 v="0"/>
  </r>
  <r>
    <s v="MARIGGIO' VITO ANDREA"/>
    <x v="6485"/>
    <x v="0"/>
    <x v="6677"/>
    <s v="(MI)"/>
    <x v="1"/>
  </r>
  <r>
    <s v="BALDARI ISIDORO MAURO"/>
    <x v="6485"/>
    <x v="0"/>
    <x v="10885"/>
    <s v="(TA)"/>
    <x v="2"/>
  </r>
  <r>
    <s v="ORSINI ALESSIA"/>
    <x v="6485"/>
    <x v="1"/>
    <x v="8019"/>
    <s v="(MI)"/>
    <x v="2"/>
  </r>
  <r>
    <s v="PERRONE KETTY"/>
    <x v="6485"/>
    <x v="1"/>
    <x v="8512"/>
    <s v="(TA)"/>
    <x v="2"/>
  </r>
  <r>
    <s v="RAIMONDO PIETRO"/>
    <x v="6485"/>
    <x v="0"/>
    <x v="11251"/>
    <s v="(TA)"/>
    <x v="2"/>
  </r>
  <r>
    <s v="ROSSETTI FABIANA"/>
    <x v="6485"/>
    <x v="1"/>
    <x v="9300"/>
    <s v="(TA)"/>
    <x v="2"/>
  </r>
  <r>
    <s v="PALMISANO GIANFRANCO"/>
    <x v="6486"/>
    <x v="0"/>
    <x v="2394"/>
    <s v="(BA)"/>
    <x v="0"/>
  </r>
  <r>
    <s v="ANGELINI VINCENZO"/>
    <x v="6486"/>
    <x v="0"/>
    <x v="7832"/>
    <s v="(BA)"/>
    <x v="2"/>
  </r>
  <r>
    <s v="ANGELO GIANFRATE"/>
    <x v="6486"/>
    <x v="0"/>
    <x v="8289"/>
    <s v="(TA)"/>
    <x v="2"/>
  </r>
  <r>
    <s v="CASTRONUOVO PASQUALINA"/>
    <x v="6486"/>
    <x v="1"/>
    <x v="11174"/>
    <s v="(TA)"/>
    <x v="2"/>
  </r>
  <r>
    <s v="CONVERTINI ANNUNZIATA"/>
    <x v="6486"/>
    <x v="1"/>
    <x v="12396"/>
    <s v="(TA)"/>
    <x v="2"/>
  </r>
  <r>
    <s v="DILONARDO CARLO"/>
    <x v="6486"/>
    <x v="0"/>
    <x v="2673"/>
    <s v="(TA)"/>
    <x v="2"/>
  </r>
  <r>
    <s v="LASORTE ANNA"/>
    <x v="6486"/>
    <x v="1"/>
    <x v="1357"/>
    <s v="(TA)"/>
    <x v="2"/>
  </r>
  <r>
    <s v="RUGGIERI ROBERTO"/>
    <x v="6486"/>
    <x v="1"/>
    <x v="1138"/>
    <s v="(TA)"/>
    <x v="2"/>
  </r>
  <r>
    <s v="LONGO ADOLFO ALFREDO"/>
    <x v="6487"/>
    <x v="0"/>
    <x v="7372"/>
    <s v="(TA)"/>
    <x v="0"/>
  </r>
  <r>
    <s v="MAIORANO LUIGI GIOVANNI"/>
    <x v="6487"/>
    <x v="0"/>
    <x v="1044"/>
    <s v="(TA)"/>
    <x v="1"/>
  </r>
  <r>
    <s v="CHIEGO DANILO"/>
    <x v="6487"/>
    <x v="0"/>
    <x v="13298"/>
    <s v="(TA)"/>
    <x v="2"/>
  </r>
  <r>
    <s v="GIOIA ANNA MARIA"/>
    <x v="6487"/>
    <x v="1"/>
    <x v="13299"/>
    <s v="(TA)"/>
    <x v="2"/>
  </r>
  <r>
    <s v="MOCCIA STEFANIA"/>
    <x v="6487"/>
    <x v="1"/>
    <x v="4242"/>
    <s v="(TO)"/>
    <x v="2"/>
  </r>
  <r>
    <s v="QUARTO FABRIZIO"/>
    <x v="6488"/>
    <x v="0"/>
    <x v="8893"/>
    <s v="(TA)"/>
    <x v="0"/>
  </r>
  <r>
    <s v="BRAMANTE MICHELE"/>
    <x v="6488"/>
    <x v="0"/>
    <x v="13300"/>
    <s v="(TA)"/>
    <x v="2"/>
  </r>
  <r>
    <s v="CARDILLO IDA"/>
    <x v="6488"/>
    <x v="1"/>
    <x v="2789"/>
    <s v="(TA)"/>
    <x v="2"/>
  </r>
  <r>
    <s v="D'ERRICO ANTONIO"/>
    <x v="6488"/>
    <x v="0"/>
    <x v="10458"/>
    <s v="(TA)"/>
    <x v="2"/>
  </r>
  <r>
    <s v="GUGLIELMI MARIA ROSARIA"/>
    <x v="6488"/>
    <x v="1"/>
    <x v="6049"/>
    <s v="(TA)"/>
    <x v="2"/>
  </r>
  <r>
    <s v="LASIGNA DOMENICO"/>
    <x v="6488"/>
    <x v="0"/>
    <x v="11376"/>
    <s v="(BA)"/>
    <x v="2"/>
  </r>
  <r>
    <s v="PUTIGNANO DOMENICO"/>
    <x v="6488"/>
    <x v="0"/>
    <x v="13301"/>
    <s v="(TA)"/>
    <x v="2"/>
  </r>
  <r>
    <s v="TERMITE ROSA"/>
    <x v="6488"/>
    <x v="1"/>
    <x v="8945"/>
    <s v="(TA)"/>
    <x v="2"/>
  </r>
  <r>
    <s v="CIURA COSIMO"/>
    <x v="6489"/>
    <x v="0"/>
    <x v="4133"/>
    <s v="(TA)"/>
    <x v="0"/>
  </r>
  <r>
    <s v="STRUSI GIANPIERO"/>
    <x v="6489"/>
    <x v="0"/>
    <x v="2269"/>
    <s v="(TA)"/>
    <x v="1"/>
  </r>
  <r>
    <s v="ANCORA GIUSEPPINA"/>
    <x v="6489"/>
    <x v="1"/>
    <x v="11910"/>
    <s v="(TA)"/>
    <x v="2"/>
  </r>
  <r>
    <s v="LADOGANA SALVATORE"/>
    <x v="6489"/>
    <x v="0"/>
    <x v="3038"/>
    <s v="(TA)"/>
    <x v="2"/>
  </r>
  <r>
    <s v="SIBILLIO MARISTELLA"/>
    <x v="6489"/>
    <x v="1"/>
    <x v="2513"/>
    <s v="(TA)"/>
    <x v="2"/>
  </r>
  <r>
    <s v="PUNZI IGNAZIO"/>
    <x v="6490"/>
    <x v="0"/>
    <x v="2284"/>
    <s v="(TA)"/>
    <x v="0"/>
  </r>
  <r>
    <s v="ALOIA GIOVANNI"/>
    <x v="6490"/>
    <x v="0"/>
    <x v="13302"/>
    <s v="(TA)"/>
    <x v="2"/>
  </r>
  <r>
    <s v="LUPOLI PASQUA"/>
    <x v="6490"/>
    <x v="1"/>
    <x v="2939"/>
    <s v="(TA)"/>
    <x v="2"/>
  </r>
  <r>
    <s v="SCARANO SEBASTIANO"/>
    <x v="6490"/>
    <x v="0"/>
    <x v="435"/>
    <s v="(TA)"/>
    <x v="2"/>
  </r>
  <r>
    <s v="CARABOTTO MARISTELLA"/>
    <x v="6491"/>
    <x v="1"/>
    <x v="5367"/>
    <s v="(TA)"/>
    <x v="0"/>
  </r>
  <r>
    <s v="LAPESA PASQUALE"/>
    <x v="6491"/>
    <x v="0"/>
    <x v="13303"/>
    <s v="(TA)"/>
    <x v="2"/>
  </r>
  <r>
    <s v="ZAPPATORE ANTONIO"/>
    <x v="6491"/>
    <x v="0"/>
    <x v="11050"/>
    <s v="(TA)"/>
    <x v="2"/>
  </r>
  <r>
    <s v="BARULLI GIOVANNI PIERO"/>
    <x v="6492"/>
    <x v="0"/>
    <x v="13304"/>
    <s v="(TA)"/>
    <x v="0"/>
  </r>
  <r>
    <s v="SCRIBONI GIUSEPPE"/>
    <x v="6492"/>
    <x v="0"/>
    <x v="12952"/>
    <s v="(TA)"/>
    <x v="1"/>
  </r>
  <r>
    <s v="CATUCCI MARIA TERESA"/>
    <x v="6492"/>
    <x v="1"/>
    <x v="2324"/>
    <s v="(TA)"/>
    <x v="2"/>
  </r>
  <r>
    <s v="D'ONGHIA MARIA"/>
    <x v="6492"/>
    <x v="1"/>
    <x v="13305"/>
    <s v="(TA)"/>
    <x v="2"/>
  </r>
  <r>
    <s v="BORRACCI MARIA ROSARIA"/>
    <x v="6493"/>
    <x v="1"/>
    <x v="11109"/>
    <s v="(TA)"/>
    <x v="0"/>
  </r>
  <r>
    <s v="DIFONZO VINCENZO"/>
    <x v="6493"/>
    <x v="0"/>
    <x v="7652"/>
    <s v="(BA)"/>
    <x v="2"/>
  </r>
  <r>
    <s v="GALANTE ADELAIDE"/>
    <x v="6493"/>
    <x v="1"/>
    <x v="3779"/>
    <s v="(TA)"/>
    <x v="2"/>
  </r>
  <r>
    <s v="PETRERA FRANCESCO ROSARIO"/>
    <x v="6493"/>
    <x v="0"/>
    <x v="1729"/>
    <s v="(TA)"/>
    <x v="2"/>
  </r>
  <r>
    <s v="RESTA ALESSANDRO"/>
    <x v="6493"/>
    <x v="0"/>
    <x v="5035"/>
    <s v="(BA)"/>
    <x v="2"/>
  </r>
  <r>
    <s v="LASIGNA DOMENICO PIO"/>
    <x v="6494"/>
    <x v="0"/>
    <x v="1478"/>
    <s v="(TA)"/>
    <x v="0"/>
  </r>
  <r>
    <s v="LIVERANO ANGELA"/>
    <x v="6494"/>
    <x v="1"/>
    <x v="9769"/>
    <s v="(TA)"/>
    <x v="2"/>
  </r>
  <r>
    <s v="LUISI IVANA"/>
    <x v="6494"/>
    <x v="1"/>
    <x v="13306"/>
    <s v="(TA)"/>
    <x v="2"/>
  </r>
  <r>
    <s v="OTTOMANIELLO ROCCO"/>
    <x v="6494"/>
    <x v="0"/>
    <x v="11492"/>
    <s v="(BA)"/>
    <x v="2"/>
  </r>
  <r>
    <s v="PERNIOLA ERASMO"/>
    <x v="6494"/>
    <x v="0"/>
    <x v="1021"/>
    <s v="(TA)"/>
    <x v="2"/>
  </r>
  <r>
    <s v="SERRA FRANCESCO"/>
    <x v="6494"/>
    <x v="0"/>
    <x v="7995"/>
    <s v="(BA)"/>
    <x v="2"/>
  </r>
  <r>
    <s v="FABBIANO COSIMO"/>
    <x v="6495"/>
    <x v="0"/>
    <x v="421"/>
    <s v="(TA)"/>
    <x v="0"/>
  </r>
  <r>
    <s v="CASTELLANO ADELAIDE"/>
    <x v="6495"/>
    <x v="1"/>
    <x v="12519"/>
    <s v="(TA)"/>
    <x v="2"/>
  </r>
  <r>
    <s v="GRIMALDI GIORGIO"/>
    <x v="6495"/>
    <x v="0"/>
    <x v="4144"/>
    <s v="(TA)"/>
    <x v="2"/>
  </r>
  <r>
    <s v="SIBILLA MARTA"/>
    <x v="6495"/>
    <x v="1"/>
    <x v="13307"/>
    <s v="(TA)"/>
    <x v="2"/>
  </r>
  <r>
    <s v="TASCO MARIA GRAZIA"/>
    <x v="6495"/>
    <x v="1"/>
    <x v="6869"/>
    <s v="(TA)"/>
    <x v="2"/>
  </r>
  <r>
    <s v="TARANTINO GIUSEPPE"/>
    <x v="6496"/>
    <x v="0"/>
    <x v="10247"/>
    <s v="(TA)"/>
    <x v="0"/>
  </r>
  <r>
    <s v="FORNARO CESAREA"/>
    <x v="6496"/>
    <x v="1"/>
    <x v="13308"/>
    <s v="(TA)"/>
    <x v="1"/>
  </r>
  <r>
    <s v="GIORGINO ADELINO"/>
    <x v="6496"/>
    <x v="0"/>
    <x v="13309"/>
    <s v="(TA)"/>
    <x v="2"/>
  </r>
  <r>
    <s v="GRECO SHEILA"/>
    <x v="6496"/>
    <x v="1"/>
    <x v="3909"/>
    <s v="(TA)"/>
    <x v="2"/>
  </r>
  <r>
    <s v="POZZESSERE CRISTINA"/>
    <x v="6496"/>
    <x v="1"/>
    <x v="8722"/>
    <s v="(CO)"/>
    <x v="2"/>
  </r>
  <r>
    <s v="PICHIERRI GAETANO"/>
    <x v="6497"/>
    <x v="0"/>
    <x v="6191"/>
    <s v="(TA)"/>
    <x v="0"/>
  </r>
  <r>
    <s v="DI PUNZIO MARCO"/>
    <x v="6497"/>
    <x v="0"/>
    <x v="3677"/>
    <s v="(BR)"/>
    <x v="2"/>
  </r>
  <r>
    <s v="FRIOLO ROBERTA"/>
    <x v="6497"/>
    <x v="1"/>
    <x v="5093"/>
    <s v="(TA)"/>
    <x v="2"/>
  </r>
  <r>
    <s v="PESARE ILARIA"/>
    <x v="6497"/>
    <x v="1"/>
    <x v="12419"/>
    <s v="(BR)"/>
    <x v="2"/>
  </r>
  <r>
    <s v="PICCOLO MIRKO"/>
    <x v="6497"/>
    <x v="0"/>
    <x v="5144"/>
    <s v="(BR)"/>
    <x v="2"/>
  </r>
  <r>
    <s v="SARACINO GIUSEPPE"/>
    <x v="6497"/>
    <x v="0"/>
    <x v="12840"/>
    <s v="(TA)"/>
    <x v="2"/>
  </r>
  <r>
    <s v="ANDRIOLI FRANCESCO"/>
    <x v="6498"/>
    <x v="0"/>
    <x v="3357"/>
    <s v="(TA)"/>
    <x v="0"/>
  </r>
  <r>
    <s v="LUCCARELLI COSIMA"/>
    <x v="6498"/>
    <x v="1"/>
    <x v="13310"/>
    <s v="(TA)"/>
    <x v="2"/>
  </r>
  <r>
    <s v="MICCOLI ANGELO"/>
    <x v="6498"/>
    <x v="0"/>
    <x v="7400"/>
    <s v="(TA)"/>
    <x v="2"/>
  </r>
  <r>
    <s v="ORLANDO IVAN"/>
    <x v="6498"/>
    <x v="0"/>
    <x v="5000"/>
    <s v="(TA)"/>
    <x v="2"/>
  </r>
  <r>
    <s v="SIMEONE MARIANNA"/>
    <x v="6498"/>
    <x v="1"/>
    <x v="10966"/>
    <s v="(TA)"/>
    <x v="2"/>
  </r>
  <r>
    <s v="VILLANI ANGELO"/>
    <x v="6498"/>
    <x v="0"/>
    <x v="5096"/>
    <s v="(TA)"/>
    <x v="2"/>
  </r>
  <r>
    <s v="MELUCCI RINALDO"/>
    <x v="6499"/>
    <x v="0"/>
    <x v="6781"/>
    <s v="(TA)"/>
    <x v="0"/>
  </r>
  <r>
    <s v="MANZULLI FABRIZIO"/>
    <x v="6499"/>
    <x v="0"/>
    <x v="8869"/>
    <s v="(TA)"/>
    <x v="1"/>
  </r>
  <r>
    <s v="AZZARO GIOVANNI"/>
    <x v="6499"/>
    <x v="0"/>
    <x v="13311"/>
    <s v="(TA)"/>
    <x v="2"/>
  </r>
  <r>
    <s v="CIRACI COSIMO"/>
    <x v="6499"/>
    <x v="0"/>
    <x v="3696"/>
    <s v="(TA)"/>
    <x v="2"/>
  </r>
  <r>
    <s v="DI SANTO LAURA"/>
    <x v="6499"/>
    <x v="1"/>
    <x v="9674"/>
    <s v="(TA)"/>
    <x v="2"/>
  </r>
  <r>
    <s v="FICOCELLI GABRIELLA"/>
    <x v="6499"/>
    <x v="1"/>
    <x v="1120"/>
    <s v="(TA)"/>
    <x v="2"/>
  </r>
  <r>
    <s v="GIORNO MATTIA"/>
    <x v="6499"/>
    <x v="0"/>
    <x v="9332"/>
    <s v="(TA)"/>
    <x v="2"/>
  </r>
  <r>
    <s v="MARTI FABIANO"/>
    <x v="6499"/>
    <x v="0"/>
    <x v="13312"/>
    <s v="(TA)"/>
    <x v="2"/>
  </r>
  <r>
    <s v="VIGGIANO FRANCESCA"/>
    <x v="6499"/>
    <x v="1"/>
    <x v="7943"/>
    <s v="(TA)"/>
    <x v="2"/>
  </r>
  <r>
    <s v="TURCO FRANCESCO"/>
    <x v="6500"/>
    <x v="0"/>
    <x v="13313"/>
    <s v="(TA)"/>
    <x v="0"/>
  </r>
  <r>
    <s v="DEPASCALE FRANCESCO"/>
    <x v="6500"/>
    <x v="0"/>
    <x v="6066"/>
    <s v="(TA)"/>
    <x v="2"/>
  </r>
  <r>
    <s v="FRANZOSO MICHELE"/>
    <x v="6500"/>
    <x v="0"/>
    <x v="13314"/>
    <s v="(TA)"/>
    <x v="2"/>
  </r>
  <r>
    <s v="FRASCELLA AGNESE"/>
    <x v="6500"/>
    <x v="1"/>
    <x v="782"/>
    <s v="(TA)"/>
    <x v="2"/>
  </r>
  <r>
    <s v="BRUNO GIOVANNA"/>
    <x v="6501"/>
    <x v="1"/>
    <x v="5618"/>
    <s v="(BA)"/>
    <x v="0"/>
  </r>
  <r>
    <s v="COLASUONNO PASQUALE"/>
    <x v="6501"/>
    <x v="0"/>
    <x v="8774"/>
    <s v="(BA)"/>
    <x v="2"/>
  </r>
  <r>
    <s v="CONVERSANO ADDOLORATA"/>
    <x v="6501"/>
    <x v="1"/>
    <x v="4331"/>
    <s v="(BA)"/>
    <x v="2"/>
  </r>
  <r>
    <s v="CURCURUTO ANNA MARIA"/>
    <x v="6501"/>
    <x v="1"/>
    <x v="12805"/>
    <s v="(BR)"/>
    <x v="2"/>
  </r>
  <r>
    <s v="DI BARI DANIELA"/>
    <x v="6501"/>
    <x v="1"/>
    <x v="6983"/>
    <s v="(BA)"/>
    <x v="2"/>
  </r>
  <r>
    <s v="DI LEO VIVIANA ROSARIA"/>
    <x v="6501"/>
    <x v="1"/>
    <x v="11262"/>
    <s v="(BA)"/>
    <x v="2"/>
  </r>
  <r>
    <s v="LOCONTE MARIO"/>
    <x v="6501"/>
    <x v="0"/>
    <x v="667"/>
    <s v="(BA)"/>
    <x v="2"/>
  </r>
  <r>
    <s v="TROIA CESAREO"/>
    <x v="6501"/>
    <x v="0"/>
    <x v="13315"/>
    <s v="(BA)"/>
    <x v="2"/>
  </r>
  <r>
    <s v="VILELLA PASQUALE"/>
    <x v="6501"/>
    <x v="0"/>
    <x v="6745"/>
    <s v="(BA)"/>
    <x v="2"/>
  </r>
  <r>
    <s v="CANNITO COSIMO DAMIANO"/>
    <x v="6502"/>
    <x v="0"/>
    <x v="10950"/>
    <s v="(BA)"/>
    <x v="0"/>
  </r>
  <r>
    <s v="DILEO GIUSEPPE"/>
    <x v="6502"/>
    <x v="0"/>
    <x v="6780"/>
    <s v="(BA)"/>
    <x v="1"/>
  </r>
  <r>
    <s v="CILLI ORONZO"/>
    <x v="6502"/>
    <x v="0"/>
    <x v="6079"/>
    <s v="(BA)"/>
    <x v="2"/>
  </r>
  <r>
    <s v="GERMANO GIUSEPPE"/>
    <x v="6502"/>
    <x v="0"/>
    <x v="13316"/>
    <s v="(BA)"/>
    <x v="2"/>
  </r>
  <r>
    <s v="GIANFRANCESCO CATERINA"/>
    <x v="6502"/>
    <x v="1"/>
    <x v="13317"/>
    <s v="(BA)"/>
    <x v="2"/>
  </r>
  <r>
    <s v="GRIMALDI PIER PAOLO ROSARIO PIO"/>
    <x v="6502"/>
    <x v="0"/>
    <x v="698"/>
    <s v="(BA)"/>
    <x v="2"/>
  </r>
  <r>
    <s v="LOCONTE MICHELE"/>
    <x v="6502"/>
    <x v="0"/>
    <x v="13318"/>
    <s v="(BA)"/>
    <x v="2"/>
  </r>
  <r>
    <s v="PICCOLO FRANCESCA"/>
    <x v="6502"/>
    <x v="1"/>
    <x v="13319"/>
    <s v="(BA)"/>
    <x v="2"/>
  </r>
  <r>
    <s v="RICATTI LUCIA"/>
    <x v="6502"/>
    <x v="1"/>
    <x v="1146"/>
    <s v="(BA)"/>
    <x v="2"/>
  </r>
  <r>
    <s v="RIEFOLO ANNA MARIA"/>
    <x v="6502"/>
    <x v="1"/>
    <x v="1784"/>
    <s v="(BA)"/>
    <x v="2"/>
  </r>
  <r>
    <s v="ANGARANO ANGELANTONIO"/>
    <x v="6503"/>
    <x v="0"/>
    <x v="6874"/>
    <s v="(BA)"/>
    <x v="0"/>
  </r>
  <r>
    <s v="CONSIGLIO ANGELO MICHELE"/>
    <x v="6503"/>
    <x v="0"/>
    <x v="3022"/>
    <s v="(BA)"/>
    <x v="1"/>
  </r>
  <r>
    <s v="ACQUAVIVA LOREDANA"/>
    <x v="6503"/>
    <x v="1"/>
    <x v="1753"/>
    <s v="(BA)"/>
    <x v="2"/>
  </r>
  <r>
    <s v="NAGLIERI GIOVANNI"/>
    <x v="6503"/>
    <x v="0"/>
    <x v="6330"/>
    <s v="(BA)"/>
    <x v="2"/>
  </r>
  <r>
    <s v="PARISI NATALE"/>
    <x v="6503"/>
    <x v="0"/>
    <x v="3156"/>
    <s v="(BA)"/>
    <x v="2"/>
  </r>
  <r>
    <s v="RIGANTE ROBERTA"/>
    <x v="6503"/>
    <x v="1"/>
    <x v="4548"/>
    <s v="(MI)"/>
    <x v="2"/>
  </r>
  <r>
    <s v="SETTE ROSALIA"/>
    <x v="6503"/>
    <x v="1"/>
    <x v="10752"/>
    <s v="(BA)"/>
    <x v="2"/>
  </r>
  <r>
    <s v="STORELLI DOMENICO"/>
    <x v="6503"/>
    <x v="0"/>
    <x v="5064"/>
    <s v="(BA)"/>
    <x v="2"/>
  </r>
  <r>
    <s v="MALCANGIO VITO"/>
    <x v="6504"/>
    <x v="0"/>
    <x v="6567"/>
    <s v="(BA)"/>
    <x v="0"/>
  </r>
  <r>
    <s v="LOVINO FEDELE"/>
    <x v="6504"/>
    <x v="0"/>
    <x v="8104"/>
    <s v="(BA)"/>
    <x v="1"/>
  </r>
  <r>
    <s v="CRISTIANI ANTONIETTA"/>
    <x v="6504"/>
    <x v="1"/>
    <x v="9032"/>
    <s v="(BA)"/>
    <x v="2"/>
  </r>
  <r>
    <s v="DI NUNNO SAVERIO"/>
    <x v="6504"/>
    <x v="0"/>
    <x v="4766"/>
    <s v="(BA)"/>
    <x v="2"/>
  </r>
  <r>
    <s v="DI PALMA NICOLA"/>
    <x v="6504"/>
    <x v="0"/>
    <x v="821"/>
    <s v="(BA)"/>
    <x v="2"/>
  </r>
  <r>
    <s v="PETRONI MARIA ANGELA"/>
    <x v="6504"/>
    <x v="1"/>
    <x v="13063"/>
    <s v="(FG)"/>
    <x v="2"/>
  </r>
  <r>
    <s v="SACCINTO LUCIA MARIACRISTINA"/>
    <x v="6504"/>
    <x v="1"/>
    <x v="2513"/>
    <s v="(BA)"/>
    <x v="2"/>
  </r>
  <r>
    <s v="SANTANGELO LUIGI"/>
    <x v="6504"/>
    <x v="0"/>
    <x v="7359"/>
    <s v="(BA)"/>
    <x v="2"/>
  </r>
  <r>
    <s v="LODISPOTO BERNARDO"/>
    <x v="6505"/>
    <x v="0"/>
    <x v="11970"/>
    <s v="(FG)"/>
    <x v="0"/>
  </r>
  <r>
    <s v="BRACCIA MARIO LUIGI VINCENZO"/>
    <x v="6505"/>
    <x v="0"/>
    <x v="11302"/>
    <s v="(BA)"/>
    <x v="2"/>
  </r>
  <r>
    <s v="CAMPOREALE RUGGIERO"/>
    <x v="6505"/>
    <x v="0"/>
    <x v="13320"/>
    <s v="(FG)"/>
    <x v="2"/>
  </r>
  <r>
    <s v="DAMATO GRAZIA"/>
    <x v="6505"/>
    <x v="1"/>
    <x v="11830"/>
    <s v="(FG)"/>
    <x v="2"/>
  </r>
  <r>
    <s v="PIAZZOLLA SALVATORE"/>
    <x v="6505"/>
    <x v="0"/>
    <x v="3376"/>
    <s v="(FG)"/>
    <x v="2"/>
  </r>
  <r>
    <s v="SANTOBUONO FRANCESCA"/>
    <x v="6505"/>
    <x v="1"/>
    <x v="10507"/>
    <s v="(BA)"/>
    <x v="2"/>
  </r>
  <r>
    <s v="MANCINI MARIA LAURA"/>
    <x v="6506"/>
    <x v="1"/>
    <x v="9305"/>
    <s v="(RM)"/>
    <x v="0"/>
  </r>
  <r>
    <s v="BELLINI MARIA"/>
    <x v="6506"/>
    <x v="1"/>
    <x v="6412"/>
    <s v="(BA)"/>
    <x v="1"/>
  </r>
  <r>
    <s v="BEVILACQUA MASSIMILIANO"/>
    <x v="6506"/>
    <x v="0"/>
    <x v="6327"/>
    <s v="(BA)"/>
    <x v="2"/>
  </r>
  <r>
    <s v="SCHIAVO MARILENA GIOVANNA"/>
    <x v="6506"/>
    <x v="1"/>
    <x v="7767"/>
    <s v="(BA)"/>
    <x v="2"/>
  </r>
  <r>
    <s v="SINISI SABATINA"/>
    <x v="6506"/>
    <x v="1"/>
    <x v="13321"/>
    <s v="(BA)"/>
    <x v="2"/>
  </r>
  <r>
    <s v="CAMPOREALE ARIANNA"/>
    <x v="6507"/>
    <x v="1"/>
    <x v="10823"/>
    <s v="(BA)"/>
    <x v="0"/>
  </r>
  <r>
    <s v="BRUNO GIUSEPPE"/>
    <x v="6507"/>
    <x v="0"/>
    <x v="4844"/>
    <s v="(FG)"/>
    <x v="2"/>
  </r>
  <r>
    <s v="CAPACCHIONE FABIO"/>
    <x v="6507"/>
    <x v="0"/>
    <x v="4847"/>
    <s v="(FG)"/>
    <x v="2"/>
  </r>
  <r>
    <s v="MUOIO GIUSEPPE"/>
    <x v="6507"/>
    <x v="0"/>
    <x v="13322"/>
    <s v="(FG)"/>
    <x v="2"/>
  </r>
  <r>
    <s v="PETRIGNANO CINZIA"/>
    <x v="6507"/>
    <x v="1"/>
    <x v="13323"/>
    <s v="(BA)"/>
    <x v="2"/>
  </r>
  <r>
    <s v="ZINGARO GIUSEPPE"/>
    <x v="6507"/>
    <x v="0"/>
    <x v="2892"/>
    <s v="(MI)"/>
    <x v="2"/>
  </r>
  <r>
    <s v="PATRUNO MICHELE"/>
    <x v="6508"/>
    <x v="0"/>
    <x v="4393"/>
    <s v="(BA)"/>
    <x v="0"/>
  </r>
  <r>
    <s v="DE SARIO ANTONIO"/>
    <x v="6508"/>
    <x v="0"/>
    <x v="9618"/>
    <s v="(BA)"/>
    <x v="2"/>
  </r>
  <r>
    <s v="DI TRANI PASQUALE"/>
    <x v="6508"/>
    <x v="0"/>
    <x v="13324"/>
    <s v="(BA)"/>
    <x v="2"/>
  </r>
  <r>
    <s v="GLIONNA BRUNA"/>
    <x v="6508"/>
    <x v="1"/>
    <x v="8245"/>
    <s v="(BA)"/>
    <x v="2"/>
  </r>
  <r>
    <s v="SILVESTRI VIGILANTE GIULIANA"/>
    <x v="6508"/>
    <x v="1"/>
    <x v="7049"/>
    <s v="(BA)"/>
    <x v="2"/>
  </r>
  <r>
    <s v="BOTTARO AMEDEO"/>
    <x v="6509"/>
    <x v="0"/>
    <x v="9466"/>
    <s v="(NA)"/>
    <x v="0"/>
  </r>
  <r>
    <s v="FERRANTE FABRIZIO"/>
    <x v="6509"/>
    <x v="0"/>
    <x v="8959"/>
    <s v="(BA)"/>
    <x v="1"/>
  </r>
  <r>
    <s v="AMORUSO LEO"/>
    <x v="6509"/>
    <x v="0"/>
    <x v="11057"/>
    <s v="(MI)"/>
    <x v="2"/>
  </r>
  <r>
    <s v="DE MARI LUCIA"/>
    <x v="6509"/>
    <x v="1"/>
    <x v="13325"/>
    <s v="(BA)"/>
    <x v="2"/>
  </r>
  <r>
    <s v="DI LERNIA CECILIA"/>
    <x v="6509"/>
    <x v="1"/>
    <x v="13326"/>
    <s v="(BA)"/>
    <x v="2"/>
  </r>
  <r>
    <s v="LAURORA CARLO"/>
    <x v="6509"/>
    <x v="0"/>
    <x v="9331"/>
    <s v="(BA)"/>
    <x v="2"/>
  </r>
  <r>
    <s v="LIGNOLA LUCA"/>
    <x v="6509"/>
    <x v="0"/>
    <x v="3105"/>
    <s v="(BA)"/>
    <x v="2"/>
  </r>
  <r>
    <s v="RONDINONE ALESSANDRA"/>
    <x v="6509"/>
    <x v="1"/>
    <x v="9700"/>
    <s v="(BA)"/>
    <x v="2"/>
  </r>
  <r>
    <s v="ZITOLI FRANCESCA"/>
    <x v="6509"/>
    <x v="1"/>
    <x v="6306"/>
    <s v="(BA)"/>
    <x v="2"/>
  </r>
  <r>
    <s v="VESPE ALFONSO"/>
    <x v="6510"/>
    <x v="0"/>
    <x v="2008"/>
    <s v="(MT)"/>
    <x v="0"/>
  </r>
  <r>
    <s v="BRANDA VINCENZO"/>
    <x v="6510"/>
    <x v="0"/>
    <x v="70"/>
    <s v="(PT)"/>
    <x v="2"/>
  </r>
  <r>
    <s v="VARVARITO PIETRO"/>
    <x v="6510"/>
    <x v="0"/>
    <x v="13327"/>
    <s v="(MT)"/>
    <x v="2"/>
  </r>
  <r>
    <s v="DE LORENZO LUIGI"/>
    <x v="6511"/>
    <x v="0"/>
    <x v="460"/>
    <s v="(MT)"/>
    <x v="0"/>
  </r>
  <r>
    <s v="COLAIACOVO FRANCESCO"/>
    <x v="6511"/>
    <x v="0"/>
    <x v="13185"/>
    <s v="(MT)"/>
    <x v="2"/>
  </r>
  <r>
    <s v="PEPE PAOLO PIO"/>
    <x v="6511"/>
    <x v="0"/>
    <x v="6411"/>
    <s v="(MT)"/>
    <x v="2"/>
  </r>
  <r>
    <s v="TATARANNO DOMENICO RAFFAELE"/>
    <x v="6512"/>
    <x v="0"/>
    <x v="5146"/>
    <s v="(MT)"/>
    <x v="0"/>
  </r>
  <r>
    <s v="DE FILIPPO GIUSEPPE ARTURO"/>
    <x v="6513"/>
    <x v="0"/>
    <x v="12045"/>
    <s v="(MT)"/>
    <x v="0"/>
  </r>
  <r>
    <s v="INNELLA GIOVANNI"/>
    <x v="6513"/>
    <x v="0"/>
    <x v="13328"/>
    <s v="(MT)"/>
    <x v="2"/>
  </r>
  <r>
    <s v="LAUCIELLO FEDERICO"/>
    <x v="6513"/>
    <x v="0"/>
    <x v="1614"/>
    <s v="(MT)"/>
    <x v="2"/>
  </r>
  <r>
    <s v="GALLUZZI FRANCO"/>
    <x v="6514"/>
    <x v="0"/>
    <x v="2115"/>
    <s v="(MT)"/>
    <x v="0"/>
  </r>
  <r>
    <s v="DE CANIO ROCCO SALVATORE"/>
    <x v="6514"/>
    <x v="0"/>
    <x v="10305"/>
    <s v="(MT)"/>
    <x v="2"/>
  </r>
  <r>
    <s v="TORRETTI OTTAVIO FRANCESCO"/>
    <x v="6514"/>
    <x v="0"/>
    <x v="7505"/>
    <s v="(MT)"/>
    <x v="2"/>
  </r>
  <r>
    <s v="LISTA NICOLA"/>
    <x v="6515"/>
    <x v="0"/>
    <x v="13329"/>
    <s v="(MT)"/>
    <x v="0"/>
  </r>
  <r>
    <s v="BERNARDO ANDREA"/>
    <x v="6515"/>
    <x v="0"/>
    <x v="1579"/>
    <s v="(BR)"/>
    <x v="1"/>
  </r>
  <r>
    <s v="PICERNO ROBERTA"/>
    <x v="6515"/>
    <x v="1"/>
    <x v="7849"/>
    <s v="(MT)"/>
    <x v="2"/>
  </r>
  <r>
    <s v="LACOPETA VINCENZO"/>
    <x v="6516"/>
    <x v="0"/>
    <x v="10740"/>
    <s v="(MT)"/>
    <x v="0"/>
  </r>
  <r>
    <s v="DE MARCO ROSARIA"/>
    <x v="6516"/>
    <x v="1"/>
    <x v="3235"/>
    <s v="(MT)"/>
    <x v="2"/>
  </r>
  <r>
    <s v="RINALDI MARIA ANTONIETTA"/>
    <x v="6516"/>
    <x v="1"/>
    <x v="7301"/>
    <s v="(MT)"/>
    <x v="2"/>
  </r>
  <r>
    <s v="LISANTI CARMINE PROSPERO"/>
    <x v="6517"/>
    <x v="0"/>
    <x v="4552"/>
    <s v="(MT)"/>
    <x v="0"/>
  </r>
  <r>
    <s v="DI BIASE PIERLUIGI MARIA"/>
    <x v="6517"/>
    <x v="0"/>
    <x v="13330"/>
    <s v="(BA)"/>
    <x v="2"/>
  </r>
  <r>
    <s v="DI STEFANO MARIA TERESA"/>
    <x v="6517"/>
    <x v="1"/>
    <x v="13331"/>
    <s v="(MT)"/>
    <x v="2"/>
  </r>
  <r>
    <s v="MURANTE MARIA"/>
    <x v="6517"/>
    <x v="1"/>
    <x v="5717"/>
    <s v="(MT)"/>
    <x v="2"/>
  </r>
  <r>
    <s v="ZIZZAMIA ANGELO"/>
    <x v="6517"/>
    <x v="0"/>
    <x v="10855"/>
    <s v="(MT)"/>
    <x v="2"/>
  </r>
  <r>
    <s v="AULETTA FRANCESCO ANTONIO"/>
    <x v="6518"/>
    <x v="0"/>
    <x v="247"/>
    <s v="(MT)"/>
    <x v="0"/>
  </r>
  <r>
    <s v="COSTANZO GIROLAMO"/>
    <x v="6518"/>
    <x v="0"/>
    <x v="10934"/>
    <s v="(MT)"/>
    <x v="1"/>
  </r>
  <r>
    <s v="MARCHISELLA ROSA"/>
    <x v="6518"/>
    <x v="1"/>
    <x v="9213"/>
    <s v="(MT)"/>
    <x v="2"/>
  </r>
  <r>
    <s v="NIGRO CARMINE"/>
    <x v="6519"/>
    <x v="0"/>
    <x v="2981"/>
    <s v="(MT)"/>
    <x v="0"/>
  </r>
  <r>
    <s v="BARTOLOMEO GIUSEPPE"/>
    <x v="6519"/>
    <x v="0"/>
    <x v="1748"/>
    <s v="(MT)"/>
    <x v="2"/>
  </r>
  <r>
    <s v="LAURIA ANTONIO"/>
    <x v="6519"/>
    <x v="0"/>
    <x v="12219"/>
    <s v="(MT)"/>
    <x v="2"/>
  </r>
  <r>
    <s v="LUBERTO FILIPPO"/>
    <x v="6520"/>
    <x v="0"/>
    <x v="13332"/>
    <s v="(MT)"/>
    <x v="0"/>
  </r>
  <r>
    <s v="SILEO MARIA TERESA"/>
    <x v="6520"/>
    <x v="1"/>
    <x v="3817"/>
    <s v="(MT)"/>
    <x v="1"/>
  </r>
  <r>
    <s v="DARAIO ANGELA"/>
    <x v="6520"/>
    <x v="1"/>
    <x v="13333"/>
    <s v="(MT)"/>
    <x v="2"/>
  </r>
  <r>
    <s v="RIELLI GIUSEPPE"/>
    <x v="6520"/>
    <x v="0"/>
    <x v="13334"/>
    <s v="(MT)"/>
    <x v="2"/>
  </r>
  <r>
    <s v="VIGGIANO GIOVANNI"/>
    <x v="6520"/>
    <x v="0"/>
    <x v="10217"/>
    <s v="(TO)"/>
    <x v="2"/>
  </r>
  <r>
    <s v="DE VITO ANGELO"/>
    <x v="6521"/>
    <x v="0"/>
    <x v="294"/>
    <s v="(MT)"/>
    <x v="0"/>
  </r>
  <r>
    <s v="COSENTINO MARIAPINA"/>
    <x v="6521"/>
    <x v="1"/>
    <x v="11445"/>
    <s v="(MT)"/>
    <x v="2"/>
  </r>
  <r>
    <s v="MOREA NICOLA MASSIMO"/>
    <x v="6522"/>
    <x v="0"/>
    <x v="3546"/>
    <s v="(MT)"/>
    <x v="0"/>
  </r>
  <r>
    <s v="CANDELA GIUSEPPE"/>
    <x v="6522"/>
    <x v="0"/>
    <x v="8305"/>
    <s v="(BA)"/>
    <x v="2"/>
  </r>
  <r>
    <s v="CAPEZZERA ANTONIETTA"/>
    <x v="6522"/>
    <x v="1"/>
    <x v="9306"/>
    <s v="(MT)"/>
    <x v="2"/>
  </r>
  <r>
    <s v="GARZONE GAETANO"/>
    <x v="6522"/>
    <x v="0"/>
    <x v="4125"/>
    <s v="(MT)"/>
    <x v="2"/>
  </r>
  <r>
    <s v="TAMMONE TERESA"/>
    <x v="6522"/>
    <x v="1"/>
    <x v="5804"/>
    <s v="(BA)"/>
    <x v="2"/>
  </r>
  <r>
    <s v="BENNARDI DOMENICO"/>
    <x v="6523"/>
    <x v="0"/>
    <x v="1947"/>
    <s v="(BR)"/>
    <x v="0"/>
  </r>
  <r>
    <s v="COLELLA ARCANGELO"/>
    <x v="6523"/>
    <x v="0"/>
    <x v="2994"/>
    <s v="(BA)"/>
    <x v="2"/>
  </r>
  <r>
    <s v="COTUGNO ANGELO RAFFAELE"/>
    <x v="6523"/>
    <x v="0"/>
    <x v="1521"/>
    <s v="(MT)"/>
    <x v="2"/>
  </r>
  <r>
    <s v="DIGILIO GIUSEPPE"/>
    <x v="6523"/>
    <x v="0"/>
    <x v="1357"/>
    <s v="(MT)"/>
    <x v="2"/>
  </r>
  <r>
    <s v="D'OPPIDO TIZIANA"/>
    <x v="6523"/>
    <x v="1"/>
    <x v="8039"/>
    <s v="(BA)"/>
    <x v="2"/>
  </r>
  <r>
    <s v="FERRARA MICHELANGELO"/>
    <x v="6523"/>
    <x v="0"/>
    <x v="10808"/>
    <s v="(MT)"/>
    <x v="2"/>
  </r>
  <r>
    <s v="LOMURNO SANTE"/>
    <x v="6523"/>
    <x v="0"/>
    <x v="10826"/>
    <s v="(MT)"/>
    <x v="2"/>
  </r>
  <r>
    <s v="NICOLETTI ROSA"/>
    <x v="6523"/>
    <x v="1"/>
    <x v="13335"/>
    <s v="(MT)"/>
    <x v="2"/>
  </r>
  <r>
    <s v="PISCOPIELLO VALERIA"/>
    <x v="6523"/>
    <x v="1"/>
    <x v="13336"/>
    <s v="(MT)"/>
    <x v="2"/>
  </r>
  <r>
    <s v="PISTONE MARIA"/>
    <x v="6523"/>
    <x v="1"/>
    <x v="7030"/>
    <s v="(TO)"/>
    <x v="2"/>
  </r>
  <r>
    <s v="COMANDA FRANCESCO"/>
    <x v="6524"/>
    <x v="0"/>
    <x v="7972"/>
    <s v="(MT)"/>
    <x v="0"/>
  </r>
  <r>
    <s v="DAMONE ROSSANA"/>
    <x v="6524"/>
    <x v="1"/>
    <x v="13337"/>
    <s v="(MT)"/>
    <x v="2"/>
  </r>
  <r>
    <s v="TRAIETTA GIULIO"/>
    <x v="6524"/>
    <x v="0"/>
    <x v="13338"/>
    <s v="(BA)"/>
    <x v="2"/>
  </r>
  <r>
    <s v="MARRESE PIERO"/>
    <x v="6525"/>
    <x v="0"/>
    <x v="1300"/>
    <s v="(MT)"/>
    <x v="0"/>
  </r>
  <r>
    <s v="DI SANZO GIUSEPPE ANTONIO"/>
    <x v="6525"/>
    <x v="0"/>
    <x v="2772"/>
    <s v="(MT)"/>
    <x v="1"/>
  </r>
  <r>
    <s v="NESI INES ANNA IRENE"/>
    <x v="6525"/>
    <x v="1"/>
    <x v="7708"/>
    <s v="(MT)"/>
    <x v="2"/>
  </r>
  <r>
    <s v="PENNETTA TOMMASO"/>
    <x v="6525"/>
    <x v="0"/>
    <x v="13339"/>
    <s v="(MT)"/>
    <x v="2"/>
  </r>
  <r>
    <s v="RAGONE ROSARIA"/>
    <x v="6525"/>
    <x v="1"/>
    <x v="11391"/>
    <s v="(MT)"/>
    <x v="2"/>
  </r>
  <r>
    <s v="ZITO VINCENZO"/>
    <x v="6526"/>
    <x v="0"/>
    <x v="4630"/>
    <s v="(MT)"/>
    <x v="0"/>
  </r>
  <r>
    <s v="BUONSANTI PIETRO"/>
    <x v="6526"/>
    <x v="0"/>
    <x v="1789"/>
    <s v="(MT)"/>
    <x v="2"/>
  </r>
  <r>
    <s v="DITARANTO MONICA"/>
    <x v="6526"/>
    <x v="1"/>
    <x v="13340"/>
    <s v="(MT)"/>
    <x v="2"/>
  </r>
  <r>
    <s v="FORTUNATO FRANCESCA"/>
    <x v="6526"/>
    <x v="1"/>
    <x v="854"/>
    <s v="(MT)"/>
    <x v="2"/>
  </r>
  <r>
    <s v="MAZZOCCOLI BRUNO"/>
    <x v="6526"/>
    <x v="0"/>
    <x v="13341"/>
    <s v="(MT)"/>
    <x v="2"/>
  </r>
  <r>
    <s v="OLIVA ROCCO"/>
    <x v="6526"/>
    <x v="0"/>
    <x v="13342"/>
    <s v="(MT)"/>
    <x v="2"/>
  </r>
  <r>
    <s v="STIGLIANO EUGENIO LUCIO"/>
    <x v="6527"/>
    <x v="0"/>
    <x v="13343"/>
    <s v="(CS)"/>
    <x v="0"/>
  </r>
  <r>
    <s v="BUCELLO FILOMENA"/>
    <x v="6527"/>
    <x v="1"/>
    <x v="8514"/>
    <s v="(MT)"/>
    <x v="1"/>
  </r>
  <r>
    <s v="MELIDORO NICOLA"/>
    <x v="6527"/>
    <x v="0"/>
    <x v="9494"/>
    <s v="(TA)"/>
    <x v="2"/>
  </r>
  <r>
    <s v="STABILE GIUSEPPE"/>
    <x v="6527"/>
    <x v="0"/>
    <x v="13344"/>
    <s v="(MT)"/>
    <x v="2"/>
  </r>
  <r>
    <s v="VARASANO ROBERTA"/>
    <x v="6527"/>
    <x v="1"/>
    <x v="11246"/>
    <s v="(MT)"/>
    <x v="2"/>
  </r>
  <r>
    <s v="TERRANOVA NICOLA"/>
    <x v="6528"/>
    <x v="0"/>
    <x v="11038"/>
    <s v="(MT)"/>
    <x v="0"/>
  </r>
  <r>
    <s v="AULETTA LUIGI"/>
    <x v="6528"/>
    <x v="0"/>
    <x v="12203"/>
    <s v="(MT)"/>
    <x v="2"/>
  </r>
  <r>
    <s v="DANGELO FRANCA"/>
    <x v="6528"/>
    <x v="1"/>
    <x v="6185"/>
    <s v="(MT)"/>
    <x v="2"/>
  </r>
  <r>
    <s v="ALBANO DOMENICO ALESSANDRO"/>
    <x v="6529"/>
    <x v="0"/>
    <x v="9404"/>
    <s v="(MT)"/>
    <x v="0"/>
  </r>
  <r>
    <s v="DE SENSI ANTONIO MARIA"/>
    <x v="6529"/>
    <x v="0"/>
    <x v="9498"/>
    <s v="(MI)"/>
    <x v="2"/>
  </r>
  <r>
    <s v="FLORIO ROSSANA"/>
    <x v="6529"/>
    <x v="1"/>
    <x v="13345"/>
    <s v="(MT)"/>
    <x v="2"/>
  </r>
  <r>
    <s v="NEGRO ROCCO SALAVATORE"/>
    <x v="6529"/>
    <x v="0"/>
    <x v="9539"/>
    <s v="(MT)"/>
    <x v="2"/>
  </r>
  <r>
    <s v="RUVO MARIA ALESSANDRA"/>
    <x v="6529"/>
    <x v="1"/>
    <x v="4016"/>
    <s v="(MT)"/>
    <x v="2"/>
  </r>
  <r>
    <s v="BIANCO ENRICO"/>
    <x v="6530"/>
    <x v="0"/>
    <x v="13346"/>
    <s v="(MT)"/>
    <x v="0"/>
  </r>
  <r>
    <s v="MASTRONARDI CINZIA"/>
    <x v="6530"/>
    <x v="1"/>
    <x v="7819"/>
    <s v="(MT)"/>
    <x v="2"/>
  </r>
  <r>
    <s v="MONTANO GIUSEPPE MAURIZIO"/>
    <x v="6530"/>
    <x v="0"/>
    <x v="13347"/>
    <s v="(MT)"/>
    <x v="2"/>
  </r>
  <r>
    <s v="MONTESANO ROSA"/>
    <x v="6530"/>
    <x v="1"/>
    <x v="11205"/>
    <s v="(MT)"/>
    <x v="2"/>
  </r>
  <r>
    <s v="PADULA MASSIMILIANO"/>
    <x v="6530"/>
    <x v="0"/>
    <x v="7830"/>
    <s v="(MI)"/>
    <x v="2"/>
  </r>
  <r>
    <s v="SCARCIA MASSIMILIANO"/>
    <x v="6530"/>
    <x v="0"/>
    <x v="1350"/>
    <s v="(MT)"/>
    <x v="2"/>
  </r>
  <r>
    <s v="MANCINI FRANCESCO"/>
    <x v="6531"/>
    <x v="0"/>
    <x v="10765"/>
    <s v="(MT)"/>
    <x v="0"/>
  </r>
  <r>
    <s v="MALLANO GIUSEPPE"/>
    <x v="6531"/>
    <x v="0"/>
    <x v="13348"/>
    <s v="(MT)"/>
    <x v="1"/>
  </r>
  <r>
    <s v="COFONE PIETRO ANGELO"/>
    <x v="6531"/>
    <x v="0"/>
    <x v="10177"/>
    <s v="(MT)"/>
    <x v="2"/>
  </r>
  <r>
    <s v="DICANIO MARGHERITA ANTONIA"/>
    <x v="6531"/>
    <x v="1"/>
    <x v="10541"/>
    <s v="(MT)"/>
    <x v="2"/>
  </r>
  <r>
    <s v="DIFESCA BEATRICE ILARIA"/>
    <x v="6531"/>
    <x v="1"/>
    <x v="2684"/>
    <s v="(RM)"/>
    <x v="2"/>
  </r>
  <r>
    <s v="PALAZZO GIANLUCA"/>
    <x v="6532"/>
    <x v="0"/>
    <x v="13249"/>
    <s v="(MT)"/>
    <x v="0"/>
  </r>
  <r>
    <s v="DIMATTEO PASQUALE"/>
    <x v="6532"/>
    <x v="0"/>
    <x v="13349"/>
    <s v="(MT)"/>
    <x v="2"/>
  </r>
  <r>
    <s v="TUFARO CARMEN"/>
    <x v="6532"/>
    <x v="1"/>
    <x v="12867"/>
    <s v="(MT)"/>
    <x v="2"/>
  </r>
  <r>
    <s v="SORANNO GIUSEPPE"/>
    <x v="6533"/>
    <x v="0"/>
    <x v="8663"/>
    <s v="(MT)"/>
    <x v="0"/>
  </r>
  <r>
    <s v="DILEO GIUSEPPE"/>
    <x v="6533"/>
    <x v="0"/>
    <x v="5422"/>
    <s v="(MT)"/>
    <x v="2"/>
  </r>
  <r>
    <s v="LISANTI PIETRO"/>
    <x v="6533"/>
    <x v="0"/>
    <x v="13235"/>
    <s v="(MT)"/>
    <x v="2"/>
  </r>
  <r>
    <s v="ESPOSITO GIUSEPPE ANTONIO DOMENICO"/>
    <x v="6534"/>
    <x v="0"/>
    <x v="11336"/>
    <s v="(MT)"/>
    <x v="0"/>
  </r>
  <r>
    <s v="AGRESTA MARIO ENRICO"/>
    <x v="6534"/>
    <x v="0"/>
    <x v="13313"/>
    <s v="(MT)"/>
    <x v="2"/>
  </r>
  <r>
    <s v="LIDONNICI ALESSIO"/>
    <x v="6534"/>
    <x v="0"/>
    <x v="10685"/>
    <s v="(TA)"/>
    <x v="2"/>
  </r>
  <r>
    <s v="SAVINO NICOLA GIUSEPPE"/>
    <x v="6535"/>
    <x v="0"/>
    <x v="5549"/>
    <s v="(MT)"/>
    <x v="0"/>
  </r>
  <r>
    <s v="DILUCA MARCO"/>
    <x v="6535"/>
    <x v="0"/>
    <x v="13350"/>
    <s v="(MT)"/>
    <x v="2"/>
  </r>
  <r>
    <s v="GALGANO MARIO"/>
    <x v="6535"/>
    <x v="0"/>
    <x v="3834"/>
    <s v="(MT)"/>
    <x v="2"/>
  </r>
  <r>
    <s v="MICUCCI FRANCESCO"/>
    <x v="6536"/>
    <x v="0"/>
    <x v="12640"/>
    <s v="(TA)"/>
    <x v="0"/>
  </r>
  <r>
    <s v="MAZZEI PASQUALE"/>
    <x v="6536"/>
    <x v="0"/>
    <x v="1021"/>
    <s v="(MT)"/>
    <x v="2"/>
  </r>
  <r>
    <s v="RASULO PIETRO ANTONIO"/>
    <x v="6536"/>
    <x v="0"/>
    <x v="8429"/>
    <s v="(MT)"/>
    <x v="2"/>
  </r>
  <r>
    <s v="SINISGALLO IPPOLITA"/>
    <x v="6536"/>
    <x v="1"/>
    <x v="11419"/>
    <s v="(MT)"/>
    <x v="2"/>
  </r>
  <r>
    <s v="COSMA SALVATORE"/>
    <x v="6537"/>
    <x v="0"/>
    <x v="438"/>
    <s v="(MT)"/>
    <x v="0"/>
  </r>
  <r>
    <s v="CASTRONUOVO CARMELA"/>
    <x v="6537"/>
    <x v="1"/>
    <x v="9597"/>
    <s v="(MT)"/>
    <x v="2"/>
  </r>
  <r>
    <s v="LASALANDRA FEDERICO"/>
    <x v="6537"/>
    <x v="0"/>
    <x v="11864"/>
    <s v="(MT)"/>
    <x v="2"/>
  </r>
  <r>
    <s v="MONTESANO MARIA"/>
    <x v="6537"/>
    <x v="1"/>
    <x v="4933"/>
    <s v="(MT)"/>
    <x v="2"/>
  </r>
  <r>
    <s v="VERDE NICOLA DOMENICO"/>
    <x v="6537"/>
    <x v="0"/>
    <x v="5804"/>
    <s v="(MT)"/>
    <x v="2"/>
  </r>
  <r>
    <s v="CELANO GAETANO"/>
    <x v="6538"/>
    <x v="0"/>
    <x v="1347"/>
    <s v="(MT)"/>
    <x v="0"/>
  </r>
  <r>
    <s v="PETRIGLIANO ANTINESCA"/>
    <x v="6538"/>
    <x v="1"/>
    <x v="8054"/>
    <s v="(MT)"/>
    <x v="2"/>
  </r>
  <r>
    <s v="TRUNCELLITO GIUSEPPE"/>
    <x v="6538"/>
    <x v="0"/>
    <x v="481"/>
    <s v="(MT)"/>
    <x v="2"/>
  </r>
  <r>
    <s v="TRIUNFO ROMANO"/>
    <x v="6539"/>
    <x v="0"/>
    <x v="3012"/>
    <s v="(PZ)"/>
    <x v="0"/>
  </r>
  <r>
    <s v="SARLI NICOLA"/>
    <x v="6539"/>
    <x v="0"/>
    <x v="5446"/>
    <s v="(PZ)"/>
    <x v="1"/>
  </r>
  <r>
    <s v="SMALDORE ISABELLA"/>
    <x v="6539"/>
    <x v="1"/>
    <x v="1001"/>
    <s v="(PZ)"/>
    <x v="2"/>
  </r>
  <r>
    <s v="SCATTONE FERNANDO TEODORO MARIA"/>
    <x v="6540"/>
    <x v="0"/>
    <x v="4785"/>
    <s v="(PZ)"/>
    <x v="0"/>
  </r>
  <r>
    <s v="PASCALE MARIO"/>
    <x v="6540"/>
    <x v="0"/>
    <x v="1252"/>
    <s v="(PZ)"/>
    <x v="1"/>
  </r>
  <r>
    <s v="SALANDRA CARMELA"/>
    <x v="6540"/>
    <x v="1"/>
    <x v="6159"/>
    <s v="(PZ)"/>
    <x v="2"/>
  </r>
  <r>
    <s v="SANTAMARIA BRUNO"/>
    <x v="6541"/>
    <x v="0"/>
    <x v="8580"/>
    <s v="(MT)"/>
    <x v="0"/>
  </r>
  <r>
    <s v="SOLDO LUIGI"/>
    <x v="6541"/>
    <x v="0"/>
    <x v="7629"/>
    <s v="(PZ)"/>
    <x v="1"/>
  </r>
  <r>
    <s v="D'ADAMO FABIANA"/>
    <x v="6541"/>
    <x v="1"/>
    <x v="13351"/>
    <s v="(PZ)"/>
    <x v="2"/>
  </r>
  <r>
    <s v="GRAZIADEI MARIA FILOMENA"/>
    <x v="6542"/>
    <x v="1"/>
    <x v="3775"/>
    <s v="(PZ)"/>
    <x v="0"/>
  </r>
  <r>
    <s v="PETRUZZI ANDREA"/>
    <x v="6542"/>
    <x v="0"/>
    <x v="13352"/>
    <s v="(PZ)"/>
    <x v="2"/>
  </r>
  <r>
    <s v="TITO DONATO VINCENZO"/>
    <x v="6542"/>
    <x v="0"/>
    <x v="13353"/>
    <s v="(PZ)"/>
    <x v="2"/>
  </r>
  <r>
    <s v="BELLO MARIA FELICIA"/>
    <x v="6543"/>
    <x v="1"/>
    <x v="13064"/>
    <s v="ANIA"/>
    <x v="0"/>
  </r>
  <r>
    <s v="MUCCIANTE ROSA"/>
    <x v="6543"/>
    <x v="1"/>
    <x v="9230"/>
    <s v="(PZ)"/>
    <x v="1"/>
  </r>
  <r>
    <s v="VASTOLA VINCENZA MARIA ROSARIA"/>
    <x v="6543"/>
    <x v="1"/>
    <x v="13354"/>
    <s v="(PZ)"/>
    <x v="2"/>
  </r>
  <r>
    <s v="PETRUZZELLI GERARDO LUCIO"/>
    <x v="6544"/>
    <x v="0"/>
    <x v="3303"/>
    <s v="(PZ)"/>
    <x v="0"/>
  </r>
  <r>
    <s v="TELESCA VITO DONATO"/>
    <x v="6544"/>
    <x v="0"/>
    <x v="3772"/>
    <s v="(PZ)"/>
    <x v="1"/>
  </r>
  <r>
    <s v="MARE VITO"/>
    <x v="6544"/>
    <x v="0"/>
    <x v="13355"/>
    <s v="(PZ)"/>
    <x v="2"/>
  </r>
  <r>
    <s v="MECCA GIUSEPPE"/>
    <x v="6545"/>
    <x v="0"/>
    <x v="13356"/>
    <s v="(PZ)"/>
    <x v="0"/>
  </r>
  <r>
    <s v="DE CARLO NICOLA"/>
    <x v="6545"/>
    <x v="0"/>
    <x v="43"/>
    <s v="(RM)"/>
    <x v="1"/>
  </r>
  <r>
    <s v="CLAPS MARIANNA"/>
    <x v="6545"/>
    <x v="1"/>
    <x v="13357"/>
    <s v="(PZ)"/>
    <x v="2"/>
  </r>
  <r>
    <s v="D'ANDREA FEDERICA"/>
    <x v="6545"/>
    <x v="1"/>
    <x v="12666"/>
    <s v="(PZ)"/>
    <x v="2"/>
  </r>
  <r>
    <s v="LOVALLO LEONARDO"/>
    <x v="6545"/>
    <x v="0"/>
    <x v="5599"/>
    <s v="(PZ)"/>
    <x v="2"/>
  </r>
  <r>
    <s v="SALVATORE ANGELA MARIA"/>
    <x v="6545"/>
    <x v="1"/>
    <x v="4396"/>
    <s v="(PZ)"/>
    <x v="2"/>
  </r>
  <r>
    <s v="DI CARLO EZIO"/>
    <x v="6546"/>
    <x v="0"/>
    <x v="13358"/>
    <s v="(PZ)"/>
    <x v="0"/>
  </r>
  <r>
    <s v="TETA ANGELA"/>
    <x v="6546"/>
    <x v="1"/>
    <x v="13359"/>
    <s v="(PZ)"/>
    <x v="1"/>
  </r>
  <r>
    <s v="LUONGO GIUSEPPE"/>
    <x v="6546"/>
    <x v="0"/>
    <x v="5199"/>
    <s v="ANIA"/>
    <x v="2"/>
  </r>
  <r>
    <s v="CAFFIO PASQUALE"/>
    <x v="6547"/>
    <x v="0"/>
    <x v="4316"/>
    <s v="(PZ)"/>
    <x v="0"/>
  </r>
  <r>
    <s v="DRAGONETTI ANGELO"/>
    <x v="6547"/>
    <x v="0"/>
    <x v="8959"/>
    <s v="(PZ)"/>
    <x v="1"/>
  </r>
  <r>
    <s v="CARCURO GIULIO"/>
    <x v="6547"/>
    <x v="0"/>
    <x v="1408"/>
    <s v="(PZ)"/>
    <x v="2"/>
  </r>
  <r>
    <s v="GALIZIA GIUSEPPE FERNANDO"/>
    <x v="6548"/>
    <x v="0"/>
    <x v="9167"/>
    <s v="(PZ)"/>
    <x v="0"/>
  </r>
  <r>
    <s v="SILEO MAURIZIO"/>
    <x v="6548"/>
    <x v="0"/>
    <x v="13360"/>
    <s v="(PZ)"/>
    <x v="1"/>
  </r>
  <r>
    <s v="FARAONE VALENTINA ROCCHINA"/>
    <x v="6548"/>
    <x v="1"/>
    <x v="3567"/>
    <s v="(PZ)"/>
    <x v="2"/>
  </r>
  <r>
    <s v="MURANO ANTONIO"/>
    <x v="6549"/>
    <x v="0"/>
    <x v="6346"/>
    <s v="(PZ)"/>
    <x v="0"/>
  </r>
  <r>
    <s v="GRIMOLIZZI GIUSEPPE"/>
    <x v="6549"/>
    <x v="0"/>
    <x v="13361"/>
    <s v="(PZ)"/>
    <x v="1"/>
  </r>
  <r>
    <s v="DE BONIS FELICETTA"/>
    <x v="6549"/>
    <x v="1"/>
    <x v="3404"/>
    <s v="(PZ)"/>
    <x v="2"/>
  </r>
  <r>
    <s v="SABATO LEONARDO"/>
    <x v="6550"/>
    <x v="0"/>
    <x v="5354"/>
    <s v="(PZ)"/>
    <x v="0"/>
  </r>
  <r>
    <s v="ANGRISANI MARIA ANTONIA"/>
    <x v="6550"/>
    <x v="1"/>
    <x v="5951"/>
    <s v="(PZ)"/>
    <x v="2"/>
  </r>
  <r>
    <s v="CARLUCCI ANGELA"/>
    <x v="6550"/>
    <x v="1"/>
    <x v="1874"/>
    <s v="(PZ)"/>
    <x v="2"/>
  </r>
  <r>
    <s v="FERRONE CARMINE"/>
    <x v="6550"/>
    <x v="0"/>
    <x v="13362"/>
    <s v="(PZ)"/>
    <x v="2"/>
  </r>
  <r>
    <s v="GRIPPA SAMUELE"/>
    <x v="6550"/>
    <x v="0"/>
    <x v="13363"/>
    <s v="(PZ)"/>
    <x v="2"/>
  </r>
  <r>
    <s v="GIANCRISTIANO ANTONIO"/>
    <x v="6551"/>
    <x v="0"/>
    <x v="1479"/>
    <s v="(PZ)"/>
    <x v="0"/>
  </r>
  <r>
    <s v="LAVECCHIA MICHELE"/>
    <x v="6551"/>
    <x v="0"/>
    <x v="4749"/>
    <s v="(PZ)"/>
    <x v="1"/>
  </r>
  <r>
    <s v="GRANO GIUSEPPE"/>
    <x v="6551"/>
    <x v="0"/>
    <x v="2717"/>
    <s v="(SA)"/>
    <x v="2"/>
  </r>
  <r>
    <s v="LAROCCA GERARDO"/>
    <x v="6552"/>
    <x v="0"/>
    <x v="13255"/>
    <s v="(PZ)"/>
    <x v="0"/>
  </r>
  <r>
    <s v="DI LUCCHIO MICHELE"/>
    <x v="6552"/>
    <x v="0"/>
    <x v="11615"/>
    <s v="(PZ)"/>
    <x v="1"/>
  </r>
  <r>
    <s v="BENEDETTO MARICA"/>
    <x v="6552"/>
    <x v="1"/>
    <x v="12284"/>
    <s v="(PZ)"/>
    <x v="2"/>
  </r>
  <r>
    <s v="CANTISANI ANNA"/>
    <x v="6553"/>
    <x v="1"/>
    <x v="4644"/>
    <s v="(PZ)"/>
    <x v="0"/>
  </r>
  <r>
    <s v="DI VITTO SALVATORE"/>
    <x v="6553"/>
    <x v="0"/>
    <x v="2789"/>
    <s v="(PZ)"/>
    <x v="1"/>
  </r>
  <r>
    <s v="PALAZZO ROCCO GIUSEPPE"/>
    <x v="6553"/>
    <x v="0"/>
    <x v="11109"/>
    <s v="(PZ)"/>
    <x v="2"/>
  </r>
  <r>
    <s v="BARTOLOMEO PASQUALE"/>
    <x v="6554"/>
    <x v="0"/>
    <x v="11357"/>
    <s v="(MT)"/>
    <x v="0"/>
  </r>
  <r>
    <s v="D'ARINO FRANCESCO"/>
    <x v="6554"/>
    <x v="0"/>
    <x v="4556"/>
    <s v="(PZ)"/>
    <x v="1"/>
  </r>
  <r>
    <s v="CASTELLUCCIO LUCIA"/>
    <x v="6554"/>
    <x v="1"/>
    <x v="9435"/>
    <s v="(PZ)"/>
    <x v="2"/>
  </r>
  <r>
    <s v="BLASI NICOLA"/>
    <x v="6555"/>
    <x v="0"/>
    <x v="13190"/>
    <s v="(PZ)"/>
    <x v="0"/>
  </r>
  <r>
    <s v="BISCAGLIA ELENA"/>
    <x v="6555"/>
    <x v="1"/>
    <x v="1671"/>
    <s v="(PZ)"/>
    <x v="1"/>
  </r>
  <r>
    <s v="FANELLI VINCENZO"/>
    <x v="6555"/>
    <x v="0"/>
    <x v="13364"/>
    <s v="(PZ)"/>
    <x v="2"/>
  </r>
  <r>
    <s v="GENZANO FRANCESCO"/>
    <x v="6556"/>
    <x v="0"/>
    <x v="8014"/>
    <s v="(TO)"/>
    <x v="0"/>
  </r>
  <r>
    <s v="MASTANDREA LUCIANO"/>
    <x v="6556"/>
    <x v="0"/>
    <x v="13029"/>
    <s v="(PZ)"/>
    <x v="1"/>
  </r>
  <r>
    <s v="SCARIMOLA ROSARIA"/>
    <x v="6556"/>
    <x v="1"/>
    <x v="13365"/>
    <s v="(PZ)"/>
    <x v="2"/>
  </r>
  <r>
    <s v="MASTROPIETRO MARIANO"/>
    <x v="6557"/>
    <x v="0"/>
    <x v="9753"/>
    <s v="(PZ)"/>
    <x v="0"/>
  </r>
  <r>
    <s v="CASTRONUOVO NICOLA MARIO"/>
    <x v="6557"/>
    <x v="0"/>
    <x v="6596"/>
    <s v="(PZ)"/>
    <x v="1"/>
  </r>
  <r>
    <s v="DI SANZO GIOVANNA"/>
    <x v="6557"/>
    <x v="1"/>
    <x v="3957"/>
    <s v="(PZ)"/>
    <x v="2"/>
  </r>
  <r>
    <s v="CIANCI FRANCESCO"/>
    <x v="6558"/>
    <x v="0"/>
    <x v="5466"/>
    <s v="(PZ)"/>
    <x v="0"/>
  </r>
  <r>
    <s v="BOLOGNA VITA MARIA"/>
    <x v="6558"/>
    <x v="1"/>
    <x v="5579"/>
    <s v="(PZ)"/>
    <x v="2"/>
  </r>
  <r>
    <s v="MURO NICOLA"/>
    <x v="6558"/>
    <x v="0"/>
    <x v="13366"/>
    <s v="(PZ)"/>
    <x v="2"/>
  </r>
  <r>
    <s v="CAMPANELLA PAOLO FRANCESCO"/>
    <x v="6559"/>
    <x v="0"/>
    <x v="2219"/>
    <s v="(PZ)"/>
    <x v="0"/>
  </r>
  <r>
    <s v="CELANO NICOLA ANTONIO"/>
    <x v="6559"/>
    <x v="0"/>
    <x v="4252"/>
    <s v="(PZ)"/>
    <x v="1"/>
  </r>
  <r>
    <s v="IENO EVARISTO"/>
    <x v="6559"/>
    <x v="0"/>
    <x v="1148"/>
    <s v="(CS)"/>
    <x v="2"/>
  </r>
  <r>
    <s v="RUGGIERO GIOVANNI"/>
    <x v="6560"/>
    <x v="0"/>
    <x v="5177"/>
    <s v="(PZ)"/>
    <x v="0"/>
  </r>
  <r>
    <s v="GIOIA ANTONIETTA"/>
    <x v="6560"/>
    <x v="1"/>
    <x v="9350"/>
    <s v="(PZ)"/>
    <x v="1"/>
  </r>
  <r>
    <s v="GIOIA MARIAGRAZIA"/>
    <x v="6560"/>
    <x v="1"/>
    <x v="16"/>
    <s v="(PZ)"/>
    <x v="2"/>
  </r>
  <r>
    <s v="VALLUZZI NICOLA ROCCO"/>
    <x v="6561"/>
    <x v="0"/>
    <x v="9306"/>
    <s v="(PZ)"/>
    <x v="0"/>
  </r>
  <r>
    <s v="SANTORO MARIA"/>
    <x v="6561"/>
    <x v="1"/>
    <x v="11860"/>
    <s v="(PZ)"/>
    <x v="1"/>
  </r>
  <r>
    <s v="BENEVENTI ANTONIO GRAZIANO"/>
    <x v="6561"/>
    <x v="0"/>
    <x v="13367"/>
    <s v="(PZ)"/>
    <x v="2"/>
  </r>
  <r>
    <s v="ROSANO ROCCO"/>
    <x v="6562"/>
    <x v="0"/>
    <x v="574"/>
    <s v="(PZ)"/>
    <x v="0"/>
  </r>
  <r>
    <s v="LABANCA GIUSEPPINA"/>
    <x v="6562"/>
    <x v="1"/>
    <x v="8019"/>
    <s v="(PZ)"/>
    <x v="1"/>
  </r>
  <r>
    <s v="CIRIGLIANO EGIDIO"/>
    <x v="6562"/>
    <x v="0"/>
    <x v="7176"/>
    <s v="(PZ)"/>
    <x v="2"/>
  </r>
  <r>
    <s v="BULFARO ANTONIO"/>
    <x v="6563"/>
    <x v="0"/>
    <x v="13368"/>
    <s v="(PZ)"/>
    <x v="0"/>
  </r>
  <r>
    <s v="GRAZIANO MARIA OLIMPIA"/>
    <x v="6563"/>
    <x v="1"/>
    <x v="2121"/>
    <s v="(PZ)"/>
    <x v="1"/>
  </r>
  <r>
    <s v="ALLEGRETTI MARIA LAURA"/>
    <x v="6563"/>
    <x v="1"/>
    <x v="2941"/>
    <s v="(PZ)"/>
    <x v="2"/>
  </r>
  <r>
    <s v="PAGLIA DOMENICA"/>
    <x v="6564"/>
    <x v="1"/>
    <x v="8113"/>
    <s v="(PZ)"/>
    <x v="0"/>
  </r>
  <r>
    <s v="CALA' ENRICO"/>
    <x v="6564"/>
    <x v="0"/>
    <x v="428"/>
    <s v="(PZ)"/>
    <x v="1"/>
  </r>
  <r>
    <s v="CUCCARO ADOLFO ROCCO"/>
    <x v="6564"/>
    <x v="0"/>
    <x v="13369"/>
    <s v="(PZ)"/>
    <x v="2"/>
  </r>
  <r>
    <s v="VIOLA VALENTINA"/>
    <x v="6565"/>
    <x v="1"/>
    <x v="13370"/>
    <s v="(PZ)"/>
    <x v="0"/>
  </r>
  <r>
    <s v="DE SANTO VINCENZO"/>
    <x v="6565"/>
    <x v="0"/>
    <x v="13371"/>
    <s v="(PZ)"/>
    <x v="1"/>
  </r>
  <r>
    <s v="DONATO SALVATORE ANTONIO"/>
    <x v="6565"/>
    <x v="0"/>
    <x v="7207"/>
    <s v="(TA)"/>
    <x v="2"/>
  </r>
  <r>
    <s v="MONTANO MARIO"/>
    <x v="6566"/>
    <x v="0"/>
    <x v="10958"/>
    <s v="(PZ)"/>
    <x v="0"/>
  </r>
  <r>
    <s v="BARTOLOMEO NICOLA"/>
    <x v="6566"/>
    <x v="0"/>
    <x v="8080"/>
    <s v="(PZ)"/>
    <x v="1"/>
  </r>
  <r>
    <s v="GIORGIO VALERIA CARMELA"/>
    <x v="6566"/>
    <x v="1"/>
    <x v="13372"/>
    <s v="(PZ)"/>
    <x v="2"/>
  </r>
  <r>
    <s v="VECCHIONE EGIDIO"/>
    <x v="6567"/>
    <x v="0"/>
    <x v="3225"/>
    <s v="(PZ)"/>
    <x v="0"/>
  </r>
  <r>
    <s v="OROFINO FLORIANA"/>
    <x v="6567"/>
    <x v="1"/>
    <x v="13373"/>
    <s v="(PZ)"/>
    <x v="1"/>
  </r>
  <r>
    <s v="FITTIPALDI GIUSEPPE"/>
    <x v="6567"/>
    <x v="0"/>
    <x v="11120"/>
    <s v="(PZ)"/>
    <x v="2"/>
  </r>
  <r>
    <s v="CORINGRATO MARIANGELA"/>
    <x v="6568"/>
    <x v="1"/>
    <x v="8701"/>
    <s v="(PZ)"/>
    <x v="0"/>
  </r>
  <r>
    <s v="DI SARIO ETTORE"/>
    <x v="6568"/>
    <x v="0"/>
    <x v="215"/>
    <s v="(PZ)"/>
    <x v="1"/>
  </r>
  <r>
    <s v="LIGUORI MARIA MADDALENA ROSARIA"/>
    <x v="6568"/>
    <x v="1"/>
    <x v="8114"/>
    <s v="(PZ)"/>
    <x v="2"/>
  </r>
  <r>
    <s v="SANTORO FRANCESCO"/>
    <x v="6569"/>
    <x v="0"/>
    <x v="13300"/>
    <s v="(PZ)"/>
    <x v="0"/>
  </r>
  <r>
    <s v="COLUCCI LUCIANO"/>
    <x v="6569"/>
    <x v="0"/>
    <x v="5476"/>
    <s v="(PZ)"/>
    <x v="1"/>
  </r>
  <r>
    <s v="D'ANDREA MARIA BERNADETTE"/>
    <x v="6569"/>
    <x v="1"/>
    <x v="2986"/>
    <s v="(RM)"/>
    <x v="2"/>
  </r>
  <r>
    <s v="MONACO CARMELA"/>
    <x v="6569"/>
    <x v="1"/>
    <x v="7815"/>
    <s v="(PZ)"/>
    <x v="2"/>
  </r>
  <r>
    <s v="POMPA RAFFAELE"/>
    <x v="6569"/>
    <x v="0"/>
    <x v="13374"/>
    <s v="(PZ)"/>
    <x v="2"/>
  </r>
  <r>
    <s v="MASTRANDREA FRANCESCO"/>
    <x v="6570"/>
    <x v="0"/>
    <x v="9395"/>
    <s v="(PZ)"/>
    <x v="0"/>
  </r>
  <r>
    <s v="PACE MAURO"/>
    <x v="6570"/>
    <x v="0"/>
    <x v="13375"/>
    <s v="(PZ)"/>
    <x v="1"/>
  </r>
  <r>
    <s v="MOSCA VINCENZO"/>
    <x v="6570"/>
    <x v="0"/>
    <x v="8032"/>
    <s v="(PZ)"/>
    <x v="2"/>
  </r>
  <r>
    <s v="CUPPARO ROMANO"/>
    <x v="6571"/>
    <x v="0"/>
    <x v="13376"/>
    <s v="(RM)"/>
    <x v="0"/>
  </r>
  <r>
    <s v="LO FIEGO CARMELO"/>
    <x v="6571"/>
    <x v="0"/>
    <x v="895"/>
    <s v="(RM)"/>
    <x v="1"/>
  </r>
  <r>
    <s v="CASTRONUOVO MARIO"/>
    <x v="6571"/>
    <x v="0"/>
    <x v="2300"/>
    <s v="(PZ)"/>
    <x v="2"/>
  </r>
  <r>
    <s v="FERRAIUOLO VINCENZINO"/>
    <x v="6571"/>
    <x v="0"/>
    <x v="7754"/>
    <s v="(PZ)"/>
    <x v="2"/>
  </r>
  <r>
    <s v="VICECONTE VINCENZA"/>
    <x v="6571"/>
    <x v="1"/>
    <x v="10217"/>
    <s v="(PZ)"/>
    <x v="2"/>
  </r>
  <r>
    <s v="PANDOLFI GAETANO"/>
    <x v="6572"/>
    <x v="0"/>
    <x v="3740"/>
    <s v="(PZ)"/>
    <x v="0"/>
  </r>
  <r>
    <s v="DONNADIO LUIGI OVIDIO"/>
    <x v="6572"/>
    <x v="0"/>
    <x v="3898"/>
    <s v="(PZ)"/>
    <x v="1"/>
  </r>
  <r>
    <s v="PANDOLFO FILIPPO"/>
    <x v="6572"/>
    <x v="0"/>
    <x v="13377"/>
    <s v="(PZ)"/>
    <x v="2"/>
  </r>
  <r>
    <s v="CERVELLINO VIVIANA"/>
    <x v="6573"/>
    <x v="1"/>
    <x v="13378"/>
    <s v="(MT)"/>
    <x v="0"/>
  </r>
  <r>
    <s v="CARCURO ALESSANDRO"/>
    <x v="6573"/>
    <x v="0"/>
    <x v="2003"/>
    <s v="(MT)"/>
    <x v="1"/>
  </r>
  <r>
    <s v="BARONE CARMELA"/>
    <x v="6573"/>
    <x v="1"/>
    <x v="11488"/>
    <s v="(MT)"/>
    <x v="2"/>
  </r>
  <r>
    <s v="CANCELLARA SIMONE"/>
    <x v="6573"/>
    <x v="0"/>
    <x v="11829"/>
    <s v="(NO)"/>
    <x v="2"/>
  </r>
  <r>
    <s v="MENCHISE NICOLA"/>
    <x v="6573"/>
    <x v="0"/>
    <x v="13379"/>
    <s v="(MT)"/>
    <x v="2"/>
  </r>
  <r>
    <s v="POMPA FIORELLA"/>
    <x v="6574"/>
    <x v="1"/>
    <x v="11330"/>
    <s v="(PZ)"/>
    <x v="0"/>
  </r>
  <r>
    <s v="PEPICE GIUSEPPE"/>
    <x v="6574"/>
    <x v="0"/>
    <x v="3266"/>
    <s v="(PZ)"/>
    <x v="1"/>
  </r>
  <r>
    <s v="BOCHICCHIO ALBERTO"/>
    <x v="6574"/>
    <x v="0"/>
    <x v="3253"/>
    <s v="(PZ)"/>
    <x v="2"/>
  </r>
  <r>
    <s v="IMPERATRICE ANTONIO MARIA"/>
    <x v="6575"/>
    <x v="0"/>
    <x v="11278"/>
    <s v="(PZ)"/>
    <x v="0"/>
  </r>
  <r>
    <s v="VERTUNNI VALERIA"/>
    <x v="6575"/>
    <x v="1"/>
    <x v="3252"/>
    <s v="(PZ)"/>
    <x v="1"/>
  </r>
  <r>
    <s v="DILASCIO GELSOMINO"/>
    <x v="6575"/>
    <x v="0"/>
    <x v="937"/>
    <s v="(PZ)"/>
    <x v="2"/>
  </r>
  <r>
    <s v="MONTANO PASQUALE"/>
    <x v="6576"/>
    <x v="0"/>
    <x v="982"/>
    <s v="(MT)"/>
    <x v="0"/>
  </r>
  <r>
    <s v="MONTANI MARIA"/>
    <x v="6576"/>
    <x v="1"/>
    <x v="1337"/>
    <s v="(PZ)"/>
    <x v="1"/>
  </r>
  <r>
    <s v="LEONE MICHELA"/>
    <x v="6576"/>
    <x v="1"/>
    <x v="13380"/>
    <s v="(MT)"/>
    <x v="2"/>
  </r>
  <r>
    <s v="DE MARIA FAUSTO ALBERTO"/>
    <x v="6577"/>
    <x v="0"/>
    <x v="1581"/>
    <s v="(PZ)"/>
    <x v="0"/>
  </r>
  <r>
    <s v="LA BANCA ROSITA"/>
    <x v="6577"/>
    <x v="1"/>
    <x v="13381"/>
    <s v="(PZ)"/>
    <x v="1"/>
  </r>
  <r>
    <s v="DESINA MARIAFILOMENA"/>
    <x v="6577"/>
    <x v="1"/>
    <x v="8150"/>
    <s v="(PZ)"/>
    <x v="2"/>
  </r>
  <r>
    <s v="GIOIA GIUSY CHIARA"/>
    <x v="6577"/>
    <x v="1"/>
    <x v="12833"/>
    <s v="(SA)"/>
    <x v="2"/>
  </r>
  <r>
    <s v="UNGARO MICHELE"/>
    <x v="6578"/>
    <x v="0"/>
    <x v="13382"/>
    <s v="(PZ)"/>
    <x v="0"/>
  </r>
  <r>
    <s v="URGA SALVATORE"/>
    <x v="6578"/>
    <x v="0"/>
    <x v="7469"/>
    <s v="(BA)"/>
    <x v="1"/>
  </r>
  <r>
    <s v="IMUNDO MARCO"/>
    <x v="6578"/>
    <x v="0"/>
    <x v="13383"/>
    <s v="(PZ)"/>
    <x v="2"/>
  </r>
  <r>
    <s v="PITTELLA GIOVANNI SAVERIO FURIO"/>
    <x v="6579"/>
    <x v="0"/>
    <x v="13384"/>
    <s v="(PZ)"/>
    <x v="0"/>
  </r>
  <r>
    <s v="LABANCA GIULIO"/>
    <x v="6579"/>
    <x v="0"/>
    <x v="11513"/>
    <s v="(PZ)"/>
    <x v="1"/>
  </r>
  <r>
    <s v="BOCCIA ROCCO"/>
    <x v="6579"/>
    <x v="0"/>
    <x v="440"/>
    <s v="(PZ)"/>
    <x v="2"/>
  </r>
  <r>
    <s v="CAIMO ESTERINA"/>
    <x v="6579"/>
    <x v="1"/>
    <x v="13385"/>
    <s v="(PZ)"/>
    <x v="2"/>
  </r>
  <r>
    <s v="NASTI ANIELLO GENNARO"/>
    <x v="6579"/>
    <x v="0"/>
    <x v="6142"/>
    <s v="(PZ)"/>
    <x v="2"/>
  </r>
  <r>
    <s v="ALTOBELLO SABINO"/>
    <x v="6580"/>
    <x v="0"/>
    <x v="12573"/>
    <s v="(PZ)"/>
    <x v="0"/>
  </r>
  <r>
    <s v="ALIANO MAURO"/>
    <x v="6580"/>
    <x v="0"/>
    <x v="13386"/>
    <s v="(PZ)"/>
    <x v="1"/>
  </r>
  <r>
    <s v="CATAPANO RACHELE LILIANA"/>
    <x v="6580"/>
    <x v="1"/>
    <x v="13387"/>
    <s v="(PZ)"/>
    <x v="2"/>
  </r>
  <r>
    <s v="DI GIACOMO ANNALISA"/>
    <x v="6580"/>
    <x v="1"/>
    <x v="13388"/>
    <s v="(PZ)"/>
    <x v="2"/>
  </r>
  <r>
    <s v="FINIGUERRA FRANCO"/>
    <x v="6580"/>
    <x v="0"/>
    <x v="13228"/>
    <s v="(PZ)"/>
    <x v="2"/>
  </r>
  <r>
    <s v="GARRIPOLI ANTONIO"/>
    <x v="6580"/>
    <x v="0"/>
    <x v="13389"/>
    <s v="(PZ)"/>
    <x v="2"/>
  </r>
  <r>
    <s v="STOPPELLI DANIELE"/>
    <x v="6581"/>
    <x v="0"/>
    <x v="6235"/>
    <s v="(PZ)"/>
    <x v="0"/>
  </r>
  <r>
    <s v="COLLUTIIS ALESSANDRO"/>
    <x v="6581"/>
    <x v="0"/>
    <x v="349"/>
    <s v="(PZ)"/>
    <x v="1"/>
  </r>
  <r>
    <s v="ACCARDI RENATO"/>
    <x v="6581"/>
    <x v="0"/>
    <x v="13390"/>
    <s v="(PZ)"/>
    <x v="2"/>
  </r>
  <r>
    <s v="PISCITELLI PAOLINA MICHELA"/>
    <x v="6581"/>
    <x v="1"/>
    <x v="13391"/>
    <s v="(PZ)"/>
    <x v="2"/>
  </r>
  <r>
    <s v="TROTTA VALENTINA"/>
    <x v="6581"/>
    <x v="1"/>
    <x v="13392"/>
    <s v="(PZ)"/>
    <x v="2"/>
  </r>
  <r>
    <s v="MACCHIA MASSIMO"/>
    <x v="6582"/>
    <x v="0"/>
    <x v="11170"/>
    <s v="ZERA"/>
    <x v="0"/>
  </r>
  <r>
    <s v="CAPPA ALFREDO"/>
    <x v="6582"/>
    <x v="0"/>
    <x v="5623"/>
    <s v="(PZ)"/>
    <x v="1"/>
  </r>
  <r>
    <s v="SABATELLA LUIGINO"/>
    <x v="6582"/>
    <x v="0"/>
    <x v="13393"/>
    <s v="(PZ)"/>
    <x v="2"/>
  </r>
  <r>
    <s v="ZIPPARRI MARCO"/>
    <x v="6583"/>
    <x v="0"/>
    <x v="10130"/>
    <s v="(SA)"/>
    <x v="0"/>
  </r>
  <r>
    <s v="MOLINARI GIUSEPPE"/>
    <x v="6583"/>
    <x v="0"/>
    <x v="8674"/>
    <s v="(SA)"/>
    <x v="1"/>
  </r>
  <r>
    <s v="BRUNO PATRIZIA TERESA"/>
    <x v="6583"/>
    <x v="1"/>
    <x v="4550"/>
    <s v="ZERA"/>
    <x v="2"/>
  </r>
  <r>
    <s v="GIAMPIETRO GIOVANNI"/>
    <x v="6583"/>
    <x v="0"/>
    <x v="13394"/>
    <s v="(PZ)"/>
    <x v="2"/>
  </r>
  <r>
    <s v="IELPO GINA"/>
    <x v="6583"/>
    <x v="1"/>
    <x v="4444"/>
    <s v="(PZ)"/>
    <x v="2"/>
  </r>
  <r>
    <s v="RAFTI LUIGI"/>
    <x v="6584"/>
    <x v="0"/>
    <x v="840"/>
    <s v="(PZ)"/>
    <x v="0"/>
  </r>
  <r>
    <s v="QUATTI BARBARA"/>
    <x v="6584"/>
    <x v="1"/>
    <x v="7783"/>
    <s v="(RM)"/>
    <x v="1"/>
  </r>
  <r>
    <s v="CASTELLANO GERARDO ANTONIO"/>
    <x v="6584"/>
    <x v="0"/>
    <x v="13395"/>
    <s v="(AV)"/>
    <x v="2"/>
  </r>
  <r>
    <s v="MAGLIONE GIUSEPPE"/>
    <x v="6585"/>
    <x v="0"/>
    <x v="13396"/>
    <s v="(RM)"/>
    <x v="0"/>
  </r>
  <r>
    <s v="CASTALDI VINCENZO"/>
    <x v="6585"/>
    <x v="0"/>
    <x v="7853"/>
    <s v="(PZ)"/>
    <x v="1"/>
  </r>
  <r>
    <s v="GALLO ADRIANA"/>
    <x v="6585"/>
    <x v="1"/>
    <x v="1932"/>
    <s v="UELA"/>
    <x v="2"/>
  </r>
  <r>
    <s v="MONTANARELLA PAMELA"/>
    <x v="6585"/>
    <x v="1"/>
    <x v="13397"/>
    <s v="(PZ)"/>
    <x v="2"/>
  </r>
  <r>
    <s v="PANICO ALESSANDRO"/>
    <x v="6585"/>
    <x v="0"/>
    <x v="7174"/>
    <s v="(PZ)"/>
    <x v="2"/>
  </r>
  <r>
    <s v="SINISGALLI FILIPPO"/>
    <x v="6586"/>
    <x v="0"/>
    <x v="13398"/>
    <s v="(PZ)"/>
    <x v="0"/>
  </r>
  <r>
    <s v="LA VECCHIA ALDO"/>
    <x v="6586"/>
    <x v="0"/>
    <x v="425"/>
    <s v="(PZ)"/>
    <x v="1"/>
  </r>
  <r>
    <s v="SOFIA FRANCESCA"/>
    <x v="6586"/>
    <x v="1"/>
    <x v="13399"/>
    <s v="(PZ)"/>
    <x v="2"/>
  </r>
  <r>
    <s v="RUBINO ANTONIO"/>
    <x v="6587"/>
    <x v="0"/>
    <x v="13400"/>
    <s v="(SA)"/>
    <x v="0"/>
  </r>
  <r>
    <s v="ZAMBRINO ANGELO"/>
    <x v="6587"/>
    <x v="0"/>
    <x v="5315"/>
    <s v="(SA)"/>
    <x v="1"/>
  </r>
  <r>
    <s v="LATORRACA ANNAMARIA"/>
    <x v="6587"/>
    <x v="1"/>
    <x v="13401"/>
    <s v="(PZ)"/>
    <x v="2"/>
  </r>
  <r>
    <s v="RISI GIOVANNI"/>
    <x v="6587"/>
    <x v="0"/>
    <x v="4444"/>
    <s v="(LU)"/>
    <x v="2"/>
  </r>
  <r>
    <s v="D'AMELIO ANTONIO"/>
    <x v="6588"/>
    <x v="0"/>
    <x v="9049"/>
    <s v="(PZ)"/>
    <x v="0"/>
  </r>
  <r>
    <s v="LABRIOLA ANTONGIULIO"/>
    <x v="6588"/>
    <x v="0"/>
    <x v="10851"/>
    <s v="(PZ)"/>
    <x v="1"/>
  </r>
  <r>
    <s v="PEZZOLLA MARIANGELA"/>
    <x v="6588"/>
    <x v="1"/>
    <x v="12339"/>
    <s v="(PZ)"/>
    <x v="2"/>
  </r>
  <r>
    <s v="DI LEO SENATRO"/>
    <x v="6589"/>
    <x v="0"/>
    <x v="7013"/>
    <s v="(PZ)"/>
    <x v="0"/>
  </r>
  <r>
    <s v="LOBOSCO NADIA"/>
    <x v="6589"/>
    <x v="1"/>
    <x v="11191"/>
    <s v="(PZ)"/>
    <x v="1"/>
  </r>
  <r>
    <s v="LATORRACA ANTONIO"/>
    <x v="6589"/>
    <x v="0"/>
    <x v="13402"/>
    <s v="(PZ)"/>
    <x v="2"/>
  </r>
  <r>
    <s v="SETARO GIOVANNI"/>
    <x v="6590"/>
    <x v="0"/>
    <x v="3615"/>
    <s v="(PZ)"/>
    <x v="0"/>
  </r>
  <r>
    <s v="ZACCARDO ROSALBA"/>
    <x v="6590"/>
    <x v="1"/>
    <x v="7767"/>
    <s v="(PZ)"/>
    <x v="1"/>
  </r>
  <r>
    <s v="IACULLO DONATO"/>
    <x v="6590"/>
    <x v="0"/>
    <x v="561"/>
    <s v="(PZ)"/>
    <x v="2"/>
  </r>
  <r>
    <s v="MARGIOTTA MARIA TERESA"/>
    <x v="6590"/>
    <x v="1"/>
    <x v="12890"/>
    <s v="(PZ)"/>
    <x v="2"/>
  </r>
  <r>
    <s v="ZARRIELLO VINCENZO SALVATORE"/>
    <x v="6590"/>
    <x v="0"/>
    <x v="2204"/>
    <s v="(PZ)"/>
    <x v="2"/>
  </r>
  <r>
    <s v="CARLOMAGNO DOMENICO"/>
    <x v="6591"/>
    <x v="0"/>
    <x v="13403"/>
    <s v="(PZ)"/>
    <x v="0"/>
  </r>
  <r>
    <s v="FEMMINELLA DEMETRIO"/>
    <x v="6591"/>
    <x v="0"/>
    <x v="13229"/>
    <s v="(PZ)"/>
    <x v="1"/>
  </r>
  <r>
    <s v="COSENTINO DOMENICA"/>
    <x v="6591"/>
    <x v="1"/>
    <x v="13404"/>
    <s v="(PZ)"/>
    <x v="2"/>
  </r>
  <r>
    <s v="CALABRESE FRANCESCO ANTONIO"/>
    <x v="6592"/>
    <x v="0"/>
    <x v="12786"/>
    <s v="(PZ)"/>
    <x v="0"/>
  </r>
  <r>
    <s v="ROMANO VINCENZO"/>
    <x v="6592"/>
    <x v="0"/>
    <x v="10347"/>
    <s v="(SA)"/>
    <x v="1"/>
  </r>
  <r>
    <s v="CIRIGLIANO ANTONIO"/>
    <x v="6592"/>
    <x v="0"/>
    <x v="11607"/>
    <s v="(PZ)"/>
    <x v="2"/>
  </r>
  <r>
    <s v="EVANGELISTA MIRCO"/>
    <x v="6593"/>
    <x v="0"/>
    <x v="2445"/>
    <s v="(PZ)"/>
    <x v="0"/>
  </r>
  <r>
    <s v="GIOIELLO MICHELE"/>
    <x v="6593"/>
    <x v="0"/>
    <x v="12891"/>
    <s v="(PZ)"/>
    <x v="1"/>
  </r>
  <r>
    <s v="CARBONE GIUSEPPE"/>
    <x v="6593"/>
    <x v="0"/>
    <x v="7363"/>
    <s v="(PZ)"/>
    <x v="2"/>
  </r>
  <r>
    <s v="ORLANDO NERINA"/>
    <x v="6593"/>
    <x v="1"/>
    <x v="2702"/>
    <s v="(PZ)"/>
    <x v="2"/>
  </r>
  <r>
    <s v="PEPE NICOLA"/>
    <x v="6593"/>
    <x v="0"/>
    <x v="13405"/>
    <s v="(PZ)"/>
    <x v="2"/>
  </r>
  <r>
    <s v="FESTINO LUCA"/>
    <x v="6594"/>
    <x v="0"/>
    <x v="4871"/>
    <s v="(PZ)"/>
    <x v="0"/>
  </r>
  <r>
    <s v="GRIECO ANGELA MARIA"/>
    <x v="6594"/>
    <x v="1"/>
    <x v="8515"/>
    <s v="(PZ)"/>
    <x v="1"/>
  </r>
  <r>
    <s v="BUONCONSIGLIO LIVIO"/>
    <x v="6594"/>
    <x v="0"/>
    <x v="13406"/>
    <s v="(PZ)"/>
    <x v="2"/>
  </r>
  <r>
    <s v="BUONVINO MAURIZIA"/>
    <x v="6594"/>
    <x v="1"/>
    <x v="11230"/>
    <s v="(BA)"/>
    <x v="2"/>
  </r>
  <r>
    <s v="MASTRO MICHELE"/>
    <x v="6594"/>
    <x v="0"/>
    <x v="13407"/>
    <s v="(BA)"/>
    <x v="2"/>
  </r>
  <r>
    <s v="GIOIA TANIA"/>
    <x v="6595"/>
    <x v="1"/>
    <x v="13408"/>
    <s v="ZERA"/>
    <x v="0"/>
  </r>
  <r>
    <s v="RESTAINO GIANMICHELE"/>
    <x v="6595"/>
    <x v="0"/>
    <x v="13409"/>
    <s v="(PZ)"/>
    <x v="1"/>
  </r>
  <r>
    <s v="BRIGLIA ROSSANA"/>
    <x v="6595"/>
    <x v="1"/>
    <x v="5843"/>
    <s v="ZERA"/>
    <x v="2"/>
  </r>
  <r>
    <s v="LAVECCHIA GIACOMO FRANCESCO"/>
    <x v="6595"/>
    <x v="0"/>
    <x v="13410"/>
    <s v="(PG)"/>
    <x v="2"/>
  </r>
  <r>
    <s v="MAZZEI ANTONIO"/>
    <x v="6595"/>
    <x v="0"/>
    <x v="5933"/>
    <s v="(PZ)"/>
    <x v="2"/>
  </r>
  <r>
    <s v="CARNEVALE GIOVANNI"/>
    <x v="6596"/>
    <x v="0"/>
    <x v="6986"/>
    <s v="(PZ)"/>
    <x v="0"/>
  </r>
  <r>
    <s v="DE LA CRUZ LORENZO"/>
    <x v="6596"/>
    <x v="0"/>
    <x v="5335"/>
    <s v="(PZ)"/>
    <x v="1"/>
  </r>
  <r>
    <s v="MUSANO MARIA ASSUNTA"/>
    <x v="6596"/>
    <x v="1"/>
    <x v="9929"/>
    <s v="(PZ)"/>
    <x v="2"/>
  </r>
  <r>
    <s v="LETTIERI GIOVANNI"/>
    <x v="6597"/>
    <x v="0"/>
    <x v="73"/>
    <s v="(PZ)"/>
    <x v="0"/>
  </r>
  <r>
    <s v="MARINO CARMELA"/>
    <x v="6597"/>
    <x v="1"/>
    <x v="9867"/>
    <s v="(CO)"/>
    <x v="1"/>
  </r>
  <r>
    <s v="CAPECE MICHELE"/>
    <x v="6597"/>
    <x v="0"/>
    <x v="4852"/>
    <s v="(PZ)"/>
    <x v="2"/>
  </r>
  <r>
    <s v="GUMA VALERIA"/>
    <x v="6597"/>
    <x v="1"/>
    <x v="13411"/>
    <s v="(PZ)"/>
    <x v="2"/>
  </r>
  <r>
    <s v="MARCANTONIO GIOVANNI"/>
    <x v="6597"/>
    <x v="0"/>
    <x v="2222"/>
    <s v="(PZ)"/>
    <x v="2"/>
  </r>
  <r>
    <s v="CILLIS PAOLO"/>
    <x v="6598"/>
    <x v="0"/>
    <x v="2799"/>
    <s v="(PZ)"/>
    <x v="0"/>
  </r>
  <r>
    <s v="SABIA DONATO"/>
    <x v="6598"/>
    <x v="0"/>
    <x v="2459"/>
    <s v="(PZ)"/>
    <x v="1"/>
  </r>
  <r>
    <s v="BEVILACQUA SALVATORE"/>
    <x v="6598"/>
    <x v="0"/>
    <x v="5927"/>
    <s v="(PZ)"/>
    <x v="2"/>
  </r>
  <r>
    <s v="PAFUNDI GIOVANNA"/>
    <x v="6598"/>
    <x v="1"/>
    <x v="2790"/>
    <s v="(PZ)"/>
    <x v="2"/>
  </r>
  <r>
    <s v="CAVUOTI ROCCA MARIA"/>
    <x v="6599"/>
    <x v="1"/>
    <x v="8704"/>
    <s v="(PZ)"/>
    <x v="0"/>
  </r>
  <r>
    <s v="PLACELLA MARIA TERESA"/>
    <x v="6599"/>
    <x v="1"/>
    <x v="2196"/>
    <s v="(PZ)"/>
    <x v="1"/>
  </r>
  <r>
    <s v="CARBONELLA MARIO"/>
    <x v="6599"/>
    <x v="0"/>
    <x v="11582"/>
    <s v="(PZ)"/>
    <x v="2"/>
  </r>
  <r>
    <s v="FERRETTI GERARDO"/>
    <x v="6600"/>
    <x v="0"/>
    <x v="2477"/>
    <s v="(PZ)"/>
    <x v="0"/>
  </r>
  <r>
    <s v="PICERNI DOMENICA"/>
    <x v="6600"/>
    <x v="1"/>
    <x v="4151"/>
    <s v="(PZ)"/>
    <x v="1"/>
  </r>
  <r>
    <s v="LOSASSO ROSANNA"/>
    <x v="6600"/>
    <x v="1"/>
    <x v="6507"/>
    <s v="(PZ)"/>
    <x v="2"/>
  </r>
  <r>
    <s v="ROSA VINCENZA LUCIA"/>
    <x v="6600"/>
    <x v="1"/>
    <x v="13104"/>
    <s v="(PZ)"/>
    <x v="2"/>
  </r>
  <r>
    <s v="SANTARSIERO PAOLO"/>
    <x v="6600"/>
    <x v="0"/>
    <x v="11552"/>
    <s v="(PZ)"/>
    <x v="2"/>
  </r>
  <r>
    <s v="GUARENTE MARIO"/>
    <x v="6601"/>
    <x v="0"/>
    <x v="6514"/>
    <s v="(PZ)"/>
    <x v="0"/>
  </r>
  <r>
    <s v="VIGILANTE ANTONIO"/>
    <x v="6601"/>
    <x v="0"/>
    <x v="6399"/>
    <s v="(PZ)"/>
    <x v="1"/>
  </r>
  <r>
    <s v="BLASI GIANMARCO"/>
    <x v="6601"/>
    <x v="0"/>
    <x v="5153"/>
    <s v="(PZ)"/>
    <x v="2"/>
  </r>
  <r>
    <s v="DI NOIA MASSIMILIANO"/>
    <x v="6601"/>
    <x v="0"/>
    <x v="2801"/>
    <s v="(PZ)"/>
    <x v="2"/>
  </r>
  <r>
    <s v="D'OTTAVIO STEFANIA"/>
    <x v="6601"/>
    <x v="1"/>
    <x v="8756"/>
    <s v="(PZ)"/>
    <x v="2"/>
  </r>
  <r>
    <s v="FAZZARI MADDALENA"/>
    <x v="6601"/>
    <x v="1"/>
    <x v="13412"/>
    <s v="(PZ)"/>
    <x v="2"/>
  </r>
  <r>
    <s v="NAPOLI MICHELE"/>
    <x v="6601"/>
    <x v="0"/>
    <x v="1643"/>
    <s v="(PZ)"/>
    <x v="2"/>
  </r>
  <r>
    <s v="PICERNO FERNANDO FORTUNATO"/>
    <x v="6601"/>
    <x v="0"/>
    <x v="7195"/>
    <s v="(PZ)"/>
    <x v="2"/>
  </r>
  <r>
    <s v="ROTUNNO VITTORIA TIZIANA"/>
    <x v="6601"/>
    <x v="1"/>
    <x v="6817"/>
    <s v="(PZ)"/>
    <x v="2"/>
  </r>
  <r>
    <s v="SAGARESE ALESSANDRA"/>
    <x v="6601"/>
    <x v="1"/>
    <x v="3310"/>
    <s v="(PZ)"/>
    <x v="2"/>
  </r>
  <r>
    <s v="CRISTOFARO BIAGIO"/>
    <x v="6602"/>
    <x v="0"/>
    <x v="220"/>
    <s v="(PZ)"/>
    <x v="0"/>
  </r>
  <r>
    <s v="SISTI MICHELE ROSARIO"/>
    <x v="6602"/>
    <x v="0"/>
    <x v="13413"/>
    <s v="(PZ)"/>
    <x v="1"/>
  </r>
  <r>
    <s v="PALMIERI GENNARO"/>
    <x v="6602"/>
    <x v="0"/>
    <x v="9041"/>
    <s v="(PZ)"/>
    <x v="2"/>
  </r>
  <r>
    <s v="SONNESSA MICHELE"/>
    <x v="6602"/>
    <x v="0"/>
    <x v="7419"/>
    <s v="(PZ)"/>
    <x v="2"/>
  </r>
  <r>
    <s v="ZAMBRELLA LUCIA"/>
    <x v="6602"/>
    <x v="1"/>
    <x v="13414"/>
    <s v="(PZ)"/>
    <x v="2"/>
  </r>
  <r>
    <s v="LORENZO FELICETTA"/>
    <x v="6603"/>
    <x v="1"/>
    <x v="7659"/>
    <s v="(PZ)"/>
    <x v="0"/>
  </r>
  <r>
    <s v="CAPPIELLO DONATO"/>
    <x v="6603"/>
    <x v="0"/>
    <x v="6183"/>
    <s v="(PZ)"/>
    <x v="2"/>
  </r>
  <r>
    <s v="DI NITTO MARIO"/>
    <x v="6604"/>
    <x v="0"/>
    <x v="13415"/>
    <s v="(IS)"/>
    <x v="0"/>
  </r>
  <r>
    <s v="BRENNA ROCCO DAVIDE"/>
    <x v="6604"/>
    <x v="0"/>
    <x v="13416"/>
    <s v="(PZ)"/>
    <x v="2"/>
  </r>
  <r>
    <s v="MECCA ROSANNA"/>
    <x v="6604"/>
    <x v="1"/>
    <x v="5245"/>
    <s v="(PZ)"/>
    <x v="2"/>
  </r>
  <r>
    <s v="SARCUNO GIUSEPPE"/>
    <x v="6605"/>
    <x v="0"/>
    <x v="8948"/>
    <s v="(PZ)"/>
    <x v="0"/>
  </r>
  <r>
    <s v="RONDINELLA DONATO ANTONIO"/>
    <x v="6605"/>
    <x v="0"/>
    <x v="10565"/>
    <s v="(PZ)"/>
    <x v="1"/>
  </r>
  <r>
    <s v="SINISI LUCIA FANNY LORETA"/>
    <x v="6605"/>
    <x v="1"/>
    <x v="13417"/>
    <s v="(PZ)"/>
    <x v="2"/>
  </r>
  <r>
    <s v="ALTIERI FRANCESCO"/>
    <x v="6606"/>
    <x v="0"/>
    <x v="8028"/>
    <s v="(PZ)"/>
    <x v="0"/>
  </r>
  <r>
    <s v="MAZZILLI GIOVANNI"/>
    <x v="6606"/>
    <x v="0"/>
    <x v="7287"/>
    <s v="(PZ)"/>
    <x v="1"/>
  </r>
  <r>
    <s v="NOCERA ANGELICA"/>
    <x v="6606"/>
    <x v="1"/>
    <x v="1390"/>
    <s v="(MI)"/>
    <x v="2"/>
  </r>
  <r>
    <s v="GRECO ROCCO"/>
    <x v="6607"/>
    <x v="0"/>
    <x v="249"/>
    <s v="(PZ)"/>
    <x v="0"/>
  </r>
  <r>
    <s v="MOTTA ROCCO"/>
    <x v="6607"/>
    <x v="0"/>
    <x v="4263"/>
    <s v="(PZ)"/>
    <x v="1"/>
  </r>
  <r>
    <s v="GIOVINAZZO ANNA"/>
    <x v="6607"/>
    <x v="1"/>
    <x v="9738"/>
    <s v="(MT)"/>
    <x v="2"/>
  </r>
  <r>
    <s v="BRUNO ROCCO"/>
    <x v="6608"/>
    <x v="0"/>
    <x v="2700"/>
    <s v="(PZ)"/>
    <x v="0"/>
  </r>
  <r>
    <s v="DE CRISTOFARO MARIA GIULIA"/>
    <x v="6608"/>
    <x v="1"/>
    <x v="2893"/>
    <s v="(PZ)"/>
    <x v="1"/>
  </r>
  <r>
    <s v="DI IACOVO DOMENICO"/>
    <x v="6608"/>
    <x v="0"/>
    <x v="13418"/>
    <s v="(PZ)"/>
    <x v="2"/>
  </r>
  <r>
    <s v="DI IACOVO STEFANO"/>
    <x v="6608"/>
    <x v="0"/>
    <x v="13419"/>
    <s v="(CS)"/>
    <x v="2"/>
  </r>
  <r>
    <s v="FRANZESE DONATELLA"/>
    <x v="6608"/>
    <x v="1"/>
    <x v="5750"/>
    <s v="(CS)"/>
    <x v="2"/>
  </r>
  <r>
    <s v="GENTILESCA FRANCO"/>
    <x v="6609"/>
    <x v="0"/>
    <x v="7013"/>
    <s v="(RA)"/>
    <x v="0"/>
  </r>
  <r>
    <s v="TROIANO MARIA"/>
    <x v="6609"/>
    <x v="1"/>
    <x v="6069"/>
    <s v="(PZ)"/>
    <x v="1"/>
  </r>
  <r>
    <s v="COLANGELO VINCENZO"/>
    <x v="6609"/>
    <x v="0"/>
    <x v="13420"/>
    <s v="(PZ)"/>
    <x v="2"/>
  </r>
  <r>
    <s v="FARAONE FELICE"/>
    <x v="6609"/>
    <x v="0"/>
    <x v="8111"/>
    <s v="(PZ)"/>
    <x v="2"/>
  </r>
  <r>
    <s v="SABIA LEONARDO"/>
    <x v="6609"/>
    <x v="0"/>
    <x v="13421"/>
    <s v="(PZ)"/>
    <x v="2"/>
  </r>
  <r>
    <s v="METALLO MICHELE"/>
    <x v="6610"/>
    <x v="0"/>
    <x v="2815"/>
    <s v="(AV)"/>
    <x v="0"/>
  </r>
  <r>
    <s v="MARINO GIOVANNI MICHELE"/>
    <x v="6610"/>
    <x v="0"/>
    <x v="2356"/>
    <s v="(PZ)"/>
    <x v="1"/>
  </r>
  <r>
    <s v="DEL MONTE FRANCESCO"/>
    <x v="6610"/>
    <x v="0"/>
    <x v="8720"/>
    <s v="(PZ)"/>
    <x v="2"/>
  </r>
  <r>
    <s v="BALDASSARRE ROSA"/>
    <x v="6611"/>
    <x v="1"/>
    <x v="13422"/>
    <s v="(MT)"/>
    <x v="0"/>
  </r>
  <r>
    <s v="MATERA ANTONIO"/>
    <x v="6611"/>
    <x v="0"/>
    <x v="128"/>
    <s v="(MT)"/>
    <x v="1"/>
  </r>
  <r>
    <s v="D'ANZI EMILIO MARIO"/>
    <x v="6611"/>
    <x v="0"/>
    <x v="13423"/>
    <s v="(PZ)"/>
    <x v="2"/>
  </r>
  <r>
    <s v="CIRIGLIANO VINCENZO"/>
    <x v="6612"/>
    <x v="0"/>
    <x v="7260"/>
    <s v="(PZ)"/>
    <x v="0"/>
  </r>
  <r>
    <s v="BORNEO CLAUDIO"/>
    <x v="6612"/>
    <x v="0"/>
    <x v="4288"/>
    <s v="ZERA"/>
    <x v="2"/>
  </r>
  <r>
    <s v="COSENTINO ANTONIO"/>
    <x v="6612"/>
    <x v="0"/>
    <x v="13424"/>
    <s v="(PZ)"/>
    <x v="2"/>
  </r>
  <r>
    <s v="IANNIBELLI RENATO"/>
    <x v="6613"/>
    <x v="0"/>
    <x v="5973"/>
    <s v="(PZ)"/>
    <x v="0"/>
  </r>
  <r>
    <s v="LIONE ALDO"/>
    <x v="6613"/>
    <x v="0"/>
    <x v="9632"/>
    <s v="(CS)"/>
    <x v="1"/>
  </r>
  <r>
    <s v="LUFRANO GIOVANNI"/>
    <x v="6613"/>
    <x v="0"/>
    <x v="13425"/>
    <s v="(PZ)"/>
    <x v="2"/>
  </r>
  <r>
    <s v="SPERDUTO DONATO"/>
    <x v="6614"/>
    <x v="0"/>
    <x v="1194"/>
    <s v="(PZ)"/>
    <x v="0"/>
  </r>
  <r>
    <s v="PIERRI MICHELE"/>
    <x v="6614"/>
    <x v="0"/>
    <x v="12034"/>
    <s v="(PZ)"/>
    <x v="1"/>
  </r>
  <r>
    <s v="CARLUCCI RAFFAELLA"/>
    <x v="6614"/>
    <x v="1"/>
    <x v="1208"/>
    <s v="(PZ)"/>
    <x v="2"/>
  </r>
  <r>
    <s v="DE CARLO DONATO"/>
    <x v="6614"/>
    <x v="0"/>
    <x v="8086"/>
    <s v="(PZ)"/>
    <x v="2"/>
  </r>
  <r>
    <s v="IMPERATRICE MARIO ANTONIO"/>
    <x v="6615"/>
    <x v="0"/>
    <x v="5889"/>
    <s v="(SA)"/>
    <x v="0"/>
  </r>
  <r>
    <s v="BARLETTA EMANUELA"/>
    <x v="6615"/>
    <x v="1"/>
    <x v="2698"/>
    <s v="(PZ)"/>
    <x v="1"/>
  </r>
  <r>
    <s v="CICCHELLI ANTONIO"/>
    <x v="6615"/>
    <x v="0"/>
    <x v="11849"/>
    <s v="(PZ)"/>
    <x v="2"/>
  </r>
  <r>
    <s v="TROIANO MOSE' ANTONIO"/>
    <x v="6616"/>
    <x v="0"/>
    <x v="592"/>
    <s v="(PZ)"/>
    <x v="0"/>
  </r>
  <r>
    <s v="TROIANO PASQUALE"/>
    <x v="6616"/>
    <x v="0"/>
    <x v="10821"/>
    <s v="(PZ)"/>
    <x v="1"/>
  </r>
  <r>
    <s v="RICCARDI LEONARDO"/>
    <x v="6616"/>
    <x v="0"/>
    <x v="11898"/>
    <s v="(PZ)"/>
    <x v="2"/>
  </r>
  <r>
    <s v="FIORE FRANCESCO"/>
    <x v="6617"/>
    <x v="0"/>
    <x v="13426"/>
    <s v="(PZ)"/>
    <x v="0"/>
  </r>
  <r>
    <s v="LAURINO MICHELE"/>
    <x v="6618"/>
    <x v="0"/>
    <x v="13427"/>
    <s v="(PZ)"/>
    <x v="0"/>
  </r>
  <r>
    <s v="OSTUNI VINCENZO"/>
    <x v="6618"/>
    <x v="0"/>
    <x v="2618"/>
    <s v="(PZ)"/>
    <x v="1"/>
  </r>
  <r>
    <s v="FISCELLA FRANCO"/>
    <x v="6618"/>
    <x v="0"/>
    <x v="9854"/>
    <s v="ANIA"/>
    <x v="2"/>
  </r>
  <r>
    <s v="LA GROTTA SALVATORE"/>
    <x v="6619"/>
    <x v="0"/>
    <x v="2644"/>
    <s v="(MT)"/>
    <x v="0"/>
  </r>
  <r>
    <s v="PESCE ANTONELLA"/>
    <x v="6619"/>
    <x v="1"/>
    <x v="4602"/>
    <s v="(PZ)"/>
    <x v="1"/>
  </r>
  <r>
    <s v="FANTINI ROBERTO"/>
    <x v="6619"/>
    <x v="0"/>
    <x v="7530"/>
    <s v="(MT)"/>
    <x v="2"/>
  </r>
  <r>
    <s v="LA GROTTA ANNA FELICIA"/>
    <x v="6619"/>
    <x v="1"/>
    <x v="4732"/>
    <s v="(MT)"/>
    <x v="2"/>
  </r>
  <r>
    <s v="MARTORANO ANTONIO"/>
    <x v="6619"/>
    <x v="0"/>
    <x v="1128"/>
    <s v="(MT)"/>
    <x v="2"/>
  </r>
  <r>
    <s v="TEMPONE GIOVANNI"/>
    <x v="6620"/>
    <x v="0"/>
    <x v="6760"/>
    <s v="UELA"/>
    <x v="0"/>
  </r>
  <r>
    <s v="GRECO ELISA"/>
    <x v="6620"/>
    <x v="1"/>
    <x v="2645"/>
    <s v="(PZ)"/>
    <x v="2"/>
  </r>
  <r>
    <s v="ZAMBRINO ANTONELLA"/>
    <x v="6620"/>
    <x v="1"/>
    <x v="11830"/>
    <s v="(SA)"/>
    <x v="2"/>
  </r>
  <r>
    <s v="NARDO ROCCHINO"/>
    <x v="6621"/>
    <x v="0"/>
    <x v="1586"/>
    <s v="ZERA"/>
    <x v="0"/>
  </r>
  <r>
    <s v="STELLA ROCCO"/>
    <x v="6621"/>
    <x v="0"/>
    <x v="2313"/>
    <s v="(PZ)"/>
    <x v="1"/>
  </r>
  <r>
    <s v="COLANGELO ANTONIETTA"/>
    <x v="6621"/>
    <x v="1"/>
    <x v="36"/>
    <s v="(PZ)"/>
    <x v="2"/>
  </r>
  <r>
    <s v="VITA UMBERTO"/>
    <x v="6622"/>
    <x v="0"/>
    <x v="273"/>
    <s v="(PZ)"/>
    <x v="0"/>
  </r>
  <r>
    <s v="PERRONE ROCCO"/>
    <x v="6622"/>
    <x v="0"/>
    <x v="4610"/>
    <s v="(PZ)"/>
    <x v="1"/>
  </r>
  <r>
    <s v="VIGNOLA DONATO"/>
    <x v="6622"/>
    <x v="0"/>
    <x v="3772"/>
    <s v="(PZ)"/>
    <x v="2"/>
  </r>
  <r>
    <s v="RICCIARDI ROSINA"/>
    <x v="6623"/>
    <x v="1"/>
    <x v="4582"/>
    <s v="(PZ)"/>
    <x v="0"/>
  </r>
  <r>
    <s v="BUONO ROCCO VITO"/>
    <x v="6623"/>
    <x v="0"/>
    <x v="10924"/>
    <s v="(PZ)"/>
    <x v="1"/>
  </r>
  <r>
    <s v="MONTONE MICHELE"/>
    <x v="6623"/>
    <x v="0"/>
    <x v="6889"/>
    <s v="(PZ)"/>
    <x v="2"/>
  </r>
  <r>
    <s v="CASTRONUOVO GIUSEPPE"/>
    <x v="6624"/>
    <x v="0"/>
    <x v="13428"/>
    <s v="(PZ)"/>
    <x v="0"/>
  </r>
  <r>
    <s v="ROSSI GIUSEPPE"/>
    <x v="6624"/>
    <x v="0"/>
    <x v="267"/>
    <s v="(PZ)"/>
    <x v="1"/>
  </r>
  <r>
    <s v="LATRONICO GIULIANA"/>
    <x v="6624"/>
    <x v="1"/>
    <x v="1989"/>
    <s v="(RM)"/>
    <x v="2"/>
  </r>
  <r>
    <s v="LAURIA FELICIA"/>
    <x v="6624"/>
    <x v="1"/>
    <x v="6983"/>
    <s v="(PZ)"/>
    <x v="2"/>
  </r>
  <r>
    <s v="MARRANCHIELLO FRANCESCO"/>
    <x v="6624"/>
    <x v="0"/>
    <x v="13429"/>
    <s v="(PZ)"/>
    <x v="2"/>
  </r>
  <r>
    <s v="DE LUISE PASQUALE"/>
    <x v="6625"/>
    <x v="0"/>
    <x v="4385"/>
    <s v="(PZ)"/>
    <x v="0"/>
  </r>
  <r>
    <s v="PANDOLFO GIANLUCA"/>
    <x v="6625"/>
    <x v="0"/>
    <x v="13430"/>
    <s v="(SA)"/>
    <x v="1"/>
  </r>
  <r>
    <s v="DI VITO YLENIA"/>
    <x v="6625"/>
    <x v="1"/>
    <x v="560"/>
    <s v="(MT)"/>
    <x v="2"/>
  </r>
  <r>
    <s v="MARINO VINCENZO"/>
    <x v="6626"/>
    <x v="0"/>
    <x v="9085"/>
    <s v="(PZ)"/>
    <x v="0"/>
  </r>
  <r>
    <s v="LO VAGLIO VINCENZO"/>
    <x v="6626"/>
    <x v="0"/>
    <x v="6611"/>
    <s v="(PZ)"/>
    <x v="1"/>
  </r>
  <r>
    <s v="SASSONE GIUSEPPE"/>
    <x v="6626"/>
    <x v="0"/>
    <x v="13431"/>
    <s v="(MT)"/>
    <x v="2"/>
  </r>
  <r>
    <s v="GOLIA VINCENZO"/>
    <x v="6627"/>
    <x v="0"/>
    <x v="3600"/>
    <s v="(PZ)"/>
    <x v="0"/>
  </r>
  <r>
    <s v="TUFARO GENNARO"/>
    <x v="6627"/>
    <x v="0"/>
    <x v="4598"/>
    <s v="(BA)"/>
    <x v="1"/>
  </r>
  <r>
    <s v="RICCARDI FRANCESCO"/>
    <x v="6627"/>
    <x v="0"/>
    <x v="1271"/>
    <s v="(PZ)"/>
    <x v="2"/>
  </r>
  <r>
    <s v="SCAVONE GRAZIANO"/>
    <x v="6628"/>
    <x v="0"/>
    <x v="13432"/>
    <s v="(PZ)"/>
    <x v="0"/>
  </r>
  <r>
    <s v="LAURINO FABIO"/>
    <x v="6628"/>
    <x v="0"/>
    <x v="4662"/>
    <s v="(PZ)"/>
    <x v="1"/>
  </r>
  <r>
    <s v="FIGLIULO DORA"/>
    <x v="6628"/>
    <x v="1"/>
    <x v="883"/>
    <s v="(PZ)"/>
    <x v="2"/>
  </r>
  <r>
    <s v="IUMMATI MICHELE"/>
    <x v="6628"/>
    <x v="0"/>
    <x v="8707"/>
    <s v="(PZ)"/>
    <x v="2"/>
  </r>
  <r>
    <s v="LAURINO GIUSEPPINA ANNA"/>
    <x v="6628"/>
    <x v="1"/>
    <x v="12068"/>
    <s v="(PZ)"/>
    <x v="2"/>
  </r>
  <r>
    <s v="PEPE PASQUALE"/>
    <x v="6629"/>
    <x v="0"/>
    <x v="1350"/>
    <s v="(PZ)"/>
    <x v="0"/>
  </r>
  <r>
    <s v="ABBRUZZESE DONATO"/>
    <x v="6629"/>
    <x v="0"/>
    <x v="3356"/>
    <s v="(PZ)"/>
    <x v="1"/>
  </r>
  <r>
    <s v="FRONTUTO VITO"/>
    <x v="6629"/>
    <x v="0"/>
    <x v="4723"/>
    <s v="(PZ)"/>
    <x v="2"/>
  </r>
  <r>
    <s v="NARDIELLO ANTONIO"/>
    <x v="6629"/>
    <x v="0"/>
    <x v="4071"/>
    <s v="(PZ)"/>
    <x v="2"/>
  </r>
  <r>
    <s v="RUSSO ROCCO DANILO"/>
    <x v="6629"/>
    <x v="0"/>
    <x v="13433"/>
    <s v="(PZ)"/>
    <x v="2"/>
  </r>
  <r>
    <s v="MAROTTA LUIGI"/>
    <x v="6630"/>
    <x v="0"/>
    <x v="13434"/>
    <s v="(PZ)"/>
    <x v="0"/>
  </r>
  <r>
    <s v="GRIECO ANNA MARIA"/>
    <x v="6630"/>
    <x v="1"/>
    <x v="8578"/>
    <s v="(PZ)"/>
    <x v="1"/>
  </r>
  <r>
    <s v="BRANDA MICHELE"/>
    <x v="6630"/>
    <x v="0"/>
    <x v="6266"/>
    <s v="(PZ)"/>
    <x v="2"/>
  </r>
  <r>
    <s v="DE MARCA GIANCARLO"/>
    <x v="6630"/>
    <x v="0"/>
    <x v="7161"/>
    <s v="(PZ)"/>
    <x v="2"/>
  </r>
  <r>
    <s v="MORENA ROSITA"/>
    <x v="6630"/>
    <x v="1"/>
    <x v="9669"/>
    <s v="(PZ)"/>
    <x v="2"/>
  </r>
  <r>
    <s v="MARCANTE FABIO"/>
    <x v="6631"/>
    <x v="0"/>
    <x v="1593"/>
    <s v="(PZ)"/>
    <x v="0"/>
  </r>
  <r>
    <s v="D'IMPERIO GIACOMO"/>
    <x v="6631"/>
    <x v="0"/>
    <x v="13102"/>
    <s v="(PZ)"/>
    <x v="1"/>
  </r>
  <r>
    <s v="CRESCI ANNA"/>
    <x v="6631"/>
    <x v="1"/>
    <x v="1851"/>
    <s v="(PZ)"/>
    <x v="2"/>
  </r>
  <r>
    <s v="GUARINI MARCO"/>
    <x v="6632"/>
    <x v="0"/>
    <x v="2166"/>
    <s v="(PZ)"/>
    <x v="0"/>
  </r>
  <r>
    <s v="FILITTI VITINA"/>
    <x v="6632"/>
    <x v="1"/>
    <x v="13435"/>
    <s v="(PZ)"/>
    <x v="1"/>
  </r>
  <r>
    <s v="GUARINI SILVIA"/>
    <x v="6632"/>
    <x v="1"/>
    <x v="7962"/>
    <s v="(MT)"/>
    <x v="2"/>
  </r>
  <r>
    <s v="SENISE ANTONIO"/>
    <x v="6633"/>
    <x v="0"/>
    <x v="13436"/>
    <s v="(PZ)"/>
    <x v="0"/>
  </r>
  <r>
    <s v="MANCAZZO ROBERTO"/>
    <x v="6633"/>
    <x v="0"/>
    <x v="846"/>
    <s v="(PZ)"/>
    <x v="1"/>
  </r>
  <r>
    <s v="TORTORELLA ANTONIO"/>
    <x v="6633"/>
    <x v="0"/>
    <x v="4656"/>
    <s v="(PZ)"/>
    <x v="2"/>
  </r>
  <r>
    <s v="IOVANNI MARIANNA"/>
    <x v="6634"/>
    <x v="1"/>
    <x v="9236"/>
    <s v="(PZ)"/>
    <x v="0"/>
  </r>
  <r>
    <s v="GAMMONE SONIA"/>
    <x v="6634"/>
    <x v="1"/>
    <x v="13437"/>
    <s v="(PZ)"/>
    <x v="1"/>
  </r>
  <r>
    <s v="MINUTIELLO MADDALENA"/>
    <x v="6634"/>
    <x v="1"/>
    <x v="4716"/>
    <s v="(PZ)"/>
    <x v="2"/>
  </r>
  <r>
    <s v="PAPA FABIANA"/>
    <x v="6634"/>
    <x v="1"/>
    <x v="8242"/>
    <s v="(PZ)"/>
    <x v="2"/>
  </r>
  <r>
    <s v="PIZZOLORUSSO MICHELA"/>
    <x v="6634"/>
    <x v="1"/>
    <x v="4248"/>
    <s v="(PZ)"/>
    <x v="2"/>
  </r>
  <r>
    <s v="PUGLIESE GIUSEPPE"/>
    <x v="6634"/>
    <x v="0"/>
    <x v="11463"/>
    <s v="(PZ)"/>
    <x v="2"/>
  </r>
  <r>
    <s v="GIORDANO CHRISTIAN"/>
    <x v="6635"/>
    <x v="0"/>
    <x v="12888"/>
    <s v="(SA)"/>
    <x v="0"/>
  </r>
  <r>
    <s v="RUSSO ANTONIO"/>
    <x v="6635"/>
    <x v="0"/>
    <x v="901"/>
    <s v="(PZ)"/>
    <x v="1"/>
  </r>
  <r>
    <s v="MANZELLA CARMELA"/>
    <x v="6635"/>
    <x v="1"/>
    <x v="13438"/>
    <s v="(PZ)"/>
    <x v="2"/>
  </r>
  <r>
    <s v="RIZZO ANTONIO"/>
    <x v="6636"/>
    <x v="0"/>
    <x v="4565"/>
    <s v="(PZ)"/>
    <x v="0"/>
  </r>
  <r>
    <s v="FIORE GIOVANNI"/>
    <x v="6636"/>
    <x v="0"/>
    <x v="1467"/>
    <s v="(PZ)"/>
    <x v="1"/>
  </r>
  <r>
    <s v="CAPUTO ANTONIO"/>
    <x v="6636"/>
    <x v="0"/>
    <x v="4788"/>
    <s v="(PZ)"/>
    <x v="2"/>
  </r>
  <r>
    <s v="DE FILPO PIO"/>
    <x v="6636"/>
    <x v="0"/>
    <x v="13439"/>
    <s v="(PZ)"/>
    <x v="2"/>
  </r>
  <r>
    <s v="DI RANNI FRANCESCO"/>
    <x v="6636"/>
    <x v="0"/>
    <x v="11774"/>
    <s v="(PZ)"/>
    <x v="2"/>
  </r>
  <r>
    <s v="CICALA AMEDEO"/>
    <x v="6637"/>
    <x v="0"/>
    <x v="7714"/>
    <s v="(SA)"/>
    <x v="0"/>
  </r>
  <r>
    <s v="VARALLA PAOLO"/>
    <x v="6637"/>
    <x v="0"/>
    <x v="5209"/>
    <s v="(PZ)"/>
    <x v="1"/>
  </r>
  <r>
    <s v="DE CUNTO VINCENZO"/>
    <x v="6637"/>
    <x v="0"/>
    <x v="13440"/>
    <s v="(PZ)"/>
    <x v="2"/>
  </r>
  <r>
    <s v="GERARDI ROSITA"/>
    <x v="6637"/>
    <x v="1"/>
    <x v="1030"/>
    <s v="(PZ)"/>
    <x v="2"/>
  </r>
  <r>
    <s v="PUGLIESE VINCENZA"/>
    <x v="6637"/>
    <x v="1"/>
    <x v="6396"/>
    <s v="(PZ)"/>
    <x v="2"/>
  </r>
  <r>
    <s v="RICCA SALVATORE"/>
    <x v="6638"/>
    <x v="0"/>
    <x v="8977"/>
    <s v="(CZ)"/>
    <x v="0"/>
  </r>
  <r>
    <s v="RIZZO ARTURO"/>
    <x v="6638"/>
    <x v="0"/>
    <x v="1120"/>
    <s v="(CZ)"/>
    <x v="1"/>
  </r>
  <r>
    <s v="DARDANO NICOLA"/>
    <x v="6638"/>
    <x v="0"/>
    <x v="5718"/>
    <s v="(CZ)"/>
    <x v="2"/>
  </r>
  <r>
    <s v="RUGGIERO LUIGI"/>
    <x v="6639"/>
    <x v="0"/>
    <x v="3588"/>
    <s v="(CZ)"/>
    <x v="0"/>
  </r>
  <r>
    <s v="LAGROTTERIA TERESA"/>
    <x v="6639"/>
    <x v="1"/>
    <x v="1924"/>
    <s v="ZERA"/>
    <x v="2"/>
  </r>
  <r>
    <s v="LAUGELLI GIUSEPPE"/>
    <x v="6639"/>
    <x v="0"/>
    <x v="10986"/>
    <s v="(CZ)"/>
    <x v="2"/>
  </r>
  <r>
    <s v="RUGA SAVERIO"/>
    <x v="6640"/>
    <x v="0"/>
    <x v="13441"/>
    <s v="(CZ)"/>
    <x v="0"/>
  </r>
  <r>
    <s v="MASI DOMENICO"/>
    <x v="6640"/>
    <x v="0"/>
    <x v="5933"/>
    <s v="(CZ)"/>
    <x v="2"/>
  </r>
  <r>
    <s v="MORELLO CARMELA MARIA SOCCORSA"/>
    <x v="6640"/>
    <x v="1"/>
    <x v="875"/>
    <s v="(CZ)"/>
    <x v="2"/>
  </r>
  <r>
    <s v="PETA PIETRO ANTONIO"/>
    <x v="6641"/>
    <x v="0"/>
    <x v="3691"/>
    <s v="(CZ)"/>
    <x v="0"/>
  </r>
  <r>
    <s v="COSTANTINI SAVERIO"/>
    <x v="6641"/>
    <x v="0"/>
    <x v="5022"/>
    <s v="(CZ)"/>
    <x v="1"/>
  </r>
  <r>
    <s v="CENTOLA GAETANO"/>
    <x v="6641"/>
    <x v="0"/>
    <x v="13442"/>
    <s v="(CZ)"/>
    <x v="2"/>
  </r>
  <r>
    <s v="MATOZZO VALTER"/>
    <x v="6642"/>
    <x v="0"/>
    <x v="3675"/>
    <s v="(CZ)"/>
    <x v="0"/>
  </r>
  <r>
    <s v="BERTUCCI ANGELO RAFFAELE"/>
    <x v="6642"/>
    <x v="0"/>
    <x v="2472"/>
    <s v="(CZ)"/>
    <x v="1"/>
  </r>
  <r>
    <s v="FERA ANGELO"/>
    <x v="6642"/>
    <x v="0"/>
    <x v="3939"/>
    <s v="(CZ)"/>
    <x v="2"/>
  </r>
  <r>
    <s v="PARRETTA GIUSEPPE NICOLA"/>
    <x v="6643"/>
    <x v="0"/>
    <x v="13443"/>
    <s v="(CZ)"/>
    <x v="0"/>
  </r>
  <r>
    <s v="MENNITI ERNESTO MARIA"/>
    <x v="6643"/>
    <x v="0"/>
    <x v="3760"/>
    <s v="(CZ)"/>
    <x v="1"/>
  </r>
  <r>
    <s v="BRESSI ANDREA"/>
    <x v="6643"/>
    <x v="0"/>
    <x v="3259"/>
    <s v="(CZ)"/>
    <x v="2"/>
  </r>
  <r>
    <s v="RUSSO PIA"/>
    <x v="6643"/>
    <x v="1"/>
    <x v="12731"/>
    <s v="(CZ)"/>
    <x v="2"/>
  </r>
  <r>
    <s v="TORCHIA ANTONIO"/>
    <x v="6644"/>
    <x v="0"/>
    <x v="4723"/>
    <s v="(CZ)"/>
    <x v="0"/>
  </r>
  <r>
    <s v="MARCHIO STEFANO"/>
    <x v="6644"/>
    <x v="0"/>
    <x v="13444"/>
    <s v="(CZ)"/>
    <x v="2"/>
  </r>
  <r>
    <s v="MAZZA TOMMASO"/>
    <x v="6644"/>
    <x v="0"/>
    <x v="7393"/>
    <s v="(CZ)"/>
    <x v="2"/>
  </r>
  <r>
    <s v="SACCO ELISABETH"/>
    <x v="6645"/>
    <x v="1"/>
    <x v="872"/>
    <s v="(CZ)"/>
    <x v="0"/>
  </r>
  <r>
    <s v="AMATO VIRGINIA"/>
    <x v="6645"/>
    <x v="1"/>
    <x v="13445"/>
    <s v="(CZ)"/>
    <x v="2"/>
  </r>
  <r>
    <s v="CITRARO GIUSEPPE"/>
    <x v="6645"/>
    <x v="0"/>
    <x v="12789"/>
    <s v="(CZ)"/>
    <x v="2"/>
  </r>
  <r>
    <s v="CRISTOFARO IRENE"/>
    <x v="6645"/>
    <x v="1"/>
    <x v="7099"/>
    <s v="(CZ)"/>
    <x v="2"/>
  </r>
  <r>
    <s v="LAPIANA MARCO"/>
    <x v="6645"/>
    <x v="0"/>
    <x v="8613"/>
    <s v="(CZ)"/>
    <x v="2"/>
  </r>
  <r>
    <s v="PUCCIO SAVERIO SIMONE"/>
    <x v="6646"/>
    <x v="0"/>
    <x v="13446"/>
    <s v="(CZ)"/>
    <x v="0"/>
  </r>
  <r>
    <s v="CARELLO EMANUELE"/>
    <x v="6646"/>
    <x v="0"/>
    <x v="2028"/>
    <s v="(CZ)"/>
    <x v="2"/>
  </r>
  <r>
    <s v="GIGLIOTTI ILARIA"/>
    <x v="6646"/>
    <x v="1"/>
    <x v="9480"/>
    <s v="(CZ)"/>
    <x v="2"/>
  </r>
  <r>
    <s v="PUCCIO GIOVANNA"/>
    <x v="6646"/>
    <x v="1"/>
    <x v="13447"/>
    <s v="(CZ)"/>
    <x v="2"/>
  </r>
  <r>
    <s v="VISCOMI ANTONIO"/>
    <x v="6646"/>
    <x v="0"/>
    <x v="13228"/>
    <s v="(CZ)"/>
    <x v="2"/>
  </r>
  <r>
    <s v="SCIUMBATA ANTONIO"/>
    <x v="6647"/>
    <x v="0"/>
    <x v="2412"/>
    <s v="(CZ)"/>
    <x v="0"/>
  </r>
  <r>
    <s v="CIAMBRONE LUIGI"/>
    <x v="6647"/>
    <x v="0"/>
    <x v="4668"/>
    <s v="(CZ)"/>
    <x v="2"/>
  </r>
  <r>
    <s v="COMI FRANCESCO"/>
    <x v="6647"/>
    <x v="0"/>
    <x v="13448"/>
    <s v="(CZ)"/>
    <x v="2"/>
  </r>
  <r>
    <s v="STAGLIANO' DANILO"/>
    <x v="6648"/>
    <x v="0"/>
    <x v="5438"/>
    <s v="(CZ)"/>
    <x v="0"/>
  </r>
  <r>
    <s v="MAIOLO MARCO"/>
    <x v="6648"/>
    <x v="0"/>
    <x v="10157"/>
    <s v="(CZ)"/>
    <x v="2"/>
  </r>
  <r>
    <s v="ROTIROTI MASSIMO"/>
    <x v="6648"/>
    <x v="0"/>
    <x v="8879"/>
    <s v="(CZ)"/>
    <x v="2"/>
  </r>
  <r>
    <s v="TALARICO EMANUELA"/>
    <x v="6649"/>
    <x v="1"/>
    <x v="2604"/>
    <s v="(CZ)"/>
    <x v="0"/>
  </r>
  <r>
    <s v="DE SANTIS LUIGI"/>
    <x v="6649"/>
    <x v="0"/>
    <x v="1794"/>
    <s v="(CZ)"/>
    <x v="2"/>
  </r>
  <r>
    <s v="MANCUSO RAFFAELE"/>
    <x v="6649"/>
    <x v="0"/>
    <x v="9336"/>
    <s v="(CZ)"/>
    <x v="2"/>
  </r>
  <r>
    <s v="FIORITA NICOLA"/>
    <x v="6650"/>
    <x v="0"/>
    <x v="899"/>
    <s v="(CZ)"/>
    <x v="0"/>
  </r>
  <r>
    <s v="IEMMA GIUSEPPINA"/>
    <x v="6650"/>
    <x v="1"/>
    <x v="13449"/>
    <s v="(CZ)"/>
    <x v="1"/>
  </r>
  <r>
    <s v="BORELLI ANTONIO"/>
    <x v="6650"/>
    <x v="0"/>
    <x v="3614"/>
    <s v="(CZ)"/>
    <x v="2"/>
  </r>
  <r>
    <s v="CASALINUOVO ALDO"/>
    <x v="6650"/>
    <x v="0"/>
    <x v="10285"/>
    <s v="(CZ)"/>
    <x v="2"/>
  </r>
  <r>
    <s v="COSENTINO ANTONIO"/>
    <x v="6650"/>
    <x v="0"/>
    <x v="13450"/>
    <s v="(CZ)"/>
    <x v="2"/>
  </r>
  <r>
    <s v="GIORDANO MARINELLA"/>
    <x v="6650"/>
    <x v="1"/>
    <x v="8453"/>
    <s v="(CZ)"/>
    <x v="2"/>
  </r>
  <r>
    <s v="LAZZARO BONAVENTURA"/>
    <x v="6650"/>
    <x v="0"/>
    <x v="12919"/>
    <s v="(CZ)"/>
    <x v="2"/>
  </r>
  <r>
    <s v="MONGIARDO MONICA"/>
    <x v="6650"/>
    <x v="1"/>
    <x v="224"/>
    <s v="(CZ)"/>
    <x v="2"/>
  </r>
  <r>
    <s v="MONTEVERDI DONATELLA"/>
    <x v="6650"/>
    <x v="1"/>
    <x v="13451"/>
    <s v="(CZ)"/>
    <x v="2"/>
  </r>
  <r>
    <s v="SCALISE RAFFAELE NICOLA"/>
    <x v="6650"/>
    <x v="0"/>
    <x v="5202"/>
    <s v="(CZ)"/>
    <x v="2"/>
  </r>
  <r>
    <s v="CASALINUOVO FRANCESCO"/>
    <x v="6651"/>
    <x v="0"/>
    <x v="9297"/>
    <s v="(CZ)"/>
    <x v="0"/>
  </r>
  <r>
    <s v="ESPOSITO STEFANIA"/>
    <x v="6651"/>
    <x v="1"/>
    <x v="13452"/>
    <s v="(CZ)"/>
    <x v="1"/>
  </r>
  <r>
    <s v="DEODATO CONCETTA"/>
    <x v="6651"/>
    <x v="1"/>
    <x v="7644"/>
    <s v="(CZ)"/>
    <x v="2"/>
  </r>
  <r>
    <s v="SINOPOLI FERNANDO"/>
    <x v="6652"/>
    <x v="0"/>
    <x v="5854"/>
    <s v="(CZ)"/>
    <x v="0"/>
  </r>
  <r>
    <s v="RANIERI ROCCO ONOFRIO"/>
    <x v="6652"/>
    <x v="0"/>
    <x v="1116"/>
    <s v="(MI)"/>
    <x v="2"/>
  </r>
  <r>
    <s v="RANIERI VITO"/>
    <x v="6652"/>
    <x v="0"/>
    <x v="13453"/>
    <s v="(MI)"/>
    <x v="2"/>
  </r>
  <r>
    <s v="RIZZUTI FABRIZIO"/>
    <x v="6653"/>
    <x v="0"/>
    <x v="11457"/>
    <s v="(CZ)"/>
    <x v="0"/>
  </r>
  <r>
    <s v="SCALZI JESSICA"/>
    <x v="6653"/>
    <x v="1"/>
    <x v="13454"/>
    <s v="(CZ)"/>
    <x v="1"/>
  </r>
  <r>
    <s v="SCALZI RAFFAELE"/>
    <x v="6653"/>
    <x v="0"/>
    <x v="12934"/>
    <s v="(CZ)"/>
    <x v="2"/>
  </r>
  <r>
    <s v="DONATO DOMENICO SAVIO"/>
    <x v="6654"/>
    <x v="0"/>
    <x v="13455"/>
    <s v="(CZ)"/>
    <x v="0"/>
  </r>
  <r>
    <s v="DE MASI MARIA ISABELLA"/>
    <x v="6654"/>
    <x v="1"/>
    <x v="11947"/>
    <s v="(CZ)"/>
    <x v="2"/>
  </r>
  <r>
    <s v="DONATO LIBERATA"/>
    <x v="6654"/>
    <x v="1"/>
    <x v="10797"/>
    <s v="(CZ)"/>
    <x v="2"/>
  </r>
  <r>
    <s v="FOTI CLAUDIO"/>
    <x v="6654"/>
    <x v="0"/>
    <x v="13456"/>
    <s v="(CZ)"/>
    <x v="2"/>
  </r>
  <r>
    <s v="FALVO ALESSANDRO"/>
    <x v="6655"/>
    <x v="0"/>
    <x v="8736"/>
    <s v="(CZ)"/>
    <x v="0"/>
  </r>
  <r>
    <s v="GIGLIOTTI AMANDA"/>
    <x v="6655"/>
    <x v="1"/>
    <x v="4600"/>
    <s v="(CZ)"/>
    <x v="2"/>
  </r>
  <r>
    <s v="MIRIELLO ALBA MARIA"/>
    <x v="6655"/>
    <x v="1"/>
    <x v="6269"/>
    <s v="(CZ)"/>
    <x v="2"/>
  </r>
  <r>
    <s v="D'ASSISI EMILIO FRANCESCO"/>
    <x v="6656"/>
    <x v="0"/>
    <x v="6355"/>
    <s v="(CZ)"/>
    <x v="0"/>
  </r>
  <r>
    <s v="GALLO FEDERICO"/>
    <x v="6656"/>
    <x v="0"/>
    <x v="9195"/>
    <s v="(CZ)"/>
    <x v="2"/>
  </r>
  <r>
    <s v="SANTORELLI GIOVANNA"/>
    <x v="6656"/>
    <x v="1"/>
    <x v="11910"/>
    <s v="(CZ)"/>
    <x v="2"/>
  </r>
  <r>
    <s v="SCALFARO FRANCESCO"/>
    <x v="6657"/>
    <x v="0"/>
    <x v="2251"/>
    <s v="(CZ)"/>
    <x v="0"/>
  </r>
  <r>
    <s v="LEUCI PASQUALINA"/>
    <x v="6657"/>
    <x v="1"/>
    <x v="3126"/>
    <s v="(VC)"/>
    <x v="2"/>
  </r>
  <r>
    <s v="PAPALEO SIMONA"/>
    <x v="6657"/>
    <x v="1"/>
    <x v="280"/>
    <s v="(CZ)"/>
    <x v="2"/>
  </r>
  <r>
    <s v="MERCURIO RAFFAELE"/>
    <x v="6658"/>
    <x v="0"/>
    <x v="13018"/>
    <s v="(CZ)"/>
    <x v="0"/>
  </r>
  <r>
    <s v="BORELLI MARIA"/>
    <x v="6658"/>
    <x v="1"/>
    <x v="7226"/>
    <s v="(CZ)"/>
    <x v="2"/>
  </r>
  <r>
    <s v="COLOSIMO PAOLO"/>
    <x v="6658"/>
    <x v="0"/>
    <x v="13457"/>
    <s v="(CZ)"/>
    <x v="2"/>
  </r>
  <r>
    <s v="LEPERA FRANCESCO"/>
    <x v="6658"/>
    <x v="0"/>
    <x v="13458"/>
    <s v="(CZ)"/>
    <x v="2"/>
  </r>
  <r>
    <s v="RUFFO GIUSEPPINA"/>
    <x v="6658"/>
    <x v="1"/>
    <x v="10498"/>
    <s v="(CZ)"/>
    <x v="2"/>
  </r>
  <r>
    <s v="SERRAO VINCENZO"/>
    <x v="6659"/>
    <x v="0"/>
    <x v="13459"/>
    <s v="(CZ)"/>
    <x v="0"/>
  </r>
  <r>
    <s v="DE NISI IMMACOLATA VINCENZA"/>
    <x v="6659"/>
    <x v="1"/>
    <x v="11017"/>
    <s v="(CZ)"/>
    <x v="2"/>
  </r>
  <r>
    <s v="FRIJIA GIUSEPPE"/>
    <x v="6659"/>
    <x v="0"/>
    <x v="8718"/>
    <s v="(CZ)"/>
    <x v="2"/>
  </r>
  <r>
    <s v="SORRENTI MARIA"/>
    <x v="6659"/>
    <x v="1"/>
    <x v="2000"/>
    <s v="(CZ)"/>
    <x v="2"/>
  </r>
  <r>
    <s v="SORRENTI ROBERTO"/>
    <x v="6659"/>
    <x v="0"/>
    <x v="4934"/>
    <s v="(CZ)"/>
    <x v="2"/>
  </r>
  <r>
    <s v="PAPALEO GIUSEPPE"/>
    <x v="6660"/>
    <x v="0"/>
    <x v="340"/>
    <s v="(CZ)"/>
    <x v="0"/>
  </r>
  <r>
    <s v="LAPORTA FEDERICA"/>
    <x v="6660"/>
    <x v="1"/>
    <x v="13460"/>
    <s v="(CZ)"/>
    <x v="2"/>
  </r>
  <r>
    <s v="PRIMERANO VINCENZO FERNANDO"/>
    <x v="6660"/>
    <x v="0"/>
    <x v="2301"/>
    <s v="(CZ)"/>
    <x v="2"/>
  </r>
  <r>
    <s v="PROCOPIO LUCA"/>
    <x v="6660"/>
    <x v="0"/>
    <x v="13461"/>
    <s v="(CZ)"/>
    <x v="2"/>
  </r>
  <r>
    <s v="ZANGARI GIUSEPPINA"/>
    <x v="6660"/>
    <x v="1"/>
    <x v="1841"/>
    <s v="(CZ)"/>
    <x v="2"/>
  </r>
  <r>
    <s v="PERRI RAFFAELLA"/>
    <x v="6661"/>
    <x v="1"/>
    <x v="4691"/>
    <s v="(CS)"/>
    <x v="0"/>
  </r>
  <r>
    <s v="ALBACE FELICE CLAUDIO"/>
    <x v="6661"/>
    <x v="0"/>
    <x v="3865"/>
    <s v="(CZ)"/>
    <x v="2"/>
  </r>
  <r>
    <s v="NICOLAZZO GIANPIERO"/>
    <x v="6661"/>
    <x v="0"/>
    <x v="7185"/>
    <s v="(CZ)"/>
    <x v="2"/>
  </r>
  <r>
    <s v="ROMEO BENEDETTA"/>
    <x v="6661"/>
    <x v="1"/>
    <x v="13462"/>
    <s v="(CZ)"/>
    <x v="2"/>
  </r>
  <r>
    <s v="STELLA FRANCESCO"/>
    <x v="6662"/>
    <x v="0"/>
    <x v="5289"/>
    <s v="(CZ)"/>
    <x v="0"/>
  </r>
  <r>
    <s v="MENDICINO IOLE"/>
    <x v="6662"/>
    <x v="1"/>
    <x v="923"/>
    <s v="(CZ)"/>
    <x v="2"/>
  </r>
  <r>
    <s v="MENNITI SALVATORE"/>
    <x v="6662"/>
    <x v="0"/>
    <x v="7723"/>
    <s v="(CZ)"/>
    <x v="2"/>
  </r>
  <r>
    <s v="RENNE ANGELINO"/>
    <x v="6662"/>
    <x v="0"/>
    <x v="866"/>
    <s v="(CZ)"/>
    <x v="2"/>
  </r>
  <r>
    <s v="VACCARO MARIA"/>
    <x v="6662"/>
    <x v="1"/>
    <x v="989"/>
    <s v="ALIA"/>
    <x v="2"/>
  </r>
  <r>
    <s v="FAZIO PIETRO"/>
    <x v="6663"/>
    <x v="0"/>
    <x v="5904"/>
    <s v="(RC)"/>
    <x v="0"/>
  </r>
  <r>
    <s v="BOCA SILVIO SANDRO"/>
    <x v="6663"/>
    <x v="0"/>
    <x v="13463"/>
    <s v="(CZ)"/>
    <x v="2"/>
  </r>
  <r>
    <s v="RIZZUTO ARCANGELO"/>
    <x v="6663"/>
    <x v="0"/>
    <x v="6149"/>
    <s v="(CZ)"/>
    <x v="2"/>
  </r>
  <r>
    <s v="RAFFAELE DOMENICO"/>
    <x v="6664"/>
    <x v="0"/>
    <x v="13464"/>
    <s v="(CZ)"/>
    <x v="0"/>
  </r>
  <r>
    <s v="PAONESSA SAVERIO"/>
    <x v="6664"/>
    <x v="0"/>
    <x v="13465"/>
    <s v="(CZ)"/>
    <x v="1"/>
  </r>
  <r>
    <s v="CAPICOTTO ANDREA"/>
    <x v="6664"/>
    <x v="0"/>
    <x v="6968"/>
    <s v="(CZ)"/>
    <x v="2"/>
  </r>
  <r>
    <s v="SINOPOLI SALVATORE"/>
    <x v="6665"/>
    <x v="0"/>
    <x v="8691"/>
    <s v="(CZ)"/>
    <x v="0"/>
  </r>
  <r>
    <s v="APOLLINARO FRANCESCO"/>
    <x v="6665"/>
    <x v="0"/>
    <x v="1675"/>
    <s v="(CZ)"/>
    <x v="1"/>
  </r>
  <r>
    <s v="LANCIERI LUCIA"/>
    <x v="6665"/>
    <x v="1"/>
    <x v="2140"/>
    <s v="(CZ)"/>
    <x v="2"/>
  </r>
  <r>
    <s v="GALLELLO GREGORIO"/>
    <x v="6666"/>
    <x v="0"/>
    <x v="7062"/>
    <s v="(CZ)"/>
    <x v="0"/>
  </r>
  <r>
    <s v="CAMPO IDA GIOVANNA"/>
    <x v="6666"/>
    <x v="1"/>
    <x v="494"/>
    <s v="(EN)"/>
    <x v="2"/>
  </r>
  <r>
    <s v="GUZZI ANTONIO"/>
    <x v="6666"/>
    <x v="0"/>
    <x v="13466"/>
    <s v="(CZ)"/>
    <x v="2"/>
  </r>
  <r>
    <s v="MOSCHELLA LAURA"/>
    <x v="6667"/>
    <x v="1"/>
    <x v="13467"/>
    <s v="(CZ)"/>
    <x v="0"/>
  </r>
  <r>
    <s v="ANGOTTI TOMMASO"/>
    <x v="6667"/>
    <x v="0"/>
    <x v="13183"/>
    <s v="(CZ)"/>
    <x v="2"/>
  </r>
  <r>
    <s v="GABRIELE ANGELA PIERINA"/>
    <x v="6667"/>
    <x v="1"/>
    <x v="5865"/>
    <s v="(CZ)"/>
    <x v="2"/>
  </r>
  <r>
    <s v="GIGLIOTTI MARIA"/>
    <x v="6667"/>
    <x v="1"/>
    <x v="6970"/>
    <s v="(CZ)"/>
    <x v="2"/>
  </r>
  <r>
    <s v="ROTELLA CLAUDIO"/>
    <x v="6667"/>
    <x v="0"/>
    <x v="7879"/>
    <s v="ANIA"/>
    <x v="2"/>
  </r>
  <r>
    <s v="CRISTOFARO PIETRANTONIO"/>
    <x v="6668"/>
    <x v="0"/>
    <x v="2688"/>
    <s v="(CZ)"/>
    <x v="0"/>
  </r>
  <r>
    <s v="BURDINO ALESSIA"/>
    <x v="6668"/>
    <x v="1"/>
    <x v="8990"/>
    <s v="(CZ)"/>
    <x v="2"/>
  </r>
  <r>
    <s v="GIAMPA' DOMENICO"/>
    <x v="6668"/>
    <x v="0"/>
    <x v="69"/>
    <s v="(CZ)"/>
    <x v="2"/>
  </r>
  <r>
    <s v="PANDURI SALVATORE ANTONIO"/>
    <x v="6668"/>
    <x v="0"/>
    <x v="13468"/>
    <s v="(CZ)"/>
    <x v="2"/>
  </r>
  <r>
    <s v="SESTITO ELISABETTA"/>
    <x v="6668"/>
    <x v="1"/>
    <x v="2010"/>
    <s v="(CZ)"/>
    <x v="2"/>
  </r>
  <r>
    <s v="ARGENTO FRANCESCO"/>
    <x v="6669"/>
    <x v="0"/>
    <x v="13469"/>
    <s v="(CZ)"/>
    <x v="0"/>
  </r>
  <r>
    <s v="ARCIERI ANTONIO"/>
    <x v="6669"/>
    <x v="0"/>
    <x v="13470"/>
    <s v="(CZ)"/>
    <x v="2"/>
  </r>
  <r>
    <s v="CHIRILLO CONCETTA"/>
    <x v="6669"/>
    <x v="1"/>
    <x v="5294"/>
    <s v="(CZ)"/>
    <x v="2"/>
  </r>
  <r>
    <s v="CORICA PASQUALINA"/>
    <x v="6669"/>
    <x v="1"/>
    <x v="6029"/>
    <s v="(RC)"/>
    <x v="2"/>
  </r>
  <r>
    <s v="FALVO BRUNO"/>
    <x v="6669"/>
    <x v="0"/>
    <x v="6519"/>
    <s v="(CZ)"/>
    <x v="2"/>
  </r>
  <r>
    <s v="USSIA GIUSEPPE"/>
    <x v="6670"/>
    <x v="0"/>
    <x v="7614"/>
    <s v="(CZ)"/>
    <x v="0"/>
  </r>
  <r>
    <s v="CARISTO GIUSEPPE"/>
    <x v="6670"/>
    <x v="0"/>
    <x v="9079"/>
    <s v="(CZ)"/>
    <x v="1"/>
  </r>
  <r>
    <s v="CICINO GIOVANNI"/>
    <x v="6670"/>
    <x v="0"/>
    <x v="4821"/>
    <s v="(CZ)"/>
    <x v="2"/>
  </r>
  <r>
    <s v="RANDAZZO AGAZIO"/>
    <x v="6670"/>
    <x v="0"/>
    <x v="6565"/>
    <s v="(CZ)"/>
    <x v="2"/>
  </r>
  <r>
    <s v="TEDESCO ANTONIA"/>
    <x v="6670"/>
    <x v="1"/>
    <x v="13019"/>
    <s v="(CZ)"/>
    <x v="2"/>
  </r>
  <r>
    <s v="MIRARCHI VINCENZO"/>
    <x v="6671"/>
    <x v="0"/>
    <x v="10631"/>
    <s v="(CZ)"/>
    <x v="0"/>
  </r>
  <r>
    <s v="BATTAGLIA MARZIALE"/>
    <x v="6671"/>
    <x v="0"/>
    <x v="5684"/>
    <s v="(CZ)"/>
    <x v="2"/>
  </r>
  <r>
    <s v="BONELLI GESSICA"/>
    <x v="6671"/>
    <x v="1"/>
    <x v="13471"/>
    <s v="(CZ)"/>
    <x v="2"/>
  </r>
  <r>
    <s v="SERRATORE FERDINANDO"/>
    <x v="6672"/>
    <x v="0"/>
    <x v="8615"/>
    <s v="(CZ)"/>
    <x v="0"/>
  </r>
  <r>
    <s v="MASCARO GIANLUCA"/>
    <x v="6672"/>
    <x v="0"/>
    <x v="8795"/>
    <s v="(CZ)"/>
    <x v="1"/>
  </r>
  <r>
    <s v="ESPOSITO NICOLETTA"/>
    <x v="6672"/>
    <x v="1"/>
    <x v="13472"/>
    <s v="(CZ)"/>
    <x v="2"/>
  </r>
  <r>
    <s v="MASCARO PAOLO"/>
    <x v="6673"/>
    <x v="0"/>
    <x v="13473"/>
    <s v="(CZ)"/>
    <x v="0"/>
  </r>
  <r>
    <s v="BEVILACQUA ANTONELLO"/>
    <x v="6673"/>
    <x v="0"/>
    <x v="10998"/>
    <s v="(CZ)"/>
    <x v="1"/>
  </r>
  <r>
    <s v="BAMBARA TERESA"/>
    <x v="6673"/>
    <x v="1"/>
    <x v="12535"/>
    <s v="(CZ)"/>
    <x v="2"/>
  </r>
  <r>
    <s v="GARGANO GIORGIA"/>
    <x v="6673"/>
    <x v="1"/>
    <x v="4728"/>
    <s v="(RC)"/>
    <x v="2"/>
  </r>
  <r>
    <s v="STELLA FRANCESCO"/>
    <x v="6673"/>
    <x v="0"/>
    <x v="3128"/>
    <s v="(CZ)"/>
    <x v="2"/>
  </r>
  <r>
    <s v="VACCARO LUISA"/>
    <x v="6673"/>
    <x v="1"/>
    <x v="12312"/>
    <s v="(CZ)"/>
    <x v="2"/>
  </r>
  <r>
    <s v="ZAFFINA SANDRO"/>
    <x v="6673"/>
    <x v="0"/>
    <x v="13474"/>
    <s v="(CZ)"/>
    <x v="2"/>
  </r>
  <r>
    <s v="LOSTUMBO ANTONIO"/>
    <x v="6674"/>
    <x v="0"/>
    <x v="9981"/>
    <s v="(CZ)"/>
    <x v="0"/>
  </r>
  <r>
    <s v="COSTANTINO PASQUALE"/>
    <x v="6674"/>
    <x v="0"/>
    <x v="2143"/>
    <s v="(CZ)"/>
    <x v="2"/>
  </r>
  <r>
    <s v="FRANCO CARMINE"/>
    <x v="6674"/>
    <x v="0"/>
    <x v="7653"/>
    <s v="(CZ)"/>
    <x v="2"/>
  </r>
  <r>
    <s v="AMANTEA GALDINO DARIO"/>
    <x v="6675"/>
    <x v="0"/>
    <x v="11607"/>
    <s v="(CZ)"/>
    <x v="0"/>
  </r>
  <r>
    <s v="GRAZIANO GIUSEPPE"/>
    <x v="6675"/>
    <x v="0"/>
    <x v="3197"/>
    <s v="(CZ)"/>
    <x v="1"/>
  </r>
  <r>
    <s v="DECIO ANGELA"/>
    <x v="6675"/>
    <x v="1"/>
    <x v="4054"/>
    <s v="(CZ)"/>
    <x v="2"/>
  </r>
  <r>
    <s v="PILEGGI MARIA CONCETTA"/>
    <x v="6675"/>
    <x v="1"/>
    <x v="13475"/>
    <s v="(CZ)"/>
    <x v="2"/>
  </r>
  <r>
    <s v="SONETTO ANTONIO"/>
    <x v="6675"/>
    <x v="0"/>
    <x v="7574"/>
    <s v="(CZ)"/>
    <x v="2"/>
  </r>
  <r>
    <s v="GAROFALO DOMENICO"/>
    <x v="6676"/>
    <x v="0"/>
    <x v="4762"/>
    <s v="(CZ)"/>
    <x v="0"/>
  </r>
  <r>
    <s v="RICCELLI GUGLIELMO"/>
    <x v="6676"/>
    <x v="0"/>
    <x v="4633"/>
    <s v="(CZ)"/>
    <x v="2"/>
  </r>
  <r>
    <s v="SCUMACE MICHELE"/>
    <x v="6676"/>
    <x v="0"/>
    <x v="6254"/>
    <s v="(CZ)"/>
    <x v="2"/>
  </r>
  <r>
    <s v="SCERBO VITTORIO"/>
    <x v="6677"/>
    <x v="0"/>
    <x v="10885"/>
    <s v="(CZ)"/>
    <x v="0"/>
  </r>
  <r>
    <s v="CITTADINO GIANPIERO"/>
    <x v="6677"/>
    <x v="0"/>
    <x v="13476"/>
    <s v="(CZ)"/>
    <x v="1"/>
  </r>
  <r>
    <s v="BARTOLOTTA FRANCESCO"/>
    <x v="6678"/>
    <x v="0"/>
    <x v="13477"/>
    <s v="(CZ)"/>
    <x v="0"/>
  </r>
  <r>
    <s v="CARULLO PIERO"/>
    <x v="6678"/>
    <x v="0"/>
    <x v="6662"/>
    <s v="(CZ)"/>
    <x v="1"/>
  </r>
  <r>
    <s v="AIELLO ANTONELLO"/>
    <x v="6678"/>
    <x v="0"/>
    <x v="1079"/>
    <s v="(CZ)"/>
    <x v="2"/>
  </r>
  <r>
    <s v="PUCCI FRANCO ROSARIO"/>
    <x v="6679"/>
    <x v="0"/>
    <x v="12497"/>
    <s v="(CZ)"/>
    <x v="0"/>
  </r>
  <r>
    <s v="GALLO BERNARDO"/>
    <x v="6679"/>
    <x v="0"/>
    <x v="8077"/>
    <s v="(CZ)"/>
    <x v="2"/>
  </r>
  <r>
    <s v="VESCIO FRANCESCO"/>
    <x v="6679"/>
    <x v="0"/>
    <x v="12005"/>
    <s v="(CZ)"/>
    <x v="2"/>
  </r>
  <r>
    <s v="GUZZI PIETRO HIRAM"/>
    <x v="6680"/>
    <x v="0"/>
    <x v="5574"/>
    <s v="(RM)"/>
    <x v="0"/>
  </r>
  <r>
    <s v="GENTILE GIANLUCA"/>
    <x v="6680"/>
    <x v="0"/>
    <x v="11053"/>
    <s v="(MI)"/>
    <x v="2"/>
  </r>
  <r>
    <s v="TORCHIA MARCO"/>
    <x v="6680"/>
    <x v="0"/>
    <x v="8272"/>
    <s v="(CZ)"/>
    <x v="2"/>
  </r>
  <r>
    <s v="CERULLO GIANCARLO"/>
    <x v="6681"/>
    <x v="0"/>
    <x v="11558"/>
    <s v="(CZ)"/>
    <x v="0"/>
  </r>
  <r>
    <s v="CERULLO ANTONIO PANTALEONE"/>
    <x v="6681"/>
    <x v="0"/>
    <x v="5349"/>
    <s v="(CZ)"/>
    <x v="2"/>
  </r>
  <r>
    <s v="MATTIA PAOLO"/>
    <x v="6681"/>
    <x v="0"/>
    <x v="13466"/>
    <s v="(CZ)"/>
    <x v="2"/>
  </r>
  <r>
    <s v="MIGLIARESE MARIO"/>
    <x v="6682"/>
    <x v="0"/>
    <x v="10140"/>
    <s v="(CZ)"/>
    <x v="0"/>
  </r>
  <r>
    <s v="FIORENTINO MARIA ASSUNTA"/>
    <x v="6682"/>
    <x v="1"/>
    <x v="6701"/>
    <s v="(CZ)"/>
    <x v="2"/>
  </r>
  <r>
    <s v="GRANDE GIUSEPPE"/>
    <x v="6682"/>
    <x v="0"/>
    <x v="7018"/>
    <s v="(CZ)"/>
    <x v="2"/>
  </r>
  <r>
    <s v="TUCCIO GIUSEPPE"/>
    <x v="6682"/>
    <x v="0"/>
    <x v="9647"/>
    <s v="(CZ)"/>
    <x v="2"/>
  </r>
  <r>
    <s v="VENUTO ISABELLA"/>
    <x v="6682"/>
    <x v="1"/>
    <x v="8641"/>
    <s v="(CZ)"/>
    <x v="2"/>
  </r>
  <r>
    <s v="EGEO IVANO"/>
    <x v="6683"/>
    <x v="0"/>
    <x v="13478"/>
    <s v="(GR)"/>
    <x v="0"/>
  </r>
  <r>
    <s v="ARTIBANI EGIDIO LEONE"/>
    <x v="6683"/>
    <x v="0"/>
    <x v="10106"/>
    <s v="(CZ)"/>
    <x v="2"/>
  </r>
  <r>
    <s v="BEVACQUA FRANCESCO"/>
    <x v="6683"/>
    <x v="0"/>
    <x v="2034"/>
    <s v="(CZ)"/>
    <x v="2"/>
  </r>
  <r>
    <s v="MALTA NICOLA"/>
    <x v="6684"/>
    <x v="0"/>
    <x v="13479"/>
    <s v="(CZ)"/>
    <x v="0"/>
  </r>
  <r>
    <s v="LO TARTARO ANNA MARIA"/>
    <x v="6684"/>
    <x v="1"/>
    <x v="11511"/>
    <s v="(MI)"/>
    <x v="2"/>
  </r>
  <r>
    <s v="NICASTRO TIZIANA"/>
    <x v="6684"/>
    <x v="1"/>
    <x v="13480"/>
    <s v="(CZ)"/>
    <x v="2"/>
  </r>
  <r>
    <s v="EMANUELE DOMENICO"/>
    <x v="6685"/>
    <x v="0"/>
    <x v="5523"/>
    <s v="(CZ)"/>
    <x v="0"/>
  </r>
  <r>
    <s v="CANTAFFA FRANCESCO"/>
    <x v="6685"/>
    <x v="0"/>
    <x v="13481"/>
    <s v="(CZ)"/>
    <x v="2"/>
  </r>
  <r>
    <s v="FULCINITI DOMENICO"/>
    <x v="6685"/>
    <x v="0"/>
    <x v="8951"/>
    <s v="(MI)"/>
    <x v="2"/>
  </r>
  <r>
    <s v="MARINO VINCENZO"/>
    <x v="6686"/>
    <x v="0"/>
    <x v="1001"/>
    <s v="(CZ)"/>
    <x v="0"/>
  </r>
  <r>
    <s v="D'AGOSTINO DOMENICO"/>
    <x v="6686"/>
    <x v="0"/>
    <x v="12189"/>
    <s v="(CZ)"/>
    <x v="2"/>
  </r>
  <r>
    <s v="PULLANO ANNA"/>
    <x v="6686"/>
    <x v="1"/>
    <x v="4970"/>
    <s v="(CZ)"/>
    <x v="2"/>
  </r>
  <r>
    <s v="SANTOPOLO GIULIO"/>
    <x v="6687"/>
    <x v="0"/>
    <x v="3622"/>
    <s v="(CZ)"/>
    <x v="0"/>
  </r>
  <r>
    <s v="GARCEA CARMINE"/>
    <x v="6687"/>
    <x v="0"/>
    <x v="5564"/>
    <s v="(CZ)"/>
    <x v="2"/>
  </r>
  <r>
    <s v="PAONESSA ANTONELLA"/>
    <x v="6687"/>
    <x v="1"/>
    <x v="13129"/>
    <s v="(CZ)"/>
    <x v="2"/>
  </r>
  <r>
    <s v="BIANCO VINCENZO"/>
    <x v="6688"/>
    <x v="0"/>
    <x v="13482"/>
    <s v="(CZ)"/>
    <x v="0"/>
  </r>
  <r>
    <s v="POERIO PAOLO"/>
    <x v="6688"/>
    <x v="0"/>
    <x v="11028"/>
    <s v="(CZ)"/>
    <x v="1"/>
  </r>
  <r>
    <s v="COLOSIMO ROSA"/>
    <x v="6688"/>
    <x v="1"/>
    <x v="8221"/>
    <s v="(CZ)"/>
    <x v="2"/>
  </r>
  <r>
    <s v="CUDA VALENTINA"/>
    <x v="6689"/>
    <x v="1"/>
    <x v="7114"/>
    <s v="(CZ)"/>
    <x v="0"/>
  </r>
  <r>
    <s v="BARBERIO IRMA"/>
    <x v="6689"/>
    <x v="1"/>
    <x v="8544"/>
    <s v="(CZ)"/>
    <x v="2"/>
  </r>
  <r>
    <s v="TALARICO FRANCESCA"/>
    <x v="6689"/>
    <x v="1"/>
    <x v="3781"/>
    <s v="(CZ)"/>
    <x v="2"/>
  </r>
  <r>
    <s v="ESPOSITO DAVIDE"/>
    <x v="6690"/>
    <x v="0"/>
    <x v="4552"/>
    <s v="(CZ)"/>
    <x v="0"/>
  </r>
  <r>
    <s v="MARCHIONE FRANCESCO"/>
    <x v="6690"/>
    <x v="0"/>
    <x v="2456"/>
    <s v="(CZ)"/>
    <x v="1"/>
  </r>
  <r>
    <s v="MERCURI GIUSEPPE"/>
    <x v="6690"/>
    <x v="0"/>
    <x v="10676"/>
    <s v="(CZ)"/>
    <x v="2"/>
  </r>
  <r>
    <s v="META BRUNO"/>
    <x v="6691"/>
    <x v="0"/>
    <x v="1608"/>
    <s v="(CZ)"/>
    <x v="0"/>
  </r>
  <r>
    <s v="AMOROSO SANTO"/>
    <x v="6691"/>
    <x v="0"/>
    <x v="4994"/>
    <s v="(TO)"/>
    <x v="2"/>
  </r>
  <r>
    <s v="ROTUNDO SAVERIO"/>
    <x v="6691"/>
    <x v="0"/>
    <x v="464"/>
    <s v="(CZ)"/>
    <x v="2"/>
  </r>
  <r>
    <s v="MARRELLI LUCA"/>
    <x v="6692"/>
    <x v="0"/>
    <x v="6441"/>
    <s v="(VA)"/>
    <x v="0"/>
  </r>
  <r>
    <s v="TRUNZO FRANCESCO"/>
    <x v="6692"/>
    <x v="0"/>
    <x v="1573"/>
    <s v="(CZ)"/>
    <x v="1"/>
  </r>
  <r>
    <s v="MARSICO FRANCESCO"/>
    <x v="6692"/>
    <x v="0"/>
    <x v="4987"/>
    <s v="(CZ)"/>
    <x v="2"/>
  </r>
  <r>
    <s v="GIAMPA' DOMENICO"/>
    <x v="6693"/>
    <x v="0"/>
    <x v="8550"/>
    <s v="(CZ)"/>
    <x v="0"/>
  </r>
  <r>
    <s v="DAVOLI ANDREA"/>
    <x v="6693"/>
    <x v="0"/>
    <x v="9039"/>
    <s v="(CZ)"/>
    <x v="1"/>
  </r>
  <r>
    <s v="AZZARITO LORETTA"/>
    <x v="6693"/>
    <x v="1"/>
    <x v="8058"/>
    <s v="(CZ)"/>
    <x v="2"/>
  </r>
  <r>
    <s v="COSTANTINO MARIA ROSARIA"/>
    <x v="6693"/>
    <x v="1"/>
    <x v="5832"/>
    <s v="(CZ)"/>
    <x v="2"/>
  </r>
  <r>
    <s v="SERIO DOMENICO"/>
    <x v="6693"/>
    <x v="0"/>
    <x v="10734"/>
    <s v="(CZ)"/>
    <x v="2"/>
  </r>
  <r>
    <s v="DE SANTIS RAFFAELE"/>
    <x v="6694"/>
    <x v="0"/>
    <x v="2379"/>
    <s v="(CZ)"/>
    <x v="0"/>
  </r>
  <r>
    <s v="MAZZA GIUSEPPE"/>
    <x v="6694"/>
    <x v="0"/>
    <x v="13483"/>
    <s v="(CZ)"/>
    <x v="2"/>
  </r>
  <r>
    <s v="TOMAINO MAURIZIO"/>
    <x v="6694"/>
    <x v="0"/>
    <x v="13484"/>
    <s v="(CZ)"/>
    <x v="2"/>
  </r>
  <r>
    <s v="ALOISIO LUIGI"/>
    <x v="6695"/>
    <x v="0"/>
    <x v="2295"/>
    <s v="(CZ)"/>
    <x v="0"/>
  </r>
  <r>
    <s v="AVERSA MICHELE"/>
    <x v="6695"/>
    <x v="0"/>
    <x v="8918"/>
    <s v="(CZ)"/>
    <x v="2"/>
  </r>
  <r>
    <s v="CARIOTI VINCENZO"/>
    <x v="6695"/>
    <x v="0"/>
    <x v="4368"/>
    <s v="(CZ)"/>
    <x v="2"/>
  </r>
  <r>
    <s v="SEVERINO FRANCESCO"/>
    <x v="6696"/>
    <x v="0"/>
    <x v="8249"/>
    <s v="(CZ)"/>
    <x v="0"/>
  </r>
  <r>
    <s v="CARNOVALE FEDERICA"/>
    <x v="6696"/>
    <x v="1"/>
    <x v="13485"/>
    <s v="(CZ)"/>
    <x v="2"/>
  </r>
  <r>
    <s v="LETO VINCENZO"/>
    <x v="6696"/>
    <x v="0"/>
    <x v="3429"/>
    <s v="(CZ)"/>
    <x v="2"/>
  </r>
  <r>
    <s v="RAMOGIDA NICOLA"/>
    <x v="6697"/>
    <x v="0"/>
    <x v="13486"/>
    <s v="(CZ)"/>
    <x v="0"/>
  </r>
  <r>
    <s v="FRUSTAGLI IVAN"/>
    <x v="6697"/>
    <x v="0"/>
    <x v="3050"/>
    <s v="(CZ)"/>
    <x v="1"/>
  </r>
  <r>
    <s v="CRINITI VINCENZO"/>
    <x v="6697"/>
    <x v="0"/>
    <x v="12254"/>
    <s v="(CZ)"/>
    <x v="2"/>
  </r>
  <r>
    <s v="TINO ANTONIO"/>
    <x v="6698"/>
    <x v="0"/>
    <x v="615"/>
    <s v="(CZ)"/>
    <x v="0"/>
  </r>
  <r>
    <s v="PROCOPIO MARIA ROSARIA"/>
    <x v="6698"/>
    <x v="1"/>
    <x v="12190"/>
    <s v="(CZ)"/>
    <x v="2"/>
  </r>
  <r>
    <s v="STAGLIANO' ALESSANDRO"/>
    <x v="6698"/>
    <x v="0"/>
    <x v="2364"/>
    <s v="(CZ)"/>
    <x v="2"/>
  </r>
  <r>
    <s v="CHIARAVALLOTI MASSIMILIANO"/>
    <x v="6699"/>
    <x v="0"/>
    <x v="7509"/>
    <s v="ZERA"/>
    <x v="0"/>
  </r>
  <r>
    <s v="BASILE GIUSEPPINO"/>
    <x v="6699"/>
    <x v="0"/>
    <x v="9493"/>
    <s v="(CZ)"/>
    <x v="2"/>
  </r>
  <r>
    <s v="DARINI ELISABETTA"/>
    <x v="6699"/>
    <x v="1"/>
    <x v="4125"/>
    <s v="(CZ)"/>
    <x v="2"/>
  </r>
  <r>
    <s v="SINOPOLI ROSA"/>
    <x v="6699"/>
    <x v="1"/>
    <x v="12613"/>
    <s v="(CZ)"/>
    <x v="2"/>
  </r>
  <r>
    <s v="TIRONE MAURIZIO"/>
    <x v="6699"/>
    <x v="0"/>
    <x v="4669"/>
    <s v="(CZ)"/>
    <x v="2"/>
  </r>
  <r>
    <s v="ZICCHINELLA DAVIDE"/>
    <x v="6700"/>
    <x v="0"/>
    <x v="4696"/>
    <s v="(VA)"/>
    <x v="0"/>
  </r>
  <r>
    <s v="SEI VINCENZO ARISTOTELE"/>
    <x v="6700"/>
    <x v="0"/>
    <x v="13487"/>
    <s v="(MI)"/>
    <x v="2"/>
  </r>
  <r>
    <s v="MAURO FRANCESCO"/>
    <x v="6701"/>
    <x v="0"/>
    <x v="6565"/>
    <s v="(CZ)"/>
    <x v="0"/>
  </r>
  <r>
    <s v="FALBO GIUSEPPE"/>
    <x v="6701"/>
    <x v="0"/>
    <x v="13488"/>
    <s v="(CZ)"/>
    <x v="1"/>
  </r>
  <r>
    <s v="DARDANO GIUSEPPINA"/>
    <x v="6701"/>
    <x v="1"/>
    <x v="254"/>
    <s v="(CZ)"/>
    <x v="2"/>
  </r>
  <r>
    <s v="FRANGIPANE GIUSEPPINA"/>
    <x v="6701"/>
    <x v="1"/>
    <x v="5454"/>
    <s v="(CZ)"/>
    <x v="2"/>
  </r>
  <r>
    <s v="FULGINITI DAVIDE"/>
    <x v="6701"/>
    <x v="0"/>
    <x v="6064"/>
    <s v="(CZ)"/>
    <x v="2"/>
  </r>
  <r>
    <s v="MURACA ANTONIO"/>
    <x v="6702"/>
    <x v="0"/>
    <x v="8262"/>
    <s v="(CZ)"/>
    <x v="0"/>
  </r>
  <r>
    <s v="TALARICO ANTONIO"/>
    <x v="6702"/>
    <x v="0"/>
    <x v="10946"/>
    <s v="(CZ)"/>
    <x v="1"/>
  </r>
  <r>
    <s v="CANTAFIO ROMINA"/>
    <x v="6702"/>
    <x v="1"/>
    <x v="3375"/>
    <s v="(CZ)"/>
    <x v="2"/>
  </r>
  <r>
    <s v="LUCIA DOMENICO"/>
    <x v="6702"/>
    <x v="0"/>
    <x v="8222"/>
    <s v="(CZ)"/>
    <x v="2"/>
  </r>
  <r>
    <s v="MAZZEI GIUSEPPE"/>
    <x v="6702"/>
    <x v="0"/>
    <x v="33"/>
    <s v="(CZ)"/>
    <x v="2"/>
  </r>
  <r>
    <s v="CAPELLUPO CARMINE"/>
    <x v="6703"/>
    <x v="0"/>
    <x v="3426"/>
    <s v="(CZ)"/>
    <x v="0"/>
  </r>
  <r>
    <s v="BERLINGO' TOMMASO"/>
    <x v="6703"/>
    <x v="0"/>
    <x v="13489"/>
    <s v="(CZ)"/>
    <x v="1"/>
  </r>
  <r>
    <s v="COLOSIMO ROSARIO"/>
    <x v="6703"/>
    <x v="0"/>
    <x v="2466"/>
    <s v="(PA)"/>
    <x v="2"/>
  </r>
  <r>
    <s v="PETTINATO SERAFINA"/>
    <x v="6703"/>
    <x v="1"/>
    <x v="7248"/>
    <s v="(CZ)"/>
    <x v="2"/>
  </r>
  <r>
    <s v="FORMICA ANTONELLO"/>
    <x v="6704"/>
    <x v="0"/>
    <x v="2696"/>
    <s v="(CZ)"/>
    <x v="0"/>
  </r>
  <r>
    <s v="CHIARELLA MARIANNA"/>
    <x v="6704"/>
    <x v="1"/>
    <x v="11522"/>
    <s v="(CZ)"/>
    <x v="2"/>
  </r>
  <r>
    <s v="RUSSO DOMENICO"/>
    <x v="6704"/>
    <x v="0"/>
    <x v="1256"/>
    <s v="(CZ)"/>
    <x v="2"/>
  </r>
  <r>
    <s v="NANIA VINCENZO"/>
    <x v="6705"/>
    <x v="0"/>
    <x v="12423"/>
    <s v="(CZ)"/>
    <x v="0"/>
  </r>
  <r>
    <s v="SCALZO VALERIA"/>
    <x v="6705"/>
    <x v="1"/>
    <x v="10956"/>
    <s v="(CZ)"/>
    <x v="1"/>
  </r>
  <r>
    <s v="PAONESSA SALVATORE"/>
    <x v="6705"/>
    <x v="0"/>
    <x v="13490"/>
    <s v="(CZ)"/>
    <x v="2"/>
  </r>
  <r>
    <s v="VACCA DANIELE"/>
    <x v="6706"/>
    <x v="0"/>
    <x v="1110"/>
    <s v="(CZ)"/>
    <x v="0"/>
  </r>
  <r>
    <s v="AMORUSO EMANUELE"/>
    <x v="6706"/>
    <x v="0"/>
    <x v="7882"/>
    <s v="(CZ)"/>
    <x v="1"/>
  </r>
  <r>
    <s v="ALTAMURA GIUSEPPINA"/>
    <x v="6706"/>
    <x v="1"/>
    <x v="1738"/>
    <s v="(CZ)"/>
    <x v="2"/>
  </r>
  <r>
    <s v="FAZZARI ROSARIA"/>
    <x v="6706"/>
    <x v="1"/>
    <x v="13491"/>
    <s v="(CZ)"/>
    <x v="2"/>
  </r>
  <r>
    <s v="MATOZZO FRANCESCO"/>
    <x v="6706"/>
    <x v="0"/>
    <x v="12967"/>
    <s v="(CZ)"/>
    <x v="2"/>
  </r>
  <r>
    <s v="CHIODO MICHELE"/>
    <x v="6707"/>
    <x v="0"/>
    <x v="5954"/>
    <s v="(CZ)"/>
    <x v="0"/>
  </r>
  <r>
    <s v="ARCURI GUIDO"/>
    <x v="6707"/>
    <x v="0"/>
    <x v="13492"/>
    <s v="(CZ)"/>
    <x v="2"/>
  </r>
  <r>
    <s v="CAVALIERI SIMONA"/>
    <x v="6707"/>
    <x v="1"/>
    <x v="3527"/>
    <s v="(CZ)"/>
    <x v="2"/>
  </r>
  <r>
    <s v="MAIDA ANTONIO"/>
    <x v="6707"/>
    <x v="0"/>
    <x v="5089"/>
    <s v="(CS)"/>
    <x v="2"/>
  </r>
  <r>
    <s v="PASCUZZI ANTONELLA"/>
    <x v="6707"/>
    <x v="1"/>
    <x v="13493"/>
    <s v="(CZ)"/>
    <x v="2"/>
  </r>
  <r>
    <s v="MORMILE MARIO AMEDEO"/>
    <x v="6708"/>
    <x v="0"/>
    <x v="1536"/>
    <s v="(CZ)"/>
    <x v="0"/>
  </r>
  <r>
    <s v="COSCO DOMENICO"/>
    <x v="6708"/>
    <x v="0"/>
    <x v="11996"/>
    <s v="(CZ)"/>
    <x v="2"/>
  </r>
  <r>
    <s v="PERRI GIUSEPPE"/>
    <x v="6708"/>
    <x v="0"/>
    <x v="6276"/>
    <s v="(CZ)"/>
    <x v="2"/>
  </r>
  <r>
    <s v="MUCCARI PASQUALE"/>
    <x v="6709"/>
    <x v="0"/>
    <x v="660"/>
    <s v="(CZ)"/>
    <x v="0"/>
  </r>
  <r>
    <s v="CACCIA FRANCESCO GUERINO"/>
    <x v="6709"/>
    <x v="0"/>
    <x v="11095"/>
    <s v="(CZ)"/>
    <x v="2"/>
  </r>
  <r>
    <s v="CARABETTA STEFANO"/>
    <x v="6709"/>
    <x v="0"/>
    <x v="9589"/>
    <s v="(ME)"/>
    <x v="2"/>
  </r>
  <r>
    <s v="TALOTTA ROSETTA"/>
    <x v="6709"/>
    <x v="1"/>
    <x v="13494"/>
    <s v="(CZ)"/>
    <x v="2"/>
  </r>
  <r>
    <s v="MERCURIO ALFONSO"/>
    <x v="6710"/>
    <x v="0"/>
    <x v="10852"/>
    <s v="(CZ)"/>
    <x v="0"/>
  </r>
  <r>
    <s v="MIRARCHI ROSARIO"/>
    <x v="6710"/>
    <x v="0"/>
    <x v="8467"/>
    <s v="(CZ)"/>
    <x v="1"/>
  </r>
  <r>
    <s v="POSCA MARIA CONCETTA"/>
    <x v="6710"/>
    <x v="1"/>
    <x v="1066"/>
    <s v="(CZ)"/>
    <x v="2"/>
  </r>
  <r>
    <s v="TARANTINO SEBASTIANO"/>
    <x v="6711"/>
    <x v="0"/>
    <x v="7629"/>
    <s v="(CZ)"/>
    <x v="0"/>
  </r>
  <r>
    <s v="AMELIO CLEMENTINA"/>
    <x v="6711"/>
    <x v="1"/>
    <x v="7261"/>
    <s v="(CZ)"/>
    <x v="2"/>
  </r>
  <r>
    <s v="VAVALA' VLADIMIR"/>
    <x v="6711"/>
    <x v="0"/>
    <x v="3015"/>
    <s v="(CZ)"/>
    <x v="2"/>
  </r>
  <r>
    <s v="GRECO DOMENICO STEFANO"/>
    <x v="6712"/>
    <x v="0"/>
    <x v="11428"/>
    <s v="(CZ)"/>
    <x v="0"/>
  </r>
  <r>
    <s v="LARIA ANNA FRANCESCA"/>
    <x v="6712"/>
    <x v="1"/>
    <x v="13495"/>
    <s v="(CZ)"/>
    <x v="2"/>
  </r>
  <r>
    <s v="LONGO DAVIDE"/>
    <x v="6712"/>
    <x v="0"/>
    <x v="8191"/>
    <s v="(CZ)"/>
    <x v="2"/>
  </r>
  <r>
    <s v="PAONE DOMENICO"/>
    <x v="6712"/>
    <x v="0"/>
    <x v="11496"/>
    <s v="(TO)"/>
    <x v="2"/>
  </r>
  <r>
    <s v="ROTI VITO BRUNO"/>
    <x v="6713"/>
    <x v="0"/>
    <x v="2225"/>
    <s v="(CZ)"/>
    <x v="0"/>
  </r>
  <r>
    <s v="BARBIERI MARIO"/>
    <x v="6713"/>
    <x v="0"/>
    <x v="9797"/>
    <s v="(CZ)"/>
    <x v="2"/>
  </r>
  <r>
    <s v="MALETTA VINCENZO"/>
    <x v="6713"/>
    <x v="0"/>
    <x v="2693"/>
    <s v="(CZ)"/>
    <x v="2"/>
  </r>
  <r>
    <s v="MEGNA SALVATORE"/>
    <x v="6714"/>
    <x v="0"/>
    <x v="7853"/>
    <s v="(CZ)"/>
    <x v="0"/>
  </r>
  <r>
    <s v="BRUNO GIOVANNI"/>
    <x v="6714"/>
    <x v="0"/>
    <x v="3145"/>
    <s v="(CZ)"/>
    <x v="1"/>
  </r>
  <r>
    <s v="LAUGELLI TONINO"/>
    <x v="6714"/>
    <x v="0"/>
    <x v="832"/>
    <s v="(CZ)"/>
    <x v="2"/>
  </r>
  <r>
    <s v="GALLELLI DOMENICO"/>
    <x v="6715"/>
    <x v="0"/>
    <x v="2233"/>
    <s v="(CZ)"/>
    <x v="0"/>
  </r>
  <r>
    <s v="CRISTAO PANCRAZIO"/>
    <x v="6715"/>
    <x v="0"/>
    <x v="13496"/>
    <s v="(CZ)"/>
    <x v="2"/>
  </r>
  <r>
    <s v="DARDANO GIUSEPPE"/>
    <x v="6715"/>
    <x v="0"/>
    <x v="8928"/>
    <s v="(CZ)"/>
    <x v="2"/>
  </r>
  <r>
    <s v="CAPPARELLI GENNARO"/>
    <x v="6716"/>
    <x v="0"/>
    <x v="12344"/>
    <s v="(CS)"/>
    <x v="0"/>
  </r>
  <r>
    <s v="CORDOANO SONIA"/>
    <x v="6716"/>
    <x v="1"/>
    <x v="4948"/>
    <s v="(CS)"/>
    <x v="2"/>
  </r>
  <r>
    <s v="FRAGALE PASQUALE"/>
    <x v="6716"/>
    <x v="0"/>
    <x v="2118"/>
    <s v="(CS)"/>
    <x v="2"/>
  </r>
  <r>
    <s v="TRIPICCHIO FRANCESCO"/>
    <x v="6717"/>
    <x v="0"/>
    <x v="6286"/>
    <s v="(CS)"/>
    <x v="0"/>
  </r>
  <r>
    <s v="DE CARO MASSIMILIANO"/>
    <x v="6717"/>
    <x v="0"/>
    <x v="13497"/>
    <s v="(CS)"/>
    <x v="2"/>
  </r>
  <r>
    <s v="SPANO' GIUSEPPE"/>
    <x v="6717"/>
    <x v="0"/>
    <x v="396"/>
    <s v="(CS)"/>
    <x v="2"/>
  </r>
  <r>
    <s v="CAPALBO PINO"/>
    <x v="6718"/>
    <x v="0"/>
    <x v="13498"/>
    <s v="(CS)"/>
    <x v="0"/>
  </r>
  <r>
    <s v="MIELE ANNA CECILIA"/>
    <x v="6718"/>
    <x v="1"/>
    <x v="8392"/>
    <s v="(SA)"/>
    <x v="1"/>
  </r>
  <r>
    <s v="ARENA GRAZIELLA"/>
    <x v="6718"/>
    <x v="1"/>
    <x v="8499"/>
    <s v="(RM)"/>
    <x v="2"/>
  </r>
  <r>
    <s v="BONACCI MARIO ANTONIO"/>
    <x v="6718"/>
    <x v="0"/>
    <x v="13499"/>
    <s v="(CS)"/>
    <x v="2"/>
  </r>
  <r>
    <s v="MAIORANO LUIGI"/>
    <x v="6718"/>
    <x v="0"/>
    <x v="1234"/>
    <s v="(CS)"/>
    <x v="2"/>
  </r>
  <r>
    <s v="SPOSATO LEONARDO"/>
    <x v="6718"/>
    <x v="0"/>
    <x v="6463"/>
    <s v="(CS)"/>
    <x v="2"/>
  </r>
  <r>
    <s v="LEPORE LUCA"/>
    <x v="6719"/>
    <x v="0"/>
    <x v="13500"/>
    <s v="(CS)"/>
    <x v="0"/>
  </r>
  <r>
    <s v="ROCCHETTA GIUSEPPE"/>
    <x v="6719"/>
    <x v="0"/>
    <x v="13501"/>
    <s v="(CS)"/>
    <x v="2"/>
  </r>
  <r>
    <s v="TERRANOVA OLGA"/>
    <x v="6719"/>
    <x v="1"/>
    <x v="13502"/>
    <s v="(CS)"/>
    <x v="2"/>
  </r>
  <r>
    <s v="DE FRANCO PASQUALE"/>
    <x v="6720"/>
    <x v="0"/>
    <x v="4850"/>
    <s v="(CS)"/>
    <x v="0"/>
  </r>
  <r>
    <s v="FORESTIERI GINO"/>
    <x v="6720"/>
    <x v="0"/>
    <x v="5418"/>
    <s v="(CS)"/>
    <x v="2"/>
  </r>
  <r>
    <s v="LACAVA ANNA"/>
    <x v="6720"/>
    <x v="1"/>
    <x v="3906"/>
    <s v="(PZ)"/>
    <x v="2"/>
  </r>
  <r>
    <s v="AURELIO LEONARDO"/>
    <x v="6721"/>
    <x v="0"/>
    <x v="5672"/>
    <s v="(CS)"/>
    <x v="0"/>
  </r>
  <r>
    <s v="LEONETTI CARLO ROCCO"/>
    <x v="6721"/>
    <x v="0"/>
    <x v="8060"/>
    <s v="(CS)"/>
    <x v="2"/>
  </r>
  <r>
    <s v="LIGUORI LUCIO"/>
    <x v="6721"/>
    <x v="0"/>
    <x v="13503"/>
    <s v="(CS)"/>
    <x v="2"/>
  </r>
  <r>
    <s v="VUODO DOMENICO"/>
    <x v="6722"/>
    <x v="0"/>
    <x v="10126"/>
    <s v="(CS)"/>
    <x v="0"/>
  </r>
  <r>
    <s v="ADDUCI ROCCO"/>
    <x v="6722"/>
    <x v="0"/>
    <x v="273"/>
    <s v="(CS)"/>
    <x v="2"/>
  </r>
  <r>
    <s v="GAUDIO VINCENZO"/>
    <x v="6722"/>
    <x v="0"/>
    <x v="13504"/>
    <s v="(CS)"/>
    <x v="2"/>
  </r>
  <r>
    <s v="DE ROSE PASQUALINO SEBASTIANO"/>
    <x v="6723"/>
    <x v="0"/>
    <x v="11802"/>
    <s v="(CS)"/>
    <x v="0"/>
  </r>
  <r>
    <s v="BEVACQUA CRISTIAN"/>
    <x v="6723"/>
    <x v="0"/>
    <x v="12204"/>
    <s v="(CS)"/>
    <x v="2"/>
  </r>
  <r>
    <s v="RUSSO VALERIA"/>
    <x v="6723"/>
    <x v="1"/>
    <x v="5830"/>
    <s v="NADA"/>
    <x v="2"/>
  </r>
  <r>
    <s v="COPPOLA GIANPIETRO"/>
    <x v="6724"/>
    <x v="0"/>
    <x v="8363"/>
    <s v="(CS)"/>
    <x v="0"/>
  </r>
  <r>
    <s v="BERLINGIERI ELVIRA"/>
    <x v="6724"/>
    <x v="1"/>
    <x v="12337"/>
    <s v="(CS)"/>
    <x v="2"/>
  </r>
  <r>
    <s v="PANCARO MARIO AGESILAO"/>
    <x v="6724"/>
    <x v="0"/>
    <x v="10065"/>
    <s v="(CS)"/>
    <x v="2"/>
  </r>
  <r>
    <s v="PROVENZALE FRANCESCO"/>
    <x v="6724"/>
    <x v="0"/>
    <x v="4259"/>
    <s v="(CS)"/>
    <x v="2"/>
  </r>
  <r>
    <s v="ROMEO EMILIA"/>
    <x v="6724"/>
    <x v="1"/>
    <x v="13505"/>
    <s v="(CS)"/>
    <x v="2"/>
  </r>
  <r>
    <s v="PELLEGRINO VINCENZO"/>
    <x v="6725"/>
    <x v="0"/>
    <x v="11429"/>
    <s v="(CS)"/>
    <x v="0"/>
  </r>
  <r>
    <s v="GAGLIARDI MARIO"/>
    <x v="6725"/>
    <x v="0"/>
    <x v="13506"/>
    <s v="(CS)"/>
    <x v="2"/>
  </r>
  <r>
    <s v="MENDICINO MARIA"/>
    <x v="6725"/>
    <x v="1"/>
    <x v="11853"/>
    <s v="(CZ)"/>
    <x v="2"/>
  </r>
  <r>
    <s v="OSSO GEROLAMO"/>
    <x v="6725"/>
    <x v="0"/>
    <x v="8869"/>
    <s v="(CS)"/>
    <x v="2"/>
  </r>
  <r>
    <s v="POLICICCHIO CATERINA"/>
    <x v="6725"/>
    <x v="1"/>
    <x v="13507"/>
    <s v="(CS)"/>
    <x v="2"/>
  </r>
  <r>
    <s v="APRILE PASQUALE"/>
    <x v="6726"/>
    <x v="0"/>
    <x v="13508"/>
    <s v="(CS)"/>
    <x v="0"/>
  </r>
  <r>
    <s v="GENTILE ILARIA"/>
    <x v="6726"/>
    <x v="1"/>
    <x v="11889"/>
    <s v="(CS)"/>
    <x v="2"/>
  </r>
  <r>
    <s v="MURGIERI PAOLA"/>
    <x v="6726"/>
    <x v="1"/>
    <x v="13509"/>
    <s v="(CS)"/>
    <x v="2"/>
  </r>
  <r>
    <s v="RINALDI SALVATORE"/>
    <x v="6726"/>
    <x v="0"/>
    <x v="11577"/>
    <s v="(CS)"/>
    <x v="2"/>
  </r>
  <r>
    <s v="SCIGLIANO GREGORIO"/>
    <x v="6726"/>
    <x v="0"/>
    <x v="3007"/>
    <s v="(CS)"/>
    <x v="2"/>
  </r>
  <r>
    <s v="PORCO ALESSANDRO LEONARDO"/>
    <x v="6727"/>
    <x v="0"/>
    <x v="1942"/>
    <s v="(CZ)"/>
    <x v="0"/>
  </r>
  <r>
    <s v="MUTO ANDREA"/>
    <x v="6727"/>
    <x v="0"/>
    <x v="13510"/>
    <s v="(CS)"/>
    <x v="2"/>
  </r>
  <r>
    <s v="RENDE GIUSEPPE FABRIZIO"/>
    <x v="6727"/>
    <x v="0"/>
    <x v="7158"/>
    <s v="ANIA"/>
    <x v="2"/>
  </r>
  <r>
    <s v="VELTRI ROBERTO"/>
    <x v="6728"/>
    <x v="0"/>
    <x v="6949"/>
    <s v="(CS)"/>
    <x v="0"/>
  </r>
  <r>
    <s v="CURCIO FRANCESCA"/>
    <x v="6728"/>
    <x v="1"/>
    <x v="13511"/>
    <s v="(CS)"/>
    <x v="2"/>
  </r>
  <r>
    <s v="PORCO FABIO"/>
    <x v="6728"/>
    <x v="0"/>
    <x v="13512"/>
    <s v="(CS)"/>
    <x v="2"/>
  </r>
  <r>
    <s v="COZZA ELVIRA"/>
    <x v="6729"/>
    <x v="1"/>
    <x v="13513"/>
    <s v="(CS)"/>
    <x v="0"/>
  </r>
  <r>
    <s v="BASILE ANTONIO GIUSEPPE"/>
    <x v="6729"/>
    <x v="0"/>
    <x v="7120"/>
    <s v="(CS)"/>
    <x v="1"/>
  </r>
  <r>
    <s v="BRUNO MASSIMILIANO"/>
    <x v="6729"/>
    <x v="0"/>
    <x v="3636"/>
    <s v="(CS)"/>
    <x v="2"/>
  </r>
  <r>
    <s v="CASCINI VINCENZO"/>
    <x v="6730"/>
    <x v="0"/>
    <x v="13514"/>
    <s v="(RM)"/>
    <x v="0"/>
  </r>
  <r>
    <s v="CARROZZINO MARCO"/>
    <x v="6730"/>
    <x v="0"/>
    <x v="9033"/>
    <s v="(CS)"/>
    <x v="2"/>
  </r>
  <r>
    <s v="GRECO EUGENIO"/>
    <x v="6730"/>
    <x v="0"/>
    <x v="3281"/>
    <s v="(CS)"/>
    <x v="2"/>
  </r>
  <r>
    <s v="IMPIERI FRANCESCA"/>
    <x v="6730"/>
    <x v="1"/>
    <x v="6968"/>
    <s v="(CS)"/>
    <x v="2"/>
  </r>
  <r>
    <s v="SANSONI RAFFAELA"/>
    <x v="6730"/>
    <x v="1"/>
    <x v="8394"/>
    <s v="(TA)"/>
    <x v="2"/>
  </r>
  <r>
    <s v="TAVERNA PASQUALE"/>
    <x v="6731"/>
    <x v="0"/>
    <x v="12471"/>
    <s v="(CS)"/>
    <x v="0"/>
  </r>
  <r>
    <s v="PASCUZZO RINO"/>
    <x v="6731"/>
    <x v="0"/>
    <x v="2609"/>
    <s v="(CS)"/>
    <x v="1"/>
  </r>
  <r>
    <s v="PERRI VALENTINA"/>
    <x v="6731"/>
    <x v="1"/>
    <x v="5766"/>
    <s v="(CZ)"/>
    <x v="2"/>
  </r>
  <r>
    <s v="FUCILE FRANCESCO"/>
    <x v="6732"/>
    <x v="0"/>
    <x v="13515"/>
    <s v="(CS)"/>
    <x v="0"/>
  </r>
  <r>
    <s v="BALESTRIERI PIERFRANCESCO"/>
    <x v="6732"/>
    <x v="0"/>
    <x v="13516"/>
    <s v="(CS)"/>
    <x v="2"/>
  </r>
  <r>
    <s v="CAIRO ISABELLA"/>
    <x v="6732"/>
    <x v="1"/>
    <x v="1424"/>
    <s v="(CS)"/>
    <x v="2"/>
  </r>
  <r>
    <s v="CHIARAVALLE FRANCESCO"/>
    <x v="6732"/>
    <x v="0"/>
    <x v="13437"/>
    <s v="(CS)"/>
    <x v="2"/>
  </r>
  <r>
    <s v="DE MARCO STEFANIA"/>
    <x v="6732"/>
    <x v="1"/>
    <x v="3636"/>
    <s v="(CS)"/>
    <x v="2"/>
  </r>
  <r>
    <s v="NICOLETTI LUCANTONIO"/>
    <x v="6732"/>
    <x v="0"/>
    <x v="8955"/>
    <s v="(CS)"/>
    <x v="2"/>
  </r>
  <r>
    <s v="BENEVENTO ALFONSO"/>
    <x v="6733"/>
    <x v="0"/>
    <x v="2658"/>
    <s v="(CS)"/>
    <x v="0"/>
  </r>
  <r>
    <s v="RENZO ANGELO"/>
    <x v="6733"/>
    <x v="0"/>
    <x v="4510"/>
    <s v="(CS)"/>
    <x v="2"/>
  </r>
  <r>
    <s v="SANTORO TERESA"/>
    <x v="6733"/>
    <x v="1"/>
    <x v="13517"/>
    <s v="(CS)"/>
    <x v="2"/>
  </r>
  <r>
    <s v="GROSSO FRANCESCO"/>
    <x v="6734"/>
    <x v="0"/>
    <x v="7815"/>
    <s v="(CS)"/>
    <x v="0"/>
  </r>
  <r>
    <s v="FERRANTE MASSIMILIANO"/>
    <x v="6734"/>
    <x v="0"/>
    <x v="5566"/>
    <s v="(CS)"/>
    <x v="2"/>
  </r>
  <r>
    <s v="TOTO VALERIO"/>
    <x v="6734"/>
    <x v="0"/>
    <x v="8921"/>
    <s v="(CS)"/>
    <x v="2"/>
  </r>
  <r>
    <s v="BARBIERO ANGELINA"/>
    <x v="6735"/>
    <x v="1"/>
    <x v="12612"/>
    <s v="(CS)"/>
    <x v="0"/>
  </r>
  <r>
    <s v="BENVENUTO SABRINA"/>
    <x v="6735"/>
    <x v="1"/>
    <x v="11631"/>
    <s v="(CS)"/>
    <x v="2"/>
  </r>
  <r>
    <s v="BIONDI ANTONIO"/>
    <x v="6735"/>
    <x v="0"/>
    <x v="5293"/>
    <s v="(CS)"/>
    <x v="2"/>
  </r>
  <r>
    <s v="GIUDICEANDREA EDOARDO"/>
    <x v="6736"/>
    <x v="0"/>
    <x v="3193"/>
    <s v="(CS)"/>
    <x v="0"/>
  </r>
  <r>
    <s v="GIGLIOTTI GIUSEPPE"/>
    <x v="6736"/>
    <x v="0"/>
    <x v="8787"/>
    <s v="(CS)"/>
    <x v="2"/>
  </r>
  <r>
    <s v="VULCANO VITO"/>
    <x v="6736"/>
    <x v="0"/>
    <x v="10366"/>
    <s v="(CS)"/>
    <x v="2"/>
  </r>
  <r>
    <s v="MAZZA UMBERTO"/>
    <x v="6737"/>
    <x v="0"/>
    <x v="13518"/>
    <s v="(CS)"/>
    <x v="0"/>
  </r>
  <r>
    <s v="SALATINO FRANCESCO"/>
    <x v="6737"/>
    <x v="0"/>
    <x v="4090"/>
    <s v="(CS)"/>
    <x v="2"/>
  </r>
  <r>
    <s v="SAPIA GIUSEPPE"/>
    <x v="6737"/>
    <x v="0"/>
    <x v="6318"/>
    <s v="(CS)"/>
    <x v="2"/>
  </r>
  <r>
    <s v="CHIARELLO AGOSTINO"/>
    <x v="6738"/>
    <x v="0"/>
    <x v="9427"/>
    <s v="(TO)"/>
    <x v="0"/>
  </r>
  <r>
    <s v="SPINA LUIGI"/>
    <x v="6738"/>
    <x v="0"/>
    <x v="4424"/>
    <s v="(CS)"/>
    <x v="1"/>
  </r>
  <r>
    <s v="AIELLO VIRGINIA"/>
    <x v="6738"/>
    <x v="1"/>
    <x v="4409"/>
    <s v="(CS)"/>
    <x v="2"/>
  </r>
  <r>
    <s v="STIGLIANO PAOLO"/>
    <x v="6739"/>
    <x v="0"/>
    <x v="10360"/>
    <s v="(LE)"/>
    <x v="0"/>
  </r>
  <r>
    <s v="GIACOBINO ELISA"/>
    <x v="6739"/>
    <x v="1"/>
    <x v="10805"/>
    <s v="(TA)"/>
    <x v="2"/>
  </r>
  <r>
    <s v="PITRELLI VITO NICOLA"/>
    <x v="6739"/>
    <x v="0"/>
    <x v="13519"/>
    <s v="(CS)"/>
    <x v="2"/>
  </r>
  <r>
    <s v="GRECO FILOMENA"/>
    <x v="6740"/>
    <x v="1"/>
    <x v="11980"/>
    <s v="(CS)"/>
    <x v="0"/>
  </r>
  <r>
    <s v="SCALIOTI INES"/>
    <x v="6740"/>
    <x v="1"/>
    <x v="11833"/>
    <s v="(CS)"/>
    <x v="1"/>
  </r>
  <r>
    <s v="APA PAOLA"/>
    <x v="6740"/>
    <x v="1"/>
    <x v="12644"/>
    <s v="(CS)"/>
    <x v="2"/>
  </r>
  <r>
    <s v="ARCURI ANTONIO"/>
    <x v="6740"/>
    <x v="0"/>
    <x v="13520"/>
    <s v="(CS)"/>
    <x v="2"/>
  </r>
  <r>
    <s v="SALVATI SERGIO"/>
    <x v="6740"/>
    <x v="0"/>
    <x v="6979"/>
    <s v="(CS)"/>
    <x v="2"/>
  </r>
  <r>
    <s v="VIGLIATURO VALERIO"/>
    <x v="6741"/>
    <x v="0"/>
    <x v="12070"/>
    <s v="(CS)"/>
    <x v="0"/>
  </r>
  <r>
    <s v="MAZZEI VIRGILIO"/>
    <x v="6741"/>
    <x v="0"/>
    <x v="9689"/>
    <s v="(CS)"/>
    <x v="1"/>
  </r>
  <r>
    <s v="CARELLI PASQUALE"/>
    <x v="6741"/>
    <x v="0"/>
    <x v="3711"/>
    <s v="(CS)"/>
    <x v="2"/>
  </r>
  <r>
    <s v="MARTIRE STANISLAO"/>
    <x v="6742"/>
    <x v="0"/>
    <x v="10000"/>
    <s v="(CS)"/>
    <x v="0"/>
  </r>
  <r>
    <s v="LEONETTI GIULIA"/>
    <x v="6742"/>
    <x v="1"/>
    <x v="13521"/>
    <s v="(CS)"/>
    <x v="2"/>
  </r>
  <r>
    <s v="PAURA FEDERICA"/>
    <x v="6742"/>
    <x v="1"/>
    <x v="13400"/>
    <s v="(CS)"/>
    <x v="2"/>
  </r>
  <r>
    <s v="PISANI FRANCESCA"/>
    <x v="6742"/>
    <x v="1"/>
    <x v="798"/>
    <s v="(CS)"/>
    <x v="2"/>
  </r>
  <r>
    <s v="ROTA CARMELO"/>
    <x v="6742"/>
    <x v="0"/>
    <x v="4054"/>
    <s v="(CS)"/>
    <x v="2"/>
  </r>
  <r>
    <s v="PAPASSO GIOVANNI"/>
    <x v="6743"/>
    <x v="0"/>
    <x v="9423"/>
    <s v="(CS)"/>
    <x v="0"/>
  </r>
  <r>
    <s v="BIANCHI ANNAMARIA"/>
    <x v="6743"/>
    <x v="1"/>
    <x v="10279"/>
    <s v="(CS)"/>
    <x v="2"/>
  </r>
  <r>
    <s v="FALBO GIANLUCA PIO"/>
    <x v="6743"/>
    <x v="0"/>
    <x v="13522"/>
    <s v="(CS)"/>
    <x v="2"/>
  </r>
  <r>
    <s v="FASANELLA ELISA"/>
    <x v="6743"/>
    <x v="1"/>
    <x v="13523"/>
    <s v="(CS)"/>
    <x v="2"/>
  </r>
  <r>
    <s v="MUNGO ANTONINO"/>
    <x v="6743"/>
    <x v="0"/>
    <x v="13524"/>
    <s v="(CS)"/>
    <x v="2"/>
  </r>
  <r>
    <s v="SPOSATO LEONARDO"/>
    <x v="6743"/>
    <x v="0"/>
    <x v="13331"/>
    <s v="(CS)"/>
    <x v="2"/>
  </r>
  <r>
    <s v="MAGARO' SALVATORE"/>
    <x v="6744"/>
    <x v="0"/>
    <x v="3438"/>
    <s v="(CS)"/>
    <x v="0"/>
  </r>
  <r>
    <s v="ALBERTO FRANCESCO MARIA"/>
    <x v="6744"/>
    <x v="0"/>
    <x v="2539"/>
    <s v="(CS)"/>
    <x v="2"/>
  </r>
  <r>
    <s v="GRECO FRANCESCO ANTONIO"/>
    <x v="6744"/>
    <x v="0"/>
    <x v="9751"/>
    <s v="(CS)"/>
    <x v="2"/>
  </r>
  <r>
    <s v="GRECO GIOVANNI"/>
    <x v="6745"/>
    <x v="0"/>
    <x v="3403"/>
    <s v="(CS)"/>
    <x v="0"/>
  </r>
  <r>
    <s v="GANGI ANGELO"/>
    <x v="6745"/>
    <x v="0"/>
    <x v="1861"/>
    <s v="(CS)"/>
    <x v="2"/>
  </r>
  <r>
    <s v="PERROTTI NICOLETTA"/>
    <x v="6745"/>
    <x v="1"/>
    <x v="13525"/>
    <s v="(CS)"/>
    <x v="2"/>
  </r>
  <r>
    <s v="PORCARO MARCO"/>
    <x v="6745"/>
    <x v="0"/>
    <x v="10862"/>
    <s v="(CS)"/>
    <x v="2"/>
  </r>
  <r>
    <s v="SERRA FRANCESCO"/>
    <x v="6745"/>
    <x v="0"/>
    <x v="6781"/>
    <s v="(CS)"/>
    <x v="2"/>
  </r>
  <r>
    <s v="ADDUCI ALESSANDRO"/>
    <x v="6746"/>
    <x v="0"/>
    <x v="13526"/>
    <s v="(CS)"/>
    <x v="0"/>
  </r>
  <r>
    <s v="CIOFFI ALESSANDRA"/>
    <x v="6746"/>
    <x v="1"/>
    <x v="4064"/>
    <s v="(CS)"/>
    <x v="2"/>
  </r>
  <r>
    <s v="NAPOLI FRANCESCO"/>
    <x v="6746"/>
    <x v="0"/>
    <x v="13527"/>
    <s v="(CS)"/>
    <x v="2"/>
  </r>
  <r>
    <s v="LO POLITO DOMENICO"/>
    <x v="6747"/>
    <x v="0"/>
    <x v="5312"/>
    <s v="(CS)"/>
    <x v="0"/>
  </r>
  <r>
    <s v="BELLO ERNESTO"/>
    <x v="6747"/>
    <x v="0"/>
    <x v="8006"/>
    <s v="(CS)"/>
    <x v="2"/>
  </r>
  <r>
    <s v="DI GERIO NICOLA"/>
    <x v="6747"/>
    <x v="0"/>
    <x v="7686"/>
    <s v="(CS)"/>
    <x v="2"/>
  </r>
  <r>
    <s v="PACE PASQUALE"/>
    <x v="6747"/>
    <x v="0"/>
    <x v="3656"/>
    <s v="(CS)"/>
    <x v="2"/>
  </r>
  <r>
    <s v="SILELLA MARIA"/>
    <x v="6747"/>
    <x v="1"/>
    <x v="11873"/>
    <s v="(CS)"/>
    <x v="2"/>
  </r>
  <r>
    <s v="TRICARICO FEDERICA"/>
    <x v="6747"/>
    <x v="1"/>
    <x v="13528"/>
    <s v="(CS)"/>
    <x v="2"/>
  </r>
  <r>
    <s v="LETTIERI MATTEO FRANCESCO"/>
    <x v="6748"/>
    <x v="0"/>
    <x v="8746"/>
    <s v="(CS)"/>
    <x v="0"/>
  </r>
  <r>
    <s v="CARRICATO PIERLUIGI"/>
    <x v="6748"/>
    <x v="0"/>
    <x v="2980"/>
    <s v="(CS)"/>
    <x v="2"/>
  </r>
  <r>
    <s v="CONTE VINCENZO"/>
    <x v="6749"/>
    <x v="0"/>
    <x v="13529"/>
    <s v="(GE)"/>
    <x v="0"/>
  </r>
  <r>
    <s v="SPADAFORA GIANLUIGI"/>
    <x v="6749"/>
    <x v="0"/>
    <x v="13530"/>
    <s v="(CS)"/>
    <x v="2"/>
  </r>
  <r>
    <s v="CARLOMAGNO ANTONIO"/>
    <x v="6750"/>
    <x v="0"/>
    <x v="7847"/>
    <s v="(CS)"/>
    <x v="0"/>
  </r>
  <r>
    <s v="LUPINACCI SALVATORE"/>
    <x v="6750"/>
    <x v="0"/>
    <x v="2502"/>
    <s v="(CS)"/>
    <x v="2"/>
  </r>
  <r>
    <s v="RAMUNDO GIUSEPPE"/>
    <x v="6750"/>
    <x v="0"/>
    <x v="13531"/>
    <s v="(CS)"/>
    <x v="2"/>
  </r>
  <r>
    <s v="DI GIOIA LUCIO"/>
    <x v="6751"/>
    <x v="0"/>
    <x v="11960"/>
    <s v="(CS)"/>
    <x v="0"/>
  </r>
  <r>
    <s v="SANTELLI FRANCESCO"/>
    <x v="6751"/>
    <x v="0"/>
    <x v="13532"/>
    <s v="(CS)"/>
    <x v="1"/>
  </r>
  <r>
    <s v="DE BARTOLO MAURIZIO"/>
    <x v="6751"/>
    <x v="0"/>
    <x v="1563"/>
    <s v="(CS)"/>
    <x v="2"/>
  </r>
  <r>
    <s v="PELLEGRINO DANIELA"/>
    <x v="6751"/>
    <x v="1"/>
    <x v="5853"/>
    <s v="(CS)"/>
    <x v="2"/>
  </r>
  <r>
    <s v="PELLEGRINO FRANCESCA"/>
    <x v="6751"/>
    <x v="1"/>
    <x v="13476"/>
    <s v="(CS)"/>
    <x v="2"/>
  </r>
  <r>
    <s v="FILICE GIOBERTO"/>
    <x v="6752"/>
    <x v="0"/>
    <x v="13533"/>
    <s v="(CS)"/>
    <x v="0"/>
  </r>
  <r>
    <s v="CIPOLLA ANTONIO"/>
    <x v="6752"/>
    <x v="0"/>
    <x v="12154"/>
    <s v="(CS)"/>
    <x v="2"/>
  </r>
  <r>
    <s v="FALBO VINCENZO"/>
    <x v="6752"/>
    <x v="0"/>
    <x v="2353"/>
    <s v="(CS)"/>
    <x v="2"/>
  </r>
  <r>
    <s v="RIZZO GIUSEPPE"/>
    <x v="6753"/>
    <x v="0"/>
    <x v="8317"/>
    <s v="(CS)"/>
    <x v="0"/>
  </r>
  <r>
    <s v="CASCARDO SILVIO GERALDO"/>
    <x v="6753"/>
    <x v="0"/>
    <x v="13534"/>
    <s v="LGIO"/>
    <x v="2"/>
  </r>
  <r>
    <s v="SANGERMANO ESPEDITO"/>
    <x v="6753"/>
    <x v="0"/>
    <x v="13535"/>
    <s v="(CS)"/>
    <x v="2"/>
  </r>
  <r>
    <s v="CENNAMO ERMANNO"/>
    <x v="6754"/>
    <x v="0"/>
    <x v="8444"/>
    <s v="(CS)"/>
    <x v="0"/>
  </r>
  <r>
    <s v="FALBO BARBARA"/>
    <x v="6754"/>
    <x v="1"/>
    <x v="7942"/>
    <s v="(CS)"/>
    <x v="1"/>
  </r>
  <r>
    <s v="CESAREO TOMMASO"/>
    <x v="6754"/>
    <x v="0"/>
    <x v="13536"/>
    <s v="(CS)"/>
    <x v="2"/>
  </r>
  <r>
    <s v="LANZA FRANCESCO"/>
    <x v="6754"/>
    <x v="0"/>
    <x v="11840"/>
    <s v="(CS)"/>
    <x v="2"/>
  </r>
  <r>
    <s v="QUERCIA CARMINE"/>
    <x v="6754"/>
    <x v="0"/>
    <x v="10087"/>
    <s v="(CS)"/>
    <x v="2"/>
  </r>
  <r>
    <s v="SPACCAROTELLA CARMEN"/>
    <x v="6754"/>
    <x v="1"/>
    <x v="9800"/>
    <s v="(CS)"/>
    <x v="2"/>
  </r>
  <r>
    <s v="TOCCI ALESSANDRO"/>
    <x v="6755"/>
    <x v="0"/>
    <x v="3177"/>
    <s v="(CZ)"/>
    <x v="0"/>
  </r>
  <r>
    <s v="MASTROTA VINCENZO"/>
    <x v="6755"/>
    <x v="0"/>
    <x v="12341"/>
    <s v="(CS)"/>
    <x v="2"/>
  </r>
  <r>
    <s v="OLIVETO VINCENZO"/>
    <x v="6755"/>
    <x v="0"/>
    <x v="7939"/>
    <s v="(CS)"/>
    <x v="2"/>
  </r>
  <r>
    <s v="BOSSIO ARMANDO"/>
    <x v="6756"/>
    <x v="0"/>
    <x v="13537"/>
    <s v="(CS)"/>
    <x v="0"/>
  </r>
  <r>
    <s v="SANTORO VERONICA"/>
    <x v="6756"/>
    <x v="1"/>
    <x v="13538"/>
    <s v="(CZ)"/>
    <x v="2"/>
  </r>
  <r>
    <s v="VAIRO EUGENIO"/>
    <x v="6756"/>
    <x v="0"/>
    <x v="13539"/>
    <s v="(CS)"/>
    <x v="2"/>
  </r>
  <r>
    <s v="LUCIA GIOVANNI"/>
    <x v="6757"/>
    <x v="0"/>
    <x v="7437"/>
    <s v="(CS)"/>
    <x v="0"/>
  </r>
  <r>
    <s v="MALETTA ANTONIO"/>
    <x v="6757"/>
    <x v="0"/>
    <x v="6271"/>
    <s v="(CS)"/>
    <x v="2"/>
  </r>
  <r>
    <s v="MAZZEI ALESSANDRO"/>
    <x v="6757"/>
    <x v="0"/>
    <x v="13540"/>
    <s v="(CZ)"/>
    <x v="2"/>
  </r>
  <r>
    <s v="STASI FLAVIO"/>
    <x v="6758"/>
    <x v="0"/>
    <x v="8809"/>
    <s v="(CS)"/>
    <x v="0"/>
  </r>
  <r>
    <s v="SALIMBENI MARIA"/>
    <x v="6758"/>
    <x v="1"/>
    <x v="10502"/>
    <s v="(CS)"/>
    <x v="1"/>
  </r>
  <r>
    <s v="ALBORESI ALESSIA"/>
    <x v="6758"/>
    <x v="1"/>
    <x v="11771"/>
    <s v="(MO)"/>
    <x v="2"/>
  </r>
  <r>
    <s v="ARGENTINO COSTANTINO"/>
    <x v="6758"/>
    <x v="0"/>
    <x v="13541"/>
    <s v="(CS)"/>
    <x v="2"/>
  </r>
  <r>
    <s v="MITIDIERI MAURO"/>
    <x v="6758"/>
    <x v="0"/>
    <x v="8431"/>
    <s v="(NA)"/>
    <x v="2"/>
  </r>
  <r>
    <s v="NOVELLO TATIANA DOMENICA FRANCESCA"/>
    <x v="6758"/>
    <x v="1"/>
    <x v="5993"/>
    <s v="(CS)"/>
    <x v="2"/>
  </r>
  <r>
    <s v="VITERITTI DAMIANO"/>
    <x v="6758"/>
    <x v="0"/>
    <x v="3164"/>
    <s v="(CS)"/>
    <x v="2"/>
  </r>
  <r>
    <s v="CARUSO FRANCESCO ALESSANDRO"/>
    <x v="6759"/>
    <x v="0"/>
    <x v="8301"/>
    <s v="(CS)"/>
    <x v="0"/>
  </r>
  <r>
    <s v="BATTAGLIA MASSIMILIANO"/>
    <x v="6759"/>
    <x v="0"/>
    <x v="4456"/>
    <s v="(CS)"/>
    <x v="2"/>
  </r>
  <r>
    <s v="BUFFONE VERONICA"/>
    <x v="6759"/>
    <x v="1"/>
    <x v="6525"/>
    <s v="(CS)"/>
    <x v="2"/>
  </r>
  <r>
    <s v="COVELLI DAMIANO COSIMO"/>
    <x v="6759"/>
    <x v="0"/>
    <x v="10384"/>
    <s v="(CS)"/>
    <x v="2"/>
  </r>
  <r>
    <s v="DE CICCO FRANCESCO"/>
    <x v="6759"/>
    <x v="0"/>
    <x v="7398"/>
    <s v="(CS)"/>
    <x v="2"/>
  </r>
  <r>
    <s v="DE MARCO MARIA TERESA"/>
    <x v="6759"/>
    <x v="1"/>
    <x v="9017"/>
    <s v="(CS)"/>
    <x v="2"/>
  </r>
  <r>
    <s v="FUNARO MARIA PIA"/>
    <x v="6759"/>
    <x v="1"/>
    <x v="4975"/>
    <s v="(CS)"/>
    <x v="2"/>
  </r>
  <r>
    <s v="GIORDANO FRANCESCO"/>
    <x v="6759"/>
    <x v="0"/>
    <x v="4728"/>
    <s v="(CS)"/>
    <x v="2"/>
  </r>
  <r>
    <s v="INCARNATO GIUSEPPINA"/>
    <x v="6759"/>
    <x v="1"/>
    <x v="480"/>
    <s v="(CS)"/>
    <x v="2"/>
  </r>
  <r>
    <s v="SCONOSCIUTO PASQUALE"/>
    <x v="6759"/>
    <x v="0"/>
    <x v="13542"/>
    <s v="(CS)"/>
    <x v="2"/>
  </r>
  <r>
    <s v="LETTIERI LUIGI"/>
    <x v="6760"/>
    <x v="0"/>
    <x v="8519"/>
    <s v="(CS)"/>
    <x v="0"/>
  </r>
  <r>
    <s v="FALCONE ANTONIO"/>
    <x v="6760"/>
    <x v="0"/>
    <x v="8731"/>
    <s v="(CS)"/>
    <x v="1"/>
  </r>
  <r>
    <s v="SALVATI CELESTINO MARIA ROSA"/>
    <x v="6760"/>
    <x v="1"/>
    <x v="5885"/>
    <s v="(CS)"/>
    <x v="2"/>
  </r>
  <r>
    <s v="RUSSO ANTONIO"/>
    <x v="6761"/>
    <x v="0"/>
    <x v="2713"/>
    <s v="(CS)"/>
    <x v="0"/>
  </r>
  <r>
    <s v="CAVALLO GEMMA"/>
    <x v="6761"/>
    <x v="1"/>
    <x v="10916"/>
    <s v="(CS)"/>
    <x v="2"/>
  </r>
  <r>
    <s v="FORCINITI SERAFINO"/>
    <x v="6761"/>
    <x v="0"/>
    <x v="1334"/>
    <s v="(CS)"/>
    <x v="2"/>
  </r>
  <r>
    <s v="GRECO GIOVANNI"/>
    <x v="6761"/>
    <x v="0"/>
    <x v="8275"/>
    <s v="(CS)"/>
    <x v="2"/>
  </r>
  <r>
    <s v="NIGRO PAOLA"/>
    <x v="6761"/>
    <x v="1"/>
    <x v="7526"/>
    <s v="(CS)"/>
    <x v="2"/>
  </r>
  <r>
    <s v="MAGORNO ERNESTO"/>
    <x v="6762"/>
    <x v="0"/>
    <x v="3936"/>
    <s v="(CS)"/>
    <x v="0"/>
  </r>
  <r>
    <s v="AMOROSO FRANCESCA"/>
    <x v="6762"/>
    <x v="1"/>
    <x v="2389"/>
    <s v="(CS)"/>
    <x v="2"/>
  </r>
  <r>
    <s v="PASCALE GIUSEPPE"/>
    <x v="6762"/>
    <x v="0"/>
    <x v="7121"/>
    <s v="(SA)"/>
    <x v="2"/>
  </r>
  <r>
    <s v="STICOZZI COSTANTINA"/>
    <x v="6762"/>
    <x v="1"/>
    <x v="6538"/>
    <s v="(CS)"/>
    <x v="2"/>
  </r>
  <r>
    <s v="SURIANO FRANCESCO"/>
    <x v="6762"/>
    <x v="0"/>
    <x v="5392"/>
    <s v="(CS)"/>
    <x v="2"/>
  </r>
  <r>
    <s v="SORCALE GAETANO"/>
    <x v="6763"/>
    <x v="0"/>
    <x v="12932"/>
    <s v="(CS)"/>
    <x v="0"/>
  </r>
  <r>
    <s v="GIANNOTTA ANDREA"/>
    <x v="6763"/>
    <x v="0"/>
    <x v="13543"/>
    <s v="(CS)"/>
    <x v="1"/>
  </r>
  <r>
    <s v="CIARDULLO ROSA"/>
    <x v="6763"/>
    <x v="1"/>
    <x v="13544"/>
    <s v="(CS)"/>
    <x v="2"/>
  </r>
  <r>
    <s v="COMPAGNATO ROBERTA"/>
    <x v="6763"/>
    <x v="1"/>
    <x v="6683"/>
    <s v="(CS)"/>
    <x v="2"/>
  </r>
  <r>
    <s v="VELTRI FEDERICO"/>
    <x v="6763"/>
    <x v="0"/>
    <x v="8966"/>
    <s v="(CS)"/>
    <x v="2"/>
  </r>
  <r>
    <s v="SEGRETI GIANFRANCO"/>
    <x v="6764"/>
    <x v="0"/>
    <x v="5181"/>
    <s v="NADA"/>
    <x v="0"/>
  </r>
  <r>
    <s v="MARINO FRANCESCO"/>
    <x v="6764"/>
    <x v="0"/>
    <x v="8898"/>
    <s v="(CS)"/>
    <x v="2"/>
  </r>
  <r>
    <s v="PERRICONE ANDREA EUGENIO"/>
    <x v="6764"/>
    <x v="0"/>
    <x v="12057"/>
    <s v="(CS)"/>
    <x v="2"/>
  </r>
  <r>
    <s v="GIGLIO RAFFAELE"/>
    <x v="6765"/>
    <x v="0"/>
    <x v="5386"/>
    <s v="(CS)"/>
    <x v="0"/>
  </r>
  <r>
    <s v="AMENDOLA ORESTE"/>
    <x v="6765"/>
    <x v="0"/>
    <x v="687"/>
    <s v="(CS)"/>
    <x v="1"/>
  </r>
  <r>
    <s v="ALOIA CRISTINA"/>
    <x v="6765"/>
    <x v="1"/>
    <x v="7170"/>
    <s v="(BG)"/>
    <x v="2"/>
  </r>
  <r>
    <s v="TARSITANO ANNA MARIA"/>
    <x v="6765"/>
    <x v="1"/>
    <x v="12970"/>
    <s v="(CS)"/>
    <x v="2"/>
  </r>
  <r>
    <s v="TRIPICCHIO GIOVANNI"/>
    <x v="6765"/>
    <x v="0"/>
    <x v="10501"/>
    <s v="(CS)"/>
    <x v="2"/>
  </r>
  <r>
    <s v="CANDREVA FRANCESCO ALFREDO MARCELLO"/>
    <x v="6766"/>
    <x v="0"/>
    <x v="12338"/>
    <s v="(CS)"/>
    <x v="0"/>
  </r>
  <r>
    <s v="DE VIRGILIIS CARMELO FRANCESCO"/>
    <x v="6766"/>
    <x v="0"/>
    <x v="2967"/>
    <s v="(CS)"/>
    <x v="2"/>
  </r>
  <r>
    <s v="TOCCI BENEDETTO"/>
    <x v="6766"/>
    <x v="0"/>
    <x v="1178"/>
    <s v="(CS)"/>
    <x v="2"/>
  </r>
  <r>
    <s v="ADAMO FEDELE"/>
    <x v="6767"/>
    <x v="0"/>
    <x v="13545"/>
    <s v="(CS)"/>
    <x v="0"/>
  </r>
  <r>
    <s v="FEDERICO RAFFAELLO"/>
    <x v="6767"/>
    <x v="0"/>
    <x v="3860"/>
    <s v="(CS)"/>
    <x v="2"/>
  </r>
  <r>
    <s v="FILICE PASQUALE"/>
    <x v="6767"/>
    <x v="0"/>
    <x v="6559"/>
    <s v="(CS)"/>
    <x v="2"/>
  </r>
  <r>
    <s v="BOSCO GIUSEPPE"/>
    <x v="6768"/>
    <x v="0"/>
    <x v="8818"/>
    <s v="(CS)"/>
    <x v="0"/>
  </r>
  <r>
    <s v="DE LIA MICHELE"/>
    <x v="6768"/>
    <x v="0"/>
    <x v="2319"/>
    <s v="(CS)"/>
    <x v="1"/>
  </r>
  <r>
    <s v="ROSETI PIETRO"/>
    <x v="6768"/>
    <x v="0"/>
    <x v="1519"/>
    <s v="(CS)"/>
    <x v="2"/>
  </r>
  <r>
    <s v="BARONE FORTUNATO ROSARIO"/>
    <x v="6769"/>
    <x v="0"/>
    <x v="13546"/>
    <s v="(CS)"/>
    <x v="0"/>
  </r>
  <r>
    <s v="MONTORO VINCENZO"/>
    <x v="6769"/>
    <x v="0"/>
    <x v="8881"/>
    <s v="(CS)"/>
    <x v="1"/>
  </r>
  <r>
    <s v="CAPUTO GIORGIA"/>
    <x v="6769"/>
    <x v="1"/>
    <x v="10432"/>
    <s v="(CS)"/>
    <x v="2"/>
  </r>
  <r>
    <s v="DE LUCA PIETRO"/>
    <x v="6769"/>
    <x v="0"/>
    <x v="3909"/>
    <s v="(CS)"/>
    <x v="2"/>
  </r>
  <r>
    <s v="VIGNALE MARIA GIUSI"/>
    <x v="6769"/>
    <x v="1"/>
    <x v="8690"/>
    <s v="ZERA"/>
    <x v="2"/>
  </r>
  <r>
    <s v="TURSI GAETANO"/>
    <x v="6770"/>
    <x v="0"/>
    <x v="13547"/>
    <s v="(CS)"/>
    <x v="0"/>
  </r>
  <r>
    <s v="APOLITO MICHELE ANGELO"/>
    <x v="6770"/>
    <x v="0"/>
    <x v="6103"/>
    <s v="(CS)"/>
    <x v="2"/>
  </r>
  <r>
    <s v="CANNATARO PIETRO"/>
    <x v="6770"/>
    <x v="0"/>
    <x v="5758"/>
    <s v="(CS)"/>
    <x v="2"/>
  </r>
  <r>
    <s v="DI CUNTO SANDRA"/>
    <x v="6770"/>
    <x v="1"/>
    <x v="5469"/>
    <s v="(CS)"/>
    <x v="2"/>
  </r>
  <r>
    <s v="MASTROTA TERESA"/>
    <x v="6770"/>
    <x v="1"/>
    <x v="9553"/>
    <s v="(CS)"/>
    <x v="2"/>
  </r>
  <r>
    <s v="CATAPANO ANGELO"/>
    <x v="6771"/>
    <x v="0"/>
    <x v="4968"/>
    <s v="(CS)"/>
    <x v="0"/>
  </r>
  <r>
    <s v="PRIOLI ANGELO"/>
    <x v="6771"/>
    <x v="0"/>
    <x v="7130"/>
    <s v="(CS)"/>
    <x v="1"/>
  </r>
  <r>
    <s v="GAETANI ANTONIO"/>
    <x v="6771"/>
    <x v="0"/>
    <x v="13548"/>
    <s v="(CS)"/>
    <x v="2"/>
  </r>
  <r>
    <s v="MIDDEA GIACOMO"/>
    <x v="6772"/>
    <x v="0"/>
    <x v="1723"/>
    <s v="(CS)"/>
    <x v="0"/>
  </r>
  <r>
    <s v="BIANCO ERNESTO"/>
    <x v="6772"/>
    <x v="0"/>
    <x v="125"/>
    <s v="(CS)"/>
    <x v="2"/>
  </r>
  <r>
    <s v="PIEMONTESE MARIANNA"/>
    <x v="6772"/>
    <x v="1"/>
    <x v="6378"/>
    <s v="(CS)"/>
    <x v="2"/>
  </r>
  <r>
    <s v="SANTORO MARIA LUISA"/>
    <x v="6772"/>
    <x v="1"/>
    <x v="13548"/>
    <s v="(CS)"/>
    <x v="2"/>
  </r>
  <r>
    <s v="SCARLATO INNOCENZO"/>
    <x v="6772"/>
    <x v="0"/>
    <x v="5852"/>
    <s v="(CS)"/>
    <x v="2"/>
  </r>
  <r>
    <s v="DE MARCO ROBERTO"/>
    <x v="6773"/>
    <x v="0"/>
    <x v="12702"/>
    <s v="(CS)"/>
    <x v="0"/>
  </r>
  <r>
    <s v="OCCHIPINTI GABRIELLA"/>
    <x v="6773"/>
    <x v="1"/>
    <x v="8392"/>
    <s v="(RG)"/>
    <x v="2"/>
  </r>
  <r>
    <s v="SICOLI GIUSEPPE"/>
    <x v="6773"/>
    <x v="0"/>
    <x v="13549"/>
    <s v="(CS)"/>
    <x v="2"/>
  </r>
  <r>
    <s v="BELLUSCI SAVERIO"/>
    <x v="6774"/>
    <x v="0"/>
    <x v="4240"/>
    <s v="(CS)"/>
    <x v="0"/>
  </r>
  <r>
    <s v="MUTI ANTONIO"/>
    <x v="6774"/>
    <x v="0"/>
    <x v="13550"/>
    <s v="(CS)"/>
    <x v="2"/>
  </r>
  <r>
    <s v="SERRA FRANCA"/>
    <x v="6774"/>
    <x v="1"/>
    <x v="7111"/>
    <s v="(CS)"/>
    <x v="2"/>
  </r>
  <r>
    <s v="ROCCHETTI VINCENZO"/>
    <x v="6775"/>
    <x v="0"/>
    <x v="6981"/>
    <s v="(CS)"/>
    <x v="0"/>
  </r>
  <r>
    <s v="LOGULLO ALBERTO"/>
    <x v="6775"/>
    <x v="0"/>
    <x v="6479"/>
    <s v="(CS)"/>
    <x v="2"/>
  </r>
  <r>
    <s v="SCANGA FIORENZO"/>
    <x v="6776"/>
    <x v="0"/>
    <x v="2858"/>
    <s v="(CS)"/>
    <x v="0"/>
  </r>
  <r>
    <s v="IULIANO ANNALISA"/>
    <x v="6776"/>
    <x v="1"/>
    <x v="8146"/>
    <s v="(CS)"/>
    <x v="2"/>
  </r>
  <r>
    <s v="MAZZOTTA ANTONELLA"/>
    <x v="6776"/>
    <x v="1"/>
    <x v="6600"/>
    <s v="(CS)"/>
    <x v="2"/>
  </r>
  <r>
    <s v="RUSSO MARIANGELINA"/>
    <x v="6777"/>
    <x v="1"/>
    <x v="324"/>
    <s v="(CS)"/>
    <x v="0"/>
  </r>
  <r>
    <s v="COSENZA SILVANO"/>
    <x v="6777"/>
    <x v="0"/>
    <x v="1755"/>
    <s v="(CS)"/>
    <x v="2"/>
  </r>
  <r>
    <s v="DONATO INNOCENZO"/>
    <x v="6777"/>
    <x v="0"/>
    <x v="11596"/>
    <s v="(CS)"/>
    <x v="2"/>
  </r>
  <r>
    <s v="PALERMO GAETANO"/>
    <x v="6778"/>
    <x v="0"/>
    <x v="7295"/>
    <s v="(CS)"/>
    <x v="0"/>
  </r>
  <r>
    <s v="PAPA PIERINO"/>
    <x v="6778"/>
    <x v="0"/>
    <x v="8239"/>
    <s v="(CS)"/>
    <x v="2"/>
  </r>
  <r>
    <s v="RAIMONDO BARBARA"/>
    <x v="6778"/>
    <x v="1"/>
    <x v="2009"/>
    <s v="(CS)"/>
    <x v="2"/>
  </r>
  <r>
    <s v="GACCIONE ANGELO MARCELLO"/>
    <x v="6779"/>
    <x v="0"/>
    <x v="9438"/>
    <s v="(CS)"/>
    <x v="0"/>
  </r>
  <r>
    <s v="IANNUZZI GIUSEPPE"/>
    <x v="6779"/>
    <x v="0"/>
    <x v="13551"/>
    <s v="(CS)"/>
    <x v="2"/>
  </r>
  <r>
    <s v="SCARPELLI OTTAVIO"/>
    <x v="6779"/>
    <x v="0"/>
    <x v="13552"/>
    <s v="(CS)"/>
    <x v="2"/>
  </r>
  <r>
    <s v="BLANDI ANTONELLA"/>
    <x v="6780"/>
    <x v="1"/>
    <x v="4988"/>
    <s v="(CS)"/>
    <x v="0"/>
  </r>
  <r>
    <s v="D'AGOSTINO MARIO"/>
    <x v="6780"/>
    <x v="0"/>
    <x v="12533"/>
    <s v="(CS)"/>
    <x v="2"/>
  </r>
  <r>
    <s v="DE BONIS VINCENZO"/>
    <x v="6780"/>
    <x v="0"/>
    <x v="2634"/>
    <s v="(CS)"/>
    <x v="2"/>
  </r>
  <r>
    <s v="FERRO VALENTINO"/>
    <x v="6780"/>
    <x v="0"/>
    <x v="1530"/>
    <s v="(CS)"/>
    <x v="2"/>
  </r>
  <r>
    <s v="MANNARINO GIACINTO"/>
    <x v="6781"/>
    <x v="0"/>
    <x v="12867"/>
    <s v="(CS)"/>
    <x v="0"/>
  </r>
  <r>
    <s v="GARRITANO ALDO"/>
    <x v="6781"/>
    <x v="0"/>
    <x v="12501"/>
    <s v="(CS)"/>
    <x v="2"/>
  </r>
  <r>
    <s v="GARRITANO AURELIO"/>
    <x v="6781"/>
    <x v="0"/>
    <x v="5844"/>
    <s v="(CS)"/>
    <x v="2"/>
  </r>
  <r>
    <s v="PIRILLO GIOVANNI"/>
    <x v="6782"/>
    <x v="0"/>
    <x v="13553"/>
    <s v="(CS)"/>
    <x v="0"/>
  </r>
  <r>
    <s v="GRECO SERAFINO"/>
    <x v="6782"/>
    <x v="0"/>
    <x v="13554"/>
    <s v="(CS)"/>
    <x v="2"/>
  </r>
  <r>
    <s v="IBNO ERRIDA ISABELLA"/>
    <x v="6782"/>
    <x v="1"/>
    <x v="13555"/>
    <s v="(CS)"/>
    <x v="2"/>
  </r>
  <r>
    <s v="MURRONE ANDREA ANTONIO"/>
    <x v="6782"/>
    <x v="0"/>
    <x v="13556"/>
    <s v="(CS)"/>
    <x v="2"/>
  </r>
  <r>
    <s v="PEDACE FRANCESCO MASSIMO"/>
    <x v="6782"/>
    <x v="0"/>
    <x v="13557"/>
    <s v="(CS)"/>
    <x v="2"/>
  </r>
  <r>
    <s v="FERRARO CARMINE"/>
    <x v="6783"/>
    <x v="0"/>
    <x v="13558"/>
    <s v="(CS)"/>
    <x v="0"/>
  </r>
  <r>
    <s v="CAPALBO DOMENICO"/>
    <x v="6783"/>
    <x v="0"/>
    <x v="13559"/>
    <s v="(CS)"/>
    <x v="2"/>
  </r>
  <r>
    <s v="MELE ALFONSO"/>
    <x v="6783"/>
    <x v="0"/>
    <x v="16"/>
    <s v="(CS)"/>
    <x v="2"/>
  </r>
  <r>
    <s v="FEDERICO UMBERTO"/>
    <x v="6784"/>
    <x v="0"/>
    <x v="11687"/>
    <s v="(CS)"/>
    <x v="0"/>
  </r>
  <r>
    <s v="D'ACRI GRAZIELLA"/>
    <x v="6784"/>
    <x v="1"/>
    <x v="13560"/>
    <s v="(CS)"/>
    <x v="2"/>
  </r>
  <r>
    <s v="D'ANDREA DANILO FRANCESCO"/>
    <x v="6784"/>
    <x v="0"/>
    <x v="5570"/>
    <s v="(CS)"/>
    <x v="2"/>
  </r>
  <r>
    <s v="LEONE MARIA"/>
    <x v="6784"/>
    <x v="1"/>
    <x v="13561"/>
    <s v="(CS)"/>
    <x v="2"/>
  </r>
  <r>
    <s v="MURANO MARIO"/>
    <x v="6784"/>
    <x v="0"/>
    <x v="6502"/>
    <s v="(CS)"/>
    <x v="2"/>
  </r>
  <r>
    <s v="DE MARCO GIACOMO"/>
    <x v="6785"/>
    <x v="0"/>
    <x v="13562"/>
    <s v="(CS)"/>
    <x v="0"/>
  </r>
  <r>
    <s v="PERRONE DANIELA"/>
    <x v="6785"/>
    <x v="1"/>
    <x v="13563"/>
    <s v="(CS)"/>
    <x v="2"/>
  </r>
  <r>
    <s v="PERRONE RAFFAELE"/>
    <x v="6785"/>
    <x v="0"/>
    <x v="1891"/>
    <s v="(CS)"/>
    <x v="2"/>
  </r>
  <r>
    <s v="DE ROSA FRANCESCO MARIO"/>
    <x v="6786"/>
    <x v="0"/>
    <x v="9098"/>
    <s v="(CS)"/>
    <x v="0"/>
  </r>
  <r>
    <s v="ALFANO ANTONIO"/>
    <x v="6786"/>
    <x v="0"/>
    <x v="13356"/>
    <s v="(CS)"/>
    <x v="2"/>
  </r>
  <r>
    <s v="DE MARCO VALENTINA"/>
    <x v="6786"/>
    <x v="1"/>
    <x v="1067"/>
    <s v="(CS)"/>
    <x v="2"/>
  </r>
  <r>
    <s v="AMATUZZO PIETRO"/>
    <x v="6787"/>
    <x v="0"/>
    <x v="5334"/>
    <s v="(CS)"/>
    <x v="0"/>
  </r>
  <r>
    <s v="GUARAGLIA GUSTAVO"/>
    <x v="6787"/>
    <x v="0"/>
    <x v="3416"/>
    <s v="(CS)"/>
    <x v="2"/>
  </r>
  <r>
    <s v="TURANO GIUSEPPE AMEDEO"/>
    <x v="6787"/>
    <x v="0"/>
    <x v="10879"/>
    <s v="(CO)"/>
    <x v="2"/>
  </r>
  <r>
    <s v="BERARDI ORAZIO"/>
    <x v="6788"/>
    <x v="0"/>
    <x v="747"/>
    <s v="(CS)"/>
    <x v="0"/>
  </r>
  <r>
    <s v="CARPINO CARMINE"/>
    <x v="6788"/>
    <x v="0"/>
    <x v="13564"/>
    <s v="(CS)"/>
    <x v="2"/>
  </r>
  <r>
    <s v="FALVO ROBERTO"/>
    <x v="6788"/>
    <x v="0"/>
    <x v="6671"/>
    <s v="(CS)"/>
    <x v="2"/>
  </r>
  <r>
    <s v="VIVACQUA EDUARDO"/>
    <x v="6789"/>
    <x v="0"/>
    <x v="2956"/>
    <s v="(CS)"/>
    <x v="0"/>
  </r>
  <r>
    <s v="CARBONE DOMENICO"/>
    <x v="6789"/>
    <x v="0"/>
    <x v="11644"/>
    <s v="(CS)"/>
    <x v="2"/>
  </r>
  <r>
    <s v="TENUTA GIOVANNI"/>
    <x v="6789"/>
    <x v="0"/>
    <x v="13565"/>
    <s v="(CS)"/>
    <x v="2"/>
  </r>
  <r>
    <s v="SALERNO GIUSEPPE"/>
    <x v="6790"/>
    <x v="0"/>
    <x v="6121"/>
    <s v="(CS)"/>
    <x v="0"/>
  </r>
  <r>
    <s v="BILOTTO ANGELO ROBERTO"/>
    <x v="6790"/>
    <x v="0"/>
    <x v="12537"/>
    <s v="(CS)"/>
    <x v="1"/>
  </r>
  <r>
    <s v="MOLINARO AMALIA GILDA"/>
    <x v="6790"/>
    <x v="1"/>
    <x v="3655"/>
    <s v="(CS)"/>
    <x v="2"/>
  </r>
  <r>
    <s v="MUTO FRANCESCO"/>
    <x v="6790"/>
    <x v="0"/>
    <x v="13566"/>
    <s v="(CS)"/>
    <x v="2"/>
  </r>
  <r>
    <s v="RUFFOLO GIULIA"/>
    <x v="6790"/>
    <x v="1"/>
    <x v="13567"/>
    <s v="(CS)"/>
    <x v="2"/>
  </r>
  <r>
    <s v="TUCCI PIETRO"/>
    <x v="6791"/>
    <x v="0"/>
    <x v="2093"/>
    <s v="(CS)"/>
    <x v="0"/>
  </r>
  <r>
    <s v="AIELLO MARCO GIUSEPPE"/>
    <x v="6791"/>
    <x v="0"/>
    <x v="8653"/>
    <s v="(CS)"/>
    <x v="2"/>
  </r>
  <r>
    <s v="CALABRESE LAVINIA GRAZIELLA"/>
    <x v="6791"/>
    <x v="1"/>
    <x v="4256"/>
    <s v="(CS)"/>
    <x v="2"/>
  </r>
  <r>
    <s v="PALERMO ANTONIO"/>
    <x v="6792"/>
    <x v="0"/>
    <x v="8976"/>
    <s v="(CS)"/>
    <x v="0"/>
  </r>
  <r>
    <s v="MARIANI FERRUCCIO"/>
    <x v="6793"/>
    <x v="0"/>
    <x v="13568"/>
    <s v="(CS)"/>
    <x v="0"/>
  </r>
  <r>
    <s v="SACCO GIUSEPPE"/>
    <x v="6793"/>
    <x v="0"/>
    <x v="13569"/>
    <s v="(CS)"/>
    <x v="1"/>
  </r>
  <r>
    <s v="FALCO LUCA ANTONIO"/>
    <x v="6793"/>
    <x v="0"/>
    <x v="2042"/>
    <s v="(CS)"/>
    <x v="2"/>
  </r>
  <r>
    <s v="CARACCIOLO PIETRO"/>
    <x v="6794"/>
    <x v="0"/>
    <x v="2185"/>
    <s v="(CS)"/>
    <x v="0"/>
  </r>
  <r>
    <s v="D'ACRI EMILIO"/>
    <x v="6794"/>
    <x v="0"/>
    <x v="7958"/>
    <s v="(CS)"/>
    <x v="1"/>
  </r>
  <r>
    <s v="DE SETA GABRIELLA"/>
    <x v="6794"/>
    <x v="1"/>
    <x v="11939"/>
    <s v="(CS)"/>
    <x v="2"/>
  </r>
  <r>
    <s v="MOLINARO GERARDO"/>
    <x v="6794"/>
    <x v="0"/>
    <x v="3242"/>
    <s v="(CS)"/>
    <x v="2"/>
  </r>
  <r>
    <s v="NAPOLITANO FRANCO"/>
    <x v="6794"/>
    <x v="0"/>
    <x v="11983"/>
    <s v="(CS)"/>
    <x v="2"/>
  </r>
  <r>
    <s v="VERBENI BIANCA MARIA"/>
    <x v="6794"/>
    <x v="1"/>
    <x v="10877"/>
    <s v="(RM)"/>
    <x v="2"/>
  </r>
  <r>
    <s v="INTROCASO ROCCO"/>
    <x v="6795"/>
    <x v="0"/>
    <x v="13570"/>
    <s v="(CS)"/>
    <x v="0"/>
  </r>
  <r>
    <s v="SALERNO GIOVANNI"/>
    <x v="6795"/>
    <x v="0"/>
    <x v="7709"/>
    <s v="(MT)"/>
    <x v="1"/>
  </r>
  <r>
    <s v="LASCHERA EMANUELA"/>
    <x v="6795"/>
    <x v="1"/>
    <x v="13429"/>
    <s v="(TA)"/>
    <x v="2"/>
  </r>
  <r>
    <s v="DE BARTOLO NICOLO'"/>
    <x v="6796"/>
    <x v="0"/>
    <x v="588"/>
    <s v="(CS)"/>
    <x v="0"/>
  </r>
  <r>
    <s v="COZZA SONIA"/>
    <x v="6796"/>
    <x v="1"/>
    <x v="6791"/>
    <s v="(TO)"/>
    <x v="2"/>
  </r>
  <r>
    <s v="MARADEI PASQUALE"/>
    <x v="6796"/>
    <x v="0"/>
    <x v="9239"/>
    <s v="(CS)"/>
    <x v="2"/>
  </r>
  <r>
    <s v="SOAVE FRANCESCO SALVATORE"/>
    <x v="6796"/>
    <x v="0"/>
    <x v="1717"/>
    <s v="(CS)"/>
    <x v="2"/>
  </r>
  <r>
    <s v="VERBICARO MARIAGRAZIA"/>
    <x v="6796"/>
    <x v="1"/>
    <x v="5212"/>
    <s v="(CS)"/>
    <x v="2"/>
  </r>
  <r>
    <s v="PAPPATERRA PAOLO"/>
    <x v="6797"/>
    <x v="0"/>
    <x v="9799"/>
    <s v="(CS)"/>
    <x v="0"/>
  </r>
  <r>
    <s v="FASANO GIUSEPPE"/>
    <x v="6797"/>
    <x v="0"/>
    <x v="5113"/>
    <s v="(CS)"/>
    <x v="1"/>
  </r>
  <r>
    <s v="FORTUNATO MARIA OLGA"/>
    <x v="6797"/>
    <x v="1"/>
    <x v="7834"/>
    <s v="(CS)"/>
    <x v="2"/>
  </r>
  <r>
    <s v="BASILE ROMEO"/>
    <x v="6798"/>
    <x v="0"/>
    <x v="9977"/>
    <s v="(CS)"/>
    <x v="0"/>
  </r>
  <r>
    <s v="IANNUZZI GIANCARLO"/>
    <x v="6798"/>
    <x v="0"/>
    <x v="8803"/>
    <s v="(CS)"/>
    <x v="2"/>
  </r>
  <r>
    <s v="ROGATI CARMELO"/>
    <x v="6798"/>
    <x v="0"/>
    <x v="7005"/>
    <s v="(CS)"/>
    <x v="2"/>
  </r>
  <r>
    <s v="PANDOLFI MARIA ANTONIETTA"/>
    <x v="6799"/>
    <x v="1"/>
    <x v="13571"/>
    <s v="(CS)"/>
    <x v="0"/>
  </r>
  <r>
    <s v="FERRA VINCENZO"/>
    <x v="6799"/>
    <x v="0"/>
    <x v="13572"/>
    <s v="(CS)"/>
    <x v="2"/>
  </r>
  <r>
    <s v="PASSARELLI NICOLETTA"/>
    <x v="6799"/>
    <x v="1"/>
    <x v="13422"/>
    <s v="(MT)"/>
    <x v="2"/>
  </r>
  <r>
    <s v="COLOTTA SIMONA"/>
    <x v="6800"/>
    <x v="1"/>
    <x v="13573"/>
    <s v="(CS)"/>
    <x v="0"/>
  </r>
  <r>
    <s v="DIEGO FELICE AGOSTINO"/>
    <x v="6800"/>
    <x v="0"/>
    <x v="13574"/>
    <s v="(CS)"/>
    <x v="2"/>
  </r>
  <r>
    <s v="MAZZIOTTA DAVIDE"/>
    <x v="6800"/>
    <x v="0"/>
    <x v="13575"/>
    <s v="(CS)"/>
    <x v="2"/>
  </r>
  <r>
    <s v="BOTTONE ALBERTO"/>
    <x v="6801"/>
    <x v="0"/>
    <x v="8374"/>
    <s v="(CS)"/>
    <x v="0"/>
  </r>
  <r>
    <s v="CAMPAGNA ANTONIO"/>
    <x v="6801"/>
    <x v="0"/>
    <x v="13576"/>
    <s v="(CS)"/>
    <x v="1"/>
  </r>
  <r>
    <s v="GRAZIANO STEFANO"/>
    <x v="6802"/>
    <x v="0"/>
    <x v="9474"/>
    <s v="(CS)"/>
    <x v="0"/>
  </r>
  <r>
    <s v="CARUSO FILIPPO"/>
    <x v="6802"/>
    <x v="0"/>
    <x v="223"/>
    <s v="(CS)"/>
    <x v="1"/>
  </r>
  <r>
    <s v="SALATINO LUIGI"/>
    <x v="6802"/>
    <x v="0"/>
    <x v="1134"/>
    <s v="(CS)"/>
    <x v="2"/>
  </r>
  <r>
    <s v="PARROTTA SALVATORE"/>
    <x v="6803"/>
    <x v="0"/>
    <x v="58"/>
    <s v="(CZ)"/>
    <x v="0"/>
  </r>
  <r>
    <s v="BONACCI FEDERICO"/>
    <x v="6803"/>
    <x v="0"/>
    <x v="7567"/>
    <s v="(CZ)"/>
    <x v="1"/>
  </r>
  <r>
    <s v="MAZZA ROSSELLA"/>
    <x v="6803"/>
    <x v="1"/>
    <x v="13409"/>
    <s v="(CZ)"/>
    <x v="2"/>
  </r>
  <r>
    <s v="POLITANO GIOVANNI"/>
    <x v="6804"/>
    <x v="0"/>
    <x v="12460"/>
    <s v="(CS)"/>
    <x v="0"/>
  </r>
  <r>
    <s v="LOGATTO ANTONIO"/>
    <x v="6804"/>
    <x v="0"/>
    <x v="5818"/>
    <s v="(CS)"/>
    <x v="2"/>
  </r>
  <r>
    <s v="MIRAFIORI STEFANIA"/>
    <x v="6804"/>
    <x v="1"/>
    <x v="13577"/>
    <s v="(CS)"/>
    <x v="2"/>
  </r>
  <r>
    <s v="SBANO FRANCESCA"/>
    <x v="6804"/>
    <x v="1"/>
    <x v="12303"/>
    <s v="(CS)"/>
    <x v="2"/>
  </r>
  <r>
    <s v="SCIAMMARELLA BARBARA"/>
    <x v="6804"/>
    <x v="1"/>
    <x v="5618"/>
    <s v="(CS)"/>
    <x v="2"/>
  </r>
  <r>
    <s v="SERRANO' MARIA PIA"/>
    <x v="6804"/>
    <x v="1"/>
    <x v="649"/>
    <s v="(CS)"/>
    <x v="2"/>
  </r>
  <r>
    <s v="CONTE FIORENZO"/>
    <x v="6805"/>
    <x v="0"/>
    <x v="3198"/>
    <s v="(CS)"/>
    <x v="0"/>
  </r>
  <r>
    <s v="MARSIGLIA MARIO"/>
    <x v="6805"/>
    <x v="0"/>
    <x v="13578"/>
    <s v="(CS)"/>
    <x v="2"/>
  </r>
  <r>
    <s v="VECCHIO FIORELLA"/>
    <x v="6805"/>
    <x v="1"/>
    <x v="1138"/>
    <s v="(CS)"/>
    <x v="2"/>
  </r>
  <r>
    <s v="DEPOSITO DONATELLA"/>
    <x v="6806"/>
    <x v="1"/>
    <x v="3525"/>
    <s v="(CS)"/>
    <x v="0"/>
  </r>
  <r>
    <s v="GUARASCIO GIANLUIGI"/>
    <x v="6806"/>
    <x v="0"/>
    <x v="948"/>
    <s v="(CS)"/>
    <x v="2"/>
  </r>
  <r>
    <s v="MELE PIETRO"/>
    <x v="6806"/>
    <x v="0"/>
    <x v="13579"/>
    <s v="(CS)"/>
    <x v="2"/>
  </r>
  <r>
    <s v="PAPAIANNI LUCIA"/>
    <x v="6807"/>
    <x v="1"/>
    <x v="8000"/>
    <s v="(CZ)"/>
    <x v="0"/>
  </r>
  <r>
    <s v="CARUSO FRANCESCO"/>
    <x v="6807"/>
    <x v="0"/>
    <x v="2128"/>
    <s v="(CS)"/>
    <x v="2"/>
  </r>
  <r>
    <s v="CRISTOFARO EMMA"/>
    <x v="6807"/>
    <x v="1"/>
    <x v="13580"/>
    <s v="ZERA"/>
    <x v="2"/>
  </r>
  <r>
    <s v="LEONE ANTONELLA"/>
    <x v="6808"/>
    <x v="1"/>
    <x v="13581"/>
    <s v="(CS)"/>
    <x v="0"/>
  </r>
  <r>
    <s v="BONACCI GIUSEPPE"/>
    <x v="6808"/>
    <x v="0"/>
    <x v="13312"/>
    <s v="(CZ)"/>
    <x v="2"/>
  </r>
  <r>
    <s v="PALERMO MARIO"/>
    <x v="6808"/>
    <x v="0"/>
    <x v="12760"/>
    <s v="(CS)"/>
    <x v="2"/>
  </r>
  <r>
    <s v="MUTO ANTONIO"/>
    <x v="6809"/>
    <x v="0"/>
    <x v="1411"/>
    <s v="(CS)"/>
    <x v="0"/>
  </r>
  <r>
    <s v="DE LUCA MIRKO"/>
    <x v="6809"/>
    <x v="0"/>
    <x v="13582"/>
    <s v="(CS)"/>
    <x v="2"/>
  </r>
  <r>
    <s v="LANZILLOTTA NICOLA"/>
    <x v="6809"/>
    <x v="0"/>
    <x v="5489"/>
    <s v="(CS)"/>
    <x v="2"/>
  </r>
  <r>
    <s v="LABONIA MANUELA"/>
    <x v="6810"/>
    <x v="1"/>
    <x v="11712"/>
    <s v="(CS)"/>
    <x v="0"/>
  </r>
  <r>
    <s v="FORCINITI GIUSEPPE"/>
    <x v="6810"/>
    <x v="0"/>
    <x v="9223"/>
    <s v="(CS)"/>
    <x v="1"/>
  </r>
  <r>
    <s v="PARROTTA GIUSEPPE"/>
    <x v="6810"/>
    <x v="0"/>
    <x v="6318"/>
    <s v="(CS)"/>
    <x v="2"/>
  </r>
  <r>
    <s v="STAMATI PIETRO GIUSEPPE"/>
    <x v="6811"/>
    <x v="0"/>
    <x v="9106"/>
    <s v="(CS)"/>
    <x v="0"/>
  </r>
  <r>
    <s v="BRUNETTI DOMENICO"/>
    <x v="6811"/>
    <x v="0"/>
    <x v="12286"/>
    <s v="(CS)"/>
    <x v="2"/>
  </r>
  <r>
    <s v="DE PAOLA LENA"/>
    <x v="6811"/>
    <x v="1"/>
    <x v="7187"/>
    <s v="(CS)"/>
    <x v="2"/>
  </r>
  <r>
    <s v="DE LORENZO ANTONINO"/>
    <x v="6812"/>
    <x v="0"/>
    <x v="5367"/>
    <s v="(CS)"/>
    <x v="0"/>
  </r>
  <r>
    <s v="MANNA MARCELLO"/>
    <x v="6813"/>
    <x v="0"/>
    <x v="13583"/>
    <s v="(CS)"/>
    <x v="0"/>
  </r>
  <r>
    <s v="ARTESE ANNAMARIA"/>
    <x v="6813"/>
    <x v="1"/>
    <x v="13584"/>
    <s v="(CS)"/>
    <x v="1"/>
  </r>
  <r>
    <s v="DE RANGO FRANCHINO"/>
    <x v="6813"/>
    <x v="0"/>
    <x v="13585"/>
    <s v="(CS)"/>
    <x v="2"/>
  </r>
  <r>
    <s v="PETRUSEWICZ MARTA"/>
    <x v="6813"/>
    <x v="1"/>
    <x v="13586"/>
    <s v="ONIA"/>
    <x v="2"/>
  </r>
  <r>
    <s v="SORRENTINO ELISA"/>
    <x v="6813"/>
    <x v="1"/>
    <x v="9440"/>
    <s v="(CS)"/>
    <x v="2"/>
  </r>
  <r>
    <s v="TOTERA FABRIZIO"/>
    <x v="6813"/>
    <x v="0"/>
    <x v="7833"/>
    <s v="(CS)"/>
    <x v="2"/>
  </r>
  <r>
    <s v="ZICCARELLI DOMENICO"/>
    <x v="6813"/>
    <x v="0"/>
    <x v="9298"/>
    <s v="(CS)"/>
    <x v="2"/>
  </r>
  <r>
    <s v="RANU' GIUSEPPE"/>
    <x v="6814"/>
    <x v="0"/>
    <x v="13587"/>
    <s v="(TA)"/>
    <x v="0"/>
  </r>
  <r>
    <s v="FAVOINO ANTONIO"/>
    <x v="6814"/>
    <x v="0"/>
    <x v="4202"/>
    <s v="(MT)"/>
    <x v="2"/>
  </r>
  <r>
    <s v="GALLO FRANCESCO"/>
    <x v="6814"/>
    <x v="0"/>
    <x v="4486"/>
    <s v="(CS)"/>
    <x v="2"/>
  </r>
  <r>
    <s v="SURIANO ROSARIA"/>
    <x v="6814"/>
    <x v="1"/>
    <x v="610"/>
    <s v="(CS)"/>
    <x v="2"/>
  </r>
  <r>
    <s v="DE MAIO SALVATORE"/>
    <x v="6815"/>
    <x v="0"/>
    <x v="7058"/>
    <s v="(CS)"/>
    <x v="0"/>
  </r>
  <r>
    <s v="BARBIERI VINCENZO"/>
    <x v="6815"/>
    <x v="0"/>
    <x v="11940"/>
    <s v="(CS)"/>
    <x v="2"/>
  </r>
  <r>
    <s v="BRUNO LUIGI CARLO"/>
    <x v="6815"/>
    <x v="0"/>
    <x v="13588"/>
    <s v="TINA"/>
    <x v="2"/>
  </r>
  <r>
    <s v="PERRONE AMELIA LUIGIA"/>
    <x v="6815"/>
    <x v="1"/>
    <x v="3075"/>
    <s v="ZERA"/>
    <x v="2"/>
  </r>
  <r>
    <s v="VANO GIUSEPPINA"/>
    <x v="6815"/>
    <x v="1"/>
    <x v="11985"/>
    <s v="(CS)"/>
    <x v="2"/>
  </r>
  <r>
    <s v="ALTOMARE GIOVANNI"/>
    <x v="6816"/>
    <x v="0"/>
    <x v="748"/>
    <s v="(CS)"/>
    <x v="0"/>
  </r>
  <r>
    <s v="ALTOMARE FRANCESCO"/>
    <x v="6816"/>
    <x v="0"/>
    <x v="11810"/>
    <s v="(CS)"/>
    <x v="2"/>
  </r>
  <r>
    <s v="ANASTASIO MARIA ANNA"/>
    <x v="6816"/>
    <x v="1"/>
    <x v="6036"/>
    <s v="(CS)"/>
    <x v="2"/>
  </r>
  <r>
    <s v="SALVINO MARIA"/>
    <x v="6816"/>
    <x v="1"/>
    <x v="1053"/>
    <s v="(CS)"/>
    <x v="2"/>
  </r>
  <r>
    <s v="SICILIA FERNANDO"/>
    <x v="6816"/>
    <x v="0"/>
    <x v="12640"/>
    <s v="(CS)"/>
    <x v="2"/>
  </r>
  <r>
    <s v="BARBIERI ROBERTO"/>
    <x v="6817"/>
    <x v="0"/>
    <x v="8279"/>
    <s v="(CS)"/>
    <x v="0"/>
  </r>
  <r>
    <s v="LIGUORI SALVATORE"/>
    <x v="6817"/>
    <x v="0"/>
    <x v="2762"/>
    <s v="(CS)"/>
    <x v="2"/>
  </r>
  <r>
    <s v="MARSICO ROSARIA"/>
    <x v="6817"/>
    <x v="1"/>
    <x v="6982"/>
    <s v="(CS)"/>
    <x v="2"/>
  </r>
  <r>
    <s v="PERRONE MICHELE"/>
    <x v="6817"/>
    <x v="0"/>
    <x v="13589"/>
    <s v="(CS)"/>
    <x v="2"/>
  </r>
  <r>
    <s v="SERRAVALLE MARIAROSARIA"/>
    <x v="6817"/>
    <x v="1"/>
    <x v="13590"/>
    <s v="(CS)"/>
    <x v="2"/>
  </r>
  <r>
    <s v="MAZZIA ROSANNA"/>
    <x v="6818"/>
    <x v="1"/>
    <x v="13591"/>
    <s v="(CS)"/>
    <x v="0"/>
  </r>
  <r>
    <s v="DURSO VINCENZO"/>
    <x v="6818"/>
    <x v="0"/>
    <x v="12172"/>
    <s v="(CS)"/>
    <x v="2"/>
  </r>
  <r>
    <s v="NIGRO GIUSEPPE LUIGI"/>
    <x v="6818"/>
    <x v="0"/>
    <x v="5615"/>
    <s v="(CS)"/>
    <x v="2"/>
  </r>
  <r>
    <s v="DE MONTE GIUSEPPE"/>
    <x v="6819"/>
    <x v="0"/>
    <x v="11538"/>
    <s v="(CS)"/>
    <x v="0"/>
  </r>
  <r>
    <s v="CALABRIA GIANFRANCO"/>
    <x v="6819"/>
    <x v="0"/>
    <x v="273"/>
    <s v="(CS)"/>
    <x v="2"/>
  </r>
  <r>
    <s v="ZICARELLI ERALDO"/>
    <x v="6819"/>
    <x v="0"/>
    <x v="13592"/>
    <s v="NCIA"/>
    <x v="2"/>
  </r>
  <r>
    <s v="DE SANTIS GIUSEPPE"/>
    <x v="6820"/>
    <x v="0"/>
    <x v="13593"/>
    <s v="(CS)"/>
    <x v="0"/>
  </r>
  <r>
    <s v="MAGNELLI ANTONELLA"/>
    <x v="6820"/>
    <x v="1"/>
    <x v="7026"/>
    <s v="(CS)"/>
    <x v="1"/>
  </r>
  <r>
    <s v="DE LUCA ANNUNZIATO"/>
    <x v="6820"/>
    <x v="0"/>
    <x v="6834"/>
    <s v="(CS)"/>
    <x v="2"/>
  </r>
  <r>
    <s v="MAGNO MICHELE"/>
    <x v="6820"/>
    <x v="0"/>
    <x v="9652"/>
    <s v="(CZ)"/>
    <x v="2"/>
  </r>
  <r>
    <s v="VELTRI ANGELA"/>
    <x v="6820"/>
    <x v="1"/>
    <x v="9322"/>
    <s v="(CS)"/>
    <x v="2"/>
  </r>
  <r>
    <s v="TAMBURI VINCENZO"/>
    <x v="6821"/>
    <x v="0"/>
    <x v="6232"/>
    <s v="(AV)"/>
    <x v="0"/>
  </r>
  <r>
    <s v="BELLIZZI ANGIOLINO"/>
    <x v="6821"/>
    <x v="0"/>
    <x v="1428"/>
    <s v="(CS)"/>
    <x v="2"/>
  </r>
  <r>
    <s v="MARCOVECCHIO GAETANO"/>
    <x v="6821"/>
    <x v="0"/>
    <x v="13594"/>
    <s v="(CS)"/>
    <x v="2"/>
  </r>
  <r>
    <s v="CAPPARELLI ROSARIA AMALIA"/>
    <x v="6822"/>
    <x v="1"/>
    <x v="11302"/>
    <s v="(VA)"/>
    <x v="0"/>
  </r>
  <r>
    <s v="PORCO MICHELE"/>
    <x v="6822"/>
    <x v="0"/>
    <x v="7617"/>
    <s v="(CS)"/>
    <x v="1"/>
  </r>
  <r>
    <s v="ZUPO VINCENZO"/>
    <x v="6822"/>
    <x v="0"/>
    <x v="9997"/>
    <s v="(CS)"/>
    <x v="2"/>
  </r>
  <r>
    <s v="BAFFA DAMIANO"/>
    <x v="6823"/>
    <x v="0"/>
    <x v="1330"/>
    <s v="(CS)"/>
    <x v="0"/>
  </r>
  <r>
    <s v="GRECO GIUSEPPE"/>
    <x v="6823"/>
    <x v="0"/>
    <x v="13595"/>
    <s v="(CS)"/>
    <x v="2"/>
  </r>
  <r>
    <s v="MINISCI ARCANGELO"/>
    <x v="6823"/>
    <x v="0"/>
    <x v="5374"/>
    <s v="(CS)"/>
    <x v="2"/>
  </r>
  <r>
    <s v="MADEO ERNESTO"/>
    <x v="6824"/>
    <x v="0"/>
    <x v="5579"/>
    <s v="(CS)"/>
    <x v="0"/>
  </r>
  <r>
    <s v="SANGERMANO GIUSEPPE"/>
    <x v="6824"/>
    <x v="0"/>
    <x v="2547"/>
    <s v="(CS)"/>
    <x v="1"/>
  </r>
  <r>
    <s v="DI BENEDETTO ROCCO"/>
    <x v="6824"/>
    <x v="0"/>
    <x v="13596"/>
    <s v="(CS)"/>
    <x v="2"/>
  </r>
  <r>
    <s v="GABRIELE CARMELA"/>
    <x v="6824"/>
    <x v="1"/>
    <x v="11677"/>
    <s v="(CS)"/>
    <x v="2"/>
  </r>
  <r>
    <s v="TURANO GIUSEPPE"/>
    <x v="6824"/>
    <x v="0"/>
    <x v="13597"/>
    <s v="(CS)"/>
    <x v="2"/>
  </r>
  <r>
    <s v="DI GIORNO JIM"/>
    <x v="6825"/>
    <x v="0"/>
    <x v="192"/>
    <s v="(CS)"/>
    <x v="0"/>
  </r>
  <r>
    <s v="DE MAIO ANGELO"/>
    <x v="6825"/>
    <x v="0"/>
    <x v="13598"/>
    <s v="(CS)"/>
    <x v="2"/>
  </r>
  <r>
    <s v="SPINGOLA GIOVANNA"/>
    <x v="6825"/>
    <x v="1"/>
    <x v="6065"/>
    <s v="(CS)"/>
    <x v="2"/>
  </r>
  <r>
    <s v="CRIBARI LINDA"/>
    <x v="6826"/>
    <x v="1"/>
    <x v="5182"/>
    <s v="(CS)"/>
    <x v="0"/>
  </r>
  <r>
    <s v="LIO MARIO"/>
    <x v="6826"/>
    <x v="0"/>
    <x v="10977"/>
    <s v="NADA"/>
    <x v="2"/>
  </r>
  <r>
    <s v="ROMEO ANTONIO"/>
    <x v="6826"/>
    <x v="0"/>
    <x v="6992"/>
    <s v="(CS)"/>
    <x v="2"/>
  </r>
  <r>
    <s v="GUARDIA MICHELE"/>
    <x v="6827"/>
    <x v="0"/>
    <x v="13599"/>
    <s v="(CS)"/>
    <x v="0"/>
  </r>
  <r>
    <s v="MIDAGLIA MARIA ROSA"/>
    <x v="6827"/>
    <x v="1"/>
    <x v="299"/>
    <s v="(CS)"/>
    <x v="1"/>
  </r>
  <r>
    <s v="GROSSO ARMANDO"/>
    <x v="6827"/>
    <x v="0"/>
    <x v="800"/>
    <s v="(CS)"/>
    <x v="2"/>
  </r>
  <r>
    <s v="GABRIELE GIANNI"/>
    <x v="6828"/>
    <x v="0"/>
    <x v="5760"/>
    <s v="(CS)"/>
    <x v="0"/>
  </r>
  <r>
    <s v="ESPOSITO SERGIO"/>
    <x v="6828"/>
    <x v="0"/>
    <x v="607"/>
    <s v="(CS)"/>
    <x v="1"/>
  </r>
  <r>
    <s v="MONTALTO EUGENIO"/>
    <x v="6828"/>
    <x v="0"/>
    <x v="12043"/>
    <s v="(CS)"/>
    <x v="2"/>
  </r>
  <r>
    <s v="SUCCURRO ROSARIA"/>
    <x v="6829"/>
    <x v="1"/>
    <x v="5259"/>
    <s v="(CS)"/>
    <x v="0"/>
  </r>
  <r>
    <s v="ASTORINO DANIELA"/>
    <x v="6829"/>
    <x v="1"/>
    <x v="6510"/>
    <s v="(CS)"/>
    <x v="2"/>
  </r>
  <r>
    <s v="CARBONE PATRIZIA"/>
    <x v="6829"/>
    <x v="1"/>
    <x v="5851"/>
    <s v="(CS)"/>
    <x v="2"/>
  </r>
  <r>
    <s v="FOGLIA LUIGI"/>
    <x v="6829"/>
    <x v="0"/>
    <x v="13600"/>
    <s v="(CS)"/>
    <x v="2"/>
  </r>
  <r>
    <s v="FRAGALE FRANCESCO"/>
    <x v="6829"/>
    <x v="0"/>
    <x v="2331"/>
    <s v="(CS)"/>
    <x v="2"/>
  </r>
  <r>
    <s v="LORIA CLAUDIA"/>
    <x v="6829"/>
    <x v="1"/>
    <x v="13601"/>
    <s v="(CS)"/>
    <x v="2"/>
  </r>
  <r>
    <s v="MARTINO ANTONIO"/>
    <x v="6829"/>
    <x v="0"/>
    <x v="12608"/>
    <s v="(CS)"/>
    <x v="2"/>
  </r>
  <r>
    <s v="CERSOSIMO ANTONIO"/>
    <x v="6830"/>
    <x v="0"/>
    <x v="2362"/>
    <s v="(CS)"/>
    <x v="0"/>
  </r>
  <r>
    <s v="PITTELLI NICOLETTA"/>
    <x v="6830"/>
    <x v="1"/>
    <x v="12434"/>
    <s v="(CS)"/>
    <x v="2"/>
  </r>
  <r>
    <s v="PITTELLI PIETRO"/>
    <x v="6830"/>
    <x v="0"/>
    <x v="13602"/>
    <s v="(CS)"/>
    <x v="2"/>
  </r>
  <r>
    <s v="RIMOLI VINCENZO"/>
    <x v="6831"/>
    <x v="0"/>
    <x v="13603"/>
    <s v="(CS)"/>
    <x v="0"/>
  </r>
  <r>
    <s v="DIANA CHIARA"/>
    <x v="6831"/>
    <x v="1"/>
    <x v="10671"/>
    <s v="(CS)"/>
    <x v="2"/>
  </r>
  <r>
    <s v="MOTTA PASQUALE"/>
    <x v="6831"/>
    <x v="0"/>
    <x v="10473"/>
    <s v="(CS)"/>
    <x v="2"/>
  </r>
  <r>
    <s v="PIRAGINE NICOLA"/>
    <x v="6831"/>
    <x v="0"/>
    <x v="7964"/>
    <s v="(CS)"/>
    <x v="2"/>
  </r>
  <r>
    <s v="SANNUTI IOLANDA"/>
    <x v="6831"/>
    <x v="1"/>
    <x v="13604"/>
    <s v="(CS)"/>
    <x v="2"/>
  </r>
  <r>
    <s v="DE TOMMASO COSIMO"/>
    <x v="6832"/>
    <x v="0"/>
    <x v="9283"/>
    <s v="(CS)"/>
    <x v="0"/>
  </r>
  <r>
    <s v="BONAIUTO ELISABETTA"/>
    <x v="6832"/>
    <x v="1"/>
    <x v="5551"/>
    <s v="(CS)"/>
    <x v="1"/>
  </r>
  <r>
    <s v="CHIAPPETTA FLORIANA"/>
    <x v="6832"/>
    <x v="1"/>
    <x v="10191"/>
    <s v="(CS)"/>
    <x v="2"/>
  </r>
  <r>
    <s v="MARCHESE CRISTIAN"/>
    <x v="6832"/>
    <x v="0"/>
    <x v="13333"/>
    <s v="(CS)"/>
    <x v="2"/>
  </r>
  <r>
    <s v="PRESTA DARIO"/>
    <x v="6832"/>
    <x v="0"/>
    <x v="2232"/>
    <s v="(CS)"/>
    <x v="2"/>
  </r>
  <r>
    <s v="MARIOTTI VIRGINIA"/>
    <x v="6833"/>
    <x v="1"/>
    <x v="2600"/>
    <s v="(CS)"/>
    <x v="0"/>
  </r>
  <r>
    <s v="BELMONTE LUCA"/>
    <x v="6833"/>
    <x v="0"/>
    <x v="13605"/>
    <s v="ZERA"/>
    <x v="2"/>
  </r>
  <r>
    <s v="DI CIANNI FINISIA"/>
    <x v="6833"/>
    <x v="1"/>
    <x v="4805"/>
    <s v="(CS)"/>
    <x v="2"/>
  </r>
  <r>
    <s v="MILETI AQUILINA"/>
    <x v="6833"/>
    <x v="1"/>
    <x v="6441"/>
    <s v="(CS)"/>
    <x v="2"/>
  </r>
  <r>
    <s v="CALABRESE PAOLO"/>
    <x v="6834"/>
    <x v="0"/>
    <x v="13606"/>
    <s v="(CS)"/>
    <x v="0"/>
  </r>
  <r>
    <s v="CHIMENTI ELMIRO"/>
    <x v="6834"/>
    <x v="0"/>
    <x v="4640"/>
    <s v="(CS)"/>
    <x v="2"/>
  </r>
  <r>
    <s v="MADEO EUGENIO"/>
    <x v="6835"/>
    <x v="0"/>
    <x v="13607"/>
    <s v="(CS)"/>
    <x v="0"/>
  </r>
  <r>
    <s v="CARBONE MARIA TERESA"/>
    <x v="6835"/>
    <x v="1"/>
    <x v="5333"/>
    <s v="(CS)"/>
    <x v="1"/>
  </r>
  <r>
    <s v="MELE PAOLO"/>
    <x v="6835"/>
    <x v="0"/>
    <x v="9071"/>
    <s v="(CS)"/>
    <x v="2"/>
  </r>
  <r>
    <s v="LORELLI GIOACCHINO"/>
    <x v="6836"/>
    <x v="0"/>
    <x v="1910"/>
    <s v="(CS)"/>
    <x v="0"/>
  </r>
  <r>
    <s v="CARUSO DANILO"/>
    <x v="6836"/>
    <x v="0"/>
    <x v="7773"/>
    <s v="(CS)"/>
    <x v="2"/>
  </r>
  <r>
    <s v="ZICCARELLI DANIELA"/>
    <x v="6836"/>
    <x v="1"/>
    <x v="2590"/>
    <s v="(CS)"/>
    <x v="2"/>
  </r>
  <r>
    <s v="ACRI FRANCESCO"/>
    <x v="6837"/>
    <x v="0"/>
    <x v="13608"/>
    <s v="(CS)"/>
    <x v="0"/>
  </r>
  <r>
    <s v="PRINCIPE MARIO"/>
    <x v="6837"/>
    <x v="0"/>
    <x v="13609"/>
    <s v="(CS)"/>
    <x v="1"/>
  </r>
  <r>
    <s v="MARSICO GIOVANNA"/>
    <x v="6837"/>
    <x v="1"/>
    <x v="5958"/>
    <s v="(CS)"/>
    <x v="2"/>
  </r>
  <r>
    <s v="VENTRELLA UGO"/>
    <x v="6837"/>
    <x v="0"/>
    <x v="6934"/>
    <s v="(CS)"/>
    <x v="2"/>
  </r>
  <r>
    <s v="DE MARCO VINCENZO"/>
    <x v="6838"/>
    <x v="0"/>
    <x v="13610"/>
    <s v="(CS)"/>
    <x v="0"/>
  </r>
  <r>
    <s v="MARTIRE DOMENICO"/>
    <x v="6838"/>
    <x v="0"/>
    <x v="10435"/>
    <s v="(CS)"/>
    <x v="2"/>
  </r>
  <r>
    <s v="RICCA AMERIGO"/>
    <x v="6838"/>
    <x v="0"/>
    <x v="12994"/>
    <s v="(CS)"/>
    <x v="2"/>
  </r>
  <r>
    <s v="LAVALLE ROBERTO"/>
    <x v="6839"/>
    <x v="0"/>
    <x v="1253"/>
    <s v="(CS)"/>
    <x v="0"/>
  </r>
  <r>
    <s v="BUFANO DAVIDE"/>
    <x v="6839"/>
    <x v="0"/>
    <x v="8122"/>
    <s v="(CS)"/>
    <x v="2"/>
  </r>
  <r>
    <s v="VATTIMO STEFANO"/>
    <x v="6839"/>
    <x v="0"/>
    <x v="6976"/>
    <s v="(CS)"/>
    <x v="2"/>
  </r>
  <r>
    <s v="LUCCHESI ALFREDO GIUSEPPE"/>
    <x v="6840"/>
    <x v="0"/>
    <x v="1957"/>
    <s v="(CS)"/>
    <x v="0"/>
  </r>
  <r>
    <s v="CAMPAGNA ANGELO GIUSEPPE"/>
    <x v="6840"/>
    <x v="0"/>
    <x v="12378"/>
    <s v="(CS)"/>
    <x v="2"/>
  </r>
  <r>
    <s v="CELESTINO VINCENZO"/>
    <x v="6840"/>
    <x v="0"/>
    <x v="11499"/>
    <s v="(CS)"/>
    <x v="2"/>
  </r>
  <r>
    <s v="NOCITO MARIO"/>
    <x v="6841"/>
    <x v="0"/>
    <x v="9992"/>
    <s v="(CS)"/>
    <x v="0"/>
  </r>
  <r>
    <s v="AMODIO ADRIANA"/>
    <x v="6841"/>
    <x v="1"/>
    <x v="13136"/>
    <s v="(CS)"/>
    <x v="2"/>
  </r>
  <r>
    <s v="VACCARI ANDREA"/>
    <x v="6841"/>
    <x v="0"/>
    <x v="13611"/>
    <s v="(CS)"/>
    <x v="2"/>
  </r>
  <r>
    <s v="VETERE UGO"/>
    <x v="6842"/>
    <x v="0"/>
    <x v="7850"/>
    <s v="(CS)"/>
    <x v="0"/>
  </r>
  <r>
    <s v="DITO EMANUELA"/>
    <x v="6842"/>
    <x v="1"/>
    <x v="118"/>
    <s v="(CS)"/>
    <x v="2"/>
  </r>
  <r>
    <s v="RIZZO ROBERTA"/>
    <x v="6842"/>
    <x v="1"/>
    <x v="9406"/>
    <s v="(CS)"/>
    <x v="2"/>
  </r>
  <r>
    <s v="SISCA DANIELE ATTANASIO"/>
    <x v="6843"/>
    <x v="0"/>
    <x v="10252"/>
    <s v="(CS)"/>
    <x v="0"/>
  </r>
  <r>
    <s v="SANSEVERINO FRANCESCO"/>
    <x v="6843"/>
    <x v="0"/>
    <x v="3670"/>
    <s v="(CS)"/>
    <x v="2"/>
  </r>
  <r>
    <s v="SICA ROSSELLA"/>
    <x v="6843"/>
    <x v="1"/>
    <x v="13612"/>
    <s v="(CS)"/>
    <x v="2"/>
  </r>
  <r>
    <s v="NICOLETTI LUCIA"/>
    <x v="6844"/>
    <x v="1"/>
    <x v="1912"/>
    <s v="(CS)"/>
    <x v="0"/>
  </r>
  <r>
    <s v="BENINCASA GIOVANNI"/>
    <x v="6844"/>
    <x v="0"/>
    <x v="5551"/>
    <s v="(CS)"/>
    <x v="1"/>
  </r>
  <r>
    <s v="ORRICO SANTO"/>
    <x v="6844"/>
    <x v="0"/>
    <x v="13613"/>
    <s v="(CS)"/>
    <x v="2"/>
  </r>
  <r>
    <s v="IANNOTTA GREGORIO"/>
    <x v="6845"/>
    <x v="0"/>
    <x v="1277"/>
    <s v="(CS)"/>
    <x v="0"/>
  </r>
  <r>
    <s v="MARCHESE GIULIO"/>
    <x v="6845"/>
    <x v="0"/>
    <x v="5100"/>
    <s v="ANIA"/>
    <x v="2"/>
  </r>
  <r>
    <s v="SPIZZIRRI ALESSANDRO"/>
    <x v="6845"/>
    <x v="0"/>
    <x v="9132"/>
    <s v="(CS)"/>
    <x v="2"/>
  </r>
  <r>
    <s v="RUSSO RENZO"/>
    <x v="6846"/>
    <x v="0"/>
    <x v="790"/>
    <s v="(CS)"/>
    <x v="0"/>
  </r>
  <r>
    <s v="DIANA BIAGIO"/>
    <x v="6846"/>
    <x v="0"/>
    <x v="9620"/>
    <s v="(CS)"/>
    <x v="1"/>
  </r>
  <r>
    <s v="FERRARA ADELINA"/>
    <x v="6846"/>
    <x v="1"/>
    <x v="131"/>
    <s v="(CS)"/>
    <x v="2"/>
  </r>
  <r>
    <s v="GAGLIARDI FRANCO"/>
    <x v="6846"/>
    <x v="0"/>
    <x v="3613"/>
    <s v="(CS)"/>
    <x v="2"/>
  </r>
  <r>
    <s v="PUGLIESE ANGELA LUCIA"/>
    <x v="6846"/>
    <x v="1"/>
    <x v="8380"/>
    <s v="(CS)"/>
    <x v="2"/>
  </r>
  <r>
    <s v="MATALONE GIOVANNI"/>
    <x v="6847"/>
    <x v="0"/>
    <x v="2815"/>
    <s v="(CS)"/>
    <x v="0"/>
  </r>
  <r>
    <s v="CATALDO MICHELE"/>
    <x v="6847"/>
    <x v="0"/>
    <x v="13614"/>
    <s v="(CS)"/>
    <x v="1"/>
  </r>
  <r>
    <s v="RUSSO BENEDETTO"/>
    <x v="6847"/>
    <x v="0"/>
    <x v="4456"/>
    <s v="(CS)"/>
    <x v="2"/>
  </r>
  <r>
    <s v="PERROTTA GIACOMO"/>
    <x v="6848"/>
    <x v="0"/>
    <x v="3796"/>
    <s v="(CS)"/>
    <x v="0"/>
  </r>
  <r>
    <s v="ALFANO ANNALISA"/>
    <x v="6848"/>
    <x v="1"/>
    <x v="13615"/>
    <s v="(NA)"/>
    <x v="1"/>
  </r>
  <r>
    <s v="CARROZZINI ADELINA"/>
    <x v="6848"/>
    <x v="1"/>
    <x v="7145"/>
    <s v="(CS)"/>
    <x v="2"/>
  </r>
  <r>
    <s v="LOMBARDO RENATO"/>
    <x v="6848"/>
    <x v="0"/>
    <x v="6913"/>
    <s v="(CS)"/>
    <x v="2"/>
  </r>
  <r>
    <s v="MANCO DAVIDE"/>
    <x v="6848"/>
    <x v="0"/>
    <x v="10437"/>
    <s v="(CS)"/>
    <x v="2"/>
  </r>
  <r>
    <s v="RUSSO LUIGI"/>
    <x v="6848"/>
    <x v="0"/>
    <x v="11859"/>
    <s v="(CS)"/>
    <x v="2"/>
  </r>
  <r>
    <s v="PANE RAFFAELE"/>
    <x v="6849"/>
    <x v="0"/>
    <x v="5651"/>
    <s v="(CS)"/>
    <x v="0"/>
  </r>
  <r>
    <s v="MACCARRONE PIERO"/>
    <x v="6849"/>
    <x v="0"/>
    <x v="13616"/>
    <s v="(CS)"/>
    <x v="1"/>
  </r>
  <r>
    <s v="MALETTA DANIELE"/>
    <x v="6849"/>
    <x v="0"/>
    <x v="10564"/>
    <s v="(CS)"/>
    <x v="2"/>
  </r>
  <r>
    <s v="CUGLIETTA ANTONIO"/>
    <x v="6850"/>
    <x v="0"/>
    <x v="10119"/>
    <s v="(CS)"/>
    <x v="0"/>
  </r>
  <r>
    <s v="CAMASTRA RAFFAELE"/>
    <x v="6850"/>
    <x v="0"/>
    <x v="6313"/>
    <s v="(CZ)"/>
    <x v="2"/>
  </r>
  <r>
    <s v="CAPPELLI GAETANO"/>
    <x v="6850"/>
    <x v="0"/>
    <x v="7395"/>
    <s v="(CS)"/>
    <x v="2"/>
  </r>
  <r>
    <s v="NOCITI FERDINANDO"/>
    <x v="6851"/>
    <x v="0"/>
    <x v="9556"/>
    <s v="(RC)"/>
    <x v="0"/>
  </r>
  <r>
    <s v="GALIZIA MARIA"/>
    <x v="6851"/>
    <x v="1"/>
    <x v="13617"/>
    <s v="(CS)"/>
    <x v="2"/>
  </r>
  <r>
    <s v="LIGUORI GIUSEPPE"/>
    <x v="6851"/>
    <x v="0"/>
    <x v="12260"/>
    <s v="(CS)"/>
    <x v="2"/>
  </r>
  <r>
    <s v="MARINI CATERINA"/>
    <x v="6851"/>
    <x v="1"/>
    <x v="6739"/>
    <s v="(CS)"/>
    <x v="2"/>
  </r>
  <r>
    <s v="MUIA' GIUSEPPE"/>
    <x v="6851"/>
    <x v="0"/>
    <x v="12758"/>
    <s v="(CS)"/>
    <x v="2"/>
  </r>
  <r>
    <s v="MONACO SALVATORE"/>
    <x v="6852"/>
    <x v="0"/>
    <x v="8741"/>
    <s v="(CS)"/>
    <x v="0"/>
  </r>
  <r>
    <s v="CURCIO GIANLUCA"/>
    <x v="6852"/>
    <x v="0"/>
    <x v="9309"/>
    <s v="(CS)"/>
    <x v="2"/>
  </r>
  <r>
    <s v="LETTIERI MARIA LINA"/>
    <x v="6852"/>
    <x v="1"/>
    <x v="9572"/>
    <s v="(CS)"/>
    <x v="2"/>
  </r>
  <r>
    <s v="SERRA LUDOVICO"/>
    <x v="6852"/>
    <x v="0"/>
    <x v="8212"/>
    <s v="(CS)"/>
    <x v="2"/>
  </r>
  <r>
    <s v="AMERUSO ROBERTO"/>
    <x v="6853"/>
    <x v="0"/>
    <x v="4376"/>
    <s v="(TO)"/>
    <x v="0"/>
  </r>
  <r>
    <s v="BARONE CRISTIAN"/>
    <x v="6853"/>
    <x v="0"/>
    <x v="7613"/>
    <s v="(CS)"/>
    <x v="1"/>
  </r>
  <r>
    <s v="SCAGLIONE GIANCLAUDIO"/>
    <x v="6853"/>
    <x v="0"/>
    <x v="13618"/>
    <s v="(CS)"/>
    <x v="2"/>
  </r>
  <r>
    <s v="LIRANGI LUIGI"/>
    <x v="6854"/>
    <x v="0"/>
    <x v="3016"/>
    <s v="(CS)"/>
    <x v="0"/>
  </r>
  <r>
    <s v="SMIRIGLIA MASSIMILIANO"/>
    <x v="6854"/>
    <x v="0"/>
    <x v="1675"/>
    <s v="(CS)"/>
    <x v="1"/>
  </r>
  <r>
    <s v="DI STASI BELINDA SIMONA"/>
    <x v="6854"/>
    <x v="1"/>
    <x v="5944"/>
    <s v="(CS)"/>
    <x v="2"/>
  </r>
  <r>
    <s v="QUINTIERI ANTONIO"/>
    <x v="6854"/>
    <x v="0"/>
    <x v="6452"/>
    <s v="(CS)"/>
    <x v="2"/>
  </r>
  <r>
    <s v="SALIMENA MARIA GRAZIA"/>
    <x v="6854"/>
    <x v="1"/>
    <x v="10805"/>
    <s v="(CS)"/>
    <x v="2"/>
  </r>
  <r>
    <s v="SANTORO MAURO"/>
    <x v="6855"/>
    <x v="0"/>
    <x v="3198"/>
    <s v="(CS)"/>
    <x v="0"/>
  </r>
  <r>
    <s v="PIGNATARO GIUSEPPINA"/>
    <x v="6855"/>
    <x v="1"/>
    <x v="12534"/>
    <s v="ANIA"/>
    <x v="2"/>
  </r>
  <r>
    <s v="PIGNATARO PAOLO"/>
    <x v="6855"/>
    <x v="0"/>
    <x v="13619"/>
    <s v="(CS)"/>
    <x v="2"/>
  </r>
  <r>
    <s v="RAIMONDO LUCIO FRANCO"/>
    <x v="6856"/>
    <x v="0"/>
    <x v="8670"/>
    <s v="(CS)"/>
    <x v="0"/>
  </r>
  <r>
    <s v="ARGENTO ROSELLA MONICA"/>
    <x v="6856"/>
    <x v="1"/>
    <x v="5628"/>
    <s v="(CS)"/>
    <x v="2"/>
  </r>
  <r>
    <s v="FERRARO FRANCESCO"/>
    <x v="6856"/>
    <x v="0"/>
    <x v="2114"/>
    <s v="(CS)"/>
    <x v="2"/>
  </r>
  <r>
    <s v="MAIO PASQUALINO"/>
    <x v="6856"/>
    <x v="0"/>
    <x v="13551"/>
    <s v="(CS)"/>
    <x v="2"/>
  </r>
  <r>
    <s v="IORIO ANTONIO"/>
    <x v="6857"/>
    <x v="0"/>
    <x v="2664"/>
    <s v="(CS)"/>
    <x v="0"/>
  </r>
  <r>
    <s v="BENVENUTO BIAGIO"/>
    <x v="6857"/>
    <x v="0"/>
    <x v="13620"/>
    <s v="(CS)"/>
    <x v="2"/>
  </r>
  <r>
    <s v="FONDACARO GABRIELLA"/>
    <x v="6857"/>
    <x v="1"/>
    <x v="3539"/>
    <s v="(CS)"/>
    <x v="2"/>
  </r>
  <r>
    <s v="GRIMALDI DORISIA"/>
    <x v="6857"/>
    <x v="1"/>
    <x v="11957"/>
    <s v="(CS)"/>
    <x v="2"/>
  </r>
  <r>
    <s v="PRAINO BIAGIO"/>
    <x v="6857"/>
    <x v="0"/>
    <x v="6031"/>
    <s v="(PZ)"/>
    <x v="2"/>
  </r>
  <r>
    <s v="AURELIO ALEX"/>
    <x v="6858"/>
    <x v="0"/>
    <x v="3741"/>
    <s v="RICA"/>
    <x v="0"/>
  </r>
  <r>
    <s v="NIGRO DANIELA"/>
    <x v="6858"/>
    <x v="1"/>
    <x v="11235"/>
    <s v="(CS)"/>
    <x v="2"/>
  </r>
  <r>
    <s v="PETRONE LEONARDO"/>
    <x v="6858"/>
    <x v="0"/>
    <x v="5172"/>
    <s v="(CS)"/>
    <x v="2"/>
  </r>
  <r>
    <s v="ROSETO CLAUDIO"/>
    <x v="6858"/>
    <x v="0"/>
    <x v="7178"/>
    <s v="(CS)"/>
    <x v="2"/>
  </r>
  <r>
    <s v="TUFARO NICOLETTA"/>
    <x v="6858"/>
    <x v="1"/>
    <x v="6844"/>
    <s v="(CS)"/>
    <x v="2"/>
  </r>
  <r>
    <s v="POMILLO ANTONIO"/>
    <x v="6859"/>
    <x v="0"/>
    <x v="13621"/>
    <s v="(CS)"/>
    <x v="0"/>
  </r>
  <r>
    <s v="BORRELLI GIUSEPPE"/>
    <x v="6859"/>
    <x v="0"/>
    <x v="3902"/>
    <s v="(CS)"/>
    <x v="1"/>
  </r>
  <r>
    <s v="GODINO LUIGI FRANCESCO"/>
    <x v="6859"/>
    <x v="0"/>
    <x v="11833"/>
    <s v="(CS)"/>
    <x v="2"/>
  </r>
  <r>
    <s v="SILVESTRI FRANCESCO"/>
    <x v="6860"/>
    <x v="0"/>
    <x v="2430"/>
    <s v="(CS)"/>
    <x v="0"/>
  </r>
  <r>
    <s v="ANNUZZI ANNALISA"/>
    <x v="6860"/>
    <x v="1"/>
    <x v="11871"/>
    <s v="(CS)"/>
    <x v="2"/>
  </r>
  <r>
    <s v="CIRIMELE ALDO"/>
    <x v="6860"/>
    <x v="0"/>
    <x v="13622"/>
    <s v="(CS)"/>
    <x v="2"/>
  </r>
  <r>
    <s v="SILVESTRI ROSINA"/>
    <x v="6860"/>
    <x v="1"/>
    <x v="7114"/>
    <s v="(CS)"/>
    <x v="2"/>
  </r>
  <r>
    <s v="TUOTO MARIA GIUSY"/>
    <x v="6860"/>
    <x v="1"/>
    <x v="12728"/>
    <s v="(PZ)"/>
    <x v="2"/>
  </r>
  <r>
    <s v="MONTALTI PAOLO"/>
    <x v="6861"/>
    <x v="0"/>
    <x v="13623"/>
    <s v="(CS)"/>
    <x v="0"/>
  </r>
  <r>
    <s v="CAVALIERE LUIGI FRANCESCO"/>
    <x v="6861"/>
    <x v="0"/>
    <x v="1287"/>
    <s v="(CS)"/>
    <x v="1"/>
  </r>
  <r>
    <s v="CELESTE STEFANIA"/>
    <x v="6861"/>
    <x v="1"/>
    <x v="13624"/>
    <s v="(TA)"/>
    <x v="2"/>
  </r>
  <r>
    <s v="COSTA ILARIA"/>
    <x v="6861"/>
    <x v="1"/>
    <x v="13625"/>
    <s v="(CS)"/>
    <x v="2"/>
  </r>
  <r>
    <s v="LO GIUDICE LUIGI"/>
    <x v="6861"/>
    <x v="0"/>
    <x v="7972"/>
    <s v="(CS)"/>
    <x v="2"/>
  </r>
  <r>
    <s v="FABIANO FABRIZIO"/>
    <x v="6862"/>
    <x v="0"/>
    <x v="10031"/>
    <s v="(CS)"/>
    <x v="0"/>
  </r>
  <r>
    <s v="SETTEMBRINO PAOLO"/>
    <x v="6862"/>
    <x v="0"/>
    <x v="4214"/>
    <s v="(CS)"/>
    <x v="1"/>
  </r>
  <r>
    <s v="AMANTEA ERNESTINA"/>
    <x v="6862"/>
    <x v="1"/>
    <x v="2548"/>
    <s v="(CS)"/>
    <x v="2"/>
  </r>
  <r>
    <s v="MODAFFARI DOMENICO"/>
    <x v="6863"/>
    <x v="0"/>
    <x v="8142"/>
    <s v="(RC)"/>
    <x v="0"/>
  </r>
  <r>
    <s v="CRIACO SANTORO"/>
    <x v="6863"/>
    <x v="0"/>
    <x v="13626"/>
    <s v="(RC)"/>
    <x v="1"/>
  </r>
  <r>
    <s v="BRUZZANITI LUCIA"/>
    <x v="6863"/>
    <x v="1"/>
    <x v="5087"/>
    <s v="(RC)"/>
    <x v="2"/>
  </r>
  <r>
    <s v="FAVASULI FRANCESCA"/>
    <x v="6863"/>
    <x v="1"/>
    <x v="4389"/>
    <s v="NCIA"/>
    <x v="2"/>
  </r>
  <r>
    <s v="MOLLICA GIOACCHINO"/>
    <x v="6863"/>
    <x v="0"/>
    <x v="7059"/>
    <s v="(RC)"/>
    <x v="2"/>
  </r>
  <r>
    <s v="LUPIS GIUSEPPE"/>
    <x v="6864"/>
    <x v="0"/>
    <x v="13627"/>
    <s v="(RC)"/>
    <x v="0"/>
  </r>
  <r>
    <s v="CUSATO GIUSEPPE"/>
    <x v="6864"/>
    <x v="0"/>
    <x v="13628"/>
    <s v="(RC)"/>
    <x v="1"/>
  </r>
  <r>
    <s v="SANSALONE NICODEMO"/>
    <x v="6864"/>
    <x v="0"/>
    <x v="11019"/>
    <s v="(RC)"/>
    <x v="2"/>
  </r>
  <r>
    <s v="DEMARZO ALESSANDRO"/>
    <x v="6865"/>
    <x v="0"/>
    <x v="430"/>
    <s v="(RC)"/>
    <x v="0"/>
  </r>
  <r>
    <s v="AUDDINO SALVATORE"/>
    <x v="6865"/>
    <x v="0"/>
    <x v="11658"/>
    <s v="NCIA"/>
    <x v="1"/>
  </r>
  <r>
    <s v="SORRENTI MARIANTONELLA"/>
    <x v="6865"/>
    <x v="1"/>
    <x v="13629"/>
    <s v="(ME)"/>
    <x v="2"/>
  </r>
  <r>
    <s v="MURDACA GIUSEPPE"/>
    <x v="6866"/>
    <x v="0"/>
    <x v="12338"/>
    <s v="(RC)"/>
    <x v="0"/>
  </r>
  <r>
    <s v="ROMANO ANTONIO"/>
    <x v="6866"/>
    <x v="0"/>
    <x v="10641"/>
    <s v="(RC)"/>
    <x v="1"/>
  </r>
  <r>
    <s v="CAMPISI GIUSEPPE"/>
    <x v="6867"/>
    <x v="0"/>
    <x v="8886"/>
    <s v="(RC)"/>
    <x v="0"/>
  </r>
  <r>
    <s v="CASERTA MARIA"/>
    <x v="6867"/>
    <x v="1"/>
    <x v="3155"/>
    <s v="(RC)"/>
    <x v="1"/>
  </r>
  <r>
    <s v="MARTELLI ALESSANDRO"/>
    <x v="6867"/>
    <x v="0"/>
    <x v="13630"/>
    <s v="(RC)"/>
    <x v="2"/>
  </r>
  <r>
    <s v="PROCOPIO TIZIANA"/>
    <x v="6867"/>
    <x v="1"/>
    <x v="3254"/>
    <s v="(RC)"/>
    <x v="2"/>
  </r>
  <r>
    <s v="TROPEPI FRANCESCO"/>
    <x v="6867"/>
    <x v="0"/>
    <x v="157"/>
    <s v="(RC)"/>
    <x v="2"/>
  </r>
  <r>
    <s v="MONORCHIO SANTO"/>
    <x v="6868"/>
    <x v="0"/>
    <x v="4351"/>
    <s v="(RC)"/>
    <x v="0"/>
  </r>
  <r>
    <s v="SGRO' DOMENICO ANTONINO"/>
    <x v="6868"/>
    <x v="0"/>
    <x v="13460"/>
    <s v="(RC)"/>
    <x v="1"/>
  </r>
  <r>
    <s v="MARRA BRUNO"/>
    <x v="6868"/>
    <x v="0"/>
    <x v="761"/>
    <s v="(RC)"/>
    <x v="2"/>
  </r>
  <r>
    <s v="PISTOLESI ADONE"/>
    <x v="6869"/>
    <x v="0"/>
    <x v="11220"/>
    <s v="(RC)"/>
    <x v="0"/>
  </r>
  <r>
    <s v="PARRELLO SANTA"/>
    <x v="6869"/>
    <x v="1"/>
    <x v="8595"/>
    <s v="(RC)"/>
    <x v="1"/>
  </r>
  <r>
    <s v="RANDAZZO ANGELA"/>
    <x v="6869"/>
    <x v="1"/>
    <x v="4064"/>
    <s v="(RC)"/>
    <x v="2"/>
  </r>
  <r>
    <s v="SALERNO ROCCO"/>
    <x v="6869"/>
    <x v="0"/>
    <x v="13631"/>
    <s v="(RC)"/>
    <x v="2"/>
  </r>
  <r>
    <s v="SURACE GIUSEPPE"/>
    <x v="6869"/>
    <x v="0"/>
    <x v="2532"/>
    <s v="(RC)"/>
    <x v="2"/>
  </r>
  <r>
    <s v="MANTEGNA DOMENICO"/>
    <x v="6870"/>
    <x v="0"/>
    <x v="3885"/>
    <s v="(RC)"/>
    <x v="0"/>
  </r>
  <r>
    <s v="BRANCATISANO PIETRO"/>
    <x v="6870"/>
    <x v="0"/>
    <x v="2909"/>
    <s v="(RC)"/>
    <x v="1"/>
  </r>
  <r>
    <s v="CAMINITI ANTONIO"/>
    <x v="6870"/>
    <x v="0"/>
    <x v="11976"/>
    <s v="(RC)"/>
    <x v="2"/>
  </r>
  <r>
    <s v="VALENTI VINCENZO"/>
    <x v="6871"/>
    <x v="0"/>
    <x v="6475"/>
    <s v="(RC)"/>
    <x v="0"/>
  </r>
  <r>
    <s v="METASTASIO GIORGIO"/>
    <x v="6871"/>
    <x v="0"/>
    <x v="6245"/>
    <s v="(RC)"/>
    <x v="1"/>
  </r>
  <r>
    <s v="SIMONETTI ANNAMARIA"/>
    <x v="6871"/>
    <x v="1"/>
    <x v="1735"/>
    <s v="(RC)"/>
    <x v="2"/>
  </r>
  <r>
    <s v="CASILE SANTO"/>
    <x v="6872"/>
    <x v="0"/>
    <x v="4697"/>
    <s v="(RC)"/>
    <x v="0"/>
  </r>
  <r>
    <s v="MARINO GIANFRANCO"/>
    <x v="6872"/>
    <x v="0"/>
    <x v="5000"/>
    <s v="(CZ)"/>
    <x v="1"/>
  </r>
  <r>
    <s v="NUCERA DOMENICA"/>
    <x v="6872"/>
    <x v="1"/>
    <x v="13632"/>
    <s v="(RC)"/>
    <x v="2"/>
  </r>
  <r>
    <s v="MAESANO VINCENZO"/>
    <x v="6873"/>
    <x v="0"/>
    <x v="7293"/>
    <s v="(RC)"/>
    <x v="0"/>
  </r>
  <r>
    <s v="CATALDO CINZIA"/>
    <x v="6873"/>
    <x v="1"/>
    <x v="8434"/>
    <s v="(RC)"/>
    <x v="1"/>
  </r>
  <r>
    <s v="BLEFARI PASQUALE"/>
    <x v="6873"/>
    <x v="0"/>
    <x v="9118"/>
    <s v="(RC)"/>
    <x v="2"/>
  </r>
  <r>
    <s v="DATTILO MADDALENA"/>
    <x v="6873"/>
    <x v="1"/>
    <x v="6220"/>
    <s v="(RC)"/>
    <x v="2"/>
  </r>
  <r>
    <s v="FEDERICO BRUNO"/>
    <x v="6873"/>
    <x v="0"/>
    <x v="13633"/>
    <s v="(RC)"/>
    <x v="2"/>
  </r>
  <r>
    <s v="ZAVETTIERI SAVERIO"/>
    <x v="6874"/>
    <x v="0"/>
    <x v="13634"/>
    <s v="(RC)"/>
    <x v="0"/>
  </r>
  <r>
    <s v="AUTELITANO GIUSEPPE"/>
    <x v="6874"/>
    <x v="0"/>
    <x v="13635"/>
    <s v="(RC)"/>
    <x v="1"/>
  </r>
  <r>
    <s v="PLUTINO FRANCESCO"/>
    <x v="6874"/>
    <x v="0"/>
    <x v="718"/>
    <s v="(RC)"/>
    <x v="2"/>
  </r>
  <r>
    <s v="TUSCANO ELVIRA"/>
    <x v="6874"/>
    <x v="1"/>
    <x v="13442"/>
    <s v="(RC)"/>
    <x v="2"/>
  </r>
  <r>
    <s v="GAROFFOLO SILVESTRO"/>
    <x v="6875"/>
    <x v="0"/>
    <x v="13636"/>
    <s v="(RC)"/>
    <x v="0"/>
  </r>
  <r>
    <s v="ALESSI GIOVANNI"/>
    <x v="6875"/>
    <x v="0"/>
    <x v="2826"/>
    <s v="(RC)"/>
    <x v="1"/>
  </r>
  <r>
    <s v="COSMANO DANILO ANTONIO"/>
    <x v="6875"/>
    <x v="0"/>
    <x v="13637"/>
    <s v="(RC)"/>
    <x v="2"/>
  </r>
  <r>
    <s v="PARPIGLIA ANGELA"/>
    <x v="6875"/>
    <x v="1"/>
    <x v="9199"/>
    <s v="(RM)"/>
    <x v="2"/>
  </r>
  <r>
    <s v="TOSCANO MARTINA"/>
    <x v="6875"/>
    <x v="1"/>
    <x v="11965"/>
    <s v="(RC)"/>
    <x v="2"/>
  </r>
  <r>
    <s v="CUZZOLA GIUSEPPE ANTONIO"/>
    <x v="6876"/>
    <x v="0"/>
    <x v="13638"/>
    <s v="(RC)"/>
    <x v="0"/>
  </r>
  <r>
    <s v="CUZZUPI ANTONIO"/>
    <x v="6876"/>
    <x v="0"/>
    <x v="1283"/>
    <s v="(RC)"/>
    <x v="1"/>
  </r>
  <r>
    <s v="TOSCANO DOMENICO"/>
    <x v="6876"/>
    <x v="0"/>
    <x v="10492"/>
    <s v="(RC)"/>
    <x v="2"/>
  </r>
  <r>
    <s v="ROMEO DOMENICO"/>
    <x v="6877"/>
    <x v="0"/>
    <x v="143"/>
    <s v="(RC)"/>
    <x v="0"/>
  </r>
  <r>
    <s v="MAZZACUA ROCCO"/>
    <x v="6877"/>
    <x v="0"/>
    <x v="7706"/>
    <s v="(RC)"/>
    <x v="1"/>
  </r>
  <r>
    <s v="PRINCI GIUSEPPE"/>
    <x v="6877"/>
    <x v="0"/>
    <x v="7460"/>
    <s v="(RC)"/>
    <x v="2"/>
  </r>
  <r>
    <s v="ALFARANO GIUSEPPE"/>
    <x v="6878"/>
    <x v="0"/>
    <x v="5864"/>
    <s v="(RC)"/>
    <x v="0"/>
  </r>
  <r>
    <s v="PAPANDREA NICOLA COSIMO"/>
    <x v="6878"/>
    <x v="0"/>
    <x v="9895"/>
    <s v="ANIA"/>
    <x v="1"/>
  </r>
  <r>
    <s v="MELIA ROBERTO"/>
    <x v="6878"/>
    <x v="0"/>
    <x v="12629"/>
    <s v="(RC)"/>
    <x v="2"/>
  </r>
  <r>
    <s v="REPACI ROCCO ALESSANDRO"/>
    <x v="6879"/>
    <x v="0"/>
    <x v="13639"/>
    <s v="(RC)"/>
    <x v="0"/>
  </r>
  <r>
    <s v="BARRESI GIUSEPPE"/>
    <x v="6879"/>
    <x v="0"/>
    <x v="7926"/>
    <s v="(RC)"/>
    <x v="1"/>
  </r>
  <r>
    <s v="GIGLIETTA MARINA"/>
    <x v="6879"/>
    <x v="1"/>
    <x v="8792"/>
    <s v="(RC)"/>
    <x v="2"/>
  </r>
  <r>
    <s v="IDONE SANTO"/>
    <x v="6879"/>
    <x v="0"/>
    <x v="740"/>
    <s v="(RC)"/>
    <x v="2"/>
  </r>
  <r>
    <s v="LOFARO ALESSANDRA"/>
    <x v="6879"/>
    <x v="1"/>
    <x v="7340"/>
    <s v="(RC)"/>
    <x v="2"/>
  </r>
  <r>
    <s v="CAVALLARO VINCENZO"/>
    <x v="6880"/>
    <x v="0"/>
    <x v="6168"/>
    <s v="(RC)"/>
    <x v="0"/>
  </r>
  <r>
    <s v="MAMONE FERDINANDO DOMENICO"/>
    <x v="6880"/>
    <x v="0"/>
    <x v="13640"/>
    <s v="(RC)"/>
    <x v="1"/>
  </r>
  <r>
    <s v="LARUFFA BIAGIO"/>
    <x v="6880"/>
    <x v="0"/>
    <x v="79"/>
    <s v="(RC)"/>
    <x v="2"/>
  </r>
  <r>
    <s v="LAROSA ROSARIO"/>
    <x v="6881"/>
    <x v="0"/>
    <x v="10981"/>
    <s v="(RC)"/>
    <x v="0"/>
  </r>
  <r>
    <s v="LAROSA FRANCESCO"/>
    <x v="6881"/>
    <x v="0"/>
    <x v="5521"/>
    <s v="(RC)"/>
    <x v="1"/>
  </r>
  <r>
    <s v="FILIPPONE DOMENICO"/>
    <x v="6881"/>
    <x v="0"/>
    <x v="13641"/>
    <s v="(RC)"/>
    <x v="2"/>
  </r>
  <r>
    <s v="MARRAPODI STEFANO UMBERTO"/>
    <x v="6882"/>
    <x v="0"/>
    <x v="1290"/>
    <s v="(RC)"/>
    <x v="0"/>
  </r>
  <r>
    <s v="COZZUPOLI DOMENICO"/>
    <x v="6882"/>
    <x v="0"/>
    <x v="10173"/>
    <s v="(RC)"/>
    <x v="1"/>
  </r>
  <r>
    <s v="MAZZITELLI GIOVANNI"/>
    <x v="6882"/>
    <x v="0"/>
    <x v="9623"/>
    <s v="(RC)"/>
    <x v="2"/>
  </r>
  <r>
    <s v="ARFUSO CROCEFISSA DANIELA"/>
    <x v="6883"/>
    <x v="1"/>
    <x v="3874"/>
    <s v="(RC)"/>
    <x v="0"/>
  </r>
  <r>
    <s v="FORTUGNO FRANCESCO"/>
    <x v="6883"/>
    <x v="0"/>
    <x v="12188"/>
    <s v="(RC)"/>
    <x v="1"/>
  </r>
  <r>
    <s v="CARACCIOLO PAOLO"/>
    <x v="6883"/>
    <x v="0"/>
    <x v="13642"/>
    <s v="(RC)"/>
    <x v="2"/>
  </r>
  <r>
    <s v="PIPICELLA GIUSEPPE"/>
    <x v="6884"/>
    <x v="0"/>
    <x v="13643"/>
    <s v="(RC)"/>
    <x v="0"/>
  </r>
  <r>
    <s v="CAMINITI GIUSEPPE"/>
    <x v="6884"/>
    <x v="0"/>
    <x v="13644"/>
    <s v="(RC)"/>
    <x v="1"/>
  </r>
  <r>
    <s v="AMATO ANTONIO"/>
    <x v="6884"/>
    <x v="0"/>
    <x v="70"/>
    <s v="(RC)"/>
    <x v="2"/>
  </r>
  <r>
    <s v="CELENTANO GIUSEPPE ROCCO"/>
    <x v="6885"/>
    <x v="0"/>
    <x v="13231"/>
    <s v="(RC)"/>
    <x v="0"/>
  </r>
  <r>
    <s v="CRINO' FRANCESCO ANTONIO"/>
    <x v="6885"/>
    <x v="0"/>
    <x v="13645"/>
    <s v="(RC)"/>
    <x v="1"/>
  </r>
  <r>
    <s v="NICITA GIOVANNI"/>
    <x v="6885"/>
    <x v="0"/>
    <x v="3150"/>
    <s v="(RC)"/>
    <x v="2"/>
  </r>
  <r>
    <s v="CAGLIUSO FRANCESCO"/>
    <x v="6886"/>
    <x v="0"/>
    <x v="4584"/>
    <s v="(RC)"/>
    <x v="0"/>
  </r>
  <r>
    <s v="LANCIA ANDREA"/>
    <x v="6886"/>
    <x v="0"/>
    <x v="5744"/>
    <s v="(RC)"/>
    <x v="1"/>
  </r>
  <r>
    <s v="CARAFFA ANTONELLA"/>
    <x v="6886"/>
    <x v="1"/>
    <x v="10760"/>
    <s v="(RC)"/>
    <x v="2"/>
  </r>
  <r>
    <s v="COMMISSO FERDINANDO LORENZO"/>
    <x v="6886"/>
    <x v="0"/>
    <x v="5315"/>
    <s v="(RC)"/>
    <x v="2"/>
  </r>
  <r>
    <s v="IERACE ANTONELLA"/>
    <x v="6886"/>
    <x v="1"/>
    <x v="9856"/>
    <s v="(TO)"/>
    <x v="2"/>
  </r>
  <r>
    <s v="MANGIAMELI GIOVANNI"/>
    <x v="6887"/>
    <x v="0"/>
    <x v="13646"/>
    <s v="(CT)"/>
    <x v="0"/>
  </r>
  <r>
    <s v="PANETTA ANTONIO"/>
    <x v="6887"/>
    <x v="0"/>
    <x v="3761"/>
    <s v="(RC)"/>
    <x v="1"/>
  </r>
  <r>
    <s v="RODI NICOLA"/>
    <x v="6887"/>
    <x v="0"/>
    <x v="4090"/>
    <s v="(RC)"/>
    <x v="2"/>
  </r>
  <r>
    <s v="CONIA MICHELE"/>
    <x v="6888"/>
    <x v="0"/>
    <x v="13647"/>
    <s v="(RC)"/>
    <x v="0"/>
  </r>
  <r>
    <s v="FURIGLIO ROCCO"/>
    <x v="6888"/>
    <x v="0"/>
    <x v="3850"/>
    <s v="(RC)"/>
    <x v="1"/>
  </r>
  <r>
    <s v="D'AGOSTINO MARIA ANNUNZIATA"/>
    <x v="6888"/>
    <x v="1"/>
    <x v="7692"/>
    <s v="ANIA"/>
    <x v="2"/>
  </r>
  <r>
    <s v="MANFRIDA ROBERTA"/>
    <x v="6888"/>
    <x v="1"/>
    <x v="5404"/>
    <s v="(RC)"/>
    <x v="2"/>
  </r>
  <r>
    <s v="PORRETTA GIADA"/>
    <x v="6888"/>
    <x v="1"/>
    <x v="13193"/>
    <s v="(PT)"/>
    <x v="2"/>
  </r>
  <r>
    <s v="COSENTINO FRANCESCO"/>
    <x v="6889"/>
    <x v="0"/>
    <x v="5218"/>
    <s v="(RC)"/>
    <x v="0"/>
  </r>
  <r>
    <s v="FERA ANTONINO"/>
    <x v="6889"/>
    <x v="0"/>
    <x v="2577"/>
    <s v="(RC)"/>
    <x v="1"/>
  </r>
  <r>
    <s v="IORFIDA MARIANNA"/>
    <x v="6889"/>
    <x v="1"/>
    <x v="9592"/>
    <s v="(RC)"/>
    <x v="2"/>
  </r>
  <r>
    <s v="MARCHESE GIROLAMO"/>
    <x v="6889"/>
    <x v="0"/>
    <x v="10955"/>
    <s v="(RC)"/>
    <x v="2"/>
  </r>
  <r>
    <s v="IARIA TOMMASO"/>
    <x v="6890"/>
    <x v="0"/>
    <x v="652"/>
    <s v="(RC)"/>
    <x v="0"/>
  </r>
  <r>
    <s v="MANTI LEONARDO FILIPPO"/>
    <x v="6890"/>
    <x v="0"/>
    <x v="9980"/>
    <s v="(RC)"/>
    <x v="1"/>
  </r>
  <r>
    <s v="MESIANO CARMELO"/>
    <x v="6890"/>
    <x v="0"/>
    <x v="13075"/>
    <s v="(RC)"/>
    <x v="2"/>
  </r>
  <r>
    <s v="NUCERA CAROLINA VALENTINA"/>
    <x v="6890"/>
    <x v="1"/>
    <x v="13648"/>
    <s v="(RC)"/>
    <x v="2"/>
  </r>
  <r>
    <s v="PONTARI MARIA GIUSEPPINA"/>
    <x v="6890"/>
    <x v="1"/>
    <x v="13649"/>
    <s v="ZERA"/>
    <x v="2"/>
  </r>
  <r>
    <s v="LICASTRO DOMENICO"/>
    <x v="6891"/>
    <x v="0"/>
    <x v="13650"/>
    <s v="(RC)"/>
    <x v="0"/>
  </r>
  <r>
    <s v="FEDERICO GIUSEPPE"/>
    <x v="6891"/>
    <x v="0"/>
    <x v="4898"/>
    <s v="(RC)"/>
    <x v="1"/>
  </r>
  <r>
    <s v="CONDINA FRANCESCA"/>
    <x v="6891"/>
    <x v="1"/>
    <x v="8426"/>
    <s v="(RC)"/>
    <x v="2"/>
  </r>
  <r>
    <s v="DE MARTE MARIA ROSA"/>
    <x v="6891"/>
    <x v="1"/>
    <x v="7247"/>
    <s v="(RC)"/>
    <x v="2"/>
  </r>
  <r>
    <s v="GIORGI DOMENICO"/>
    <x v="6891"/>
    <x v="0"/>
    <x v="362"/>
    <s v="(RC)"/>
    <x v="2"/>
  </r>
  <r>
    <s v="TRANQUILLA ANTONIO"/>
    <x v="6892"/>
    <x v="0"/>
    <x v="13651"/>
    <s v="(RC)"/>
    <x v="0"/>
  </r>
  <r>
    <s v="FIORELLO ANTONINO"/>
    <x v="6892"/>
    <x v="0"/>
    <x v="4031"/>
    <s v="(RC)"/>
    <x v="1"/>
  </r>
  <r>
    <s v="ROSANO ROCCO"/>
    <x v="6892"/>
    <x v="0"/>
    <x v="13652"/>
    <s v="(RC)"/>
    <x v="2"/>
  </r>
  <r>
    <s v="PIZZI DOMENICO SILVIO"/>
    <x v="6893"/>
    <x v="0"/>
    <x v="5670"/>
    <s v="(RC)"/>
    <x v="0"/>
  </r>
  <r>
    <s v="CREA ANTONINO"/>
    <x v="6893"/>
    <x v="0"/>
    <x v="13067"/>
    <s v="(RC)"/>
    <x v="1"/>
  </r>
  <r>
    <s v="CASILE GIUSEPPE"/>
    <x v="6893"/>
    <x v="0"/>
    <x v="11118"/>
    <s v="(RC)"/>
    <x v="2"/>
  </r>
  <r>
    <s v="BELLE' VINCENZO"/>
    <x v="6894"/>
    <x v="0"/>
    <x v="13653"/>
    <s v="(RC)"/>
    <x v="0"/>
  </r>
  <r>
    <s v="CALABRO' FORTUNATO"/>
    <x v="6894"/>
    <x v="0"/>
    <x v="7406"/>
    <s v="(RC)"/>
    <x v="2"/>
  </r>
  <r>
    <s v="TROMBETTA GIUSEPPE"/>
    <x v="6894"/>
    <x v="0"/>
    <x v="260"/>
    <s v="(RC)"/>
    <x v="2"/>
  </r>
  <r>
    <s v="SORBARA SANDRO"/>
    <x v="6895"/>
    <x v="0"/>
    <x v="2435"/>
    <s v="(RC)"/>
    <x v="0"/>
  </r>
  <r>
    <s v="PANETTA CARMELO"/>
    <x v="6895"/>
    <x v="0"/>
    <x v="13654"/>
    <s v="(RC)"/>
    <x v="1"/>
  </r>
  <r>
    <s v="CASA CRISTINA"/>
    <x v="6895"/>
    <x v="1"/>
    <x v="13655"/>
    <s v="(RC)"/>
    <x v="2"/>
  </r>
  <r>
    <s v="PEZZIMENTI GIUSEPPE"/>
    <x v="6896"/>
    <x v="0"/>
    <x v="13656"/>
    <s v="(RC)"/>
    <x v="0"/>
  </r>
  <r>
    <s v="LIZZI RUDI"/>
    <x v="6896"/>
    <x v="0"/>
    <x v="2491"/>
    <s v="(RC)"/>
    <x v="1"/>
  </r>
  <r>
    <s v="GALLUZZO SALVATORE"/>
    <x v="6896"/>
    <x v="0"/>
    <x v="1724"/>
    <s v="(RC)"/>
    <x v="2"/>
  </r>
  <r>
    <s v="ALBANESE ANTONIO"/>
    <x v="6897"/>
    <x v="0"/>
    <x v="13657"/>
    <s v="(RC)"/>
    <x v="0"/>
  </r>
  <r>
    <s v="SIBIO FRANCESCO ANTONIO"/>
    <x v="6897"/>
    <x v="0"/>
    <x v="4292"/>
    <s v="(RC)"/>
    <x v="1"/>
  </r>
  <r>
    <s v="CUTRI' DOMENICO"/>
    <x v="6897"/>
    <x v="0"/>
    <x v="765"/>
    <s v="(RC)"/>
    <x v="2"/>
  </r>
  <r>
    <s v="ALESSIO ALDO"/>
    <x v="6898"/>
    <x v="0"/>
    <x v="5028"/>
    <s v="(RC)"/>
    <x v="0"/>
  </r>
  <r>
    <s v="MOLITERNO CARMEN"/>
    <x v="6898"/>
    <x v="1"/>
    <x v="3646"/>
    <s v="(CS)"/>
    <x v="1"/>
  </r>
  <r>
    <s v="IERACE FRANCESCO"/>
    <x v="6898"/>
    <x v="0"/>
    <x v="12623"/>
    <s v="(RC)"/>
    <x v="2"/>
  </r>
  <r>
    <s v="MACINO ANDREA"/>
    <x v="6898"/>
    <x v="0"/>
    <x v="4461"/>
    <s v="(RC)"/>
    <x v="2"/>
  </r>
  <r>
    <s v="VENTINI SABINA"/>
    <x v="6898"/>
    <x v="1"/>
    <x v="13658"/>
    <s v="(RC)"/>
    <x v="2"/>
  </r>
  <r>
    <s v="FUDA SALVATORE"/>
    <x v="6899"/>
    <x v="0"/>
    <x v="7586"/>
    <s v="(RC)"/>
    <x v="0"/>
  </r>
  <r>
    <s v="RITORTO LUCA"/>
    <x v="6899"/>
    <x v="0"/>
    <x v="11195"/>
    <s v="(RC)"/>
    <x v="1"/>
  </r>
  <r>
    <s v="CALABRO' LOREDANA"/>
    <x v="6899"/>
    <x v="1"/>
    <x v="2943"/>
    <s v="(RC)"/>
    <x v="2"/>
  </r>
  <r>
    <s v="PAPANDREA GIULIO"/>
    <x v="6899"/>
    <x v="0"/>
    <x v="5822"/>
    <s v="(RC)"/>
    <x v="2"/>
  </r>
  <r>
    <s v="RITORTO LIDIA"/>
    <x v="6899"/>
    <x v="1"/>
    <x v="11987"/>
    <s v="(RC)"/>
    <x v="2"/>
  </r>
  <r>
    <s v="RACCO GIUSEPPE"/>
    <x v="6900"/>
    <x v="0"/>
    <x v="5288"/>
    <s v="(RC)"/>
    <x v="0"/>
  </r>
  <r>
    <s v="LEONCINI SALVATORE"/>
    <x v="6900"/>
    <x v="0"/>
    <x v="12681"/>
    <s v="(RC)"/>
    <x v="1"/>
  </r>
  <r>
    <s v="SPADARO MICHELE"/>
    <x v="6901"/>
    <x v="0"/>
    <x v="11113"/>
    <s v="(RC)"/>
    <x v="0"/>
  </r>
  <r>
    <s v="SACCA' PIETRO"/>
    <x v="6901"/>
    <x v="0"/>
    <x v="2455"/>
    <s v="(RC)"/>
    <x v="1"/>
  </r>
  <r>
    <s v="D'AGOSTINO GIUSEPPE"/>
    <x v="6901"/>
    <x v="0"/>
    <x v="13659"/>
    <s v="(RC)"/>
    <x v="2"/>
  </r>
  <r>
    <s v="MORANO ALBERTO"/>
    <x v="6902"/>
    <x v="0"/>
    <x v="4622"/>
    <s v="(RC)"/>
    <x v="0"/>
  </r>
  <r>
    <s v="LOVERSO VINCENZO"/>
    <x v="6902"/>
    <x v="0"/>
    <x v="6095"/>
    <s v="(RC)"/>
    <x v="1"/>
  </r>
  <r>
    <s v="MARINO GABRIELLA AMANDA MARIA"/>
    <x v="6902"/>
    <x v="1"/>
    <x v="13289"/>
    <s v="(CZ)"/>
    <x v="2"/>
  </r>
  <r>
    <s v="SGRO' MARIA ANNUNZIATA"/>
    <x v="6902"/>
    <x v="1"/>
    <x v="13660"/>
    <s v="(RC)"/>
    <x v="2"/>
  </r>
  <r>
    <s v="TRACUZZI VINCENZO"/>
    <x v="6902"/>
    <x v="0"/>
    <x v="454"/>
    <s v="(RC)"/>
    <x v="2"/>
  </r>
  <r>
    <s v="ACCURSI ROBERTA"/>
    <x v="6903"/>
    <x v="1"/>
    <x v="8176"/>
    <s v="(RC)"/>
    <x v="2"/>
  </r>
  <r>
    <s v="BUMBACA DOMENICA"/>
    <x v="6903"/>
    <x v="1"/>
    <x v="441"/>
    <s v="(RC)"/>
    <x v="2"/>
  </r>
  <r>
    <s v="LEONE PIERO EMILIO"/>
    <x v="6903"/>
    <x v="0"/>
    <x v="13661"/>
    <s v="(RC)"/>
    <x v="2"/>
  </r>
  <r>
    <s v="PANETTA VINCENZO"/>
    <x v="6903"/>
    <x v="0"/>
    <x v="6861"/>
    <s v="(RC)"/>
    <x v="2"/>
  </r>
  <r>
    <s v="RASCHELLA' STEFANO FILIPPO"/>
    <x v="6904"/>
    <x v="0"/>
    <x v="13649"/>
    <s v="(RC)"/>
    <x v="0"/>
  </r>
  <r>
    <s v="IERACI LORENA"/>
    <x v="6904"/>
    <x v="1"/>
    <x v="6657"/>
    <s v="(RC)"/>
    <x v="1"/>
  </r>
  <r>
    <s v="FRANZE' SALVATORE"/>
    <x v="6904"/>
    <x v="0"/>
    <x v="2889"/>
    <s v="(RC)"/>
    <x v="2"/>
  </r>
  <r>
    <s v="FEMIA GIUSEPPE"/>
    <x v="6905"/>
    <x v="0"/>
    <x v="12828"/>
    <s v="(RC)"/>
    <x v="0"/>
  </r>
  <r>
    <s v="TAVERNESE VINCENZO"/>
    <x v="6905"/>
    <x v="0"/>
    <x v="6866"/>
    <s v="(ME)"/>
    <x v="1"/>
  </r>
  <r>
    <s v="LOMBARDO FRANCESCA STEFANIA"/>
    <x v="6905"/>
    <x v="1"/>
    <x v="11211"/>
    <s v="(RC)"/>
    <x v="2"/>
  </r>
  <r>
    <s v="MINA ALESSANDRA"/>
    <x v="6905"/>
    <x v="1"/>
    <x v="13429"/>
    <s v="(RC)"/>
    <x v="2"/>
  </r>
  <r>
    <s v="ROMEO GIUSEPPE"/>
    <x v="6905"/>
    <x v="0"/>
    <x v="2347"/>
    <s v="NADA"/>
    <x v="2"/>
  </r>
  <r>
    <s v="CIURLEO ROCCO GIORGIO"/>
    <x v="6906"/>
    <x v="0"/>
    <x v="4190"/>
    <s v="(RC)"/>
    <x v="0"/>
  </r>
  <r>
    <s v="FERRENTINO ANDREA"/>
    <x v="6906"/>
    <x v="0"/>
    <x v="12127"/>
    <s v="(RC)"/>
    <x v="1"/>
  </r>
  <r>
    <s v="ROMEO DEMETRIO"/>
    <x v="6906"/>
    <x v="0"/>
    <x v="2072"/>
    <s v="(RC)"/>
    <x v="2"/>
  </r>
  <r>
    <s v="IMPERITURA GIORGIO"/>
    <x v="6907"/>
    <x v="0"/>
    <x v="13662"/>
    <s v="(RC)"/>
    <x v="0"/>
  </r>
  <r>
    <s v="CALVI RENZO"/>
    <x v="6907"/>
    <x v="0"/>
    <x v="10590"/>
    <s v="(RC)"/>
    <x v="1"/>
  </r>
  <r>
    <s v="LOCCISANO DANIELE"/>
    <x v="6907"/>
    <x v="0"/>
    <x v="4434"/>
    <s v="(RC)"/>
    <x v="2"/>
  </r>
  <r>
    <s v="OLIVERIO VINCENZO"/>
    <x v="6908"/>
    <x v="0"/>
    <x v="4450"/>
    <s v="(RC)"/>
    <x v="0"/>
  </r>
  <r>
    <s v="LUPINI VITTORIO"/>
    <x v="6908"/>
    <x v="0"/>
    <x v="8759"/>
    <s v="(RC)"/>
    <x v="1"/>
  </r>
  <r>
    <s v="OLIVERI EMANUELE ANTONIO"/>
    <x v="6908"/>
    <x v="0"/>
    <x v="7717"/>
    <s v="(RC)"/>
    <x v="2"/>
  </r>
  <r>
    <s v="NICOLACI FRANCESCO"/>
    <x v="6909"/>
    <x v="0"/>
    <x v="851"/>
    <s v="(RC)"/>
    <x v="0"/>
  </r>
  <r>
    <s v="NAPOLI AMELIA"/>
    <x v="6909"/>
    <x v="1"/>
    <x v="13663"/>
    <s v="(RC)"/>
    <x v="1"/>
  </r>
  <r>
    <s v="BRUZZESE GABRIELE"/>
    <x v="6909"/>
    <x v="0"/>
    <x v="13664"/>
    <s v="(RC)"/>
    <x v="2"/>
  </r>
  <r>
    <s v="CONDOLUCI ANDREINA"/>
    <x v="6909"/>
    <x v="1"/>
    <x v="7230"/>
    <s v="(RC)"/>
    <x v="2"/>
  </r>
  <r>
    <s v="PRONESTI MICHELE"/>
    <x v="6909"/>
    <x v="0"/>
    <x v="13365"/>
    <s v="(CZ)"/>
    <x v="2"/>
  </r>
  <r>
    <s v="ORLANDO SALVATORE"/>
    <x v="6910"/>
    <x v="0"/>
    <x v="9442"/>
    <s v="(RC)"/>
    <x v="0"/>
  </r>
  <r>
    <s v="DEMETRIO DANIELA"/>
    <x v="6910"/>
    <x v="1"/>
    <x v="5990"/>
    <s v="(RC)"/>
    <x v="1"/>
  </r>
  <r>
    <s v="IARIA ANTONINA"/>
    <x v="6910"/>
    <x v="1"/>
    <x v="5340"/>
    <s v="(MI)"/>
    <x v="2"/>
  </r>
  <r>
    <s v="MINNITI MANUELA"/>
    <x v="6910"/>
    <x v="1"/>
    <x v="1990"/>
    <s v="(RC)"/>
    <x v="2"/>
  </r>
  <r>
    <s v="PIZZI PASQUALE"/>
    <x v="6910"/>
    <x v="0"/>
    <x v="1751"/>
    <s v="(RC)"/>
    <x v="2"/>
  </r>
  <r>
    <s v="ROMEO FRANCESCO"/>
    <x v="6910"/>
    <x v="0"/>
    <x v="9182"/>
    <s v="(RC)"/>
    <x v="2"/>
  </r>
  <r>
    <s v="CARUSO MARCO GIUSEPPE"/>
    <x v="6911"/>
    <x v="0"/>
    <x v="13665"/>
    <s v="(RC)"/>
    <x v="0"/>
  </r>
  <r>
    <s v="GARREFFA VITO DOMENICO"/>
    <x v="6911"/>
    <x v="0"/>
    <x v="2376"/>
    <s v="(RC)"/>
    <x v="1"/>
  </r>
  <r>
    <s v="CARUSO CLAUDIO"/>
    <x v="6911"/>
    <x v="0"/>
    <x v="13666"/>
    <s v="(RC)"/>
    <x v="2"/>
  </r>
  <r>
    <s v="DELEO CESARE"/>
    <x v="6912"/>
    <x v="0"/>
    <x v="13667"/>
    <s v="(RC)"/>
    <x v="0"/>
  </r>
  <r>
    <s v="CALABRESE ANDREA"/>
    <x v="6912"/>
    <x v="0"/>
    <x v="12513"/>
    <s v="(RC)"/>
    <x v="1"/>
  </r>
  <r>
    <s v="GARA NICOLA STELLO"/>
    <x v="6912"/>
    <x v="0"/>
    <x v="2849"/>
    <s v="(RC)"/>
    <x v="2"/>
  </r>
  <r>
    <s v="RACO LUCIANA MARIA VINCENZA"/>
    <x v="6912"/>
    <x v="1"/>
    <x v="11093"/>
    <s v="(RC)"/>
    <x v="2"/>
  </r>
  <r>
    <s v="SANSOTTA DANIELA ANNA"/>
    <x v="6912"/>
    <x v="1"/>
    <x v="11229"/>
    <s v="(RC)"/>
    <x v="2"/>
  </r>
  <r>
    <s v="FOTI MARIA"/>
    <x v="6913"/>
    <x v="1"/>
    <x v="6318"/>
    <s v="(RC)"/>
    <x v="0"/>
  </r>
  <r>
    <s v="ROMEO MARIA"/>
    <x v="6913"/>
    <x v="1"/>
    <x v="3629"/>
    <s v="(RC)"/>
    <x v="1"/>
  </r>
  <r>
    <s v="MONTEROSSO VINCENZO"/>
    <x v="6913"/>
    <x v="0"/>
    <x v="9848"/>
    <s v="(RC)"/>
    <x v="2"/>
  </r>
  <r>
    <s v="PRINCIPATO GIUSEPPE"/>
    <x v="6913"/>
    <x v="0"/>
    <x v="6089"/>
    <s v="(RC)"/>
    <x v="2"/>
  </r>
  <r>
    <s v="VERDUCI GIOVANNI"/>
    <x v="6914"/>
    <x v="0"/>
    <x v="9739"/>
    <s v="(RC)"/>
    <x v="0"/>
  </r>
  <r>
    <s v="CAMPOLO ROCCO ALBERTO"/>
    <x v="6914"/>
    <x v="0"/>
    <x v="4094"/>
    <s v="(RC)"/>
    <x v="1"/>
  </r>
  <r>
    <s v="MALARA AUSONIA VINCENZA"/>
    <x v="6914"/>
    <x v="1"/>
    <x v="7988"/>
    <s v="(RC)"/>
    <x v="2"/>
  </r>
  <r>
    <s v="MALLAMACI ENZA"/>
    <x v="6914"/>
    <x v="1"/>
    <x v="3990"/>
    <s v="(RC)"/>
    <x v="2"/>
  </r>
  <r>
    <s v="VACALEBRE GIUSEPPINA BARBARA"/>
    <x v="6914"/>
    <x v="1"/>
    <x v="4468"/>
    <s v="(RC)"/>
    <x v="2"/>
  </r>
  <r>
    <s v="BARILLARO BRUNO"/>
    <x v="6915"/>
    <x v="0"/>
    <x v="166"/>
    <s v="(RC)"/>
    <x v="0"/>
  </r>
  <r>
    <s v="IARIA MARTA"/>
    <x v="6915"/>
    <x v="1"/>
    <x v="1410"/>
    <s v="(RC)"/>
    <x v="1"/>
  </r>
  <r>
    <s v="CAIA TERESA"/>
    <x v="6915"/>
    <x v="1"/>
    <x v="13668"/>
    <s v="(RC)"/>
    <x v="2"/>
  </r>
  <r>
    <s v="RIGANO' FIORENTINO"/>
    <x v="6915"/>
    <x v="0"/>
    <x v="3770"/>
    <s v="(RC)"/>
    <x v="2"/>
  </r>
  <r>
    <s v="SANFEDELE SILVANA"/>
    <x v="6915"/>
    <x v="1"/>
    <x v="2102"/>
    <s v="(RC)"/>
    <x v="2"/>
  </r>
  <r>
    <s v="NOCERA UMBERTO FELICE"/>
    <x v="6916"/>
    <x v="0"/>
    <x v="13669"/>
    <s v="(RC)"/>
    <x v="0"/>
  </r>
  <r>
    <s v="D'AGUI' STEFANO"/>
    <x v="6916"/>
    <x v="0"/>
    <x v="13670"/>
    <s v="(RC)"/>
    <x v="1"/>
  </r>
  <r>
    <s v="ROMEO PASQUALINA"/>
    <x v="6916"/>
    <x v="1"/>
    <x v="6010"/>
    <s v="(RC)"/>
    <x v="2"/>
  </r>
  <r>
    <s v="RANUCCIO GIUSEPPE"/>
    <x v="6917"/>
    <x v="0"/>
    <x v="4395"/>
    <s v="(RC)"/>
    <x v="0"/>
  </r>
  <r>
    <s v="SCHIPILLITI SOLIDEA"/>
    <x v="6917"/>
    <x v="1"/>
    <x v="13671"/>
    <s v="(RC)"/>
    <x v="1"/>
  </r>
  <r>
    <s v="CELI SALVATORE"/>
    <x v="6917"/>
    <x v="0"/>
    <x v="10641"/>
    <s v="(RC)"/>
    <x v="2"/>
  </r>
  <r>
    <s v="IACOVO DENISE"/>
    <x v="6917"/>
    <x v="1"/>
    <x v="767"/>
    <s v="(RC)"/>
    <x v="2"/>
  </r>
  <r>
    <s v="MAGAZZU' GIUSEPPE"/>
    <x v="6917"/>
    <x v="0"/>
    <x v="7529"/>
    <s v="(RC)"/>
    <x v="2"/>
  </r>
  <r>
    <s v="RIOTTO ALESSANDRO"/>
    <x v="6917"/>
    <x v="0"/>
    <x v="5267"/>
    <s v="(RC)"/>
    <x v="2"/>
  </r>
  <r>
    <s v="VALENTI FRANCESCO"/>
    <x v="6918"/>
    <x v="0"/>
    <x v="10022"/>
    <s v="(RC)"/>
    <x v="0"/>
  </r>
  <r>
    <s v="DRAGO ANTONIO"/>
    <x v="6918"/>
    <x v="0"/>
    <x v="11971"/>
    <s v="(RC)"/>
    <x v="1"/>
  </r>
  <r>
    <s v="VERDIGLIONE SALVATORE"/>
    <x v="6918"/>
    <x v="0"/>
    <x v="13672"/>
    <s v="(RC)"/>
    <x v="2"/>
  </r>
  <r>
    <s v="CONDEMI ANTONIO"/>
    <x v="6919"/>
    <x v="0"/>
    <x v="3793"/>
    <s v="(RC)"/>
    <x v="0"/>
  </r>
  <r>
    <s v="PUGLIESE BEATRICE"/>
    <x v="6919"/>
    <x v="1"/>
    <x v="7530"/>
    <s v="(TO)"/>
    <x v="1"/>
  </r>
  <r>
    <s v="CLEMENO FRANCO"/>
    <x v="6919"/>
    <x v="0"/>
    <x v="13673"/>
    <s v="(RC)"/>
    <x v="2"/>
  </r>
  <r>
    <s v="SERGI ROSARIO"/>
    <x v="6920"/>
    <x v="0"/>
    <x v="12822"/>
    <s v="(RC)"/>
    <x v="0"/>
  </r>
  <r>
    <s v="ROMEO ROBERTO"/>
    <x v="6920"/>
    <x v="0"/>
    <x v="13674"/>
    <s v="(RC)"/>
    <x v="1"/>
  </r>
  <r>
    <s v="PERRI SALVATORE ROCCO"/>
    <x v="6920"/>
    <x v="0"/>
    <x v="3334"/>
    <s v="(PA)"/>
    <x v="2"/>
  </r>
  <r>
    <s v="PORTOLESI CATERINA"/>
    <x v="6920"/>
    <x v="1"/>
    <x v="13675"/>
    <s v="(RC)"/>
    <x v="2"/>
  </r>
  <r>
    <s v="SERGI CATERINA"/>
    <x v="6920"/>
    <x v="1"/>
    <x v="13676"/>
    <s v="(RC)"/>
    <x v="2"/>
  </r>
  <r>
    <s v="TRIPODI MICHELE"/>
    <x v="6921"/>
    <x v="0"/>
    <x v="13023"/>
    <s v="(RC)"/>
    <x v="0"/>
  </r>
  <r>
    <s v="POLITANO' GIUSEPPE"/>
    <x v="6921"/>
    <x v="0"/>
    <x v="10493"/>
    <s v="(RC)"/>
    <x v="1"/>
  </r>
  <r>
    <s v="CANNATA' VALERIA"/>
    <x v="6921"/>
    <x v="1"/>
    <x v="4654"/>
    <s v="(RC)"/>
    <x v="2"/>
  </r>
  <r>
    <s v="NAPOLI MARIA CATENA"/>
    <x v="6921"/>
    <x v="1"/>
    <x v="8093"/>
    <s v="(RC)"/>
    <x v="2"/>
  </r>
  <r>
    <s v="NASSO MARCO"/>
    <x v="6921"/>
    <x v="0"/>
    <x v="13677"/>
    <s v="(RC)"/>
    <x v="2"/>
  </r>
  <r>
    <s v="FALCOMATA' GIUSEPPE"/>
    <x v="6922"/>
    <x v="0"/>
    <x v="6419"/>
    <s v="(RC)"/>
    <x v="0"/>
  </r>
  <r>
    <s v="BRUNETTI PAOLO"/>
    <x v="6922"/>
    <x v="0"/>
    <x v="13678"/>
    <s v="(RC)"/>
    <x v="1"/>
  </r>
  <r>
    <s v="ALBANESE ROCCO"/>
    <x v="6922"/>
    <x v="0"/>
    <x v="3168"/>
    <s v="(RC)"/>
    <x v="2"/>
  </r>
  <r>
    <s v="CALABRO' IRENE VITTORIA"/>
    <x v="6922"/>
    <x v="1"/>
    <x v="11941"/>
    <s v="(RC)"/>
    <x v="2"/>
  </r>
  <r>
    <s v="CAMA MARIANGELA"/>
    <x v="6922"/>
    <x v="1"/>
    <x v="10896"/>
    <s v="(RC)"/>
    <x v="2"/>
  </r>
  <r>
    <s v="DELFINO DEMETRIO"/>
    <x v="6922"/>
    <x v="0"/>
    <x v="9686"/>
    <s v="(RC)"/>
    <x v="2"/>
  </r>
  <r>
    <s v="MURACA GIOVANNI"/>
    <x v="6922"/>
    <x v="0"/>
    <x v="7443"/>
    <s v="(RC)"/>
    <x v="2"/>
  </r>
  <r>
    <s v="PALMENTA GIUSEPPINA"/>
    <x v="6922"/>
    <x v="1"/>
    <x v="12075"/>
    <s v="(RC)"/>
    <x v="2"/>
  </r>
  <r>
    <s v="SCOPELLITI ROSANNA"/>
    <x v="6922"/>
    <x v="1"/>
    <x v="11887"/>
    <s v="(RM)"/>
    <x v="2"/>
  </r>
  <r>
    <s v="TRIFOLI ANTONIO"/>
    <x v="6923"/>
    <x v="0"/>
    <x v="2188"/>
    <s v="(RC)"/>
    <x v="0"/>
  </r>
  <r>
    <s v="GERVASI TERESA"/>
    <x v="6923"/>
    <x v="1"/>
    <x v="4204"/>
    <s v="(RC)"/>
    <x v="2"/>
  </r>
  <r>
    <s v="SALERNO FRANCESCO"/>
    <x v="6923"/>
    <x v="0"/>
    <x v="8684"/>
    <s v="(RC)"/>
    <x v="2"/>
  </r>
  <r>
    <s v="GIOVINAZZO ALESSANDRO"/>
    <x v="6924"/>
    <x v="0"/>
    <x v="6258"/>
    <s v="(TO)"/>
    <x v="0"/>
  </r>
  <r>
    <s v="CIMATO GIULIA ANNA"/>
    <x v="6924"/>
    <x v="1"/>
    <x v="1445"/>
    <s v="(CZ)"/>
    <x v="1"/>
  </r>
  <r>
    <s v="COLOSI ANGELO"/>
    <x v="6924"/>
    <x v="0"/>
    <x v="8737"/>
    <s v="(RC)"/>
    <x v="2"/>
  </r>
  <r>
    <s v="GRECO TERESA"/>
    <x v="6924"/>
    <x v="1"/>
    <x v="13679"/>
    <s v="ANIA"/>
    <x v="2"/>
  </r>
  <r>
    <s v="MAZZAFERRO DOMENICO"/>
    <x v="6924"/>
    <x v="0"/>
    <x v="13680"/>
    <s v="(RC)"/>
    <x v="2"/>
  </r>
  <r>
    <s v="PENNA DOMENICO"/>
    <x v="6925"/>
    <x v="0"/>
    <x v="3348"/>
    <s v="(RC)"/>
    <x v="0"/>
  </r>
  <r>
    <s v="BASILE ROCCO"/>
    <x v="6925"/>
    <x v="0"/>
    <x v="7212"/>
    <s v="(RC)"/>
    <x v="1"/>
  </r>
  <r>
    <s v="CENTO ANGELINA"/>
    <x v="6925"/>
    <x v="1"/>
    <x v="2044"/>
    <s v="(RC)"/>
    <x v="2"/>
  </r>
  <r>
    <s v="ZITO VITTORIO"/>
    <x v="6926"/>
    <x v="0"/>
    <x v="7473"/>
    <s v="(CZ)"/>
    <x v="0"/>
  </r>
  <r>
    <s v="SCALI FRANCESCO"/>
    <x v="6926"/>
    <x v="0"/>
    <x v="8796"/>
    <s v="(RC)"/>
    <x v="1"/>
  </r>
  <r>
    <s v="CHIEFARI FABRIZIO"/>
    <x v="6926"/>
    <x v="0"/>
    <x v="11040"/>
    <s v="(RC)"/>
    <x v="2"/>
  </r>
  <r>
    <s v="CIANFLONE ALESSANDRA"/>
    <x v="6926"/>
    <x v="1"/>
    <x v="3972"/>
    <s v="(RC)"/>
    <x v="2"/>
  </r>
  <r>
    <s v="FALCONE BRUNA"/>
    <x v="6926"/>
    <x v="1"/>
    <x v="6120"/>
    <s v="(RC)"/>
    <x v="2"/>
  </r>
  <r>
    <s v="ZAVETTIERI PIERPAOLO"/>
    <x v="6927"/>
    <x v="0"/>
    <x v="8479"/>
    <s v="(RC)"/>
    <x v="0"/>
  </r>
  <r>
    <s v="MAESANO ANTONINO"/>
    <x v="6927"/>
    <x v="0"/>
    <x v="2828"/>
    <s v="(RC)"/>
    <x v="1"/>
  </r>
  <r>
    <s v="MODAFFARI PIETRO"/>
    <x v="6927"/>
    <x v="0"/>
    <x v="2568"/>
    <s v="(RC)"/>
    <x v="2"/>
  </r>
  <r>
    <s v="PULITANO' PAOLO"/>
    <x v="6928"/>
    <x v="0"/>
    <x v="8042"/>
    <s v="(RC)"/>
    <x v="0"/>
  </r>
  <r>
    <s v="BRUZZANITI GREGORIO"/>
    <x v="6928"/>
    <x v="0"/>
    <x v="500"/>
    <s v="(RC)"/>
    <x v="1"/>
  </r>
  <r>
    <s v="LUCA' ANTONIO"/>
    <x v="6928"/>
    <x v="0"/>
    <x v="5438"/>
    <s v="(RC)"/>
    <x v="2"/>
  </r>
  <r>
    <s v="GAETANO GIANLUCA"/>
    <x v="6929"/>
    <x v="0"/>
    <x v="1454"/>
    <s v="(RC)"/>
    <x v="0"/>
  </r>
  <r>
    <s v="SCARFO' FERDINANDO"/>
    <x v="6929"/>
    <x v="0"/>
    <x v="3052"/>
    <s v="(RC)"/>
    <x v="1"/>
  </r>
  <r>
    <s v="BARBIERI FRANCESCO"/>
    <x v="6929"/>
    <x v="0"/>
    <x v="4801"/>
    <s v="(RC)"/>
    <x v="2"/>
  </r>
  <r>
    <s v="COSTA SALVATORE"/>
    <x v="6929"/>
    <x v="0"/>
    <x v="3387"/>
    <s v="(RC)"/>
    <x v="2"/>
  </r>
  <r>
    <s v="RIZZO FERDINANDO MARIA"/>
    <x v="6929"/>
    <x v="0"/>
    <x v="13681"/>
    <s v="(RC)"/>
    <x v="2"/>
  </r>
  <r>
    <s v="VALERIOTI SALVATORE"/>
    <x v="6930"/>
    <x v="0"/>
    <x v="11714"/>
    <s v="(RC)"/>
    <x v="0"/>
  </r>
  <r>
    <s v="CARERE LUCIANO"/>
    <x v="6930"/>
    <x v="0"/>
    <x v="6358"/>
    <s v="(RC)"/>
    <x v="1"/>
  </r>
  <r>
    <s v="FAZARI DOMENICO"/>
    <x v="6930"/>
    <x v="0"/>
    <x v="6032"/>
    <s v="(RC)"/>
    <x v="2"/>
  </r>
  <r>
    <s v="GULLONE NUNZIATINA"/>
    <x v="6930"/>
    <x v="1"/>
    <x v="8626"/>
    <s v="(RC)"/>
    <x v="2"/>
  </r>
  <r>
    <s v="RAFFA CARMELA"/>
    <x v="6930"/>
    <x v="1"/>
    <x v="7974"/>
    <s v="(RC)"/>
    <x v="2"/>
  </r>
  <r>
    <s v="PITTARI GIOVANNI ANTONIO"/>
    <x v="6931"/>
    <x v="0"/>
    <x v="13682"/>
    <s v="(RC)"/>
    <x v="0"/>
  </r>
  <r>
    <s v="PRUDENZINI VINCENZO"/>
    <x v="6931"/>
    <x v="0"/>
    <x v="4680"/>
    <s v="(RC)"/>
    <x v="1"/>
  </r>
  <r>
    <s v="SPINA YLENIA"/>
    <x v="6931"/>
    <x v="1"/>
    <x v="11422"/>
    <s v="(CS)"/>
    <x v="2"/>
  </r>
  <r>
    <s v="FLOCCARI GIUSEPPE"/>
    <x v="6932"/>
    <x v="0"/>
    <x v="10594"/>
    <s v="(RC)"/>
    <x v="0"/>
  </r>
  <r>
    <s v="POLIMENI NATALE ALESSANDRO"/>
    <x v="6932"/>
    <x v="0"/>
    <x v="13201"/>
    <s v="(RC)"/>
    <x v="1"/>
  </r>
  <r>
    <s v="PIZZI FRANCESCA"/>
    <x v="6932"/>
    <x v="1"/>
    <x v="12580"/>
    <s v="(RC)"/>
    <x v="2"/>
  </r>
  <r>
    <s v="BARTOLO BRUNO"/>
    <x v="6933"/>
    <x v="0"/>
    <x v="13683"/>
    <s v="(RC)"/>
    <x v="0"/>
  </r>
  <r>
    <s v="GRASSO DOMENICO"/>
    <x v="6933"/>
    <x v="0"/>
    <x v="7848"/>
    <s v="(RC)"/>
    <x v="1"/>
  </r>
  <r>
    <s v="COSMO FRANCESCO"/>
    <x v="6933"/>
    <x v="0"/>
    <x v="12210"/>
    <s v="(RC)"/>
    <x v="2"/>
  </r>
  <r>
    <s v="MOSCATELLO MARIO"/>
    <x v="6933"/>
    <x v="0"/>
    <x v="12320"/>
    <s v="(RC)"/>
    <x v="2"/>
  </r>
  <r>
    <s v="PANETTA PATRIZIA"/>
    <x v="6933"/>
    <x v="1"/>
    <x v="3477"/>
    <s v="(RC)"/>
    <x v="2"/>
  </r>
  <r>
    <s v="ROSANO SERGIO"/>
    <x v="6934"/>
    <x v="0"/>
    <x v="594"/>
    <s v="(RC)"/>
    <x v="0"/>
  </r>
  <r>
    <s v="DIMASI GIUSEPPE"/>
    <x v="6934"/>
    <x v="0"/>
    <x v="3157"/>
    <s v="(CZ)"/>
    <x v="2"/>
  </r>
  <r>
    <s v="FRANCESE ELENA FRANCESCA"/>
    <x v="6934"/>
    <x v="1"/>
    <x v="9"/>
    <s v="(CZ)"/>
    <x v="2"/>
  </r>
  <r>
    <s v="POSTERINO FRANCESCO"/>
    <x v="6935"/>
    <x v="0"/>
    <x v="8007"/>
    <s v="(RC)"/>
    <x v="0"/>
  </r>
  <r>
    <s v="LEONELLO DOMENICA"/>
    <x v="6935"/>
    <x v="1"/>
    <x v="1237"/>
    <s v="(RC)"/>
    <x v="1"/>
  </r>
  <r>
    <s v="CARONE ANTONIO SALVATORE"/>
    <x v="6935"/>
    <x v="0"/>
    <x v="2185"/>
    <s v="(RC)"/>
    <x v="2"/>
  </r>
  <r>
    <s v="MICARI ANTONINO"/>
    <x v="6936"/>
    <x v="0"/>
    <x v="197"/>
    <s v="(RC)"/>
    <x v="0"/>
  </r>
  <r>
    <s v="SURACE PASQUALE"/>
    <x v="6936"/>
    <x v="0"/>
    <x v="2045"/>
    <s v="(RC)"/>
    <x v="1"/>
  </r>
  <r>
    <s v="CALARCO ANTONINO"/>
    <x v="6936"/>
    <x v="0"/>
    <x v="2640"/>
    <s v="ANIA"/>
    <x v="2"/>
  </r>
  <r>
    <s v="PAPALIA SALVATORE"/>
    <x v="6937"/>
    <x v="0"/>
    <x v="12177"/>
    <s v="(RC)"/>
    <x v="0"/>
  </r>
  <r>
    <s v="EPIFANIO CATERINA"/>
    <x v="6937"/>
    <x v="1"/>
    <x v="6510"/>
    <s v="(RC)"/>
    <x v="1"/>
  </r>
  <r>
    <s v="NAPOLI ANTONIO"/>
    <x v="6937"/>
    <x v="0"/>
    <x v="1357"/>
    <s v="(RC)"/>
    <x v="2"/>
  </r>
  <r>
    <s v="STRANIERI DOMENICO"/>
    <x v="6938"/>
    <x v="0"/>
    <x v="3161"/>
    <s v="(RC)"/>
    <x v="0"/>
  </r>
  <r>
    <s v="MESIANO EUGENIA"/>
    <x v="6938"/>
    <x v="1"/>
    <x v="6565"/>
    <s v="(RC)"/>
    <x v="1"/>
  </r>
  <r>
    <s v="GONZALEZ MOLINA JAIME"/>
    <x v="6938"/>
    <x v="0"/>
    <x v="2527"/>
    <m/>
    <x v="2"/>
  </r>
  <r>
    <s v="CALABRO' STEFANO IOLI"/>
    <x v="6939"/>
    <x v="0"/>
    <x v="4853"/>
    <s v="(RC)"/>
    <x v="0"/>
  </r>
  <r>
    <s v="SAPONE ANTONINO"/>
    <x v="6939"/>
    <x v="0"/>
    <x v="10532"/>
    <s v="(RC)"/>
    <x v="1"/>
  </r>
  <r>
    <s v="SURACI SALVATORE"/>
    <x v="6939"/>
    <x v="0"/>
    <x v="13125"/>
    <s v="(RC)"/>
    <x v="2"/>
  </r>
  <r>
    <s v="VIOLI PIETRO"/>
    <x v="6940"/>
    <x v="0"/>
    <x v="2378"/>
    <s v="(RC)"/>
    <x v="0"/>
  </r>
  <r>
    <s v="VIOLANI CARLO"/>
    <x v="6940"/>
    <x v="0"/>
    <x v="608"/>
    <s v="(RC)"/>
    <x v="1"/>
  </r>
  <r>
    <s v="CUTRI' ROSALBA"/>
    <x v="6940"/>
    <x v="1"/>
    <x v="13294"/>
    <s v="(RC)"/>
    <x v="2"/>
  </r>
  <r>
    <s v="IDA' COSIMO"/>
    <x v="6940"/>
    <x v="0"/>
    <x v="12395"/>
    <s v="(RC)"/>
    <x v="2"/>
  </r>
  <r>
    <s v="MARTINO CATERINA"/>
    <x v="6940"/>
    <x v="1"/>
    <x v="2441"/>
    <s v="(RC)"/>
    <x v="2"/>
  </r>
  <r>
    <s v="ROSITANO VALERIO"/>
    <x v="6940"/>
    <x v="0"/>
    <x v="13052"/>
    <s v="(RC)"/>
    <x v="2"/>
  </r>
  <r>
    <s v="MONTELEONE GIUSEPPE"/>
    <x v="6941"/>
    <x v="0"/>
    <x v="11827"/>
    <s v="(RC)"/>
    <x v="0"/>
  </r>
  <r>
    <s v="D'AGOSTINO VINCENZO ILARIO"/>
    <x v="6941"/>
    <x v="0"/>
    <x v="11210"/>
    <s v="(RC)"/>
    <x v="1"/>
  </r>
  <r>
    <s v="MANAGO' FEDERICO"/>
    <x v="6941"/>
    <x v="0"/>
    <x v="7652"/>
    <s v="(RC)"/>
    <x v="2"/>
  </r>
  <r>
    <s v="MALARA FRANCESCO"/>
    <x v="6942"/>
    <x v="0"/>
    <x v="7678"/>
    <s v="(RC)"/>
    <x v="0"/>
  </r>
  <r>
    <s v="COPPOLA DIEGO OMAR CRISTIAN"/>
    <x v="6942"/>
    <x v="0"/>
    <x v="2890"/>
    <s v="(RC)"/>
    <x v="1"/>
  </r>
  <r>
    <s v="BELMONTE LUIGI"/>
    <x v="6942"/>
    <x v="0"/>
    <x v="4766"/>
    <s v="(RC)"/>
    <x v="2"/>
  </r>
  <r>
    <s v="ZAMPOGNA GIUSEPPE"/>
    <x v="6943"/>
    <x v="0"/>
    <x v="4584"/>
    <s v="(RC)"/>
    <x v="0"/>
  </r>
  <r>
    <s v="PALUMBO ANNUNZIATO"/>
    <x v="6943"/>
    <x v="0"/>
    <x v="119"/>
    <s v="(RC)"/>
    <x v="1"/>
  </r>
  <r>
    <s v="TARSITANI GIUSEPPE GIOVANNI"/>
    <x v="6943"/>
    <x v="0"/>
    <x v="13684"/>
    <s v="(RC)"/>
    <x v="2"/>
  </r>
  <r>
    <s v="PICCOLO GIOVANNI"/>
    <x v="6944"/>
    <x v="0"/>
    <x v="13685"/>
    <s v="(RC)"/>
    <x v="0"/>
  </r>
  <r>
    <s v="GARZO GREGORIO"/>
    <x v="6944"/>
    <x v="0"/>
    <x v="7073"/>
    <s v="(RC)"/>
    <x v="1"/>
  </r>
  <r>
    <s v="GAUDIOSO ROBERTO"/>
    <x v="6944"/>
    <x v="0"/>
    <x v="2059"/>
    <s v="(RC)"/>
    <x v="2"/>
  </r>
  <r>
    <s v="D'ANGELIS ANGELO"/>
    <x v="6945"/>
    <x v="0"/>
    <x v="10715"/>
    <s v="(RC)"/>
    <x v="0"/>
  </r>
  <r>
    <s v="CALI' FORTUNATA"/>
    <x v="6945"/>
    <x v="1"/>
    <x v="8152"/>
    <s v="(RC)"/>
    <x v="1"/>
  </r>
  <r>
    <s v="CAVALLARO FRANCESCO"/>
    <x v="6945"/>
    <x v="0"/>
    <x v="13225"/>
    <s v="(RC)"/>
    <x v="2"/>
  </r>
  <r>
    <s v="FRAGOMENI MARIATERESA"/>
    <x v="6946"/>
    <x v="1"/>
    <x v="2462"/>
    <s v="(RC)"/>
    <x v="0"/>
  </r>
  <r>
    <s v="PELLEGRINO SALVATORE"/>
    <x v="6946"/>
    <x v="0"/>
    <x v="7652"/>
    <s v="(RC)"/>
    <x v="1"/>
  </r>
  <r>
    <s v="FLOCCARI MARIA TERESA"/>
    <x v="6946"/>
    <x v="1"/>
    <x v="12677"/>
    <s v="(RC)"/>
    <x v="2"/>
  </r>
  <r>
    <s v="FUDA CARLO"/>
    <x v="6946"/>
    <x v="0"/>
    <x v="11490"/>
    <s v="(RC)"/>
    <x v="2"/>
  </r>
  <r>
    <s v="LOPRESTI FRANCESCA"/>
    <x v="6946"/>
    <x v="1"/>
    <x v="13686"/>
    <s v="(RC)"/>
    <x v="2"/>
  </r>
  <r>
    <s v="SGARLATO PIETRO"/>
    <x v="6946"/>
    <x v="0"/>
    <x v="7494"/>
    <s v="(RC)"/>
    <x v="2"/>
  </r>
  <r>
    <s v="PELLICANO' GIOVANNA"/>
    <x v="6947"/>
    <x v="1"/>
    <x v="3953"/>
    <s v="(SO)"/>
    <x v="0"/>
  </r>
  <r>
    <s v="STELITANO FRANCESCA"/>
    <x v="6947"/>
    <x v="1"/>
    <x v="13687"/>
    <s v="ANIA"/>
    <x v="1"/>
  </r>
  <r>
    <s v="CAMPANELLA DOMENICO"/>
    <x v="6947"/>
    <x v="0"/>
    <x v="13688"/>
    <s v="(RC)"/>
    <x v="2"/>
  </r>
  <r>
    <s v="TRONO GIUSEPPE"/>
    <x v="6948"/>
    <x v="0"/>
    <x v="11797"/>
    <s v="(RC)"/>
    <x v="0"/>
  </r>
  <r>
    <s v="LAMONICA GIUSEPPE"/>
    <x v="6948"/>
    <x v="0"/>
    <x v="3751"/>
    <s v="(RC)"/>
    <x v="1"/>
  </r>
  <r>
    <s v="BADOLATO RAFFAELE"/>
    <x v="6948"/>
    <x v="0"/>
    <x v="8557"/>
    <s v="(RC)"/>
    <x v="2"/>
  </r>
  <r>
    <s v="TROPEANO GIORGIO ANTONIO"/>
    <x v="6949"/>
    <x v="0"/>
    <x v="9112"/>
    <s v="ALIA"/>
    <x v="0"/>
  </r>
  <r>
    <s v="TIROTTA MARIA VITTORIA"/>
    <x v="6949"/>
    <x v="1"/>
    <x v="8645"/>
    <s v="(RC)"/>
    <x v="1"/>
  </r>
  <r>
    <s v="MARULLA NICOLA"/>
    <x v="6949"/>
    <x v="0"/>
    <x v="3375"/>
    <s v="(RC)"/>
    <x v="2"/>
  </r>
  <r>
    <s v="BIASI ROCCO"/>
    <x v="6950"/>
    <x v="0"/>
    <x v="4321"/>
    <s v="ALIA"/>
    <x v="0"/>
  </r>
  <r>
    <s v="CARIDI ANTONINO"/>
    <x v="6950"/>
    <x v="0"/>
    <x v="5721"/>
    <s v="(RC)"/>
    <x v="1"/>
  </r>
  <r>
    <s v="CREA ANGELA"/>
    <x v="6950"/>
    <x v="1"/>
    <x v="3720"/>
    <s v="(RC)"/>
    <x v="2"/>
  </r>
  <r>
    <s v="FEDELE MARIA GIROLAMA"/>
    <x v="6950"/>
    <x v="1"/>
    <x v="7181"/>
    <s v="(RC)"/>
    <x v="2"/>
  </r>
  <r>
    <s v="GRIMALDI MASSIMO"/>
    <x v="6950"/>
    <x v="0"/>
    <x v="13689"/>
    <s v="(RC)"/>
    <x v="2"/>
  </r>
  <r>
    <s v="MONTELEONE SIMONA"/>
    <x v="6950"/>
    <x v="1"/>
    <x v="3974"/>
    <s v="(RC)"/>
    <x v="2"/>
  </r>
  <r>
    <s v="TIGANI ETTORE"/>
    <x v="6951"/>
    <x v="0"/>
    <x v="10165"/>
    <s v="(RC)"/>
    <x v="0"/>
  </r>
  <r>
    <s v="RICEVUTO ANDREA"/>
    <x v="6951"/>
    <x v="0"/>
    <x v="4472"/>
    <s v="(RC)"/>
    <x v="1"/>
  </r>
  <r>
    <s v="ALBANESE LAURA"/>
    <x v="6951"/>
    <x v="1"/>
    <x v="5744"/>
    <s v="(RC)"/>
    <x v="2"/>
  </r>
  <r>
    <s v="FAZZOLARI ORLANDO"/>
    <x v="6952"/>
    <x v="0"/>
    <x v="2866"/>
    <s v="(RC)"/>
    <x v="0"/>
  </r>
  <r>
    <s v="SCIGLIANO NATALE"/>
    <x v="6952"/>
    <x v="0"/>
    <x v="13690"/>
    <s v="(RC)"/>
    <x v="1"/>
  </r>
  <r>
    <s v="CORSO GIUSEPPE"/>
    <x v="6952"/>
    <x v="0"/>
    <x v="1804"/>
    <s v="(RC)"/>
    <x v="2"/>
  </r>
  <r>
    <s v="CAMINITI GIUSEPPINA"/>
    <x v="6953"/>
    <x v="1"/>
    <x v="9492"/>
    <s v="(RC)"/>
    <x v="0"/>
  </r>
  <r>
    <s v="PAVONE ADA NICOLETTA"/>
    <x v="6953"/>
    <x v="1"/>
    <x v="7062"/>
    <s v="(ME)"/>
    <x v="1"/>
  </r>
  <r>
    <s v="MARRA RUGGERO"/>
    <x v="6953"/>
    <x v="0"/>
    <x v="7896"/>
    <s v="(RC)"/>
    <x v="2"/>
  </r>
  <r>
    <s v="MELITO MARIA GRAZIA SIMONA"/>
    <x v="6953"/>
    <x v="1"/>
    <x v="11349"/>
    <s v="(RC)"/>
    <x v="2"/>
  </r>
  <r>
    <s v="RIZZUTO ALBINO FRANCESCO"/>
    <x v="6953"/>
    <x v="0"/>
    <x v="1726"/>
    <s v="(RC)"/>
    <x v="2"/>
  </r>
  <r>
    <s v="MACRI' ROSARIO"/>
    <x v="6954"/>
    <x v="0"/>
    <x v="7314"/>
    <s v="(CZ)"/>
    <x v="0"/>
  </r>
  <r>
    <s v="BASILE PIETRO"/>
    <x v="6954"/>
    <x v="0"/>
    <x v="13691"/>
    <s v="(CZ)"/>
    <x v="1"/>
  </r>
  <r>
    <s v="BELLIO MARIELLA"/>
    <x v="6954"/>
    <x v="1"/>
    <x v="3762"/>
    <s v="(CZ)"/>
    <x v="2"/>
  </r>
  <r>
    <s v="CALIGIURI MARIANNA"/>
    <x v="6955"/>
    <x v="1"/>
    <x v="7394"/>
    <s v="(CZ)"/>
    <x v="0"/>
  </r>
  <r>
    <s v="SILLETTA ANTONIO"/>
    <x v="6955"/>
    <x v="0"/>
    <x v="10865"/>
    <s v="(CZ)"/>
    <x v="1"/>
  </r>
  <r>
    <s v="BASILE FRANCESCO"/>
    <x v="6955"/>
    <x v="0"/>
    <x v="8890"/>
    <s v="(CS)"/>
    <x v="2"/>
  </r>
  <r>
    <s v="AMATO MARIO ANTONIO"/>
    <x v="6956"/>
    <x v="0"/>
    <x v="7500"/>
    <s v="(CS)"/>
    <x v="0"/>
  </r>
  <r>
    <s v="GATTO GUGLIELMO"/>
    <x v="6956"/>
    <x v="0"/>
    <x v="3282"/>
    <s v="(CZ)"/>
    <x v="1"/>
  </r>
  <r>
    <s v="AMOROSO LINO"/>
    <x v="6956"/>
    <x v="0"/>
    <x v="6541"/>
    <s v="(CS)"/>
    <x v="2"/>
  </r>
  <r>
    <s v="SEMINARIO FRANCESCO"/>
    <x v="6957"/>
    <x v="0"/>
    <x v="12408"/>
    <s v="(CZ)"/>
    <x v="0"/>
  </r>
  <r>
    <s v="MELFI LEONARDO"/>
    <x v="6957"/>
    <x v="0"/>
    <x v="2630"/>
    <s v="(CZ)"/>
    <x v="1"/>
  </r>
  <r>
    <s v="DE GIACOMO ANSELMO"/>
    <x v="6957"/>
    <x v="0"/>
    <x v="3179"/>
    <s v="(CZ)"/>
    <x v="2"/>
  </r>
  <r>
    <s v="DURANTE FRANCESCO"/>
    <x v="6958"/>
    <x v="0"/>
    <x v="12124"/>
    <s v="(CZ)"/>
    <x v="0"/>
  </r>
  <r>
    <s v="LAMANNA ROSAMARIA"/>
    <x v="6958"/>
    <x v="1"/>
    <x v="10576"/>
    <s v="(CS)"/>
    <x v="2"/>
  </r>
  <r>
    <s v="MARRA ANTONIO"/>
    <x v="6958"/>
    <x v="0"/>
    <x v="2911"/>
    <s v="(CZ)"/>
    <x v="2"/>
  </r>
  <r>
    <s v="FRONTERA GIOVANNI"/>
    <x v="6959"/>
    <x v="0"/>
    <x v="7868"/>
    <s v="(CZ)"/>
    <x v="0"/>
  </r>
  <r>
    <s v="MAURO DOMENICO"/>
    <x v="6959"/>
    <x v="0"/>
    <x v="1890"/>
    <s v="(TO)"/>
    <x v="1"/>
  </r>
  <r>
    <s v="SCULCO MARIO"/>
    <x v="6960"/>
    <x v="0"/>
    <x v="13692"/>
    <s v="(CZ)"/>
    <x v="0"/>
  </r>
  <r>
    <s v="ALOE MARIA"/>
    <x v="6960"/>
    <x v="1"/>
    <x v="6676"/>
    <s v="(CZ)"/>
    <x v="2"/>
  </r>
  <r>
    <s v="DE FINE FRANCESCO"/>
    <x v="6960"/>
    <x v="0"/>
    <x v="8543"/>
    <s v="(CZ)"/>
    <x v="2"/>
  </r>
  <r>
    <s v="GIARDINO SALVATORE"/>
    <x v="6960"/>
    <x v="0"/>
    <x v="13693"/>
    <s v="(CZ)"/>
    <x v="2"/>
  </r>
  <r>
    <s v="STRUMBO FORTUNATO"/>
    <x v="6960"/>
    <x v="0"/>
    <x v="4976"/>
    <s v="ANIA"/>
    <x v="2"/>
  </r>
  <r>
    <s v="FERRARI SERGIO"/>
    <x v="6961"/>
    <x v="0"/>
    <x v="2893"/>
    <s v="(CZ)"/>
    <x v="0"/>
  </r>
  <r>
    <s v="MERCURI PIETRO FRANCESCO"/>
    <x v="6961"/>
    <x v="0"/>
    <x v="4698"/>
    <s v="(CZ)"/>
    <x v="1"/>
  </r>
  <r>
    <s v="ALFI FERDINANDO"/>
    <x v="6961"/>
    <x v="0"/>
    <x v="4956"/>
    <s v="(CS)"/>
    <x v="2"/>
  </r>
  <r>
    <s v="APRIGLIANO ANDREA"/>
    <x v="6961"/>
    <x v="0"/>
    <x v="11504"/>
    <s v="(CZ)"/>
    <x v="2"/>
  </r>
  <r>
    <s v="CROGLIANO VINCENZA"/>
    <x v="6961"/>
    <x v="1"/>
    <x v="10746"/>
    <s v="(CZ)"/>
    <x v="2"/>
  </r>
  <r>
    <s v="MARASCO VIRGINIA"/>
    <x v="6961"/>
    <x v="1"/>
    <x v="5992"/>
    <s v="(CZ)"/>
    <x v="2"/>
  </r>
  <r>
    <s v="AMMIRATI ANTONIO"/>
    <x v="6962"/>
    <x v="0"/>
    <x v="11853"/>
    <s v="(CZ)"/>
    <x v="0"/>
  </r>
  <r>
    <s v="BENINCASA PIER LUIGI"/>
    <x v="6962"/>
    <x v="0"/>
    <x v="7785"/>
    <s v="(CZ)"/>
    <x v="1"/>
  </r>
  <r>
    <s v="BEVILACQUA ANTONIO"/>
    <x v="6962"/>
    <x v="0"/>
    <x v="12958"/>
    <s v="(CZ)"/>
    <x v="2"/>
  </r>
  <r>
    <s v="FRAGALE ELISABETTA"/>
    <x v="6962"/>
    <x v="1"/>
    <x v="13694"/>
    <s v="(CZ)"/>
    <x v="2"/>
  </r>
  <r>
    <s v="TOSCANO ROSA"/>
    <x v="6962"/>
    <x v="1"/>
    <x v="13695"/>
    <s v="(CS)"/>
    <x v="2"/>
  </r>
  <r>
    <s v="VOCE VINCENZO"/>
    <x v="6963"/>
    <x v="0"/>
    <x v="5986"/>
    <s v="(CZ)"/>
    <x v="0"/>
  </r>
  <r>
    <s v="CRETELLA SANDRO"/>
    <x v="6963"/>
    <x v="0"/>
    <x v="12949"/>
    <s v="(CZ)"/>
    <x v="1"/>
  </r>
  <r>
    <s v="BOSSI LUCA"/>
    <x v="6963"/>
    <x v="0"/>
    <x v="3213"/>
    <s v="(CZ)"/>
    <x v="2"/>
  </r>
  <r>
    <s v="BRUNI MARIA"/>
    <x v="6963"/>
    <x v="1"/>
    <x v="13696"/>
    <s v="(CZ)"/>
    <x v="2"/>
  </r>
  <r>
    <s v="FILIBERTO NATALE"/>
    <x v="6963"/>
    <x v="0"/>
    <x v="424"/>
    <s v="(CZ)"/>
    <x v="2"/>
  </r>
  <r>
    <s v="PARISE ROSAMARIA"/>
    <x v="6963"/>
    <x v="1"/>
    <x v="10109"/>
    <s v="(CZ)"/>
    <x v="2"/>
  </r>
  <r>
    <s v="PITINGOLO GIOVANNI"/>
    <x v="6963"/>
    <x v="0"/>
    <x v="4931"/>
    <s v="(CZ)"/>
    <x v="2"/>
  </r>
  <r>
    <s v="POLLINZI FILOMENA"/>
    <x v="6963"/>
    <x v="1"/>
    <x v="4178"/>
    <s v="(CZ)"/>
    <x v="2"/>
  </r>
  <r>
    <s v="SCANDALE ANTONIO FRANCESCO"/>
    <x v="6963"/>
    <x v="0"/>
    <x v="13697"/>
    <s v="(CZ)"/>
    <x v="2"/>
  </r>
  <r>
    <s v="VIA RACHELE"/>
    <x v="6963"/>
    <x v="1"/>
    <x v="9003"/>
    <s v="(CS)"/>
    <x v="2"/>
  </r>
  <r>
    <s v="LIBRANDI CATALDO"/>
    <x v="6964"/>
    <x v="0"/>
    <x v="12171"/>
    <s v="ANIA"/>
    <x v="0"/>
  </r>
  <r>
    <s v="GAGLIARDI GIANFRANCO"/>
    <x v="6964"/>
    <x v="0"/>
    <x v="13299"/>
    <s v="(CZ)"/>
    <x v="2"/>
  </r>
  <r>
    <s v="GRECO INNOCENZA"/>
    <x v="6964"/>
    <x v="1"/>
    <x v="3000"/>
    <s v="(CS)"/>
    <x v="2"/>
  </r>
  <r>
    <s v="LIOTTI GIUSEPPE"/>
    <x v="6964"/>
    <x v="0"/>
    <x v="6645"/>
    <s v="(CS)"/>
    <x v="2"/>
  </r>
  <r>
    <s v="ZANNINO DOMENICO"/>
    <x v="6964"/>
    <x v="0"/>
    <x v="3962"/>
    <s v="(CS)"/>
    <x v="2"/>
  </r>
  <r>
    <s v="CERASO ANTONIO"/>
    <x v="6965"/>
    <x v="0"/>
    <x v="13698"/>
    <s v="(CZ)"/>
    <x v="0"/>
  </r>
  <r>
    <s v="VITTIMBERGA MARIA GRAZIA"/>
    <x v="6966"/>
    <x v="1"/>
    <x v="8279"/>
    <s v="(CZ)"/>
    <x v="0"/>
  </r>
  <r>
    <s v="LIO' ANDREA"/>
    <x v="6966"/>
    <x v="0"/>
    <x v="10487"/>
    <s v="(CZ)"/>
    <x v="1"/>
  </r>
  <r>
    <s v="FERA GIUSEPPE"/>
    <x v="6966"/>
    <x v="0"/>
    <x v="1859"/>
    <s v="(ME)"/>
    <x v="2"/>
  </r>
  <r>
    <s v="MUTO GAETANO"/>
    <x v="6966"/>
    <x v="0"/>
    <x v="10283"/>
    <s v="(CZ)"/>
    <x v="2"/>
  </r>
  <r>
    <s v="PAGLIUSO ANTONIA LIBERA"/>
    <x v="6966"/>
    <x v="1"/>
    <x v="6505"/>
    <s v="(CZ)"/>
    <x v="2"/>
  </r>
  <r>
    <s v="FALBO RAFFAELE"/>
    <x v="6967"/>
    <x v="0"/>
    <x v="3540"/>
    <s v="(CZ)"/>
    <x v="0"/>
  </r>
  <r>
    <s v="MACRI' CARMINE"/>
    <x v="6967"/>
    <x v="0"/>
    <x v="10346"/>
    <s v="ANIA"/>
    <x v="1"/>
  </r>
  <r>
    <s v="MASINO MARIA"/>
    <x v="6967"/>
    <x v="1"/>
    <x v="11306"/>
    <s v="(CZ)"/>
    <x v="2"/>
  </r>
  <r>
    <s v="POERIO CARLO"/>
    <x v="6967"/>
    <x v="0"/>
    <x v="3555"/>
    <s v="(CS)"/>
    <x v="2"/>
  </r>
  <r>
    <s v="SCULCO MARIA CARMELA"/>
    <x v="6967"/>
    <x v="1"/>
    <x v="9343"/>
    <s v="(CZ)"/>
    <x v="2"/>
  </r>
  <r>
    <s v="PARISE ANNIBALE"/>
    <x v="6968"/>
    <x v="0"/>
    <x v="2991"/>
    <s v="(CZ)"/>
    <x v="0"/>
  </r>
  <r>
    <s v="SERRAVALLE LUCIANO"/>
    <x v="6968"/>
    <x v="0"/>
    <x v="4150"/>
    <s v="(CZ)"/>
    <x v="1"/>
  </r>
  <r>
    <s v="FERRAZZO MASSIMILIANO"/>
    <x v="6968"/>
    <x v="0"/>
    <x v="6551"/>
    <s v="(CZ)"/>
    <x v="2"/>
  </r>
  <r>
    <s v="LAVORATO FRANCESCA"/>
    <x v="6968"/>
    <x v="1"/>
    <x v="1738"/>
    <s v="(CZ)"/>
    <x v="2"/>
  </r>
  <r>
    <s v="TESORIERE ELOISA"/>
    <x v="6968"/>
    <x v="1"/>
    <x v="12788"/>
    <s v="(CZ)"/>
    <x v="2"/>
  </r>
  <r>
    <s v="LORECCHIO UMBERTO"/>
    <x v="6969"/>
    <x v="0"/>
    <x v="1003"/>
    <s v="(CZ)"/>
    <x v="0"/>
  </r>
  <r>
    <s v="PARROTTA PASQUALE"/>
    <x v="6969"/>
    <x v="0"/>
    <x v="99"/>
    <s v="(CZ)"/>
    <x v="1"/>
  </r>
  <r>
    <s v="MUSTACCHIO MARIO"/>
    <x v="6969"/>
    <x v="0"/>
    <x v="13699"/>
    <s v="(CZ)"/>
    <x v="2"/>
  </r>
  <r>
    <s v="SAPORITO SIMONE"/>
    <x v="6970"/>
    <x v="0"/>
    <x v="1923"/>
    <s v="(CZ)"/>
    <x v="0"/>
  </r>
  <r>
    <s v="BERARDI MARIA"/>
    <x v="6970"/>
    <x v="1"/>
    <x v="10650"/>
    <s v="(CZ)"/>
    <x v="2"/>
  </r>
  <r>
    <s v="COMBERIATI CARMELINA"/>
    <x v="6970"/>
    <x v="1"/>
    <x v="7390"/>
    <s v="(CZ)"/>
    <x v="2"/>
  </r>
  <r>
    <s v="GAROFALO CARMELO"/>
    <x v="6970"/>
    <x v="0"/>
    <x v="11084"/>
    <s v="(CZ)"/>
    <x v="2"/>
  </r>
  <r>
    <s v="IERARDI ANTONIO"/>
    <x v="6970"/>
    <x v="0"/>
    <x v="4772"/>
    <s v="(CZ)"/>
    <x v="2"/>
  </r>
  <r>
    <s v="FORESTA LUIGI"/>
    <x v="6971"/>
    <x v="0"/>
    <x v="1238"/>
    <s v="(CZ)"/>
    <x v="0"/>
  </r>
  <r>
    <s v="ANDREOLI ANTONIO"/>
    <x v="6971"/>
    <x v="0"/>
    <x v="13700"/>
    <s v="(CZ)"/>
    <x v="2"/>
  </r>
  <r>
    <s v="GRIMALDI VITO"/>
    <x v="6971"/>
    <x v="0"/>
    <x v="10726"/>
    <s v="(CZ)"/>
    <x v="2"/>
  </r>
  <r>
    <s v="IAQUINTA SANTINA"/>
    <x v="6971"/>
    <x v="1"/>
    <x v="13701"/>
    <s v="(CZ)"/>
    <x v="2"/>
  </r>
  <r>
    <s v="MEDAGLIA ANNA"/>
    <x v="6971"/>
    <x v="1"/>
    <x v="8303"/>
    <s v="(CZ)"/>
    <x v="2"/>
  </r>
  <r>
    <s v="DATTOLO ALFONSO"/>
    <x v="6972"/>
    <x v="0"/>
    <x v="1627"/>
    <s v="(CZ)"/>
    <x v="0"/>
  </r>
  <r>
    <s v="FRAGALE NICOLA"/>
    <x v="6972"/>
    <x v="0"/>
    <x v="13658"/>
    <s v="(CZ)"/>
    <x v="1"/>
  </r>
  <r>
    <s v="DATTOLO IRENE"/>
    <x v="6972"/>
    <x v="1"/>
    <x v="13702"/>
    <s v="(CS)"/>
    <x v="2"/>
  </r>
  <r>
    <s v="LAGANI VINCENZO RAFFAELE"/>
    <x v="6972"/>
    <x v="0"/>
    <x v="7501"/>
    <s v="RICA"/>
    <x v="2"/>
  </r>
  <r>
    <s v="MARINO TERESA RAMONA"/>
    <x v="6972"/>
    <x v="1"/>
    <x v="13703"/>
    <s v="(CZ)"/>
    <x v="2"/>
  </r>
  <r>
    <s v="BARBUTO CARMINE"/>
    <x v="6973"/>
    <x v="0"/>
    <x v="9392"/>
    <s v="(CZ)"/>
    <x v="0"/>
  </r>
  <r>
    <s v="CERALDI ANTONIO"/>
    <x v="6973"/>
    <x v="0"/>
    <x v="4501"/>
    <s v="(CZ)"/>
    <x v="2"/>
  </r>
  <r>
    <s v="CORIGLIANO FRANCESCO"/>
    <x v="6973"/>
    <x v="0"/>
    <x v="3138"/>
    <s v="(CZ)"/>
    <x v="2"/>
  </r>
  <r>
    <s v="SCARPELLI FRANCESCO"/>
    <x v="6974"/>
    <x v="0"/>
    <x v="4755"/>
    <s v="(CZ)"/>
    <x v="0"/>
  </r>
  <r>
    <s v="BASTA TIZIANA FRANCESCA"/>
    <x v="6974"/>
    <x v="1"/>
    <x v="13704"/>
    <s v="(CZ)"/>
    <x v="1"/>
  </r>
  <r>
    <s v="RIZZUTI LUIGI"/>
    <x v="6974"/>
    <x v="0"/>
    <x v="616"/>
    <s v="(CZ)"/>
    <x v="2"/>
  </r>
  <r>
    <s v="GIORDANO SALVATORE LUCIO"/>
    <x v="6975"/>
    <x v="0"/>
    <x v="5326"/>
    <s v="(CZ)"/>
    <x v="0"/>
  </r>
  <r>
    <s v="BASILE GIANLUCA"/>
    <x v="6975"/>
    <x v="0"/>
    <x v="13705"/>
    <s v="ANIA"/>
    <x v="2"/>
  </r>
  <r>
    <s v="VIGNA PIETRO"/>
    <x v="6975"/>
    <x v="0"/>
    <x v="12303"/>
    <s v="(CZ)"/>
    <x v="2"/>
  </r>
  <r>
    <s v="FRONTERA DOMENICO"/>
    <x v="6976"/>
    <x v="0"/>
    <x v="13706"/>
    <s v="(CZ)"/>
    <x v="0"/>
  </r>
  <r>
    <s v="BARBATO LETIZIA GRAZIA"/>
    <x v="6976"/>
    <x v="1"/>
    <x v="9332"/>
    <s v="(CS)"/>
    <x v="2"/>
  </r>
  <r>
    <s v="CALIGIURI BRUNO VITTORIO"/>
    <x v="6976"/>
    <x v="0"/>
    <x v="5841"/>
    <s v="(CZ)"/>
    <x v="2"/>
  </r>
  <r>
    <s v="BARBERIO ANTONIO"/>
    <x v="6977"/>
    <x v="0"/>
    <x v="13707"/>
    <s v="(CZ)"/>
    <x v="0"/>
  </r>
  <r>
    <s v="CRUDO NICOLA"/>
    <x v="6977"/>
    <x v="0"/>
    <x v="383"/>
    <s v="(CZ)"/>
    <x v="2"/>
  </r>
  <r>
    <s v="LETTIERI MICHELE"/>
    <x v="6977"/>
    <x v="0"/>
    <x v="7701"/>
    <s v="(CZ)"/>
    <x v="2"/>
  </r>
  <r>
    <s v="RIOLO ROSA"/>
    <x v="6977"/>
    <x v="1"/>
    <x v="13708"/>
    <s v="(CZ)"/>
    <x v="2"/>
  </r>
  <r>
    <s v="SELLARO ANTONIO"/>
    <x v="6977"/>
    <x v="0"/>
    <x v="13709"/>
    <s v="(CZ)"/>
    <x v="2"/>
  </r>
  <r>
    <s v="BRUNO SERGIO"/>
    <x v="6978"/>
    <x v="0"/>
    <x v="9364"/>
    <s v="(AV)"/>
    <x v="0"/>
  </r>
  <r>
    <s v="ARRIGHI GIOVANNA"/>
    <x v="6978"/>
    <x v="1"/>
    <x v="13710"/>
    <s v="(CZ)"/>
    <x v="1"/>
  </r>
  <r>
    <s v="CITERA' GIUSEPPINA"/>
    <x v="6978"/>
    <x v="1"/>
    <x v="12821"/>
    <s v="(CZ)"/>
    <x v="2"/>
  </r>
  <r>
    <s v="COSTANTINO FRANCESCO"/>
    <x v="6978"/>
    <x v="0"/>
    <x v="13711"/>
    <s v="(CZ)"/>
    <x v="2"/>
  </r>
  <r>
    <s v="GALLO STEFANO"/>
    <x v="6978"/>
    <x v="0"/>
    <x v="13712"/>
    <s v="(CS)"/>
    <x v="2"/>
  </r>
  <r>
    <s v="GRECO PIETRO"/>
    <x v="6979"/>
    <x v="0"/>
    <x v="13487"/>
    <s v="(CS)"/>
    <x v="0"/>
  </r>
  <r>
    <s v="SCIARROTTA SABRINA"/>
    <x v="6979"/>
    <x v="1"/>
    <x v="13713"/>
    <s v="(CS)"/>
    <x v="2"/>
  </r>
  <r>
    <s v="VIZZA DOMENICO"/>
    <x v="6979"/>
    <x v="0"/>
    <x v="8607"/>
    <s v="(CS)"/>
    <x v="2"/>
  </r>
  <r>
    <s v="COZZA GIUSEPPE ANTONIO"/>
    <x v="6980"/>
    <x v="0"/>
    <x v="12971"/>
    <s v="(CZ)"/>
    <x v="0"/>
  </r>
  <r>
    <s v="ROTUNDO PIETRO"/>
    <x v="6980"/>
    <x v="0"/>
    <x v="13714"/>
    <s v="(KR)"/>
    <x v="1"/>
  </r>
  <r>
    <s v="PONTIERI FILOMENA"/>
    <x v="6980"/>
    <x v="1"/>
    <x v="13007"/>
    <s v="(CZ)"/>
    <x v="2"/>
  </r>
  <r>
    <s v="BARILARO GIUSEPPE"/>
    <x v="6981"/>
    <x v="0"/>
    <x v="4064"/>
    <s v="(CZ)"/>
    <x v="0"/>
  </r>
  <r>
    <s v="ROSANO MICHELE"/>
    <x v="6981"/>
    <x v="0"/>
    <x v="6432"/>
    <s v="(CZ)"/>
    <x v="2"/>
  </r>
  <r>
    <s v="VIOLA SAVERIO FELICE"/>
    <x v="6981"/>
    <x v="0"/>
    <x v="13715"/>
    <s v="(CZ)"/>
    <x v="2"/>
  </r>
  <r>
    <s v="SCHINELLA ANTONINO"/>
    <x v="6982"/>
    <x v="0"/>
    <x v="3184"/>
    <s v="(CZ)"/>
    <x v="0"/>
  </r>
  <r>
    <s v="IENCO ADRIANO"/>
    <x v="6982"/>
    <x v="0"/>
    <x v="13716"/>
    <s v="(CZ)"/>
    <x v="2"/>
  </r>
  <r>
    <s v="VALLONE LIDIO"/>
    <x v="6983"/>
    <x v="0"/>
    <x v="13717"/>
    <s v="(CZ)"/>
    <x v="0"/>
  </r>
  <r>
    <s v="CENTRO MARIA TERESA"/>
    <x v="6983"/>
    <x v="1"/>
    <x v="3532"/>
    <s v="(CZ)"/>
    <x v="2"/>
  </r>
  <r>
    <s v="CONOCCHIELLA DOMENICO"/>
    <x v="6983"/>
    <x v="0"/>
    <x v="11106"/>
    <s v="(CZ)"/>
    <x v="2"/>
  </r>
  <r>
    <s v="MOBRICI NICOLA"/>
    <x v="6983"/>
    <x v="0"/>
    <x v="13718"/>
    <s v="(CZ)"/>
    <x v="2"/>
  </r>
  <r>
    <s v="PATERTI' CHIARA"/>
    <x v="6983"/>
    <x v="1"/>
    <x v="13719"/>
    <s v="(VV)"/>
    <x v="2"/>
  </r>
  <r>
    <s v="TASSONE ROSSANA"/>
    <x v="6984"/>
    <x v="1"/>
    <x v="13133"/>
    <s v="(CZ)"/>
    <x v="0"/>
  </r>
  <r>
    <s v="PAPA COSIMO NICOLA"/>
    <x v="6984"/>
    <x v="0"/>
    <x v="1860"/>
    <s v="(CZ)"/>
    <x v="2"/>
  </r>
  <r>
    <s v="TRIPODI ILARIO COSIMO"/>
    <x v="6984"/>
    <x v="0"/>
    <x v="13720"/>
    <s v="(CZ)"/>
    <x v="2"/>
  </r>
  <r>
    <s v="MARTINO MARCO PIO"/>
    <x v="6985"/>
    <x v="0"/>
    <x v="555"/>
    <s v="(CZ)"/>
    <x v="0"/>
  </r>
  <r>
    <s v="PIRRUCCIO VITO"/>
    <x v="6985"/>
    <x v="0"/>
    <x v="13598"/>
    <s v="(CZ)"/>
    <x v="2"/>
  </r>
  <r>
    <s v="SGOTTO FRANCESCO"/>
    <x v="6985"/>
    <x v="0"/>
    <x v="13721"/>
    <s v="(VV)"/>
    <x v="2"/>
  </r>
  <r>
    <s v="MAZZEO FRANCESCO"/>
    <x v="6986"/>
    <x v="0"/>
    <x v="2156"/>
    <s v="(CZ)"/>
    <x v="0"/>
  </r>
  <r>
    <s v="DE RITO ANDREA"/>
    <x v="6986"/>
    <x v="0"/>
    <x v="8269"/>
    <s v="(CZ)"/>
    <x v="1"/>
  </r>
  <r>
    <s v="MALARA MICHELE"/>
    <x v="6986"/>
    <x v="0"/>
    <x v="13722"/>
    <s v="(VV)"/>
    <x v="2"/>
  </r>
  <r>
    <s v="MAZZEO NICOLA LETTERIO"/>
    <x v="6986"/>
    <x v="0"/>
    <x v="10918"/>
    <s v="(VV)"/>
    <x v="2"/>
  </r>
  <r>
    <s v="SORRENTINO ENRICO GIUSEPPE"/>
    <x v="6986"/>
    <x v="0"/>
    <x v="13293"/>
    <s v="(CZ)"/>
    <x v="2"/>
  </r>
  <r>
    <s v="SCATURCHIO RAFFAELE"/>
    <x v="6987"/>
    <x v="0"/>
    <x v="3415"/>
    <s v="(CZ)"/>
    <x v="0"/>
  </r>
  <r>
    <s v="BARBA ANNA MARIA"/>
    <x v="6987"/>
    <x v="1"/>
    <x v="2785"/>
    <s v="(CZ)"/>
    <x v="2"/>
  </r>
  <r>
    <s v="CIRILLO VINCENZO"/>
    <x v="6987"/>
    <x v="0"/>
    <x v="4844"/>
    <s v="(CZ)"/>
    <x v="2"/>
  </r>
  <r>
    <s v="CICCONE GREGORIO"/>
    <x v="6988"/>
    <x v="0"/>
    <x v="5630"/>
    <s v="(CZ)"/>
    <x v="0"/>
  </r>
  <r>
    <s v="CAMPAGNA ROSA EMANUELA"/>
    <x v="6988"/>
    <x v="1"/>
    <x v="6985"/>
    <s v="(CZ)"/>
    <x v="2"/>
  </r>
  <r>
    <s v="FIDALE ROBERTO"/>
    <x v="6988"/>
    <x v="0"/>
    <x v="4172"/>
    <s v="(RC)"/>
    <x v="2"/>
  </r>
  <r>
    <s v="PORCELLI ALESSANDRO"/>
    <x v="6989"/>
    <x v="0"/>
    <x v="6312"/>
    <s v="(CZ)"/>
    <x v="0"/>
  </r>
  <r>
    <s v="ROMBOLA' CATERINA"/>
    <x v="6989"/>
    <x v="1"/>
    <x v="12786"/>
    <s v="(CZ)"/>
    <x v="1"/>
  </r>
  <r>
    <s v="MAZZITELLI MATTEO"/>
    <x v="6989"/>
    <x v="0"/>
    <x v="286"/>
    <s v="(CZ)"/>
    <x v="2"/>
  </r>
  <r>
    <s v="FAZIO FRANCESCO"/>
    <x v="6990"/>
    <x v="0"/>
    <x v="4536"/>
    <s v="(RC)"/>
    <x v="0"/>
  </r>
  <r>
    <s v="COSTA VINCENZO"/>
    <x v="6990"/>
    <x v="0"/>
    <x v="6121"/>
    <s v="(RC)"/>
    <x v="2"/>
  </r>
  <r>
    <s v="PASQUALINO LEONARDO ANDREA"/>
    <x v="6990"/>
    <x v="0"/>
    <x v="12374"/>
    <s v="(CZ)"/>
    <x v="2"/>
  </r>
  <r>
    <s v="BARTUCCA ANNA"/>
    <x v="6991"/>
    <x v="1"/>
    <x v="1481"/>
    <s v="(CZ)"/>
    <x v="0"/>
  </r>
  <r>
    <s v="CARUSO DAVIDE"/>
    <x v="6991"/>
    <x v="0"/>
    <x v="4895"/>
    <s v="(TO)"/>
    <x v="2"/>
  </r>
  <r>
    <s v="DE NISI MAURIZIO"/>
    <x v="6991"/>
    <x v="0"/>
    <x v="12278"/>
    <s v="(CZ)"/>
    <x v="2"/>
  </r>
  <r>
    <s v="DIACO TOMMASINO"/>
    <x v="6991"/>
    <x v="0"/>
    <x v="8292"/>
    <s v="(CZ)"/>
    <x v="2"/>
  </r>
  <r>
    <s v="MAZZOTTA SANDRA"/>
    <x v="6991"/>
    <x v="1"/>
    <x v="7036"/>
    <s v="ZERA"/>
    <x v="2"/>
  </r>
  <r>
    <s v="FUDULI CONCETTINA RITA MARIA"/>
    <x v="6992"/>
    <x v="1"/>
    <x v="2112"/>
    <s v="(CZ)"/>
    <x v="0"/>
  </r>
  <r>
    <s v="ARTUSA GIUSEPPE ANTONIO"/>
    <x v="6992"/>
    <x v="0"/>
    <x v="10512"/>
    <s v="(CZ)"/>
    <x v="2"/>
  </r>
  <r>
    <s v="PANZITTA FRANCESCO"/>
    <x v="6992"/>
    <x v="0"/>
    <x v="7261"/>
    <s v="(CZ)"/>
    <x v="2"/>
  </r>
  <r>
    <s v="TRIMMELITI MASSIMO"/>
    <x v="6993"/>
    <x v="0"/>
    <x v="8211"/>
    <s v="(CZ)"/>
    <x v="0"/>
  </r>
  <r>
    <s v="CONDELLO MARIA"/>
    <x v="6993"/>
    <x v="1"/>
    <x v="4926"/>
    <s v="(CZ)"/>
    <x v="2"/>
  </r>
  <r>
    <s v="RACHIELI DANIELE"/>
    <x v="6993"/>
    <x v="0"/>
    <x v="9769"/>
    <s v="(CZ)"/>
    <x v="2"/>
  </r>
  <r>
    <s v="PIZZONIA GIUSEPPE"/>
    <x v="6994"/>
    <x v="0"/>
    <x v="7233"/>
    <s v="(CZ)"/>
    <x v="0"/>
  </r>
  <r>
    <s v="CARUSO ANTONIO"/>
    <x v="6994"/>
    <x v="0"/>
    <x v="12706"/>
    <s v="(CZ)"/>
    <x v="2"/>
  </r>
  <r>
    <s v="CARUSO GIULIANA"/>
    <x v="6994"/>
    <x v="1"/>
    <x v="13723"/>
    <s v="(CZ)"/>
    <x v="2"/>
  </r>
  <r>
    <s v="MESIANO MICHELE"/>
    <x v="6995"/>
    <x v="0"/>
    <x v="7663"/>
    <s v="(CZ)"/>
    <x v="0"/>
  </r>
  <r>
    <s v="STAGNO DANIELE"/>
    <x v="6995"/>
    <x v="0"/>
    <x v="13724"/>
    <s v="(VV)"/>
    <x v="2"/>
  </r>
  <r>
    <s v="PAPILLO VITALIANO"/>
    <x v="6996"/>
    <x v="0"/>
    <x v="13725"/>
    <s v="(CZ)"/>
    <x v="0"/>
  </r>
  <r>
    <s v="BONO NAZZARENA"/>
    <x v="6996"/>
    <x v="1"/>
    <x v="12961"/>
    <s v="(CZ)"/>
    <x v="2"/>
  </r>
  <r>
    <s v="PISANO BRUNO"/>
    <x v="6996"/>
    <x v="0"/>
    <x v="7814"/>
    <s v="(CZ)"/>
    <x v="2"/>
  </r>
  <r>
    <s v="SIGNORETTA FABIO"/>
    <x v="6997"/>
    <x v="0"/>
    <x v="13726"/>
    <s v="(VV)"/>
    <x v="0"/>
  </r>
  <r>
    <s v="CALZONE MARIA ANGELA"/>
    <x v="6997"/>
    <x v="1"/>
    <x v="6005"/>
    <s v="(CZ)"/>
    <x v="2"/>
  </r>
  <r>
    <s v="CORIGLIANO NICOLINA"/>
    <x v="6997"/>
    <x v="1"/>
    <x v="2519"/>
    <s v="(CZ)"/>
    <x v="2"/>
  </r>
  <r>
    <s v="FUSCA VALENTINA"/>
    <x v="6997"/>
    <x v="1"/>
    <x v="13727"/>
    <s v="(VV)"/>
    <x v="2"/>
  </r>
  <r>
    <s v="MAZZA SARO"/>
    <x v="6997"/>
    <x v="0"/>
    <x v="6977"/>
    <s v="(CZ)"/>
    <x v="2"/>
  </r>
  <r>
    <s v="DATO GIUSEPPE"/>
    <x v="6998"/>
    <x v="0"/>
    <x v="5030"/>
    <s v="(RC)"/>
    <x v="0"/>
  </r>
  <r>
    <s v="FURCI FRANCESCO"/>
    <x v="6998"/>
    <x v="0"/>
    <x v="7611"/>
    <s v="(CZ)"/>
    <x v="2"/>
  </r>
  <r>
    <s v="VENTRICE GUIDO"/>
    <x v="6998"/>
    <x v="0"/>
    <x v="13728"/>
    <s v="(CZ)"/>
    <x v="2"/>
  </r>
  <r>
    <s v="MERCURI PANTALEONE"/>
    <x v="6999"/>
    <x v="0"/>
    <x v="2158"/>
    <s v="(CZ)"/>
    <x v="0"/>
  </r>
  <r>
    <s v="LIMARDO ALESSANDRA"/>
    <x v="6999"/>
    <x v="1"/>
    <x v="13729"/>
    <s v="(CZ)"/>
    <x v="2"/>
  </r>
  <r>
    <s v="LIMARDO ALFONSO"/>
    <x v="6999"/>
    <x v="0"/>
    <x v="716"/>
    <s v="(CZ)"/>
    <x v="2"/>
  </r>
  <r>
    <s v="NICOLINO NICOLA"/>
    <x v="6999"/>
    <x v="0"/>
    <x v="7933"/>
    <s v="(CZ)"/>
    <x v="2"/>
  </r>
  <r>
    <s v="ROMANO SIMONA"/>
    <x v="6999"/>
    <x v="1"/>
    <x v="10300"/>
    <s v="(CZ)"/>
    <x v="2"/>
  </r>
  <r>
    <s v="RIZZELLO GIUSEPPE"/>
    <x v="7000"/>
    <x v="0"/>
    <x v="2138"/>
    <s v="(CZ)"/>
    <x v="0"/>
  </r>
  <r>
    <s v="DIDIANO MARIA ANGELICA"/>
    <x v="7000"/>
    <x v="1"/>
    <x v="13730"/>
    <s v="(VV)"/>
    <x v="2"/>
  </r>
  <r>
    <s v="LIBERTO DOMENICO"/>
    <x v="7000"/>
    <x v="0"/>
    <x v="13731"/>
    <s v="(CZ)"/>
    <x v="2"/>
  </r>
  <r>
    <s v="GIORDANO SALVATORE FORTUNATO"/>
    <x v="7001"/>
    <x v="0"/>
    <x v="13732"/>
    <s v="(CZ)"/>
    <x v="0"/>
  </r>
  <r>
    <s v="CICCONE FRANCESCO"/>
    <x v="7001"/>
    <x v="0"/>
    <x v="6979"/>
    <s v="(CZ)"/>
    <x v="2"/>
  </r>
  <r>
    <s v="GALLORO ELISA"/>
    <x v="7001"/>
    <x v="1"/>
    <x v="6057"/>
    <s v="(TO)"/>
    <x v="2"/>
  </r>
  <r>
    <s v="GANGEMI ROSA ALBA"/>
    <x v="7001"/>
    <x v="1"/>
    <x v="1274"/>
    <s v="(CZ)"/>
    <x v="2"/>
  </r>
  <r>
    <s v="LUCCISANO PASQUALE"/>
    <x v="7001"/>
    <x v="0"/>
    <x v="13733"/>
    <s v="(VV)"/>
    <x v="2"/>
  </r>
  <r>
    <s v="ANGILLETTA FRANCESCO"/>
    <x v="7002"/>
    <x v="0"/>
    <x v="1453"/>
    <s v="ANIA"/>
    <x v="0"/>
  </r>
  <r>
    <s v="CONDINA GIUSEPPE"/>
    <x v="7002"/>
    <x v="0"/>
    <x v="13734"/>
    <s v="(CZ)"/>
    <x v="2"/>
  </r>
  <r>
    <s v="VALLELONGA LUIGI"/>
    <x v="7002"/>
    <x v="0"/>
    <x v="8227"/>
    <s v="(CZ)"/>
    <x v="2"/>
  </r>
  <r>
    <s v="LAMPASI ANTONIO GIACOMO"/>
    <x v="7003"/>
    <x v="0"/>
    <x v="7103"/>
    <s v="(CZ)"/>
    <x v="0"/>
  </r>
  <r>
    <s v="CRISPINO MARIA"/>
    <x v="7003"/>
    <x v="1"/>
    <x v="13735"/>
    <s v="(CZ)"/>
    <x v="1"/>
  </r>
  <r>
    <s v="LA GROTTERIA GIUSEPPE"/>
    <x v="7003"/>
    <x v="0"/>
    <x v="10328"/>
    <s v="(CZ)"/>
    <x v="2"/>
  </r>
  <r>
    <s v="DEMASI ANTONIO"/>
    <x v="7004"/>
    <x v="0"/>
    <x v="13736"/>
    <s v="(CZ)"/>
    <x v="0"/>
  </r>
  <r>
    <s v="MAIOLO ILARIO"/>
    <x v="7004"/>
    <x v="0"/>
    <x v="10909"/>
    <s v="(RC)"/>
    <x v="2"/>
  </r>
  <r>
    <s v="MAIOLO SAMUELE"/>
    <x v="7004"/>
    <x v="0"/>
    <x v="1227"/>
    <s v="(RC)"/>
    <x v="2"/>
  </r>
  <r>
    <s v="MARASCO GIUSEPPE"/>
    <x v="7005"/>
    <x v="0"/>
    <x v="11980"/>
    <s v="(CZ)"/>
    <x v="0"/>
  </r>
  <r>
    <s v="VECCHIO MARCO"/>
    <x v="7005"/>
    <x v="0"/>
    <x v="7116"/>
    <s v="(MI)"/>
    <x v="1"/>
  </r>
  <r>
    <s v="DESTEFANO LORELLA"/>
    <x v="7005"/>
    <x v="1"/>
    <x v="13737"/>
    <s v="(CZ)"/>
    <x v="2"/>
  </r>
  <r>
    <s v="LA MALFA ANTONIO FRANCESCO"/>
    <x v="7005"/>
    <x v="0"/>
    <x v="13738"/>
    <s v="(CZ)"/>
    <x v="2"/>
  </r>
  <r>
    <s v="MASSARA ROBERTINO"/>
    <x v="7005"/>
    <x v="0"/>
    <x v="3267"/>
    <s v="(CZ)"/>
    <x v="2"/>
  </r>
  <r>
    <s v="LANDRO ANTONIO"/>
    <x v="7006"/>
    <x v="0"/>
    <x v="13739"/>
    <s v="(CZ)"/>
    <x v="0"/>
  </r>
  <r>
    <s v="BELVEDERE TOMMASO"/>
    <x v="7006"/>
    <x v="0"/>
    <x v="3211"/>
    <s v="(CZ)"/>
    <x v="1"/>
  </r>
  <r>
    <s v="MAZZITELLI EUGENIO"/>
    <x v="7006"/>
    <x v="0"/>
    <x v="4003"/>
    <s v="(CZ)"/>
    <x v="2"/>
  </r>
  <r>
    <s v="PITITTO SERGIO"/>
    <x v="7007"/>
    <x v="0"/>
    <x v="3005"/>
    <s v="(CZ)"/>
    <x v="0"/>
  </r>
  <r>
    <s v="BETRO' MARIA"/>
    <x v="7007"/>
    <x v="1"/>
    <x v="5706"/>
    <s v="(CZ)"/>
    <x v="2"/>
  </r>
  <r>
    <s v="CALFAPIETRA STEFANIA"/>
    <x v="7007"/>
    <x v="1"/>
    <x v="13353"/>
    <s v="(CZ)"/>
    <x v="2"/>
  </r>
  <r>
    <s v="MURATORE GENNARO"/>
    <x v="7007"/>
    <x v="0"/>
    <x v="18"/>
    <s v="(CZ)"/>
    <x v="2"/>
  </r>
  <r>
    <s v="PAGNOTTA VINCENZO"/>
    <x v="7007"/>
    <x v="0"/>
    <x v="1569"/>
    <s v="(CZ)"/>
    <x v="2"/>
  </r>
  <r>
    <s v="CARUSO VINCENZO"/>
    <x v="7008"/>
    <x v="0"/>
    <x v="6206"/>
    <s v="(RC)"/>
    <x v="0"/>
  </r>
  <r>
    <s v="FUSCA' KATIA JESSICA"/>
    <x v="7008"/>
    <x v="1"/>
    <x v="10893"/>
    <s v="(CZ)"/>
    <x v="1"/>
  </r>
  <r>
    <s v="MASSA MARIA CONCETTA"/>
    <x v="7008"/>
    <x v="1"/>
    <x v="8905"/>
    <s v="(CZ)"/>
    <x v="2"/>
  </r>
  <r>
    <s v="ALESSANDRO LUCA"/>
    <x v="7009"/>
    <x v="0"/>
    <x v="9638"/>
    <s v="(CZ)"/>
    <x v="0"/>
  </r>
  <r>
    <s v="CRINITI ROSSELLA"/>
    <x v="7009"/>
    <x v="1"/>
    <x v="7858"/>
    <s v="(CZ)"/>
    <x v="2"/>
  </r>
  <r>
    <s v="GIGLIOTTI FRANCESCO LUCIANO"/>
    <x v="7009"/>
    <x v="0"/>
    <x v="13740"/>
    <s v="(CZ)"/>
    <x v="2"/>
  </r>
  <r>
    <s v="TRIPODI NICOLA ANTONIO"/>
    <x v="7010"/>
    <x v="0"/>
    <x v="1660"/>
    <s v="(RC)"/>
    <x v="0"/>
  </r>
  <r>
    <s v="LOCANE DOMENICO"/>
    <x v="7010"/>
    <x v="0"/>
    <x v="9213"/>
    <s v="(CZ)"/>
    <x v="2"/>
  </r>
  <r>
    <s v="LOIACONO FRANCESCA"/>
    <x v="7010"/>
    <x v="1"/>
    <x v="13741"/>
    <s v="(NA)"/>
    <x v="2"/>
  </r>
  <r>
    <s v="MAZZITELLI LUANA"/>
    <x v="7010"/>
    <x v="1"/>
    <x v="2390"/>
    <s v="(CZ)"/>
    <x v="2"/>
  </r>
  <r>
    <s v="MOLLO ALBINO"/>
    <x v="7010"/>
    <x v="0"/>
    <x v="13742"/>
    <s v="(CZ)"/>
    <x v="2"/>
  </r>
  <r>
    <s v="PETROLO DOMENICO"/>
    <x v="7011"/>
    <x v="0"/>
    <x v="4812"/>
    <s v="(CZ)"/>
    <x v="0"/>
  </r>
  <r>
    <s v="BARBUTO GIUSEPPE"/>
    <x v="7011"/>
    <x v="0"/>
    <x v="531"/>
    <s v="(CZ)"/>
    <x v="1"/>
  </r>
  <r>
    <s v="CONTARTESE CATERINA"/>
    <x v="7011"/>
    <x v="1"/>
    <x v="2012"/>
    <s v="(CZ)"/>
    <x v="2"/>
  </r>
  <r>
    <s v="DE RITO DAVIDE"/>
    <x v="7011"/>
    <x v="0"/>
    <x v="1384"/>
    <s v="(CZ)"/>
    <x v="2"/>
  </r>
  <r>
    <s v="MARUCA GIUSEPPE"/>
    <x v="7012"/>
    <x v="0"/>
    <x v="532"/>
    <s v="(CZ)"/>
    <x v="0"/>
  </r>
  <r>
    <s v="ZINNA' DOMENICO"/>
    <x v="7012"/>
    <x v="0"/>
    <x v="3372"/>
    <s v="(CZ)"/>
    <x v="1"/>
  </r>
  <r>
    <s v="CASTAGNA GIUSEPPE"/>
    <x v="7012"/>
    <x v="0"/>
    <x v="3942"/>
    <s v="(CZ)"/>
    <x v="2"/>
  </r>
  <r>
    <s v="SCUTERI CATERINA"/>
    <x v="7012"/>
    <x v="1"/>
    <x v="2414"/>
    <s v="(CZ)"/>
    <x v="2"/>
  </r>
  <r>
    <s v="DERITO NICOLA"/>
    <x v="7013"/>
    <x v="0"/>
    <x v="13474"/>
    <s v="(CZ)"/>
    <x v="0"/>
  </r>
  <r>
    <s v="GRASSO MARIO"/>
    <x v="7013"/>
    <x v="0"/>
    <x v="13743"/>
    <s v="(CZ)"/>
    <x v="2"/>
  </r>
  <r>
    <s v="FARFAGLIA PASQUALE"/>
    <x v="7014"/>
    <x v="0"/>
    <x v="11640"/>
    <s v="(CZ)"/>
    <x v="0"/>
  </r>
  <r>
    <s v="SANTACATERINA VITTORIA"/>
    <x v="7014"/>
    <x v="1"/>
    <x v="13744"/>
    <s v="(VV)"/>
    <x v="2"/>
  </r>
  <r>
    <s v="SURIANO ROSARIA"/>
    <x v="7014"/>
    <x v="1"/>
    <x v="3353"/>
    <s v="(CZ)"/>
    <x v="2"/>
  </r>
  <r>
    <s v="CONDELLO GIUSEPPE"/>
    <x v="7015"/>
    <x v="0"/>
    <x v="1128"/>
    <s v="(CZ)"/>
    <x v="0"/>
  </r>
  <r>
    <s v="COSENTINO VITTORIO"/>
    <x v="7015"/>
    <x v="0"/>
    <x v="1126"/>
    <s v="(CZ)"/>
    <x v="1"/>
  </r>
  <r>
    <s v="MALFARA' GIOVANNI"/>
    <x v="7015"/>
    <x v="0"/>
    <x v="13271"/>
    <s v="(CZ)"/>
    <x v="2"/>
  </r>
  <r>
    <s v="PEZZO ANTONINO"/>
    <x v="7016"/>
    <x v="0"/>
    <x v="13745"/>
    <s v="(CZ)"/>
    <x v="0"/>
  </r>
  <r>
    <s v="FIGLIANO ANTONIO"/>
    <x v="7016"/>
    <x v="0"/>
    <x v="11393"/>
    <s v="(CZ)"/>
    <x v="2"/>
  </r>
  <r>
    <s v="LA FORTUNA ROSSANA"/>
    <x v="7016"/>
    <x v="1"/>
    <x v="13746"/>
    <s v="(CZ)"/>
    <x v="2"/>
  </r>
  <r>
    <s v="LOPREIATO PIETRO FRANCESCO"/>
    <x v="7016"/>
    <x v="0"/>
    <x v="5716"/>
    <s v="(CZ)"/>
    <x v="2"/>
  </r>
  <r>
    <s v="BARILLARI ALFREDO"/>
    <x v="7017"/>
    <x v="0"/>
    <x v="13310"/>
    <s v="(NA)"/>
    <x v="0"/>
  </r>
  <r>
    <s v="FEDERICO ROSANNA"/>
    <x v="7017"/>
    <x v="1"/>
    <x v="60"/>
    <s v="(CZ)"/>
    <x v="1"/>
  </r>
  <r>
    <s v="ARIGANELLO RAFFAELA"/>
    <x v="7017"/>
    <x v="1"/>
    <x v="2639"/>
    <s v="(CZ)"/>
    <x v="2"/>
  </r>
  <r>
    <s v="FRANZE' CARMINE"/>
    <x v="7017"/>
    <x v="0"/>
    <x v="13339"/>
    <s v="(CZ)"/>
    <x v="2"/>
  </r>
  <r>
    <s v="ZAFFINO GIUSEPPE ANTONIO"/>
    <x v="7017"/>
    <x v="0"/>
    <x v="1879"/>
    <s v="(CZ)"/>
    <x v="2"/>
  </r>
  <r>
    <s v="ROMANO OVIDIO"/>
    <x v="7018"/>
    <x v="0"/>
    <x v="13155"/>
    <s v="(CZ)"/>
    <x v="0"/>
  </r>
  <r>
    <s v="CARVELLI MELANIA"/>
    <x v="7018"/>
    <x v="1"/>
    <x v="7430"/>
    <s v="(CZ)"/>
    <x v="2"/>
  </r>
  <r>
    <s v="CRISPO GENNARO"/>
    <x v="7018"/>
    <x v="0"/>
    <x v="6925"/>
    <s v="(CZ)"/>
    <x v="2"/>
  </r>
  <r>
    <s v="CANNATELLI SERGIO"/>
    <x v="7019"/>
    <x v="0"/>
    <x v="350"/>
    <s v="(CZ)"/>
    <x v="0"/>
  </r>
  <r>
    <s v="MANGIARDI CARMINE"/>
    <x v="7019"/>
    <x v="0"/>
    <x v="6344"/>
    <s v="(CZ)"/>
    <x v="1"/>
  </r>
  <r>
    <s v="BATTAGLIA VALERIA"/>
    <x v="7019"/>
    <x v="1"/>
    <x v="3699"/>
    <s v="(CZ)"/>
    <x v="2"/>
  </r>
  <r>
    <s v="PIROMALLI COSIMO DAMIANO"/>
    <x v="7020"/>
    <x v="0"/>
    <x v="7527"/>
    <s v="(CZ)"/>
    <x v="0"/>
  </r>
  <r>
    <s v="ROSSO ANTONIO MARIA"/>
    <x v="7020"/>
    <x v="0"/>
    <x v="9323"/>
    <s v="(CZ)"/>
    <x v="1"/>
  </r>
  <r>
    <s v="GALLE' BRUNO"/>
    <x v="7020"/>
    <x v="0"/>
    <x v="10884"/>
    <s v="(RC)"/>
    <x v="2"/>
  </r>
  <r>
    <s v="MARASCO ENZO FULVIO"/>
    <x v="7021"/>
    <x v="0"/>
    <x v="11448"/>
    <s v="(CZ)"/>
    <x v="0"/>
  </r>
  <r>
    <s v="BARBALACE FRANCO"/>
    <x v="7021"/>
    <x v="0"/>
    <x v="5814"/>
    <s v="(CZ)"/>
    <x v="2"/>
  </r>
  <r>
    <s v="PONTORIERO LAURA"/>
    <x v="7021"/>
    <x v="1"/>
    <x v="9004"/>
    <s v="(CZ)"/>
    <x v="2"/>
  </r>
  <r>
    <s v="SOLANO SALVATORE"/>
    <x v="7022"/>
    <x v="0"/>
    <x v="13747"/>
    <s v="(CZ)"/>
    <x v="0"/>
  </r>
  <r>
    <s v="CUGLIARI FORTUNATO"/>
    <x v="7022"/>
    <x v="0"/>
    <x v="9589"/>
    <s v="(CZ)"/>
    <x v="2"/>
  </r>
  <r>
    <s v="FRANZE' EMANUELE"/>
    <x v="7022"/>
    <x v="0"/>
    <x v="11890"/>
    <s v="(CZ)"/>
    <x v="2"/>
  </r>
  <r>
    <s v="MACRI' GIOVANNI"/>
    <x v="7023"/>
    <x v="0"/>
    <x v="2194"/>
    <s v="(CZ)"/>
    <x v="0"/>
  </r>
  <r>
    <s v="GRAZIANO ERMINIA"/>
    <x v="7023"/>
    <x v="1"/>
    <x v="3847"/>
    <s v="(CZ)"/>
    <x v="2"/>
  </r>
  <r>
    <s v="MARZOLO CATERINA"/>
    <x v="7023"/>
    <x v="1"/>
    <x v="13748"/>
    <s v="(CZ)"/>
    <x v="2"/>
  </r>
  <r>
    <s v="SCALFARI ROBERTO"/>
    <x v="7023"/>
    <x v="0"/>
    <x v="13131"/>
    <s v="(CZ)"/>
    <x v="2"/>
  </r>
  <r>
    <s v="TRECATE GRETA"/>
    <x v="7023"/>
    <x v="1"/>
    <x v="11381"/>
    <s v="(CZ)"/>
    <x v="2"/>
  </r>
  <r>
    <s v="SERVELLO ABDON"/>
    <x v="7024"/>
    <x v="0"/>
    <x v="10601"/>
    <s v="(CZ)"/>
    <x v="0"/>
  </r>
  <r>
    <s v="RAIMONDI ANTONIO FRANCESCO"/>
    <x v="7024"/>
    <x v="0"/>
    <x v="2860"/>
    <s v="(CZ)"/>
    <x v="1"/>
  </r>
  <r>
    <s v="PULLELLA GIUSEPPINA"/>
    <x v="7024"/>
    <x v="1"/>
    <x v="6770"/>
    <s v="(CZ)"/>
    <x v="2"/>
  </r>
  <r>
    <s v="MASSA VINCENZO"/>
    <x v="7025"/>
    <x v="0"/>
    <x v="10602"/>
    <s v="(CZ)"/>
    <x v="0"/>
  </r>
  <r>
    <s v="LA CARIA VINCENZO"/>
    <x v="7025"/>
    <x v="0"/>
    <x v="3598"/>
    <s v="(CZ)"/>
    <x v="2"/>
  </r>
  <r>
    <s v="MARTELLI DOMENICO"/>
    <x v="7025"/>
    <x v="0"/>
    <x v="6781"/>
    <s v="(CZ)"/>
    <x v="2"/>
  </r>
  <r>
    <s v="LIMARDO MARIA"/>
    <x v="7026"/>
    <x v="1"/>
    <x v="9008"/>
    <s v="(CZ)"/>
    <x v="0"/>
  </r>
  <r>
    <s v="BRUNI VINCENZO"/>
    <x v="7026"/>
    <x v="0"/>
    <x v="6012"/>
    <s v="(CZ)"/>
    <x v="2"/>
  </r>
  <r>
    <s v="CHIARAVALLOTI ROSA"/>
    <x v="7026"/>
    <x v="1"/>
    <x v="10962"/>
    <s v="(CZ)"/>
    <x v="2"/>
  </r>
  <r>
    <s v="CORRADO MARIA CARMOSINA"/>
    <x v="7026"/>
    <x v="1"/>
    <x v="12761"/>
    <s v="(CZ)"/>
    <x v="2"/>
  </r>
  <r>
    <s v="FALDUTO MICHELE"/>
    <x v="7026"/>
    <x v="0"/>
    <x v="13749"/>
    <s v="(CZ)"/>
    <x v="2"/>
  </r>
  <r>
    <s v="FRANCICA DOMENICO"/>
    <x v="7026"/>
    <x v="0"/>
    <x v="13750"/>
    <s v="(CZ)"/>
    <x v="2"/>
  </r>
  <r>
    <s v="NARDO MARIA TERESA"/>
    <x v="7026"/>
    <x v="1"/>
    <x v="13751"/>
    <s v="(CZ)"/>
    <x v="2"/>
  </r>
  <r>
    <s v="RUSSO GIOVANNI"/>
    <x v="7026"/>
    <x v="0"/>
    <x v="2592"/>
    <s v="(CZ)"/>
    <x v="2"/>
  </r>
  <r>
    <s v="SCALAMOGNA PASQUALE"/>
    <x v="7026"/>
    <x v="0"/>
    <x v="11159"/>
    <s v="(CZ)"/>
    <x v="2"/>
  </r>
  <r>
    <s v="TRIPODI ANTONELLA"/>
    <x v="7026"/>
    <x v="1"/>
    <x v="6073"/>
    <s v="(CZ)"/>
    <x v="2"/>
  </r>
  <r>
    <s v="BUDRIESI MARIA"/>
    <x v="7027"/>
    <x v="1"/>
    <x v="12451"/>
    <s v="(CZ)"/>
    <x v="0"/>
  </r>
  <r>
    <s v="ALESSANDRO ENRICO"/>
    <x v="7027"/>
    <x v="0"/>
    <x v="8540"/>
    <s v="(CZ)"/>
    <x v="2"/>
  </r>
  <r>
    <s v="LOIACONO LORETTA"/>
    <x v="7027"/>
    <x v="1"/>
    <x v="3372"/>
    <s v="(CZ)"/>
    <x v="2"/>
  </r>
  <r>
    <s v="L'ANDOLINA CORRADO ANTONIO"/>
    <x v="7028"/>
    <x v="0"/>
    <x v="2724"/>
    <s v="(CZ)"/>
    <x v="0"/>
  </r>
  <r>
    <s v="CARROZZO VINCENZINA ROSA"/>
    <x v="7028"/>
    <x v="1"/>
    <x v="13752"/>
    <s v="(CZ)"/>
    <x v="2"/>
  </r>
  <r>
    <s v="GRILLO NICOLA"/>
    <x v="7028"/>
    <x v="0"/>
    <x v="13753"/>
    <s v="(CZ)"/>
    <x v="2"/>
  </r>
  <r>
    <s v="GALATI FRANCESCO"/>
    <x v="7029"/>
    <x v="0"/>
    <x v="13754"/>
    <s v="(CZ)"/>
    <x v="0"/>
  </r>
  <r>
    <s v="GAUDIOSO CATERINA"/>
    <x v="7029"/>
    <x v="1"/>
    <x v="4212"/>
    <s v="(CZ)"/>
    <x v="2"/>
  </r>
  <r>
    <s v="PUGLIESE NICOLA"/>
    <x v="7029"/>
    <x v="0"/>
    <x v="5224"/>
    <s v="(AV)"/>
    <x v="2"/>
  </r>
  <r>
    <s v="MICCICHE' FRANCESCO"/>
    <x v="7030"/>
    <x v="0"/>
    <x v="2385"/>
    <s v="(AG)"/>
    <x v="0"/>
  </r>
  <r>
    <s v="TRUPIA AURELIO"/>
    <x v="7030"/>
    <x v="0"/>
    <x v="13755"/>
    <s v="(AG)"/>
    <x v="1"/>
  </r>
  <r>
    <s v="CIULLA COSTANTINO"/>
    <x v="7030"/>
    <x v="0"/>
    <x v="13756"/>
    <s v="(AG)"/>
    <x v="2"/>
  </r>
  <r>
    <s v="LISCI MARIA PATRIZIA"/>
    <x v="7030"/>
    <x v="1"/>
    <x v="6855"/>
    <s v="(AG)"/>
    <x v="2"/>
  </r>
  <r>
    <s v="PRINCIPATO GERLANDO"/>
    <x v="7030"/>
    <x v="0"/>
    <x v="5134"/>
    <s v="(AG)"/>
    <x v="2"/>
  </r>
  <r>
    <s v="PROTO VALERIA"/>
    <x v="7030"/>
    <x v="1"/>
    <x v="13757"/>
    <s v="(AG)"/>
    <x v="2"/>
  </r>
  <r>
    <s v="VACCARO GIOVANNI"/>
    <x v="7030"/>
    <x v="0"/>
    <x v="13169"/>
    <s v="(AG)"/>
    <x v="2"/>
  </r>
  <r>
    <s v="VULLO MARCO"/>
    <x v="7030"/>
    <x v="0"/>
    <x v="11850"/>
    <s v="(AG)"/>
    <x v="2"/>
  </r>
  <r>
    <s v="BUBELLO GIOVANNA"/>
    <x v="7031"/>
    <x v="1"/>
    <x v="86"/>
    <s v="(AG)"/>
    <x v="0"/>
  </r>
  <r>
    <s v="PENDOLINO GIUSEPPE"/>
    <x v="7032"/>
    <x v="0"/>
    <x v="11561"/>
    <s v="(AG)"/>
    <x v="0"/>
  </r>
  <r>
    <s v="CHIARA RAIMONDO"/>
    <x v="7032"/>
    <x v="0"/>
    <x v="4481"/>
    <s v="(AG)"/>
    <x v="2"/>
  </r>
  <r>
    <s v="SARDO MARIA"/>
    <x v="7032"/>
    <x v="1"/>
    <x v="6348"/>
    <s v="(AG)"/>
    <x v="2"/>
  </r>
  <r>
    <s v="CINA' MILKO"/>
    <x v="7033"/>
    <x v="0"/>
    <x v="11659"/>
    <s v="(PA)"/>
    <x v="0"/>
  </r>
  <r>
    <s v="CANNELLA SALVATORE"/>
    <x v="7033"/>
    <x v="0"/>
    <x v="11690"/>
    <s v="(AG)"/>
    <x v="2"/>
  </r>
  <r>
    <s v="CANNIZZARO ANGELA"/>
    <x v="7033"/>
    <x v="1"/>
    <x v="13149"/>
    <s v="(PA)"/>
    <x v="2"/>
  </r>
  <r>
    <s v="CUTRO' SALVATORE"/>
    <x v="7033"/>
    <x v="0"/>
    <x v="11470"/>
    <s v="(AG)"/>
    <x v="2"/>
  </r>
  <r>
    <s v="SPADARO ALESSANDRO"/>
    <x v="7033"/>
    <x v="0"/>
    <x v="13758"/>
    <s v="(PA)"/>
    <x v="2"/>
  </r>
  <r>
    <s v="MATINELLA FRANCESCO"/>
    <x v="7034"/>
    <x v="0"/>
    <x v="7686"/>
    <s v="(AG)"/>
    <x v="0"/>
  </r>
  <r>
    <s v="LEO VIRISARIO MARIANTONIA"/>
    <x v="7034"/>
    <x v="1"/>
    <x v="5997"/>
    <s v="(AG)"/>
    <x v="1"/>
  </r>
  <r>
    <s v="GUDDEMI CATERINA"/>
    <x v="7034"/>
    <x v="1"/>
    <x v="4455"/>
    <s v="(AG)"/>
    <x v="2"/>
  </r>
  <r>
    <s v="PARISI GIUSY"/>
    <x v="7034"/>
    <x v="1"/>
    <x v="13759"/>
    <s v="(AG)"/>
    <x v="2"/>
  </r>
  <r>
    <s v="TURRISI VINCENZA"/>
    <x v="7034"/>
    <x v="1"/>
    <x v="13760"/>
    <s v="(AG)"/>
    <x v="2"/>
  </r>
  <r>
    <s v="SPINELLI PELLEGRINO"/>
    <x v="7035"/>
    <x v="0"/>
    <x v="1885"/>
    <s v="(AG)"/>
    <x v="0"/>
  </r>
  <r>
    <s v="PERRICONE CALOGERO"/>
    <x v="7035"/>
    <x v="0"/>
    <x v="6737"/>
    <s v="(AG)"/>
    <x v="1"/>
  </r>
  <r>
    <s v="MONTALBANO VINCENZO"/>
    <x v="7035"/>
    <x v="0"/>
    <x v="13618"/>
    <s v="(AG)"/>
    <x v="2"/>
  </r>
  <r>
    <s v="SORTINO MARIA ROSARIA"/>
    <x v="7035"/>
    <x v="1"/>
    <x v="9624"/>
    <s v="(AG)"/>
    <x v="2"/>
  </r>
  <r>
    <s v="VACCARO FRANCESCO"/>
    <x v="7035"/>
    <x v="0"/>
    <x v="2682"/>
    <s v="(AG)"/>
    <x v="2"/>
  </r>
  <r>
    <s v="CATTANO CALOGERO"/>
    <x v="7036"/>
    <x v="0"/>
    <x v="13761"/>
    <s v="(AG)"/>
    <x v="0"/>
  </r>
  <r>
    <s v="MARCIANTE BIAGIO"/>
    <x v="7036"/>
    <x v="0"/>
    <x v="9872"/>
    <s v="(PA)"/>
    <x v="1"/>
  </r>
  <r>
    <s v="AUGELLO PAOLA"/>
    <x v="7036"/>
    <x v="1"/>
    <x v="3222"/>
    <s v="ANIA"/>
    <x v="2"/>
  </r>
  <r>
    <s v="GAGLIO DARIO"/>
    <x v="7037"/>
    <x v="0"/>
    <x v="13762"/>
    <s v="(AG)"/>
    <x v="0"/>
  </r>
  <r>
    <s v="COSTANZA SIMONA"/>
    <x v="7037"/>
    <x v="1"/>
    <x v="11403"/>
    <s v="(AG)"/>
    <x v="1"/>
  </r>
  <r>
    <s v="DI CARO FABRIZIO"/>
    <x v="7037"/>
    <x v="0"/>
    <x v="4234"/>
    <s v="(AG)"/>
    <x v="2"/>
  </r>
  <r>
    <s v="GAGLIO MYRIAM"/>
    <x v="7037"/>
    <x v="1"/>
    <x v="13763"/>
    <s v="(AG)"/>
    <x v="2"/>
  </r>
  <r>
    <s v="SCOPELLITI GIUSEPPE"/>
    <x v="7037"/>
    <x v="0"/>
    <x v="6197"/>
    <s v="(AG)"/>
    <x v="2"/>
  </r>
  <r>
    <s v="MANGIAPANE GIUSEPPE"/>
    <x v="7038"/>
    <x v="0"/>
    <x v="13025"/>
    <s v="(AG)"/>
    <x v="0"/>
  </r>
  <r>
    <s v="IMBORNONE AURELIO"/>
    <x v="7038"/>
    <x v="0"/>
    <x v="13764"/>
    <s v="(AG)"/>
    <x v="1"/>
  </r>
  <r>
    <s v="CONIGLIO GIUSEPPINA"/>
    <x v="7038"/>
    <x v="1"/>
    <x v="6118"/>
    <s v="(AG)"/>
    <x v="2"/>
  </r>
  <r>
    <s v="DI PIAZZA ALFONSO"/>
    <x v="7038"/>
    <x v="0"/>
    <x v="4338"/>
    <s v="(AG)"/>
    <x v="2"/>
  </r>
  <r>
    <s v="RUSSOTTO VINCENZO"/>
    <x v="7038"/>
    <x v="0"/>
    <x v="7652"/>
    <s v="(AG)"/>
    <x v="2"/>
  </r>
  <r>
    <s v="PITRUZZELLA ANTONIO"/>
    <x v="7039"/>
    <x v="0"/>
    <x v="13765"/>
    <s v="(AG)"/>
    <x v="0"/>
  </r>
  <r>
    <s v="DI PROIETTO RROSARIO"/>
    <x v="7039"/>
    <x v="0"/>
    <x v="1884"/>
    <s v="ANIA"/>
    <x v="1"/>
  </r>
  <r>
    <s v="BOVE PAOLA"/>
    <x v="7039"/>
    <x v="1"/>
    <x v="8021"/>
    <s v="(VC)"/>
    <x v="2"/>
  </r>
  <r>
    <s v="PATTI CALOGERO"/>
    <x v="7039"/>
    <x v="0"/>
    <x v="8197"/>
    <s v="(CL)"/>
    <x v="2"/>
  </r>
  <r>
    <s v="CORBO VINCENZO"/>
    <x v="7040"/>
    <x v="0"/>
    <x v="11594"/>
    <s v="(AG)"/>
    <x v="0"/>
  </r>
  <r>
    <s v="BENNICI PATRIZIA"/>
    <x v="7040"/>
    <x v="1"/>
    <x v="10174"/>
    <s v="(MI)"/>
    <x v="1"/>
  </r>
  <r>
    <s v="CORSELLO GIUSEPPE"/>
    <x v="7040"/>
    <x v="0"/>
    <x v="13766"/>
    <s v="(CL)"/>
    <x v="2"/>
  </r>
  <r>
    <s v="FERRANTE BANNERA LILLO"/>
    <x v="7040"/>
    <x v="0"/>
    <x v="7129"/>
    <s v="ANIA"/>
    <x v="2"/>
  </r>
  <r>
    <s v="GIORDANO FRANCESCO"/>
    <x v="7040"/>
    <x v="0"/>
    <x v="11128"/>
    <s v="(AG)"/>
    <x v="2"/>
  </r>
  <r>
    <s v="MURATORE MASSIMO"/>
    <x v="7040"/>
    <x v="0"/>
    <x v="12580"/>
    <s v="(AG)"/>
    <x v="2"/>
  </r>
  <r>
    <s v="SCIABICA VINCENZO"/>
    <x v="7040"/>
    <x v="0"/>
    <x v="3583"/>
    <s v="(PA)"/>
    <x v="2"/>
  </r>
  <r>
    <s v="TEDESCO ALBERTO"/>
    <x v="7040"/>
    <x v="0"/>
    <x v="3244"/>
    <s v="(PA)"/>
    <x v="2"/>
  </r>
  <r>
    <s v="NICASTRO GIOACCHINO"/>
    <x v="7041"/>
    <x v="0"/>
    <x v="1497"/>
    <s v="(AG)"/>
    <x v="0"/>
  </r>
  <r>
    <s v="CATALANO FABIO MASSIMO"/>
    <x v="7041"/>
    <x v="0"/>
    <x v="13767"/>
    <s v="(AG)"/>
    <x v="1"/>
  </r>
  <r>
    <s v="PALMERI ALESSANDRA"/>
    <x v="7041"/>
    <x v="1"/>
    <x v="4742"/>
    <s v="(PA)"/>
    <x v="2"/>
  </r>
  <r>
    <s v="PUCCIO VINCENZO"/>
    <x v="7041"/>
    <x v="0"/>
    <x v="9407"/>
    <s v="(AG)"/>
    <x v="2"/>
  </r>
  <r>
    <s v="BADALAMENTI ANTONIO FRANCESCO"/>
    <x v="7042"/>
    <x v="0"/>
    <x v="13768"/>
    <s v="(AG)"/>
    <x v="0"/>
  </r>
  <r>
    <s v="ALESSI SALVATORE"/>
    <x v="7042"/>
    <x v="0"/>
    <x v="8851"/>
    <s v="(AG)"/>
    <x v="2"/>
  </r>
  <r>
    <s v="PLETTO TATIANA FABIANA"/>
    <x v="7042"/>
    <x v="1"/>
    <x v="7713"/>
    <s v="(AG)"/>
    <x v="2"/>
  </r>
  <r>
    <s v="SEDITA ANTONIO"/>
    <x v="7042"/>
    <x v="0"/>
    <x v="1734"/>
    <s v="(AG)"/>
    <x v="2"/>
  </r>
  <r>
    <s v="BORSELLINO SANTO"/>
    <x v="7043"/>
    <x v="0"/>
    <x v="1003"/>
    <s v="(AG)"/>
    <x v="0"/>
  </r>
  <r>
    <s v="SPEZIO MICHELE"/>
    <x v="7043"/>
    <x v="0"/>
    <x v="3849"/>
    <s v="(AG)"/>
    <x v="1"/>
  </r>
  <r>
    <s v="MARTORANA FRANCESCO"/>
    <x v="7044"/>
    <x v="0"/>
    <x v="1975"/>
    <s v="(AG)"/>
    <x v="0"/>
  </r>
  <r>
    <s v="GATTUSO CALOGERO"/>
    <x v="7044"/>
    <x v="0"/>
    <x v="13069"/>
    <s v="(AG)"/>
    <x v="1"/>
  </r>
  <r>
    <s v="CURABA LIBORIO GIUSEPPE"/>
    <x v="7044"/>
    <x v="0"/>
    <x v="13769"/>
    <s v="(AG)"/>
    <x v="2"/>
  </r>
  <r>
    <s v="MANZULLO PAOLO"/>
    <x v="7044"/>
    <x v="0"/>
    <x v="13770"/>
    <s v="(AG)"/>
    <x v="2"/>
  </r>
  <r>
    <s v="SCARDINO FEDERICA"/>
    <x v="7044"/>
    <x v="1"/>
    <x v="5153"/>
    <s v="(TS)"/>
    <x v="2"/>
  </r>
  <r>
    <s v="NIGRELLI LUIGI"/>
    <x v="7045"/>
    <x v="0"/>
    <x v="11040"/>
    <s v="(AG)"/>
    <x v="0"/>
  </r>
  <r>
    <s v="DELISI TERESA"/>
    <x v="7045"/>
    <x v="1"/>
    <x v="1560"/>
    <s v="(AG)"/>
    <x v="1"/>
  </r>
  <r>
    <s v="IACONO DAVIDE"/>
    <x v="7045"/>
    <x v="0"/>
    <x v="13771"/>
    <s v="(AG)"/>
    <x v="2"/>
  </r>
  <r>
    <s v="PAVONE MARIO"/>
    <x v="7045"/>
    <x v="0"/>
    <x v="13772"/>
    <s v="(AG)"/>
    <x v="2"/>
  </r>
  <r>
    <s v="SALDI' CARMELINA MARIA VALERIA"/>
    <x v="7045"/>
    <x v="1"/>
    <x v="10841"/>
    <s v="(AT)"/>
    <x v="2"/>
  </r>
  <r>
    <s v="PALUMBO ANTONIO"/>
    <x v="7046"/>
    <x v="0"/>
    <x v="10684"/>
    <s v="(AG)"/>
    <x v="0"/>
  </r>
  <r>
    <s v="LIOTTA ANTONIO"/>
    <x v="7046"/>
    <x v="0"/>
    <x v="13773"/>
    <s v="(AG)"/>
    <x v="1"/>
  </r>
  <r>
    <s v="AIRO' FARULLA ANGELO"/>
    <x v="7046"/>
    <x v="0"/>
    <x v="9066"/>
    <s v="(AG)"/>
    <x v="2"/>
  </r>
  <r>
    <s v="ATTARDO CALOGERO"/>
    <x v="7046"/>
    <x v="0"/>
    <x v="10752"/>
    <s v="(AG)"/>
    <x v="2"/>
  </r>
  <r>
    <s v="MORREALE ANTONELLA"/>
    <x v="7046"/>
    <x v="1"/>
    <x v="7548"/>
    <s v="(AG)"/>
    <x v="2"/>
  </r>
  <r>
    <s v="MOSSUTO LAURA"/>
    <x v="7046"/>
    <x v="1"/>
    <x v="13774"/>
    <s v="(AG)"/>
    <x v="2"/>
  </r>
  <r>
    <s v="SCHEMBRI EMANUELE"/>
    <x v="7046"/>
    <x v="0"/>
    <x v="9241"/>
    <s v="NCIA"/>
    <x v="2"/>
  </r>
  <r>
    <s v="VACCARO PIERRE"/>
    <x v="7046"/>
    <x v="0"/>
    <x v="13775"/>
    <s v="LGIO"/>
    <x v="2"/>
  </r>
  <r>
    <s v="PROVVIDENZA ALFONSO"/>
    <x v="7047"/>
    <x v="0"/>
    <x v="13464"/>
    <s v="(AG)"/>
    <x v="0"/>
  </r>
  <r>
    <s v="TODARO ANNAMARIA"/>
    <x v="7047"/>
    <x v="1"/>
    <x v="2491"/>
    <s v="ANIA"/>
    <x v="1"/>
  </r>
  <r>
    <s v="AGNELLO VINCENZO"/>
    <x v="7047"/>
    <x v="0"/>
    <x v="6323"/>
    <s v="(AG)"/>
    <x v="2"/>
  </r>
  <r>
    <s v="CALTAGIRONE ANTONINO"/>
    <x v="7047"/>
    <x v="0"/>
    <x v="6911"/>
    <s v="(AG)"/>
    <x v="2"/>
  </r>
  <r>
    <s v="CIPOLLA ZINA MARIA"/>
    <x v="7047"/>
    <x v="1"/>
    <x v="6857"/>
    <s v="(AG)"/>
    <x v="2"/>
  </r>
  <r>
    <s v="PORTELLA ANGELO GIUSEPPE"/>
    <x v="7048"/>
    <x v="0"/>
    <x v="13776"/>
    <s v="(AG)"/>
    <x v="0"/>
  </r>
  <r>
    <s v="MIGLIARA DOMENICO"/>
    <x v="7048"/>
    <x v="0"/>
    <x v="6781"/>
    <s v="(AG)"/>
    <x v="1"/>
  </r>
  <r>
    <s v="ARGENTO CARMELINA"/>
    <x v="7048"/>
    <x v="1"/>
    <x v="6157"/>
    <s v="LGIO"/>
    <x v="2"/>
  </r>
  <r>
    <s v="CAPODICASA SALVATORE"/>
    <x v="7048"/>
    <x v="0"/>
    <x v="6505"/>
    <s v="(AG)"/>
    <x v="2"/>
  </r>
  <r>
    <s v="SACCO WALTER"/>
    <x v="7048"/>
    <x v="0"/>
    <x v="10961"/>
    <s v="(AG)"/>
    <x v="2"/>
  </r>
  <r>
    <s v="MANNINO FILIPPO"/>
    <x v="7049"/>
    <x v="0"/>
    <x v="3887"/>
    <s v="(PA)"/>
    <x v="0"/>
  </r>
  <r>
    <s v="DI MARIA PIETRO"/>
    <x v="7049"/>
    <x v="0"/>
    <x v="6214"/>
    <s v="(AG)"/>
    <x v="2"/>
  </r>
  <r>
    <s v="DI PIAZZA ALDO"/>
    <x v="7049"/>
    <x v="0"/>
    <x v="12805"/>
    <s v="(AG)"/>
    <x v="2"/>
  </r>
  <r>
    <s v="LUCIA ATTILIO"/>
    <x v="7049"/>
    <x v="0"/>
    <x v="13777"/>
    <s v="(AG)"/>
    <x v="2"/>
  </r>
  <r>
    <s v="PALMISANO ROBERTA"/>
    <x v="7049"/>
    <x v="1"/>
    <x v="7230"/>
    <s v="(PA)"/>
    <x v="2"/>
  </r>
  <r>
    <s v="GALANTI GIUSEPPE"/>
    <x v="7050"/>
    <x v="0"/>
    <x v="1761"/>
    <s v="(AG)"/>
    <x v="0"/>
  </r>
  <r>
    <s v="MONTANA ANTONIO"/>
    <x v="7050"/>
    <x v="0"/>
    <x v="9527"/>
    <s v="(MI)"/>
    <x v="1"/>
  </r>
  <r>
    <s v="CALLEA VIOLETTA"/>
    <x v="7050"/>
    <x v="1"/>
    <x v="9191"/>
    <s v="(AG)"/>
    <x v="2"/>
  </r>
  <r>
    <s v="COSENTINO ANTONINO"/>
    <x v="7050"/>
    <x v="0"/>
    <x v="4522"/>
    <s v="(AG)"/>
    <x v="2"/>
  </r>
  <r>
    <s v="MORELLO GIOVANNI"/>
    <x v="7050"/>
    <x v="0"/>
    <x v="13778"/>
    <s v="(AG)"/>
    <x v="2"/>
  </r>
  <r>
    <s v="RIPELLINO GIUSEPPE"/>
    <x v="7050"/>
    <x v="0"/>
    <x v="2126"/>
    <s v="(AG)"/>
    <x v="2"/>
  </r>
  <r>
    <s v="SCRIMALI CALOGERO"/>
    <x v="7050"/>
    <x v="0"/>
    <x v="2193"/>
    <s v="(AG)"/>
    <x v="2"/>
  </r>
  <r>
    <s v="DAZZO SALVATORE"/>
    <x v="7051"/>
    <x v="0"/>
    <x v="9288"/>
    <s v="(PA)"/>
    <x v="0"/>
  </r>
  <r>
    <s v="MORTILLARO VINCENZO"/>
    <x v="7051"/>
    <x v="0"/>
    <x v="5520"/>
    <s v="(PA)"/>
    <x v="1"/>
  </r>
  <r>
    <s v="CUSUMANO BIAGIA ADRIANA"/>
    <x v="7051"/>
    <x v="1"/>
    <x v="1064"/>
    <s v="ANIA"/>
    <x v="2"/>
  </r>
  <r>
    <s v="DAZZO FILIPPO"/>
    <x v="7051"/>
    <x v="0"/>
    <x v="3761"/>
    <s v="(AG)"/>
    <x v="2"/>
  </r>
  <r>
    <s v="MAUCERI MARILENA"/>
    <x v="7052"/>
    <x v="1"/>
    <x v="3525"/>
    <s v="(TP)"/>
    <x v="0"/>
  </r>
  <r>
    <s v="ARDIZZONE SAVERIO RENATO"/>
    <x v="7052"/>
    <x v="0"/>
    <x v="9331"/>
    <s v="(PA)"/>
    <x v="1"/>
  </r>
  <r>
    <s v="DI CARLO GIUSEPPE"/>
    <x v="7052"/>
    <x v="0"/>
    <x v="7421"/>
    <s v="(AG)"/>
    <x v="2"/>
  </r>
  <r>
    <s v="GIARRAPUTO CALOGERO"/>
    <x v="7052"/>
    <x v="0"/>
    <x v="12070"/>
    <s v="(AG)"/>
    <x v="2"/>
  </r>
  <r>
    <s v="MISTRETTA IGNAZIO"/>
    <x v="7052"/>
    <x v="0"/>
    <x v="10441"/>
    <s v="(AG)"/>
    <x v="2"/>
  </r>
  <r>
    <s v="PALERMO MARIANO"/>
    <x v="7052"/>
    <x v="0"/>
    <x v="13779"/>
    <s v="(TP)"/>
    <x v="2"/>
  </r>
  <r>
    <s v="CIRILLO GIOVANNI"/>
    <x v="7053"/>
    <x v="0"/>
    <x v="5"/>
    <s v="(AG)"/>
    <x v="0"/>
  </r>
  <r>
    <s v="SCALIA MASSIMILIANO"/>
    <x v="7053"/>
    <x v="0"/>
    <x v="13780"/>
    <s v="(AG)"/>
    <x v="1"/>
  </r>
  <r>
    <s v="CINQUEMANI GIUSEPPE"/>
    <x v="7053"/>
    <x v="0"/>
    <x v="13781"/>
    <s v="UELA"/>
    <x v="2"/>
  </r>
  <r>
    <s v="MARRELLA STEFANO"/>
    <x v="7053"/>
    <x v="0"/>
    <x v="13782"/>
    <s v="(AG)"/>
    <x v="2"/>
  </r>
  <r>
    <s v="SCALIA ANTONINA MARIA CINZIA"/>
    <x v="7053"/>
    <x v="1"/>
    <x v="13783"/>
    <s v="(AG)"/>
    <x v="2"/>
  </r>
  <r>
    <s v="LA ROCCA RUVOLO MARGHERITA"/>
    <x v="7054"/>
    <x v="1"/>
    <x v="7803"/>
    <s v="(AG)"/>
    <x v="0"/>
  </r>
  <r>
    <s v="INFRANCO VINCENZO"/>
    <x v="7054"/>
    <x v="0"/>
    <x v="5463"/>
    <s v="ZERA"/>
    <x v="1"/>
  </r>
  <r>
    <s v="BARRILE CALOGERO"/>
    <x v="7054"/>
    <x v="0"/>
    <x v="13147"/>
    <s v="(TP)"/>
    <x v="2"/>
  </r>
  <r>
    <s v="LA ROCCA DOMENICO"/>
    <x v="7054"/>
    <x v="0"/>
    <x v="10949"/>
    <s v="(AG)"/>
    <x v="2"/>
  </r>
  <r>
    <s v="SALADINO VITA ANNA MARIA"/>
    <x v="7054"/>
    <x v="1"/>
    <x v="8429"/>
    <s v="(AG)"/>
    <x v="2"/>
  </r>
  <r>
    <s v="BRANDARA MARIA GRAZIA"/>
    <x v="7055"/>
    <x v="1"/>
    <x v="5634"/>
    <s v="(AG)"/>
    <x v="0"/>
  </r>
  <r>
    <s v="GERACI MARIA TERESA"/>
    <x v="7055"/>
    <x v="1"/>
    <x v="8836"/>
    <s v="(AG)"/>
    <x v="1"/>
  </r>
  <r>
    <s v="GUELI ALLETTI VALENTINA"/>
    <x v="7055"/>
    <x v="1"/>
    <x v="11665"/>
    <s v="(AG)"/>
    <x v="2"/>
  </r>
  <r>
    <s v="PASCHIA SALVOEMILIANO"/>
    <x v="7055"/>
    <x v="0"/>
    <x v="13784"/>
    <s v="(AG)"/>
    <x v="2"/>
  </r>
  <r>
    <s v="CASTELLINO STEFANO"/>
    <x v="7056"/>
    <x v="0"/>
    <x v="11870"/>
    <s v="(AG)"/>
    <x v="0"/>
  </r>
  <r>
    <s v="LO VASCO MARIA ANTONIETTA"/>
    <x v="7056"/>
    <x v="1"/>
    <x v="1128"/>
    <s v="(AG)"/>
    <x v="1"/>
  </r>
  <r>
    <s v="BELLANTI ROSARIO"/>
    <x v="7056"/>
    <x v="0"/>
    <x v="946"/>
    <s v="(AG)"/>
    <x v="2"/>
  </r>
  <r>
    <s v="DI ROSA GIUSEPPE"/>
    <x v="7056"/>
    <x v="0"/>
    <x v="3653"/>
    <s v="(AG)"/>
    <x v="2"/>
  </r>
  <r>
    <s v="LAURICELLA CALOGERO"/>
    <x v="7056"/>
    <x v="0"/>
    <x v="9453"/>
    <s v="(AG)"/>
    <x v="2"/>
  </r>
  <r>
    <s v="VITANZA LUCIA"/>
    <x v="7056"/>
    <x v="1"/>
    <x v="9492"/>
    <s v="(PA)"/>
    <x v="2"/>
  </r>
  <r>
    <s v="MARTELLO CALOGERO"/>
    <x v="7057"/>
    <x v="0"/>
    <x v="13785"/>
    <s v="(AG)"/>
    <x v="0"/>
  </r>
  <r>
    <s v="ALBANO VITTORIO ALESSANDRO"/>
    <x v="7057"/>
    <x v="0"/>
    <x v="8859"/>
    <s v="(AG)"/>
    <x v="2"/>
  </r>
  <r>
    <s v="BARTOLOTTA SALVATORE"/>
    <x v="7057"/>
    <x v="0"/>
    <x v="5136"/>
    <s v="(AG)"/>
    <x v="2"/>
  </r>
  <r>
    <s v="CACI MARILU'"/>
    <x v="7057"/>
    <x v="1"/>
    <x v="7945"/>
    <s v="(AG)"/>
    <x v="2"/>
  </r>
  <r>
    <s v="PALUMBO PICCIONELLO ALESSANDRO"/>
    <x v="7057"/>
    <x v="0"/>
    <x v="13786"/>
    <s v="(AG)"/>
    <x v="2"/>
  </r>
  <r>
    <s v="PERRONE CALOGERA"/>
    <x v="7057"/>
    <x v="1"/>
    <x v="13787"/>
    <s v="(AG)"/>
    <x v="2"/>
  </r>
  <r>
    <s v="MANIGLIA VINCENZO"/>
    <x v="7058"/>
    <x v="0"/>
    <x v="1706"/>
    <s v="(AG)"/>
    <x v="0"/>
  </r>
  <r>
    <s v="CURTO ANGELO"/>
    <x v="7058"/>
    <x v="0"/>
    <x v="13788"/>
    <s v="(AG)"/>
    <x v="1"/>
  </r>
  <r>
    <s v="GAGLIARDO CARMELISA"/>
    <x v="7058"/>
    <x v="1"/>
    <x v="8611"/>
    <s v="(AG)"/>
    <x v="2"/>
  </r>
  <r>
    <s v="MANTIONE IVANA"/>
    <x v="7058"/>
    <x v="1"/>
    <x v="7240"/>
    <s v="(CL)"/>
    <x v="2"/>
  </r>
  <r>
    <s v="PENZILLO LUIGI"/>
    <x v="7058"/>
    <x v="0"/>
    <x v="10032"/>
    <s v="(AG)"/>
    <x v="2"/>
  </r>
  <r>
    <s v="CUFFARO SILVIO MARCELLO MARIA"/>
    <x v="7059"/>
    <x v="0"/>
    <x v="6813"/>
    <s v="(AG)"/>
    <x v="0"/>
  </r>
  <r>
    <s v="ALONGE ROSALIA"/>
    <x v="7059"/>
    <x v="1"/>
    <x v="11412"/>
    <s v="(AG)"/>
    <x v="2"/>
  </r>
  <r>
    <s v="GATTARELLO GIUSEPPE"/>
    <x v="7059"/>
    <x v="0"/>
    <x v="5475"/>
    <s v="ANIA"/>
    <x v="2"/>
  </r>
  <r>
    <s v="LIBRICI SALVATORE"/>
    <x v="7059"/>
    <x v="0"/>
    <x v="13789"/>
    <s v="(AG)"/>
    <x v="2"/>
  </r>
  <r>
    <s v="MARAGLIANO FLAVIO GIUSEPPE"/>
    <x v="7059"/>
    <x v="0"/>
    <x v="6757"/>
    <s v="(AG)"/>
    <x v="2"/>
  </r>
  <r>
    <s v="D'ANGELO CARMELO"/>
    <x v="7060"/>
    <x v="0"/>
    <x v="1008"/>
    <s v="(PA)"/>
    <x v="0"/>
  </r>
  <r>
    <s v="ALAIMO LISA"/>
    <x v="7060"/>
    <x v="1"/>
    <x v="13725"/>
    <s v="(CL)"/>
    <x v="2"/>
  </r>
  <r>
    <s v="CARMINA GAETANO"/>
    <x v="7060"/>
    <x v="0"/>
    <x v="8283"/>
    <s v="(AG)"/>
    <x v="2"/>
  </r>
  <r>
    <s v="MURATORE GUIDO GAETANO"/>
    <x v="7060"/>
    <x v="0"/>
    <x v="9157"/>
    <s v="(AG)"/>
    <x v="2"/>
  </r>
  <r>
    <s v="NOBILE ANTONINO"/>
    <x v="7060"/>
    <x v="0"/>
    <x v="13790"/>
    <s v="(CL)"/>
    <x v="2"/>
  </r>
  <r>
    <s v="LATTUCA SANTINA"/>
    <x v="7061"/>
    <x v="1"/>
    <x v="12213"/>
    <s v="(AG)"/>
    <x v="0"/>
  </r>
  <r>
    <s v="ARCURI MELISSA RITA"/>
    <x v="7061"/>
    <x v="1"/>
    <x v="13791"/>
    <s v="(AG)"/>
    <x v="1"/>
  </r>
  <r>
    <s v="ANASTASI ROSALIA"/>
    <x v="7061"/>
    <x v="1"/>
    <x v="3706"/>
    <s v="LGIO"/>
    <x v="2"/>
  </r>
  <r>
    <s v="FIORICA LEONARDO"/>
    <x v="7061"/>
    <x v="0"/>
    <x v="6484"/>
    <s v="(AG)"/>
    <x v="2"/>
  </r>
  <r>
    <s v="FUGALLO ANTONINO"/>
    <x v="7061"/>
    <x v="0"/>
    <x v="5513"/>
    <s v="(AG)"/>
    <x v="2"/>
  </r>
  <r>
    <s v="RUVOLO MATTEO"/>
    <x v="7062"/>
    <x v="0"/>
    <x v="7752"/>
    <s v="(AG)"/>
    <x v="0"/>
  </r>
  <r>
    <s v="AUGELLO LEONARDO"/>
    <x v="7062"/>
    <x v="0"/>
    <x v="13792"/>
    <s v="(PA)"/>
    <x v="2"/>
  </r>
  <r>
    <s v="DI CARO GIOVANNI"/>
    <x v="7062"/>
    <x v="0"/>
    <x v="6480"/>
    <s v="ANIA"/>
    <x v="2"/>
  </r>
  <r>
    <s v="CIACCIO LEONARDO"/>
    <x v="7063"/>
    <x v="0"/>
    <x v="9239"/>
    <s v="(PA)"/>
    <x v="0"/>
  </r>
  <r>
    <s v="CACIOPPO GIUSEPPE"/>
    <x v="7063"/>
    <x v="0"/>
    <x v="81"/>
    <s v="(AG)"/>
    <x v="1"/>
  </r>
  <r>
    <s v="CASA' GIOVANNA"/>
    <x v="7063"/>
    <x v="1"/>
    <x v="700"/>
    <s v="(AG)"/>
    <x v="2"/>
  </r>
  <r>
    <s v="DI BENNARDO SALVATORE"/>
    <x v="7064"/>
    <x v="0"/>
    <x v="10583"/>
    <s v="(AG)"/>
    <x v="0"/>
  </r>
  <r>
    <s v="FRISCIA SALVATORE"/>
    <x v="7064"/>
    <x v="0"/>
    <x v="9026"/>
    <s v="(AG)"/>
    <x v="1"/>
  </r>
  <r>
    <s v="ALLEGRO TOMMASO"/>
    <x v="7064"/>
    <x v="0"/>
    <x v="11741"/>
    <s v="(EX)"/>
    <x v="2"/>
  </r>
  <r>
    <s v="PANEPINTO CARMELO"/>
    <x v="7065"/>
    <x v="0"/>
    <x v="12159"/>
    <s v="(AG)"/>
    <x v="0"/>
  </r>
  <r>
    <s v="CENTINARO FRANCESCO"/>
    <x v="7065"/>
    <x v="0"/>
    <x v="2514"/>
    <s v="(CL)"/>
    <x v="1"/>
  </r>
  <r>
    <s v="BARBASSO CALOGERO"/>
    <x v="7065"/>
    <x v="0"/>
    <x v="1056"/>
    <s v="(AG)"/>
    <x v="2"/>
  </r>
  <r>
    <s v="PELLITTERI ANTONIO"/>
    <x v="7065"/>
    <x v="0"/>
    <x v="3532"/>
    <s v="(PA)"/>
    <x v="2"/>
  </r>
  <r>
    <s v="RUSSOTTO FRANCESCA"/>
    <x v="7065"/>
    <x v="1"/>
    <x v="13793"/>
    <s v="(AG)"/>
    <x v="2"/>
  </r>
  <r>
    <s v="GUELI DOMENICO"/>
    <x v="7066"/>
    <x v="0"/>
    <x v="10146"/>
    <s v="(AG)"/>
    <x v="0"/>
  </r>
  <r>
    <s v="IACONO GIOVANNA"/>
    <x v="7066"/>
    <x v="1"/>
    <x v="3184"/>
    <s v="(AG)"/>
    <x v="1"/>
  </r>
  <r>
    <s v="CIULLA SALVATORE"/>
    <x v="7066"/>
    <x v="0"/>
    <x v="7223"/>
    <s v="(AG)"/>
    <x v="2"/>
  </r>
  <r>
    <s v="FRAGAPANE VINCENZO"/>
    <x v="7066"/>
    <x v="0"/>
    <x v="2434"/>
    <s v="(AG)"/>
    <x v="2"/>
  </r>
  <r>
    <s v="RIZZO GIUSEPPE"/>
    <x v="7066"/>
    <x v="0"/>
    <x v="12917"/>
    <s v="(AG)"/>
    <x v="2"/>
  </r>
  <r>
    <s v="VIOLA GASPARE"/>
    <x v="7067"/>
    <x v="0"/>
    <x v="12999"/>
    <s v="(AG)"/>
    <x v="0"/>
  </r>
  <r>
    <s v="BONIFACIO TANINO"/>
    <x v="7067"/>
    <x v="0"/>
    <x v="7816"/>
    <s v="(AG)"/>
    <x v="2"/>
  </r>
  <r>
    <s v="DI GIOVANNA ANTONINO"/>
    <x v="7067"/>
    <x v="0"/>
    <x v="11210"/>
    <s v="(AG)"/>
    <x v="2"/>
  </r>
  <r>
    <s v="GIARRAPUTO BALDASSARE"/>
    <x v="7067"/>
    <x v="0"/>
    <x v="1788"/>
    <s v="(AG)"/>
    <x v="2"/>
  </r>
  <r>
    <s v="RUFFO GRAZIA"/>
    <x v="7067"/>
    <x v="0"/>
    <x v="13794"/>
    <s v="(AG)"/>
    <x v="2"/>
  </r>
  <r>
    <s v="TIRRITO ANGELO"/>
    <x v="7068"/>
    <x v="0"/>
    <x v="12853"/>
    <s v="(AG)"/>
    <x v="0"/>
  </r>
  <r>
    <s v="LETO DARIA"/>
    <x v="7068"/>
    <x v="1"/>
    <x v="13795"/>
    <s v="(AG)"/>
    <x v="1"/>
  </r>
  <r>
    <s v="CACCIATORE FRANCESCO"/>
    <x v="7069"/>
    <x v="0"/>
    <x v="915"/>
    <s v="(AG)"/>
    <x v="0"/>
  </r>
  <r>
    <s v="GIAMBARTINO TERESA ANTONELLA"/>
    <x v="7069"/>
    <x v="1"/>
    <x v="5269"/>
    <s v="(AG)"/>
    <x v="1"/>
  </r>
  <r>
    <s v="FERRARO GIOVANNA"/>
    <x v="7069"/>
    <x v="1"/>
    <x v="4760"/>
    <s v="(AG)"/>
    <x v="2"/>
  </r>
  <r>
    <s v="MADONIA ALBERTO"/>
    <x v="7069"/>
    <x v="0"/>
    <x v="13560"/>
    <s v="(AG)"/>
    <x v="2"/>
  </r>
  <r>
    <s v="TERMINE FABIO"/>
    <x v="7070"/>
    <x v="0"/>
    <x v="13796"/>
    <s v="(TP)"/>
    <x v="0"/>
  </r>
  <r>
    <s v="FISCO GIOVANNI LUCA"/>
    <x v="7070"/>
    <x v="0"/>
    <x v="12207"/>
    <s v="(AG)"/>
    <x v="1"/>
  </r>
  <r>
    <s v="DIMINO FRANCESCO"/>
    <x v="7070"/>
    <x v="0"/>
    <x v="13797"/>
    <s v="(AG)"/>
    <x v="2"/>
  </r>
  <r>
    <s v="GULOTTA VALERIA"/>
    <x v="7070"/>
    <x v="1"/>
    <x v="11157"/>
    <s v="(AG)"/>
    <x v="2"/>
  </r>
  <r>
    <s v="MANNINO SALVATORE"/>
    <x v="7070"/>
    <x v="0"/>
    <x v="2292"/>
    <s v="(TP)"/>
    <x v="2"/>
  </r>
  <r>
    <s v="PATTI SALVINO"/>
    <x v="7070"/>
    <x v="0"/>
    <x v="13093"/>
    <s v="(AG)"/>
    <x v="2"/>
  </r>
  <r>
    <s v="SABELLA FRANCESCO"/>
    <x v="7070"/>
    <x v="0"/>
    <x v="2640"/>
    <s v="(AG)"/>
    <x v="2"/>
  </r>
  <r>
    <s v="SINAGRA AGNESE"/>
    <x v="7070"/>
    <x v="1"/>
    <x v="1151"/>
    <s v="(TP)"/>
    <x v="2"/>
  </r>
  <r>
    <s v="ZAMBITO GIUSEPPE"/>
    <x v="7071"/>
    <x v="0"/>
    <x v="3421"/>
    <s v="(AG)"/>
    <x v="0"/>
  </r>
  <r>
    <s v="PUCCIO CIPOLLUZZA VALENTINA"/>
    <x v="7071"/>
    <x v="1"/>
    <x v="13798"/>
    <s v="(AG)"/>
    <x v="1"/>
  </r>
  <r>
    <s v="DI NOLFO GIUSEPPE"/>
    <x v="7071"/>
    <x v="0"/>
    <x v="11599"/>
    <s v="(AG)"/>
    <x v="2"/>
  </r>
  <r>
    <s v="MARSALA DOMENICO"/>
    <x v="7071"/>
    <x v="0"/>
    <x v="12558"/>
    <s v="(AG)"/>
    <x v="2"/>
  </r>
  <r>
    <s v="PIAZZA SALVATORE"/>
    <x v="7071"/>
    <x v="0"/>
    <x v="2774"/>
    <s v="(AG)"/>
    <x v="2"/>
  </r>
  <r>
    <s v="BRUCCOLERI GAETANO"/>
    <x v="7072"/>
    <x v="0"/>
    <x v="3743"/>
    <s v="(PA)"/>
    <x v="0"/>
  </r>
  <r>
    <s v="CARUSO SALVATORE"/>
    <x v="7073"/>
    <x v="0"/>
    <x v="13799"/>
    <s v="(CL)"/>
    <x v="0"/>
  </r>
  <r>
    <s v="CAPITANO NAZARENA"/>
    <x v="7073"/>
    <x v="1"/>
    <x v="5093"/>
    <s v="(CL)"/>
    <x v="2"/>
  </r>
  <r>
    <s v="CAPODICI GIUSEPPE"/>
    <x v="7073"/>
    <x v="0"/>
    <x v="10686"/>
    <s v="(CL)"/>
    <x v="2"/>
  </r>
  <r>
    <s v="MENDOLA GIUSEPPE ANTONIO"/>
    <x v="7073"/>
    <x v="0"/>
    <x v="9597"/>
    <s v="(PA)"/>
    <x v="2"/>
  </r>
  <r>
    <s v="PICONE MARIA"/>
    <x v="7073"/>
    <x v="1"/>
    <x v="11160"/>
    <s v="(EX)"/>
    <x v="2"/>
  </r>
  <r>
    <s v="VIRCIGLIO SALVATORE"/>
    <x v="7074"/>
    <x v="0"/>
    <x v="8521"/>
    <s v="(CL)"/>
    <x v="0"/>
  </r>
  <r>
    <s v="BURRUANO SEBASTIANO"/>
    <x v="7074"/>
    <x v="0"/>
    <x v="13800"/>
    <s v="(CL)"/>
    <x v="1"/>
  </r>
  <r>
    <s v="ANELLI ROSA MARIA"/>
    <x v="7074"/>
    <x v="1"/>
    <x v="7809"/>
    <s v="(CL)"/>
    <x v="2"/>
  </r>
  <r>
    <s v="CORRADO ANTONIO"/>
    <x v="7074"/>
    <x v="0"/>
    <x v="7979"/>
    <s v="(CL)"/>
    <x v="2"/>
  </r>
  <r>
    <s v="ZUCCALA' GIOVANNI"/>
    <x v="7075"/>
    <x v="0"/>
    <x v="4901"/>
    <s v="(CT)"/>
    <x v="0"/>
  </r>
  <r>
    <s v="VESPA GIUSEPPE"/>
    <x v="7075"/>
    <x v="0"/>
    <x v="12151"/>
    <s v="(CL)"/>
    <x v="1"/>
  </r>
  <r>
    <s v="BUTTIGLIERI GIUSEPPE ALBERTO"/>
    <x v="7075"/>
    <x v="0"/>
    <x v="6106"/>
    <s v="(CT)"/>
    <x v="2"/>
  </r>
  <r>
    <s v="PUCI LORENZO"/>
    <x v="7075"/>
    <x v="0"/>
    <x v="3399"/>
    <s v="(CL)"/>
    <x v="2"/>
  </r>
  <r>
    <s v="VASSALLO ANGELA"/>
    <x v="7075"/>
    <x v="1"/>
    <x v="5770"/>
    <s v="(CL)"/>
    <x v="2"/>
  </r>
  <r>
    <s v="GAMBINO ROBERTO"/>
    <x v="7076"/>
    <x v="0"/>
    <x v="13801"/>
    <s v="(PA)"/>
    <x v="0"/>
  </r>
  <r>
    <s v="GIAMMUSSO GRAZIA"/>
    <x v="7076"/>
    <x v="1"/>
    <x v="11799"/>
    <s v="(CL)"/>
    <x v="1"/>
  </r>
  <r>
    <s v="ANDALORO CONCETTA GRAZIA FLAVIA"/>
    <x v="7076"/>
    <x v="1"/>
    <x v="2734"/>
    <s v="(CL)"/>
    <x v="2"/>
  </r>
  <r>
    <s v="CAMIZZI LUCIANA"/>
    <x v="7076"/>
    <x v="1"/>
    <x v="1339"/>
    <s v="(CL)"/>
    <x v="2"/>
  </r>
  <r>
    <s v="FRANGIAMONE MARCELLO MARIA VINCENZO"/>
    <x v="7076"/>
    <x v="0"/>
    <x v="13802"/>
    <s v="(CL)"/>
    <x v="2"/>
  </r>
  <r>
    <s v="LA MENSA SALVATORE GIUSEPPE"/>
    <x v="7076"/>
    <x v="0"/>
    <x v="8396"/>
    <s v="(CL)"/>
    <x v="2"/>
  </r>
  <r>
    <s v="NUARA ROSARIO"/>
    <x v="7077"/>
    <x v="0"/>
    <x v="369"/>
    <s v="(CL)"/>
    <x v="0"/>
  </r>
  <r>
    <s v="CALTAGIRONE CALOGERO"/>
    <x v="7077"/>
    <x v="0"/>
    <x v="9244"/>
    <s v="(CL)"/>
    <x v="2"/>
  </r>
  <r>
    <s v="LIPARI ENRICO"/>
    <x v="7077"/>
    <x v="0"/>
    <x v="8751"/>
    <s v="(CL)"/>
    <x v="2"/>
  </r>
  <r>
    <s v="PROVENZANO ALBA RITA"/>
    <x v="7077"/>
    <x v="1"/>
    <x v="7207"/>
    <s v="(CL)"/>
    <x v="2"/>
  </r>
  <r>
    <s v="SCOZZARO CALOGERO"/>
    <x v="7077"/>
    <x v="0"/>
    <x v="7125"/>
    <s v="(CL)"/>
    <x v="2"/>
  </r>
  <r>
    <s v="BANCHERI GIANFILIPPO MARIA"/>
    <x v="7078"/>
    <x v="0"/>
    <x v="3816"/>
    <s v="(CL)"/>
    <x v="0"/>
  </r>
  <r>
    <s v="GALLO ANGELA"/>
    <x v="7078"/>
    <x v="1"/>
    <x v="6645"/>
    <s v="(CL)"/>
    <x v="1"/>
  </r>
  <r>
    <s v="ALESSI CARMELO"/>
    <x v="7078"/>
    <x v="0"/>
    <x v="8126"/>
    <s v="(CL)"/>
    <x v="2"/>
  </r>
  <r>
    <s v="LAURICELLA PAOLO"/>
    <x v="7078"/>
    <x v="0"/>
    <x v="5085"/>
    <s v="(CL)"/>
    <x v="2"/>
  </r>
  <r>
    <s v="GRECO CRISTOFORO"/>
    <x v="7079"/>
    <x v="0"/>
    <x v="13803"/>
    <s v="(CL)"/>
    <x v="0"/>
  </r>
  <r>
    <s v="DI STEFANO TERENZIANO"/>
    <x v="7079"/>
    <x v="0"/>
    <x v="3657"/>
    <s v="(CL)"/>
    <x v="2"/>
  </r>
  <r>
    <s v="GIORDANO DANILO"/>
    <x v="7079"/>
    <x v="0"/>
    <x v="11884"/>
    <s v="(CL)"/>
    <x v="2"/>
  </r>
  <r>
    <s v="GNOFFO NADIA"/>
    <x v="7079"/>
    <x v="1"/>
    <x v="1110"/>
    <s v="(CL)"/>
    <x v="2"/>
  </r>
  <r>
    <s v="LIARDI IVAN FILIPPO MARIA"/>
    <x v="7079"/>
    <x v="0"/>
    <x v="6154"/>
    <s v="(CL)"/>
    <x v="2"/>
  </r>
  <r>
    <s v="LICATA GIUSEPPE"/>
    <x v="7079"/>
    <x v="0"/>
    <x v="10759"/>
    <s v="(CL)"/>
    <x v="2"/>
  </r>
  <r>
    <s v="MALLUZZO CRISTIAN"/>
    <x v="7079"/>
    <x v="0"/>
    <x v="13804"/>
    <s v="(CL)"/>
    <x v="2"/>
  </r>
  <r>
    <s v="NOTO SALVATORE"/>
    <x v="7080"/>
    <x v="0"/>
    <x v="5304"/>
    <s v="(CL)"/>
    <x v="0"/>
  </r>
  <r>
    <s v="BALDI FRANCESCO"/>
    <x v="7080"/>
    <x v="0"/>
    <x v="6987"/>
    <s v="(CL)"/>
    <x v="1"/>
  </r>
  <r>
    <s v="CANNAVO' GIOVANNI"/>
    <x v="7080"/>
    <x v="0"/>
    <x v="12189"/>
    <s v="(ME)"/>
    <x v="2"/>
  </r>
  <r>
    <s v="DIMINUCO PALMA"/>
    <x v="7080"/>
    <x v="1"/>
    <x v="324"/>
    <s v="(CL)"/>
    <x v="2"/>
  </r>
  <r>
    <s v="VULLO GIUSEPPE"/>
    <x v="7080"/>
    <x v="0"/>
    <x v="10658"/>
    <s v="(CL)"/>
    <x v="2"/>
  </r>
  <r>
    <s v="MARINO VINCENZO"/>
    <x v="7081"/>
    <x v="0"/>
    <x v="11531"/>
    <s v="(CL)"/>
    <x v="0"/>
  </r>
  <r>
    <s v="SICILIANO SALVATORE"/>
    <x v="7081"/>
    <x v="0"/>
    <x v="13805"/>
    <s v="(CL)"/>
    <x v="1"/>
  </r>
  <r>
    <s v="ALESSI FILIPPO"/>
    <x v="7081"/>
    <x v="0"/>
    <x v="6488"/>
    <s v="(CL)"/>
    <x v="2"/>
  </r>
  <r>
    <s v="CORINTO MARIA ELENA"/>
    <x v="7081"/>
    <x v="1"/>
    <x v="9943"/>
    <s v="(CL)"/>
    <x v="2"/>
  </r>
  <r>
    <s v="VINCENTI GIUSEPPE"/>
    <x v="7081"/>
    <x v="0"/>
    <x v="7397"/>
    <s v="(CL)"/>
    <x v="2"/>
  </r>
  <r>
    <s v="CIPOLLA CLAUDIO SALVATORE"/>
    <x v="7082"/>
    <x v="0"/>
    <x v="13806"/>
    <s v="(CL)"/>
    <x v="0"/>
  </r>
  <r>
    <s v="VITELLO ROSARIA"/>
    <x v="7082"/>
    <x v="1"/>
    <x v="149"/>
    <s v="(CL)"/>
    <x v="1"/>
  </r>
  <r>
    <s v="MATTINA SALVATORE"/>
    <x v="7082"/>
    <x v="0"/>
    <x v="4448"/>
    <s v="(CL)"/>
    <x v="2"/>
  </r>
  <r>
    <s v="TONA ILENIA"/>
    <x v="7082"/>
    <x v="1"/>
    <x v="12764"/>
    <s v="(CL)"/>
    <x v="2"/>
  </r>
  <r>
    <s v="BUFALINO RENZO"/>
    <x v="7083"/>
    <x v="0"/>
    <x v="6669"/>
    <s v="(CL)"/>
    <x v="0"/>
  </r>
  <r>
    <s v="ALBA PIETRO"/>
    <x v="7083"/>
    <x v="0"/>
    <x v="13807"/>
    <s v="(CL)"/>
    <x v="2"/>
  </r>
  <r>
    <s v="BONADONNA MIRIAM"/>
    <x v="7083"/>
    <x v="1"/>
    <x v="13808"/>
    <s v="(VA)"/>
    <x v="2"/>
  </r>
  <r>
    <s v="SAIA ROSA"/>
    <x v="7083"/>
    <x v="1"/>
    <x v="8463"/>
    <s v="(CL)"/>
    <x v="2"/>
  </r>
  <r>
    <s v="CATANIA GIUSEPPE SEBASTIANO"/>
    <x v="7084"/>
    <x v="0"/>
    <x v="6531"/>
    <s v="(CL)"/>
    <x v="0"/>
  </r>
  <r>
    <s v="FRANGIAMORE DANIELE"/>
    <x v="7084"/>
    <x v="0"/>
    <x v="977"/>
    <s v="(CL)"/>
    <x v="2"/>
  </r>
  <r>
    <s v="LO CONTE SEBASTIANO DOMENICO"/>
    <x v="7084"/>
    <x v="0"/>
    <x v="4563"/>
    <s v="(CL)"/>
    <x v="2"/>
  </r>
  <r>
    <s v="NIGRELLI SALVATORE"/>
    <x v="7084"/>
    <x v="0"/>
    <x v="12389"/>
    <s v="(CL)"/>
    <x v="2"/>
  </r>
  <r>
    <s v="SPOTO MICHELE"/>
    <x v="7084"/>
    <x v="0"/>
    <x v="12703"/>
    <s v="(AG)"/>
    <x v="2"/>
  </r>
  <r>
    <s v="VALENZA JESSICA"/>
    <x v="7084"/>
    <x v="1"/>
    <x v="13809"/>
    <s v="(CL)"/>
    <x v="2"/>
  </r>
  <r>
    <s v="CONTI MASSIMILIANO VALENTINO"/>
    <x v="7085"/>
    <x v="0"/>
    <x v="2474"/>
    <s v="(CL)"/>
    <x v="0"/>
  </r>
  <r>
    <s v="STIMOLO PIETRO"/>
    <x v="7085"/>
    <x v="0"/>
    <x v="6946"/>
    <s v="(RG)"/>
    <x v="1"/>
  </r>
  <r>
    <s v="AVILA MARIANNA"/>
    <x v="7085"/>
    <x v="1"/>
    <x v="13810"/>
    <s v="(CL)"/>
    <x v="2"/>
  </r>
  <r>
    <s v="INCARBONE MASSIMILIANO"/>
    <x v="7085"/>
    <x v="0"/>
    <x v="9486"/>
    <s v="(CL)"/>
    <x v="2"/>
  </r>
  <r>
    <s v="SCARDINO GIUSEPPE"/>
    <x v="7085"/>
    <x v="0"/>
    <x v="13255"/>
    <s v="(CL)"/>
    <x v="2"/>
  </r>
  <r>
    <s v="STEFANINI PINO"/>
    <x v="7085"/>
    <x v="0"/>
    <x v="1963"/>
    <s v="(CL)"/>
    <x v="2"/>
  </r>
  <r>
    <s v="CHIANTIA SALVATORE"/>
    <x v="7086"/>
    <x v="0"/>
    <x v="8547"/>
    <s v="(CL)"/>
    <x v="0"/>
  </r>
  <r>
    <s v="PILATO ROSA"/>
    <x v="7086"/>
    <x v="1"/>
    <x v="13811"/>
    <s v="(CL)"/>
    <x v="1"/>
  </r>
  <r>
    <s v="ANGILELLA ELIO"/>
    <x v="7086"/>
    <x v="0"/>
    <x v="6087"/>
    <s v="(CL)"/>
    <x v="2"/>
  </r>
  <r>
    <s v="CALCAGNO RAFFAELE"/>
    <x v="7086"/>
    <x v="0"/>
    <x v="1866"/>
    <s v="(CL)"/>
    <x v="2"/>
  </r>
  <r>
    <s v="LA CAGNINA FRANCO"/>
    <x v="7086"/>
    <x v="0"/>
    <x v="13812"/>
    <s v="(CL)"/>
    <x v="2"/>
  </r>
  <r>
    <s v="COMPARATO GIOACCHINO"/>
    <x v="7087"/>
    <x v="0"/>
    <x v="13813"/>
    <s v="(CL)"/>
    <x v="0"/>
  </r>
  <r>
    <s v="AMICO GABRIELE"/>
    <x v="7087"/>
    <x v="0"/>
    <x v="13389"/>
    <s v="(CL)"/>
    <x v="2"/>
  </r>
  <r>
    <s v="EMMA SALVATORE"/>
    <x v="7087"/>
    <x v="0"/>
    <x v="6001"/>
    <s v="(CL)"/>
    <x v="2"/>
  </r>
  <r>
    <s v="GIARRATANO MICHELE"/>
    <x v="7087"/>
    <x v="0"/>
    <x v="13814"/>
    <s v="(CL)"/>
    <x v="2"/>
  </r>
  <r>
    <s v="GUTTILLA MARIANNA"/>
    <x v="7087"/>
    <x v="1"/>
    <x v="12937"/>
    <s v="(CL)"/>
    <x v="2"/>
  </r>
  <r>
    <s v="IPPOLITO GIUSEPPE"/>
    <x v="7088"/>
    <x v="0"/>
    <x v="147"/>
    <s v="(CL)"/>
    <x v="0"/>
  </r>
  <r>
    <s v="INGLISA FEDERICO MICHELE GIUSEPPE"/>
    <x v="7088"/>
    <x v="0"/>
    <x v="8173"/>
    <s v="(CL)"/>
    <x v="1"/>
  </r>
  <r>
    <s v="DI PAOLA SALVATORE"/>
    <x v="7088"/>
    <x v="0"/>
    <x v="13815"/>
    <s v="(CL)"/>
    <x v="2"/>
  </r>
  <r>
    <s v="LO RE PALMINA MARIA"/>
    <x v="7088"/>
    <x v="1"/>
    <x v="10722"/>
    <s v="ANIA"/>
    <x v="2"/>
  </r>
  <r>
    <s v="RAJA FRANCESCO PAOLO"/>
    <x v="7088"/>
    <x v="0"/>
    <x v="13816"/>
    <s v="(PA)"/>
    <x v="2"/>
  </r>
  <r>
    <s v="BURGIO LEONARDO"/>
    <x v="7089"/>
    <x v="0"/>
    <x v="13817"/>
    <s v="(PA)"/>
    <x v="0"/>
  </r>
  <r>
    <s v="MARTINO BASILIO"/>
    <x v="7089"/>
    <x v="0"/>
    <x v="13818"/>
    <s v="(PA)"/>
    <x v="1"/>
  </r>
  <r>
    <s v="SURRENTI ENZA MARIA"/>
    <x v="7089"/>
    <x v="1"/>
    <x v="7304"/>
    <s v="(CL)"/>
    <x v="2"/>
  </r>
  <r>
    <s v="LETIZIA SALVATORE"/>
    <x v="7090"/>
    <x v="0"/>
    <x v="895"/>
    <s v="(CL)"/>
    <x v="0"/>
  </r>
  <r>
    <s v="CASTELLANO MARIANGELA"/>
    <x v="7090"/>
    <x v="1"/>
    <x v="13819"/>
    <s v="(CL)"/>
    <x v="1"/>
  </r>
  <r>
    <s v="GRIZZANTI GIUSEPPE"/>
    <x v="7091"/>
    <x v="0"/>
    <x v="8332"/>
    <s v="(CL)"/>
    <x v="0"/>
  </r>
  <r>
    <s v="ALONGI PIETRO"/>
    <x v="7091"/>
    <x v="0"/>
    <x v="9657"/>
    <s v="(CL)"/>
    <x v="2"/>
  </r>
  <r>
    <s v="CONSIGLIO SALVATORE"/>
    <x v="7091"/>
    <x v="0"/>
    <x v="10895"/>
    <s v="(CL)"/>
    <x v="2"/>
  </r>
  <r>
    <s v="DIFRANCESCO GIOVANNA ANGELA"/>
    <x v="7091"/>
    <x v="1"/>
    <x v="4126"/>
    <s v="(CL)"/>
    <x v="2"/>
  </r>
  <r>
    <s v="DIFRANCESCO ONOFRIO CARMELO"/>
    <x v="7091"/>
    <x v="0"/>
    <x v="5628"/>
    <s v="(CL)"/>
    <x v="2"/>
  </r>
  <r>
    <s v="MONTESANO GIUSEPPE"/>
    <x v="7092"/>
    <x v="0"/>
    <x v="13820"/>
    <s v="(CL)"/>
    <x v="0"/>
  </r>
  <r>
    <s v="EMMANUELE ROBERTO"/>
    <x v="7092"/>
    <x v="0"/>
    <x v="13821"/>
    <s v="(CL)"/>
    <x v="2"/>
  </r>
  <r>
    <s v="GULINO ROSOLINO"/>
    <x v="7092"/>
    <x v="0"/>
    <x v="7692"/>
    <s v="(CL)"/>
    <x v="2"/>
  </r>
  <r>
    <s v="IZZO ROSA"/>
    <x v="7092"/>
    <x v="1"/>
    <x v="525"/>
    <s v="(PA)"/>
    <x v="2"/>
  </r>
  <r>
    <s v="ZUZZE' SILVIO"/>
    <x v="7092"/>
    <x v="0"/>
    <x v="4622"/>
    <s v="(PA)"/>
    <x v="2"/>
  </r>
  <r>
    <s v="IMMORDINO MARIA PAOLA"/>
    <x v="7093"/>
    <x v="1"/>
    <x v="6797"/>
    <s v="ZERA"/>
    <x v="0"/>
  </r>
  <r>
    <s v="LA MONACA CALOGERINA"/>
    <x v="7093"/>
    <x v="1"/>
    <x v="332"/>
    <s v="(CL)"/>
    <x v="1"/>
  </r>
  <r>
    <s v="CALA' SILVANA"/>
    <x v="7093"/>
    <x v="1"/>
    <x v="8488"/>
    <s v="(CL)"/>
    <x v="2"/>
  </r>
  <r>
    <s v="IMMORDINO IVAN"/>
    <x v="7093"/>
    <x v="0"/>
    <x v="4896"/>
    <s v="(CO)"/>
    <x v="2"/>
  </r>
  <r>
    <s v="NALBONE GIUSI"/>
    <x v="7093"/>
    <x v="1"/>
    <x v="12789"/>
    <s v="(CL)"/>
    <x v="2"/>
  </r>
  <r>
    <s v="DI MAURO VITO"/>
    <x v="7094"/>
    <x v="0"/>
    <x v="13657"/>
    <s v="(CT)"/>
    <x v="0"/>
  </r>
  <r>
    <s v="MESSINA ORAZIA"/>
    <x v="7094"/>
    <x v="1"/>
    <x v="453"/>
    <s v="(CT)"/>
    <x v="1"/>
  </r>
  <r>
    <s v="COLOSI LUCIA"/>
    <x v="7094"/>
    <x v="1"/>
    <x v="10004"/>
    <s v="(BS)"/>
    <x v="2"/>
  </r>
  <r>
    <s v="LIMA FRANCESCO VITTORIO"/>
    <x v="7094"/>
    <x v="0"/>
    <x v="977"/>
    <s v="(CT)"/>
    <x v="2"/>
  </r>
  <r>
    <s v="SFILIO CATERINA"/>
    <x v="7094"/>
    <x v="1"/>
    <x v="7762"/>
    <s v="(CT)"/>
    <x v="2"/>
  </r>
  <r>
    <s v="SCANDURRA CARMELO CAMILLO"/>
    <x v="7095"/>
    <x v="0"/>
    <x v="7349"/>
    <s v="(CT)"/>
    <x v="0"/>
  </r>
  <r>
    <s v="SCIACCA ORAZIO"/>
    <x v="7095"/>
    <x v="0"/>
    <x v="10709"/>
    <s v="(CT)"/>
    <x v="1"/>
  </r>
  <r>
    <s v="DANUBIO SALVATORE"/>
    <x v="7095"/>
    <x v="0"/>
    <x v="736"/>
    <s v="(CT)"/>
    <x v="2"/>
  </r>
  <r>
    <s v="DI GRAZIA SABRINA"/>
    <x v="7095"/>
    <x v="1"/>
    <x v="2293"/>
    <s v="(CT)"/>
    <x v="2"/>
  </r>
  <r>
    <s v="ROMEO SEBASTIANO"/>
    <x v="7095"/>
    <x v="0"/>
    <x v="11787"/>
    <s v="(CT)"/>
    <x v="2"/>
  </r>
  <r>
    <s v="SCUDERI MARIA"/>
    <x v="7095"/>
    <x v="1"/>
    <x v="7377"/>
    <s v="(CT)"/>
    <x v="2"/>
  </r>
  <r>
    <s v="FERRO MARGHERITA RITA"/>
    <x v="7096"/>
    <x v="1"/>
    <x v="10100"/>
    <s v="(CT)"/>
    <x v="0"/>
  </r>
  <r>
    <s v="DIMAURO SILVIA"/>
    <x v="7096"/>
    <x v="1"/>
    <x v="13822"/>
    <s v="(CT)"/>
    <x v="2"/>
  </r>
  <r>
    <s v="GIANNETTO FRANCESCO"/>
    <x v="7096"/>
    <x v="0"/>
    <x v="13085"/>
    <s v="(CT)"/>
    <x v="2"/>
  </r>
  <r>
    <s v="QUATTROCCHI DAVIDE"/>
    <x v="7096"/>
    <x v="0"/>
    <x v="13823"/>
    <s v="(CT)"/>
    <x v="2"/>
  </r>
  <r>
    <s v="SCIACCA GIUSEPPE"/>
    <x v="7096"/>
    <x v="0"/>
    <x v="506"/>
    <s v="(CT)"/>
    <x v="2"/>
  </r>
  <r>
    <s v="SORBELLO ROSARIO"/>
    <x v="7096"/>
    <x v="0"/>
    <x v="13824"/>
    <s v="(CT)"/>
    <x v="2"/>
  </r>
  <r>
    <s v="ALU' STEFANO"/>
    <x v="7097"/>
    <x v="0"/>
    <x v="2019"/>
    <s v="(CT)"/>
    <x v="0"/>
  </r>
  <r>
    <s v="COCO FRANCESCO"/>
    <x v="7097"/>
    <x v="0"/>
    <x v="9331"/>
    <s v="(CT)"/>
    <x v="2"/>
  </r>
  <r>
    <s v="DI PRIMA MARIO"/>
    <x v="7097"/>
    <x v="0"/>
    <x v="5898"/>
    <s v="(CT)"/>
    <x v="2"/>
  </r>
  <r>
    <s v="FRASCHILLA PALMINA"/>
    <x v="7097"/>
    <x v="1"/>
    <x v="13825"/>
    <s v="(CT)"/>
    <x v="2"/>
  </r>
  <r>
    <s v="GRASSO SALVATORE"/>
    <x v="7097"/>
    <x v="0"/>
    <x v="4234"/>
    <s v="(CL)"/>
    <x v="2"/>
  </r>
  <r>
    <s v="MANCIAGLI FABIO"/>
    <x v="7097"/>
    <x v="0"/>
    <x v="4806"/>
    <s v="(CT)"/>
    <x v="2"/>
  </r>
  <r>
    <s v="PULVIRENTI DANILO"/>
    <x v="7097"/>
    <x v="0"/>
    <x v="12495"/>
    <s v="(CT)"/>
    <x v="2"/>
  </r>
  <r>
    <s v="RACITI GIOVANNI MARIANO"/>
    <x v="7097"/>
    <x v="0"/>
    <x v="13826"/>
    <s v="(FG)"/>
    <x v="2"/>
  </r>
  <r>
    <s v="CARUSO SANTO ORAZIO"/>
    <x v="7098"/>
    <x v="0"/>
    <x v="13715"/>
    <s v="(CT)"/>
    <x v="0"/>
  </r>
  <r>
    <s v="SANTAMARIA GIUSEPPE"/>
    <x v="7098"/>
    <x v="0"/>
    <x v="13827"/>
    <s v="(CT)"/>
    <x v="1"/>
  </r>
  <r>
    <s v="ORFILA MARIACRISTINA"/>
    <x v="7098"/>
    <x v="1"/>
    <x v="10157"/>
    <s v="(CT)"/>
    <x v="2"/>
  </r>
  <r>
    <s v="ROCCA QUINTINO"/>
    <x v="7098"/>
    <x v="0"/>
    <x v="3671"/>
    <s v="(CT)"/>
    <x v="2"/>
  </r>
  <r>
    <s v="SCUDERI ANTONIO"/>
    <x v="7098"/>
    <x v="0"/>
    <x v="1634"/>
    <s v="(CT)"/>
    <x v="2"/>
  </r>
  <r>
    <s v="MANCUSO FABIO"/>
    <x v="7099"/>
    <x v="0"/>
    <x v="668"/>
    <s v="(CT)"/>
    <x v="0"/>
  </r>
  <r>
    <s v="ITALIA SALVATORE"/>
    <x v="7099"/>
    <x v="0"/>
    <x v="1289"/>
    <s v="(CT)"/>
    <x v="2"/>
  </r>
  <r>
    <s v="LO GIUDICE FERNANDO ANTONIO GREGORIO"/>
    <x v="7099"/>
    <x v="0"/>
    <x v="13828"/>
    <s v="ALIA"/>
    <x v="2"/>
  </r>
  <r>
    <s v="PERNI AGATINO"/>
    <x v="7099"/>
    <x v="0"/>
    <x v="6236"/>
    <s v="(CT)"/>
    <x v="2"/>
  </r>
  <r>
    <s v="POLITI PAOLO"/>
    <x v="7099"/>
    <x v="0"/>
    <x v="3707"/>
    <s v="(CT)"/>
    <x v="2"/>
  </r>
  <r>
    <s v="SCARDINA MARIA"/>
    <x v="7099"/>
    <x v="1"/>
    <x v="12597"/>
    <s v="(CT)"/>
    <x v="2"/>
  </r>
  <r>
    <s v="SCIACCA PIETRO"/>
    <x v="7099"/>
    <x v="0"/>
    <x v="6614"/>
    <s v="(CT)"/>
    <x v="2"/>
  </r>
  <r>
    <s v="STIMOLI MARILENA"/>
    <x v="7099"/>
    <x v="1"/>
    <x v="3953"/>
    <s v="(CT)"/>
    <x v="2"/>
  </r>
  <r>
    <s v="MOTTA DANIELE GIUSEPPE MARIA"/>
    <x v="7100"/>
    <x v="0"/>
    <x v="6830"/>
    <s v="(CT)"/>
    <x v="0"/>
  </r>
  <r>
    <s v="DI MAURO ANTONINO"/>
    <x v="7100"/>
    <x v="0"/>
    <x v="13829"/>
    <s v="(CT)"/>
    <x v="2"/>
  </r>
  <r>
    <s v="GUGLIELMINO DAVIDE ROBERTO"/>
    <x v="7100"/>
    <x v="0"/>
    <x v="4120"/>
    <s v="(CT)"/>
    <x v="2"/>
  </r>
  <r>
    <s v="MAGRI' ANDREA"/>
    <x v="7100"/>
    <x v="0"/>
    <x v="13830"/>
    <s v="(CT)"/>
    <x v="2"/>
  </r>
  <r>
    <s v="PECORINO MELI MORENO"/>
    <x v="7100"/>
    <x v="0"/>
    <x v="10269"/>
    <s v="(CT)"/>
    <x v="2"/>
  </r>
  <r>
    <s v="VADALA' FIORELLA"/>
    <x v="7100"/>
    <x v="1"/>
    <x v="12155"/>
    <s v="(CT)"/>
    <x v="2"/>
  </r>
  <r>
    <s v="BONANNO ANTONIO"/>
    <x v="7101"/>
    <x v="0"/>
    <x v="8982"/>
    <s v="(CT)"/>
    <x v="0"/>
  </r>
  <r>
    <s v="CANTARELLA VINCENZINA"/>
    <x v="7101"/>
    <x v="1"/>
    <x v="13831"/>
    <s v="(CT)"/>
    <x v="2"/>
  </r>
  <r>
    <s v="D'ASERO LUIGI GIOVANNI"/>
    <x v="7101"/>
    <x v="0"/>
    <x v="4634"/>
    <s v="(CT)"/>
    <x v="2"/>
  </r>
  <r>
    <s v="DI MARZO SALVATORE"/>
    <x v="7101"/>
    <x v="0"/>
    <x v="13699"/>
    <s v="(CT)"/>
    <x v="2"/>
  </r>
  <r>
    <s v="GIARDINA VINCENZO"/>
    <x v="7101"/>
    <x v="0"/>
    <x v="1453"/>
    <s v="(CT)"/>
    <x v="2"/>
  </r>
  <r>
    <s v="MIGNEMI VINCENZO"/>
    <x v="7101"/>
    <x v="0"/>
    <x v="9123"/>
    <s v="(CT)"/>
    <x v="2"/>
  </r>
  <r>
    <s v="FIRRARELLO GIUSEPPE"/>
    <x v="7102"/>
    <x v="0"/>
    <x v="13832"/>
    <s v="(CT)"/>
    <x v="0"/>
  </r>
  <r>
    <s v="LEANZA ANTONIO"/>
    <x v="7102"/>
    <x v="0"/>
    <x v="10060"/>
    <s v="(CT)"/>
    <x v="1"/>
  </r>
  <r>
    <s v="CASTIGLIONE MASSIMO GIUSEPPE"/>
    <x v="7102"/>
    <x v="0"/>
    <x v="8734"/>
    <s v="(CT)"/>
    <x v="2"/>
  </r>
  <r>
    <s v="DE LUCA MARIA"/>
    <x v="7102"/>
    <x v="1"/>
    <x v="13833"/>
    <s v="(CT)"/>
    <x v="2"/>
  </r>
  <r>
    <s v="PRESTIANNI ANGELICA"/>
    <x v="7102"/>
    <x v="1"/>
    <x v="5152"/>
    <s v="(CT)"/>
    <x v="2"/>
  </r>
  <r>
    <s v="SAITTA NUNZIO"/>
    <x v="7102"/>
    <x v="0"/>
    <x v="12475"/>
    <s v="(CT)"/>
    <x v="2"/>
  </r>
  <r>
    <s v="ROCCUZZO FABIO"/>
    <x v="7103"/>
    <x v="0"/>
    <x v="3898"/>
    <s v="(CT)"/>
    <x v="0"/>
  </r>
  <r>
    <s v="CRISPINO PAOLO"/>
    <x v="7103"/>
    <x v="0"/>
    <x v="12730"/>
    <s v="(CT)"/>
    <x v="1"/>
  </r>
  <r>
    <s v="ALARIO PATRIZIA"/>
    <x v="7103"/>
    <x v="1"/>
    <x v="9966"/>
    <s v="(CT)"/>
    <x v="2"/>
  </r>
  <r>
    <s v="CAPPELLO PIERGIORGIO"/>
    <x v="7103"/>
    <x v="0"/>
    <x v="8567"/>
    <s v="(CT)"/>
    <x v="2"/>
  </r>
  <r>
    <s v="FIORITO GIUSEPPE"/>
    <x v="7103"/>
    <x v="0"/>
    <x v="9770"/>
    <s v="(CT)"/>
    <x v="2"/>
  </r>
  <r>
    <s v="GIARMANA LUCA"/>
    <x v="7103"/>
    <x v="0"/>
    <x v="13834"/>
    <s v="(RG)"/>
    <x v="2"/>
  </r>
  <r>
    <s v="LO MONACO CLAUDIO"/>
    <x v="7103"/>
    <x v="0"/>
    <x v="5453"/>
    <s v="(CT)"/>
    <x v="2"/>
  </r>
  <r>
    <s v="LODATO LARA"/>
    <x v="7103"/>
    <x v="1"/>
    <x v="13835"/>
    <s v="(CT)"/>
    <x v="2"/>
  </r>
  <r>
    <s v="ROCCUZZO FABIO"/>
    <x v="7103"/>
    <x v="0"/>
    <x v="3898"/>
    <s v="(CT)"/>
    <x v="2"/>
  </r>
  <r>
    <s v="PRIVITERA FILIPPO"/>
    <x v="7104"/>
    <x v="0"/>
    <x v="3909"/>
    <s v="(CT)"/>
    <x v="0"/>
  </r>
  <r>
    <s v="ALECCI GIUSEPPE"/>
    <x v="7104"/>
    <x v="0"/>
    <x v="11398"/>
    <s v="(CT)"/>
    <x v="2"/>
  </r>
  <r>
    <s v="CARDILLO ALBERTO GIUSEPPE"/>
    <x v="7104"/>
    <x v="0"/>
    <x v="12230"/>
    <s v="(CT)"/>
    <x v="2"/>
  </r>
  <r>
    <s v="GABRIELE MARIA HELGA"/>
    <x v="7104"/>
    <x v="1"/>
    <x v="11262"/>
    <s v="(CT)"/>
    <x v="2"/>
  </r>
  <r>
    <s v="TOSTO ANDREA"/>
    <x v="7104"/>
    <x v="0"/>
    <x v="11846"/>
    <s v="(CT)"/>
    <x v="2"/>
  </r>
  <r>
    <s v="STRANO RUGGERO AGATINO"/>
    <x v="7105"/>
    <x v="0"/>
    <x v="8554"/>
    <s v="(CT)"/>
    <x v="0"/>
  </r>
  <r>
    <s v="CALDERARO GIUSEPPE SALVATORE"/>
    <x v="7105"/>
    <x v="0"/>
    <x v="584"/>
    <s v="(CT)"/>
    <x v="2"/>
  </r>
  <r>
    <s v="CAROBENE ANTONINA MARIA"/>
    <x v="7105"/>
    <x v="1"/>
    <x v="7706"/>
    <s v="(CT)"/>
    <x v="2"/>
  </r>
  <r>
    <s v="GELSOMINO CARMELINDA GRAZIA"/>
    <x v="7105"/>
    <x v="1"/>
    <x v="13648"/>
    <s v="(CT)"/>
    <x v="2"/>
  </r>
  <r>
    <s v="PESCE LAURETTA ISABELLA"/>
    <x v="7105"/>
    <x v="1"/>
    <x v="3225"/>
    <s v="(TO)"/>
    <x v="2"/>
  </r>
  <r>
    <s v="CAMARDA ANTONINO"/>
    <x v="7106"/>
    <x v="0"/>
    <x v="9632"/>
    <s v="(CT)"/>
    <x v="0"/>
  </r>
  <r>
    <s v="FARFAGLIA GAETANA"/>
    <x v="7106"/>
    <x v="1"/>
    <x v="13836"/>
    <s v="(CT)"/>
    <x v="2"/>
  </r>
  <r>
    <s v="MONFORTE SALVATORE"/>
    <x v="7106"/>
    <x v="0"/>
    <x v="4784"/>
    <s v="ZERA"/>
    <x v="2"/>
  </r>
  <r>
    <s v="POGLIESE SALVATORE DOMENICO ANTONIO"/>
    <x v="7107"/>
    <x v="0"/>
    <x v="7316"/>
    <s v="(CT)"/>
    <x v="0"/>
  </r>
  <r>
    <s v="ARCIDIACONO GIUSEPPE"/>
    <x v="7107"/>
    <x v="0"/>
    <x v="1209"/>
    <s v="(CT)"/>
    <x v="2"/>
  </r>
  <r>
    <s v="BARRESI ANDREA"/>
    <x v="7107"/>
    <x v="0"/>
    <x v="10632"/>
    <s v="(CT)"/>
    <x v="2"/>
  </r>
  <r>
    <s v="BONACCORSI ROBERTO"/>
    <x v="7107"/>
    <x v="0"/>
    <x v="9093"/>
    <s v="(CT)"/>
    <x v="2"/>
  </r>
  <r>
    <s v="CRISTALDI MICHELE"/>
    <x v="7107"/>
    <x v="0"/>
    <x v="13349"/>
    <s v="(CT)"/>
    <x v="2"/>
  </r>
  <r>
    <s v="LOMBARDO VIVIANA"/>
    <x v="7107"/>
    <x v="1"/>
    <x v="13431"/>
    <s v="(CT)"/>
    <x v="2"/>
  </r>
  <r>
    <s v="PARISI SERGIO CARMELO"/>
    <x v="7107"/>
    <x v="0"/>
    <x v="12677"/>
    <s v="(CT)"/>
    <x v="2"/>
  </r>
  <r>
    <s v="PATELLA ADRIANA LUCIA"/>
    <x v="7107"/>
    <x v="1"/>
    <x v="7091"/>
    <s v="(CT)"/>
    <x v="2"/>
  </r>
  <r>
    <s v="TORRISI CINZIA"/>
    <x v="7107"/>
    <x v="1"/>
    <x v="1572"/>
    <s v="(CT)"/>
    <x v="2"/>
  </r>
  <r>
    <s v="TRANTINO ENRICO"/>
    <x v="7107"/>
    <x v="0"/>
    <x v="2266"/>
    <s v="(CT)"/>
    <x v="2"/>
  </r>
  <r>
    <s v="TORRISI ANGELO"/>
    <x v="7108"/>
    <x v="0"/>
    <x v="866"/>
    <s v="(CT)"/>
    <x v="0"/>
  </r>
  <r>
    <s v="CANTARELLA LEONARDO"/>
    <x v="7109"/>
    <x v="0"/>
    <x v="5411"/>
    <s v="(CT)"/>
    <x v="0"/>
  </r>
  <r>
    <s v="RACITI CLAUDIO"/>
    <x v="7109"/>
    <x v="0"/>
    <x v="171"/>
    <s v="(CT)"/>
    <x v="1"/>
  </r>
  <r>
    <s v="CAVALLARO GIUSEPPE"/>
    <x v="7109"/>
    <x v="0"/>
    <x v="3895"/>
    <s v="(CT)"/>
    <x v="2"/>
  </r>
  <r>
    <s v="SANTONOCETO MARIA"/>
    <x v="7109"/>
    <x v="1"/>
    <x v="2327"/>
    <s v="(CT)"/>
    <x v="2"/>
  </r>
  <r>
    <s v="SAVOCA GIUSEPPINA"/>
    <x v="7109"/>
    <x v="1"/>
    <x v="5199"/>
    <s v="(CT)"/>
    <x v="2"/>
  </r>
  <r>
    <s v="SPITALERI TANIA"/>
    <x v="7109"/>
    <x v="1"/>
    <x v="4030"/>
    <s v="(CT)"/>
    <x v="2"/>
  </r>
  <r>
    <s v="GRECO GIUSEPPE"/>
    <x v="7110"/>
    <x v="0"/>
    <x v="10291"/>
    <s v="(CT)"/>
    <x v="0"/>
  </r>
  <r>
    <s v="CAMPANELLO ROSARIO"/>
    <x v="7110"/>
    <x v="0"/>
    <x v="13837"/>
    <s v="(CT)"/>
    <x v="2"/>
  </r>
  <r>
    <s v="CUBISINO ROSARIO"/>
    <x v="7110"/>
    <x v="0"/>
    <x v="13838"/>
    <s v="(RG)"/>
    <x v="2"/>
  </r>
  <r>
    <s v="LEDDA ROSSELLA"/>
    <x v="7110"/>
    <x v="1"/>
    <x v="13839"/>
    <s v="(RG)"/>
    <x v="2"/>
  </r>
  <r>
    <s v="PALERMO PIETRO"/>
    <x v="7110"/>
    <x v="0"/>
    <x v="9578"/>
    <s v="(CT)"/>
    <x v="2"/>
  </r>
  <r>
    <s v="GIAMMUSSO MASSIMILIANO"/>
    <x v="7111"/>
    <x v="0"/>
    <x v="10777"/>
    <s v="(CT)"/>
    <x v="0"/>
  </r>
  <r>
    <s v="CONDORELLI ROSARIO CARLO MARIA"/>
    <x v="7111"/>
    <x v="0"/>
    <x v="6923"/>
    <s v="(CT)"/>
    <x v="1"/>
  </r>
  <r>
    <s v="BARRAVECCHIA MICHELANGELO"/>
    <x v="7111"/>
    <x v="0"/>
    <x v="10792"/>
    <s v="(CT)"/>
    <x v="2"/>
  </r>
  <r>
    <s v="CIANCIOLO CONCETTA DANIELA"/>
    <x v="7111"/>
    <x v="1"/>
    <x v="6557"/>
    <s v="(CT)"/>
    <x v="2"/>
  </r>
  <r>
    <s v="SANTONOCITO SALVATORE"/>
    <x v="7111"/>
    <x v="0"/>
    <x v="10976"/>
    <s v="(CT)"/>
    <x v="2"/>
  </r>
  <r>
    <s v="SANTORO ENZO GIULIANO"/>
    <x v="7111"/>
    <x v="0"/>
    <x v="4583"/>
    <s v="(CT)"/>
    <x v="2"/>
  </r>
  <r>
    <s v="RANDONE SANTO"/>
    <x v="7112"/>
    <x v="0"/>
    <x v="11423"/>
    <s v="(RG)"/>
    <x v="0"/>
  </r>
  <r>
    <s v="INTERLIGI BENEDETTO"/>
    <x v="7112"/>
    <x v="0"/>
    <x v="6083"/>
    <s v="(CT)"/>
    <x v="1"/>
  </r>
  <r>
    <s v="LEONE PATRIZIA RITA"/>
    <x v="7112"/>
    <x v="1"/>
    <x v="2652"/>
    <s v="(CT)"/>
    <x v="2"/>
  </r>
  <r>
    <s v="PEPI GIULIANA"/>
    <x v="7112"/>
    <x v="1"/>
    <x v="13840"/>
    <s v="(RG)"/>
    <x v="2"/>
  </r>
  <r>
    <s v="SCHEMBARI DONATELLA"/>
    <x v="7112"/>
    <x v="1"/>
    <x v="2143"/>
    <s v="(RG)"/>
    <x v="2"/>
  </r>
  <r>
    <s v="STAGNITTA LUCA"/>
    <x v="7113"/>
    <x v="0"/>
    <x v="2034"/>
    <s v="(CT)"/>
    <x v="0"/>
  </r>
  <r>
    <s v="DE LUCA GIUSEPPE"/>
    <x v="7114"/>
    <x v="0"/>
    <x v="6304"/>
    <s v="(CT)"/>
    <x v="0"/>
  </r>
  <r>
    <s v="FOTI MARIA"/>
    <x v="7114"/>
    <x v="1"/>
    <x v="5510"/>
    <s v="(CT)"/>
    <x v="2"/>
  </r>
  <r>
    <s v="GIANGRECO GABRIELLA"/>
    <x v="7114"/>
    <x v="1"/>
    <x v="7377"/>
    <s v="ZERA"/>
    <x v="2"/>
  </r>
  <r>
    <s v="TIRENDI FRANCESCO"/>
    <x v="7114"/>
    <x v="0"/>
    <x v="13841"/>
    <s v="(CT)"/>
    <x v="2"/>
  </r>
  <r>
    <s v="PARASILITI PARRACELLO FRANCO"/>
    <x v="7115"/>
    <x v="0"/>
    <x v="374"/>
    <s v="(CT)"/>
    <x v="0"/>
  </r>
  <r>
    <s v="TILENNI DIANNI GIUSEPPE"/>
    <x v="7115"/>
    <x v="0"/>
    <x v="3806"/>
    <s v="(CT)"/>
    <x v="1"/>
  </r>
  <r>
    <s v="LUPICA CORDAZZARO SILVIO"/>
    <x v="7115"/>
    <x v="0"/>
    <x v="5716"/>
    <s v="(CT)"/>
    <x v="2"/>
  </r>
  <r>
    <s v="LUPICA TONDO RACHELE"/>
    <x v="7115"/>
    <x v="1"/>
    <x v="13762"/>
    <s v="(CT)"/>
    <x v="2"/>
  </r>
  <r>
    <s v="VALENTI PETTINO MIRIAM"/>
    <x v="7115"/>
    <x v="1"/>
    <x v="13842"/>
    <s v="(CT)"/>
    <x v="2"/>
  </r>
  <r>
    <s v="MESSINA LUIGI"/>
    <x v="7116"/>
    <x v="0"/>
    <x v="9974"/>
    <s v="(CT)"/>
    <x v="0"/>
  </r>
  <r>
    <s v="MUSUMECI VERONICA"/>
    <x v="7116"/>
    <x v="1"/>
    <x v="2392"/>
    <s v="(CT)"/>
    <x v="2"/>
  </r>
  <r>
    <s v="PORTOGALLO CARMELO"/>
    <x v="7116"/>
    <x v="0"/>
    <x v="10102"/>
    <s v="(ME)"/>
    <x v="2"/>
  </r>
  <r>
    <s v="MAGRA VINCENZO ANTONIO"/>
    <x v="7117"/>
    <x v="0"/>
    <x v="13550"/>
    <s v="(CT)"/>
    <x v="0"/>
  </r>
  <r>
    <s v="D'URSO ALFIO"/>
    <x v="7117"/>
    <x v="0"/>
    <x v="11453"/>
    <s v="(CT)"/>
    <x v="1"/>
  </r>
  <r>
    <s v="CARDI' ALESSIO"/>
    <x v="7117"/>
    <x v="0"/>
    <x v="3789"/>
    <s v="(CT)"/>
    <x v="2"/>
  </r>
  <r>
    <s v="CARUSO MARILENA"/>
    <x v="7117"/>
    <x v="1"/>
    <x v="12076"/>
    <s v="(CT)"/>
    <x v="2"/>
  </r>
  <r>
    <s v="GIBILISCO RAFFAELE"/>
    <x v="7117"/>
    <x v="0"/>
    <x v="13293"/>
    <s v="(CT)"/>
    <x v="2"/>
  </r>
  <r>
    <s v="MARCHESE DAMIANO"/>
    <x v="7117"/>
    <x v="0"/>
    <x v="11943"/>
    <s v="(CT)"/>
    <x v="2"/>
  </r>
  <r>
    <s v="SPATA GIOVANNI"/>
    <x v="7118"/>
    <x v="0"/>
    <x v="10229"/>
    <s v="(RG)"/>
    <x v="0"/>
  </r>
  <r>
    <s v="BELLASSAI ELEONORA"/>
    <x v="7118"/>
    <x v="1"/>
    <x v="3812"/>
    <s v="(RG)"/>
    <x v="2"/>
  </r>
  <r>
    <s v="BIZZINI CARMELO"/>
    <x v="7118"/>
    <x v="0"/>
    <x v="4470"/>
    <s v="(CT)"/>
    <x v="2"/>
  </r>
  <r>
    <s v="CUTRARO ANNA RITA"/>
    <x v="7118"/>
    <x v="1"/>
    <x v="3313"/>
    <s v="(RG)"/>
    <x v="2"/>
  </r>
  <r>
    <s v="BURTONE GIOVANNI"/>
    <x v="7119"/>
    <x v="0"/>
    <x v="1394"/>
    <s v="(CT)"/>
    <x v="0"/>
  </r>
  <r>
    <s v="COSENTINO ALFIO"/>
    <x v="7120"/>
    <x v="0"/>
    <x v="3391"/>
    <s v="ZERA"/>
    <x v="0"/>
  </r>
  <r>
    <s v="CANTARELLA MARIA CONCETTA"/>
    <x v="7120"/>
    <x v="1"/>
    <x v="1141"/>
    <s v="(CT)"/>
    <x v="1"/>
  </r>
  <r>
    <s v="RUSSO ALESSANDRO"/>
    <x v="7120"/>
    <x v="0"/>
    <x v="3052"/>
    <s v="(CT)"/>
    <x v="2"/>
  </r>
  <r>
    <s v="SAPIENZA SANTO"/>
    <x v="7120"/>
    <x v="0"/>
    <x v="7533"/>
    <s v="(CT)"/>
    <x v="2"/>
  </r>
  <r>
    <s v="SCIARA IMMACOLATA"/>
    <x v="7120"/>
    <x v="1"/>
    <x v="11888"/>
    <s v="(CT)"/>
    <x v="2"/>
  </r>
  <r>
    <s v="MISTRETTA GIUSEPPE"/>
    <x v="7121"/>
    <x v="0"/>
    <x v="8405"/>
    <s v="(NA)"/>
    <x v="0"/>
  </r>
  <r>
    <s v="CERAULO MAURIZIO"/>
    <x v="7121"/>
    <x v="0"/>
    <x v="863"/>
    <s v="(CT)"/>
    <x v="2"/>
  </r>
  <r>
    <s v="D'AMPLO GIOVANNA"/>
    <x v="7121"/>
    <x v="1"/>
    <x v="5624"/>
    <s v="(CT)"/>
    <x v="2"/>
  </r>
  <r>
    <s v="LIRA ALESSANDRA"/>
    <x v="7121"/>
    <x v="1"/>
    <x v="13843"/>
    <s v="ZERA"/>
    <x v="2"/>
  </r>
  <r>
    <s v="SAVOCA MASSIMO"/>
    <x v="7121"/>
    <x v="0"/>
    <x v="2289"/>
    <s v="(CT)"/>
    <x v="2"/>
  </r>
  <r>
    <s v="FERRO GIOVANNI"/>
    <x v="7122"/>
    <x v="0"/>
    <x v="6689"/>
    <s v="(CT)"/>
    <x v="0"/>
  </r>
  <r>
    <s v="CORSARO GIUSEPPE MARCO"/>
    <x v="7123"/>
    <x v="0"/>
    <x v="7567"/>
    <s v="(CT)"/>
    <x v="0"/>
  </r>
  <r>
    <s v="TIRENDI SANTO"/>
    <x v="7123"/>
    <x v="0"/>
    <x v="5692"/>
    <s v="(CT)"/>
    <x v="1"/>
  </r>
  <r>
    <s v="FOTI SALVATORE"/>
    <x v="7123"/>
    <x v="0"/>
    <x v="5951"/>
    <s v="(CT)"/>
    <x v="2"/>
  </r>
  <r>
    <s v="LICCIARDELLO ANTONIO"/>
    <x v="7123"/>
    <x v="0"/>
    <x v="2734"/>
    <s v="(CT)"/>
    <x v="2"/>
  </r>
  <r>
    <s v="MARINO VENERANDO"/>
    <x v="7123"/>
    <x v="0"/>
    <x v="5461"/>
    <s v="(CT)"/>
    <x v="2"/>
  </r>
  <r>
    <s v="MOSCATO DARIO"/>
    <x v="7123"/>
    <x v="0"/>
    <x v="13844"/>
    <s v="(CT)"/>
    <x v="2"/>
  </r>
  <r>
    <s v="PARRINELLO ALDO GIUSEPPE"/>
    <x v="7123"/>
    <x v="0"/>
    <x v="13845"/>
    <s v="(CT)"/>
    <x v="2"/>
  </r>
  <r>
    <s v="VIRGILLITO MARIA"/>
    <x v="7123"/>
    <x v="1"/>
    <x v="11238"/>
    <s v="(CT)"/>
    <x v="2"/>
  </r>
  <r>
    <s v="CARRA' ANASTASIO"/>
    <x v="7124"/>
    <x v="0"/>
    <x v="2261"/>
    <s v="(CT)"/>
    <x v="0"/>
  </r>
  <r>
    <s v="BELLIA ANTONIO"/>
    <x v="7124"/>
    <x v="0"/>
    <x v="13846"/>
    <s v="(CT)"/>
    <x v="1"/>
  </r>
  <r>
    <s v="PAPPALARDO GIUSEPPA"/>
    <x v="7124"/>
    <x v="1"/>
    <x v="5546"/>
    <s v="(CT)"/>
    <x v="2"/>
  </r>
  <r>
    <s v="URZU' GIORGIA"/>
    <x v="7124"/>
    <x v="1"/>
    <x v="13847"/>
    <s v="(CT)"/>
    <x v="2"/>
  </r>
  <r>
    <s v="VIRGILLITO ANTONINO"/>
    <x v="7124"/>
    <x v="0"/>
    <x v="1467"/>
    <s v="(CT)"/>
    <x v="2"/>
  </r>
  <r>
    <s v="VITALE GAETANO"/>
    <x v="7124"/>
    <x v="0"/>
    <x v="88"/>
    <s v="(CT)"/>
    <x v="2"/>
  </r>
  <r>
    <s v="PULVIRENTI ANGELO"/>
    <x v="7125"/>
    <x v="0"/>
    <x v="5715"/>
    <s v="(CT)"/>
    <x v="0"/>
  </r>
  <r>
    <s v="BONANNO SALVATRICE LETIZIA"/>
    <x v="7125"/>
    <x v="1"/>
    <x v="13848"/>
    <s v="(CT)"/>
    <x v="1"/>
  </r>
  <r>
    <s v="GEMMELLARO GIUSEPPA"/>
    <x v="7125"/>
    <x v="1"/>
    <x v="407"/>
    <s v="(CT)"/>
    <x v="2"/>
  </r>
  <r>
    <s v="MARLETTA UGO ANTONIO"/>
    <x v="7125"/>
    <x v="0"/>
    <x v="13849"/>
    <s v="(CT)"/>
    <x v="2"/>
  </r>
  <r>
    <s v="MOSCHETTO ALFIO"/>
    <x v="7125"/>
    <x v="0"/>
    <x v="10844"/>
    <s v="(CT)"/>
    <x v="2"/>
  </r>
  <r>
    <s v="ASTUTI SALVATORE"/>
    <x v="7126"/>
    <x v="0"/>
    <x v="5397"/>
    <s v="(CT)"/>
    <x v="0"/>
  </r>
  <r>
    <s v="COLOMBA GIUSEPPINA"/>
    <x v="7126"/>
    <x v="1"/>
    <x v="8413"/>
    <s v="(CT)"/>
    <x v="2"/>
  </r>
  <r>
    <s v="FAVATA FRANCESCO PAOLO"/>
    <x v="7126"/>
    <x v="0"/>
    <x v="13477"/>
    <s v="(CT)"/>
    <x v="2"/>
  </r>
  <r>
    <s v="LAURIA MICHELE LUCA FRANCESCO"/>
    <x v="7126"/>
    <x v="0"/>
    <x v="10086"/>
    <s v="(CT)"/>
    <x v="2"/>
  </r>
  <r>
    <s v="PICCITTO GAETANO"/>
    <x v="7126"/>
    <x v="0"/>
    <x v="2607"/>
    <s v="(CT)"/>
    <x v="2"/>
  </r>
  <r>
    <s v="SIPALA GAETANO"/>
    <x v="7126"/>
    <x v="0"/>
    <x v="6253"/>
    <s v="(CT)"/>
    <x v="2"/>
  </r>
  <r>
    <s v="NASO ANTONINO"/>
    <x v="7127"/>
    <x v="0"/>
    <x v="12856"/>
    <s v="(CT)"/>
    <x v="0"/>
  </r>
  <r>
    <s v="CARUSO GIOVAMBATTISTA"/>
    <x v="7127"/>
    <x v="0"/>
    <x v="8692"/>
    <s v="(CT)"/>
    <x v="2"/>
  </r>
  <r>
    <s v="CASTELLI GIUSEPPE"/>
    <x v="7127"/>
    <x v="0"/>
    <x v="10889"/>
    <s v="(CT)"/>
    <x v="2"/>
  </r>
  <r>
    <s v="CICCIA CARMELO"/>
    <x v="7127"/>
    <x v="0"/>
    <x v="11209"/>
    <s v="(CT)"/>
    <x v="2"/>
  </r>
  <r>
    <s v="COMIS SALVATORE"/>
    <x v="7127"/>
    <x v="0"/>
    <x v="7155"/>
    <s v="(CT)"/>
    <x v="2"/>
  </r>
  <r>
    <s v="LO FARO CARMELO ANDREA"/>
    <x v="7127"/>
    <x v="0"/>
    <x v="13800"/>
    <s v="(CT)"/>
    <x v="2"/>
  </r>
  <r>
    <s v="VIRGILLITO PATRIZIA"/>
    <x v="7127"/>
    <x v="1"/>
    <x v="1270"/>
    <s v="(CT)"/>
    <x v="2"/>
  </r>
  <r>
    <s v="CRISTAUDO ALFIO"/>
    <x v="7128"/>
    <x v="0"/>
    <x v="7682"/>
    <s v="(CT)"/>
    <x v="0"/>
  </r>
  <r>
    <s v="CONSOLI MARINA ADRIANA"/>
    <x v="7128"/>
    <x v="1"/>
    <x v="6807"/>
    <s v="(CT)"/>
    <x v="2"/>
  </r>
  <r>
    <s v="CORSARO SALVATORE FRANCESCO"/>
    <x v="7128"/>
    <x v="0"/>
    <x v="1568"/>
    <s v="(CT)"/>
    <x v="2"/>
  </r>
  <r>
    <s v="LAUDANI LEONARDO"/>
    <x v="7128"/>
    <x v="0"/>
    <x v="11166"/>
    <s v="(CT)"/>
    <x v="2"/>
  </r>
  <r>
    <s v="LAUDANI MARIO"/>
    <x v="7128"/>
    <x v="0"/>
    <x v="13850"/>
    <s v="(CT)"/>
    <x v="2"/>
  </r>
  <r>
    <s v="MAZZELLA CARMELO CARLO"/>
    <x v="7128"/>
    <x v="0"/>
    <x v="13389"/>
    <s v="(CT)"/>
    <x v="2"/>
  </r>
  <r>
    <s v="PUGLISI IGNAZIO"/>
    <x v="7129"/>
    <x v="0"/>
    <x v="2122"/>
    <s v="RICA"/>
    <x v="0"/>
  </r>
  <r>
    <s v="POLLICINA ENRICHETTA"/>
    <x v="7129"/>
    <x v="1"/>
    <x v="7410"/>
    <s v="(CT)"/>
    <x v="2"/>
  </r>
  <r>
    <s v="POLLICINA IVANA CATENA"/>
    <x v="7129"/>
    <x v="1"/>
    <x v="1261"/>
    <s v="(ME)"/>
    <x v="2"/>
  </r>
  <r>
    <s v="ZINGALES ILENIA"/>
    <x v="7129"/>
    <x v="1"/>
    <x v="13851"/>
    <s v="(ME)"/>
    <x v="2"/>
  </r>
  <r>
    <s v="COSENTINO EMILIO"/>
    <x v="7130"/>
    <x v="0"/>
    <x v="3534"/>
    <s v="(EN)"/>
    <x v="0"/>
  </r>
  <r>
    <s v="CHISARI SALVATORE"/>
    <x v="7131"/>
    <x v="0"/>
    <x v="13852"/>
    <s v="(CT)"/>
    <x v="0"/>
  </r>
  <r>
    <s v="SALADDINO LUCIA MARIA"/>
    <x v="7131"/>
    <x v="1"/>
    <x v="6584"/>
    <s v="UELA"/>
    <x v="1"/>
  </r>
  <r>
    <s v="CARUSO ANTONINO"/>
    <x v="7131"/>
    <x v="0"/>
    <x v="7118"/>
    <s v="(CT)"/>
    <x v="2"/>
  </r>
  <r>
    <s v="LONGO GIUSEPPE"/>
    <x v="7131"/>
    <x v="0"/>
    <x v="13853"/>
    <s v="(CT)"/>
    <x v="2"/>
  </r>
  <r>
    <s v="VITALITI MARIA RITA"/>
    <x v="7131"/>
    <x v="1"/>
    <x v="10698"/>
    <s v="(CT)"/>
    <x v="2"/>
  </r>
  <r>
    <s v="VITALE NUNZIO"/>
    <x v="7132"/>
    <x v="0"/>
    <x v="13854"/>
    <s v="(CT)"/>
    <x v="0"/>
  </r>
  <r>
    <s v="VALLONE FRANCESCO"/>
    <x v="7132"/>
    <x v="0"/>
    <x v="10842"/>
    <s v="(CT)"/>
    <x v="1"/>
  </r>
  <r>
    <s v="ARENA GIUSI STEFANIA"/>
    <x v="7132"/>
    <x v="1"/>
    <x v="106"/>
    <s v="(CT)"/>
    <x v="2"/>
  </r>
  <r>
    <s v="GIANDINOTO MARIA IRENE"/>
    <x v="7132"/>
    <x v="1"/>
    <x v="13855"/>
    <s v="(CT)"/>
    <x v="2"/>
  </r>
  <r>
    <s v="NICOLOSI GAETANO"/>
    <x v="7132"/>
    <x v="0"/>
    <x v="6782"/>
    <s v="(CT)"/>
    <x v="2"/>
  </r>
  <r>
    <s v="SOLLENNITA' AGRIPPINO"/>
    <x v="7132"/>
    <x v="0"/>
    <x v="3558"/>
    <s v="(CT)"/>
    <x v="2"/>
  </r>
  <r>
    <s v="SGROI FRANCESCO GIOVANNI EMANUELE"/>
    <x v="7133"/>
    <x v="0"/>
    <x v="13856"/>
    <s v="(CT)"/>
    <x v="0"/>
  </r>
  <r>
    <s v="ANZALONE GIANLUCA GIUSEPPE"/>
    <x v="7133"/>
    <x v="0"/>
    <x v="849"/>
    <s v="(CT)"/>
    <x v="2"/>
  </r>
  <r>
    <s v="FOTI CONCETTA CARLA LUISA"/>
    <x v="7133"/>
    <x v="1"/>
    <x v="9814"/>
    <s v="(CT)"/>
    <x v="2"/>
  </r>
  <r>
    <s v="GIARDINA MARIA ENRICHETTA"/>
    <x v="7133"/>
    <x v="1"/>
    <x v="6859"/>
    <s v="(CT)"/>
    <x v="2"/>
  </r>
  <r>
    <s v="LA PIANA EMILIO"/>
    <x v="7133"/>
    <x v="0"/>
    <x v="1193"/>
    <s v="(CT)"/>
    <x v="2"/>
  </r>
  <r>
    <s v="PROIETTO BATTURI NUNZIO GERARDO"/>
    <x v="7133"/>
    <x v="0"/>
    <x v="5744"/>
    <s v="(CT)"/>
    <x v="2"/>
  </r>
  <r>
    <s v="CARAGLIANO VINCENZO"/>
    <x v="7134"/>
    <x v="0"/>
    <x v="10143"/>
    <s v="(CT)"/>
    <x v="0"/>
  </r>
  <r>
    <s v="CALTABIANO ROSARIO CATENO"/>
    <x v="7134"/>
    <x v="0"/>
    <x v="916"/>
    <s v="(CT)"/>
    <x v="1"/>
  </r>
  <r>
    <s v="CUCE' AGATINO VALERIO"/>
    <x v="7134"/>
    <x v="0"/>
    <x v="6000"/>
    <s v="(CT)"/>
    <x v="2"/>
  </r>
  <r>
    <s v="D'URSO CARMELO"/>
    <x v="7134"/>
    <x v="0"/>
    <x v="11505"/>
    <s v="(CT)"/>
    <x v="2"/>
  </r>
  <r>
    <s v="EMANUELE PAOLA"/>
    <x v="7134"/>
    <x v="1"/>
    <x v="1311"/>
    <s v="(CT)"/>
    <x v="2"/>
  </r>
  <r>
    <s v="BARBERA SALVATORE"/>
    <x v="7135"/>
    <x v="0"/>
    <x v="9780"/>
    <s v="(EN)"/>
    <x v="0"/>
  </r>
  <r>
    <s v="CHIARELLI SERGIO"/>
    <x v="7135"/>
    <x v="0"/>
    <x v="11275"/>
    <s v="(EN)"/>
    <x v="2"/>
  </r>
  <r>
    <s v="BELLIA ANTONINO"/>
    <x v="7136"/>
    <x v="0"/>
    <x v="13003"/>
    <s v="(CT)"/>
    <x v="0"/>
  </r>
  <r>
    <s v="CALVAGNO ANTONINO"/>
    <x v="7136"/>
    <x v="0"/>
    <x v="13857"/>
    <s v="(CT)"/>
    <x v="2"/>
  </r>
  <r>
    <s v="GULLOTTO VALENTINA"/>
    <x v="7136"/>
    <x v="1"/>
    <x v="965"/>
    <s v="(CT)"/>
    <x v="2"/>
  </r>
  <r>
    <s v="IRACI SARERI LAURA"/>
    <x v="7136"/>
    <x v="1"/>
    <x v="10300"/>
    <s v="(CT)"/>
    <x v="2"/>
  </r>
  <r>
    <s v="REALE GIUSEPPINA"/>
    <x v="7136"/>
    <x v="1"/>
    <x v="920"/>
    <s v="(CT)"/>
    <x v="2"/>
  </r>
  <r>
    <s v="TOSCANO GIUSEPPE"/>
    <x v="7136"/>
    <x v="0"/>
    <x v="6201"/>
    <s v="(CT)"/>
    <x v="2"/>
  </r>
  <r>
    <s v="CORSARO CARMELO ANTONIO"/>
    <x v="7137"/>
    <x v="0"/>
    <x v="11378"/>
    <s v="(CT)"/>
    <x v="0"/>
  </r>
  <r>
    <s v="SGROI SEBASTIANO"/>
    <x v="7137"/>
    <x v="0"/>
    <x v="5592"/>
    <s v="(CT)"/>
    <x v="1"/>
  </r>
  <r>
    <s v="CAMBRIA SALVATORE"/>
    <x v="7137"/>
    <x v="0"/>
    <x v="13850"/>
    <s v="(CT)"/>
    <x v="2"/>
  </r>
  <r>
    <s v="COSENTINO NATALE"/>
    <x v="7137"/>
    <x v="0"/>
    <x v="6190"/>
    <s v="(CT)"/>
    <x v="2"/>
  </r>
  <r>
    <s v="LO BIANCO GIUSI"/>
    <x v="7137"/>
    <x v="1"/>
    <x v="7516"/>
    <s v="(CT)"/>
    <x v="2"/>
  </r>
  <r>
    <s v="ZAPPALA' GIOVANNI"/>
    <x v="7137"/>
    <x v="0"/>
    <x v="9027"/>
    <s v="(CT)"/>
    <x v="2"/>
  </r>
  <r>
    <s v="PARASOLE DANILO"/>
    <x v="7138"/>
    <x v="0"/>
    <x v="4926"/>
    <s v="(CT)"/>
    <x v="0"/>
  </r>
  <r>
    <s v="ANZALONE CONCETTA"/>
    <x v="7138"/>
    <x v="1"/>
    <x v="393"/>
    <s v="(CT)"/>
    <x v="2"/>
  </r>
  <r>
    <s v="RUSCICA SALVATORE"/>
    <x v="7138"/>
    <x v="0"/>
    <x v="13858"/>
    <s v="(CT)"/>
    <x v="2"/>
  </r>
  <r>
    <s v="SANTONOCITO VINCENZO"/>
    <x v="7139"/>
    <x v="0"/>
    <x v="924"/>
    <s v="(CT)"/>
    <x v="0"/>
  </r>
  <r>
    <s v="CAVARRA ANDREA"/>
    <x v="7139"/>
    <x v="0"/>
    <x v="1323"/>
    <s v="(CT)"/>
    <x v="2"/>
  </r>
  <r>
    <s v="DELIA DESIREE DANIELA"/>
    <x v="7139"/>
    <x v="1"/>
    <x v="6103"/>
    <s v="(CT)"/>
    <x v="2"/>
  </r>
  <r>
    <s v="SAPIENZA MARIAELENA"/>
    <x v="7139"/>
    <x v="1"/>
    <x v="13341"/>
    <s v="(CT)"/>
    <x v="2"/>
  </r>
  <r>
    <s v="TOMASELLO LUCIANO"/>
    <x v="7139"/>
    <x v="0"/>
    <x v="6183"/>
    <s v="(CT)"/>
    <x v="2"/>
  </r>
  <r>
    <s v="RUBINO MARCO NUNZIO"/>
    <x v="7140"/>
    <x v="0"/>
    <x v="11343"/>
    <s v="(CT)"/>
    <x v="0"/>
  </r>
  <r>
    <s v="CANNAVO' AGATINO"/>
    <x v="7140"/>
    <x v="0"/>
    <x v="13859"/>
    <s v="(CT)"/>
    <x v="2"/>
  </r>
  <r>
    <s v="CUNSOLO VINCENZO"/>
    <x v="7140"/>
    <x v="0"/>
    <x v="1063"/>
    <s v="(CT)"/>
    <x v="2"/>
  </r>
  <r>
    <s v="MANGANO SEBASTIANO"/>
    <x v="7140"/>
    <x v="0"/>
    <x v="8949"/>
    <s v="(CT)"/>
    <x v="2"/>
  </r>
  <r>
    <s v="MANZONE SIMONA IMMACOLATA"/>
    <x v="7140"/>
    <x v="1"/>
    <x v="7427"/>
    <s v="(CT)"/>
    <x v="2"/>
  </r>
  <r>
    <s v="MAVILLA SALVATORE"/>
    <x v="7140"/>
    <x v="0"/>
    <x v="2067"/>
    <s v="(CT)"/>
    <x v="2"/>
  </r>
  <r>
    <s v="NICOTRA GIUSEPPE MARIA"/>
    <x v="7141"/>
    <x v="0"/>
    <x v="13860"/>
    <s v="(CT)"/>
    <x v="0"/>
  </r>
  <r>
    <s v="LEONARDI LAURA"/>
    <x v="7141"/>
    <x v="1"/>
    <x v="13861"/>
    <s v="(CT)"/>
    <x v="2"/>
  </r>
  <r>
    <s v="NICOLOSI ALFIO"/>
    <x v="7141"/>
    <x v="0"/>
    <x v="2393"/>
    <s v="(CT)"/>
    <x v="2"/>
  </r>
  <r>
    <s v="NUCIFORA MARIA GABRIELLA"/>
    <x v="7141"/>
    <x v="1"/>
    <x v="3841"/>
    <s v="(CT)"/>
    <x v="2"/>
  </r>
  <r>
    <s v="BUTTO' GIOVANNI"/>
    <x v="7142"/>
    <x v="0"/>
    <x v="8765"/>
    <s v="(CT)"/>
    <x v="0"/>
  </r>
  <r>
    <s v="RIZZO MIRELLA DOMENICA MARIA"/>
    <x v="7142"/>
    <x v="1"/>
    <x v="12502"/>
    <s v="(CT)"/>
    <x v="1"/>
  </r>
  <r>
    <s v="CARUSO ENRICO"/>
    <x v="7142"/>
    <x v="0"/>
    <x v="4256"/>
    <s v="(CT)"/>
    <x v="2"/>
  </r>
  <r>
    <s v="FAZIO GIUSEPPE"/>
    <x v="7142"/>
    <x v="0"/>
    <x v="13559"/>
    <s v="(CT)"/>
    <x v="2"/>
  </r>
  <r>
    <s v="NICOLOSI GIUSEPPE"/>
    <x v="7142"/>
    <x v="0"/>
    <x v="3490"/>
    <s v="(CT)"/>
    <x v="2"/>
  </r>
  <r>
    <s v="RAPISARDA FRANCESCO VITO"/>
    <x v="7142"/>
    <x v="0"/>
    <x v="13862"/>
    <s v="(CT)"/>
    <x v="2"/>
  </r>
  <r>
    <s v="GRECO SALVATORE"/>
    <x v="7143"/>
    <x v="0"/>
    <x v="202"/>
    <s v="(CT)"/>
    <x v="0"/>
  </r>
  <r>
    <s v="CAVALLARO ANGELA"/>
    <x v="7143"/>
    <x v="1"/>
    <x v="591"/>
    <s v="(CT)"/>
    <x v="2"/>
  </r>
  <r>
    <s v="RAPISARDA VALERIA VINCENZA"/>
    <x v="7143"/>
    <x v="1"/>
    <x v="10329"/>
    <s v="(CT)"/>
    <x v="2"/>
  </r>
  <r>
    <s v="SORBELLO FABIO"/>
    <x v="7143"/>
    <x v="0"/>
    <x v="10252"/>
    <s v="(CT)"/>
    <x v="2"/>
  </r>
  <r>
    <s v="VECCHIO MARIA ASSUNTA"/>
    <x v="7143"/>
    <x v="1"/>
    <x v="4338"/>
    <s v="(CT)"/>
    <x v="2"/>
  </r>
  <r>
    <s v="BARCHITTA FRANCESCO"/>
    <x v="7144"/>
    <x v="0"/>
    <x v="13863"/>
    <s v="(CT)"/>
    <x v="0"/>
  </r>
  <r>
    <s v="CALANDRA GAETANO"/>
    <x v="7144"/>
    <x v="0"/>
    <x v="4375"/>
    <s v="(SR)"/>
    <x v="2"/>
  </r>
  <r>
    <s v="CALLERI GIUSEPPE"/>
    <x v="7144"/>
    <x v="0"/>
    <x v="1259"/>
    <s v="(CT)"/>
    <x v="2"/>
  </r>
  <r>
    <s v="LA MAGNA GABRIELE ROCCO"/>
    <x v="7144"/>
    <x v="0"/>
    <x v="8088"/>
    <s v="(CT)"/>
    <x v="2"/>
  </r>
  <r>
    <s v="MILGA EGLE"/>
    <x v="7144"/>
    <x v="1"/>
    <x v="7873"/>
    <s v="(CT)"/>
    <x v="2"/>
  </r>
  <r>
    <s v="VENTURA PAOLO MAURIZIO"/>
    <x v="7144"/>
    <x v="0"/>
    <x v="2749"/>
    <s v="(CT)"/>
    <x v="2"/>
  </r>
  <r>
    <s v="MESSINA GIUSEPPE"/>
    <x v="7145"/>
    <x v="0"/>
    <x v="13864"/>
    <s v="(CT)"/>
    <x v="0"/>
  </r>
  <r>
    <s v="CALOGERO GIANFRANCO"/>
    <x v="7145"/>
    <x v="0"/>
    <x v="4752"/>
    <s v="(CT)"/>
    <x v="2"/>
  </r>
  <r>
    <s v="DE LUCA EUGENIO"/>
    <x v="7145"/>
    <x v="0"/>
    <x v="13865"/>
    <s v="(CT)"/>
    <x v="2"/>
  </r>
  <r>
    <s v="DI STEFANO ROSARIO"/>
    <x v="7145"/>
    <x v="0"/>
    <x v="1091"/>
    <s v="(CT)"/>
    <x v="2"/>
  </r>
  <r>
    <s v="MESSINA SEBASTIANA RITA"/>
    <x v="7145"/>
    <x v="1"/>
    <x v="1507"/>
    <s v="(CT)"/>
    <x v="2"/>
  </r>
  <r>
    <s v="PAPPALARDO EDMONDO"/>
    <x v="7145"/>
    <x v="0"/>
    <x v="4903"/>
    <s v="(CT)"/>
    <x v="2"/>
  </r>
  <r>
    <s v="RANDO SANTI"/>
    <x v="7146"/>
    <x v="0"/>
    <x v="7103"/>
    <s v="(CT)"/>
    <x v="0"/>
  </r>
  <r>
    <s v="CONSOLI ALESSANDRO"/>
    <x v="7146"/>
    <x v="0"/>
    <x v="516"/>
    <s v="(CT)"/>
    <x v="2"/>
  </r>
  <r>
    <s v="CUGNO ALESSANDRA AGATA"/>
    <x v="7146"/>
    <x v="1"/>
    <x v="13866"/>
    <s v="(CT)"/>
    <x v="2"/>
  </r>
  <r>
    <s v="DI GREGORIO GIUSEPPE"/>
    <x v="7146"/>
    <x v="0"/>
    <x v="2552"/>
    <s v="(CT)"/>
    <x v="2"/>
  </r>
  <r>
    <s v="FAZIO FRANCESCO"/>
    <x v="7146"/>
    <x v="0"/>
    <x v="8098"/>
    <s v="(CT)"/>
    <x v="2"/>
  </r>
  <r>
    <s v="TORRISI VITO"/>
    <x v="7146"/>
    <x v="0"/>
    <x v="5909"/>
    <s v="(CT)"/>
    <x v="2"/>
  </r>
  <r>
    <s v="SPINA ANGELO"/>
    <x v="7147"/>
    <x v="0"/>
    <x v="7637"/>
    <s v="(CT)"/>
    <x v="0"/>
  </r>
  <r>
    <s v="FRENI FRANCESCO"/>
    <x v="7147"/>
    <x v="0"/>
    <x v="13867"/>
    <s v="(CT)"/>
    <x v="2"/>
  </r>
  <r>
    <s v="MUSUMARRA SEBASTIANO"/>
    <x v="7147"/>
    <x v="0"/>
    <x v="1484"/>
    <s v="(CT)"/>
    <x v="2"/>
  </r>
  <r>
    <s v="VENTICINQUE MASSIMO"/>
    <x v="7147"/>
    <x v="0"/>
    <x v="11891"/>
    <s v="(CT)"/>
    <x v="2"/>
  </r>
  <r>
    <s v="LEONARDI FRANCESCO"/>
    <x v="7148"/>
    <x v="0"/>
    <x v="13143"/>
    <s v="(CT)"/>
    <x v="0"/>
  </r>
  <r>
    <s v="CRISTALDI ROSANNA"/>
    <x v="7148"/>
    <x v="1"/>
    <x v="13868"/>
    <s v="(CT)"/>
    <x v="2"/>
  </r>
  <r>
    <s v="GATTO CARMELO"/>
    <x v="7148"/>
    <x v="0"/>
    <x v="7422"/>
    <s v="(CT)"/>
    <x v="2"/>
  </r>
  <r>
    <s v="FERRARO SALVATORE"/>
    <x v="7149"/>
    <x v="0"/>
    <x v="13869"/>
    <s v="(CT)"/>
    <x v="0"/>
  </r>
  <r>
    <s v="DI BENEDETTO FABIOLA FRANCESCA"/>
    <x v="7149"/>
    <x v="1"/>
    <x v="10164"/>
    <s v="(CT)"/>
    <x v="2"/>
  </r>
  <r>
    <s v="GIARDINELLI GIOVANNI"/>
    <x v="7149"/>
    <x v="0"/>
    <x v="7902"/>
    <s v="(CT)"/>
    <x v="2"/>
  </r>
  <r>
    <s v="RIGGIO VALENTINA"/>
    <x v="7149"/>
    <x v="1"/>
    <x v="13870"/>
    <s v="(RG)"/>
    <x v="2"/>
  </r>
  <r>
    <s v="TODARO DOMENICO"/>
    <x v="7149"/>
    <x v="0"/>
    <x v="13871"/>
    <s v="(CT)"/>
    <x v="2"/>
  </r>
  <r>
    <s v="RUSSO SALVATORE"/>
    <x v="7150"/>
    <x v="0"/>
    <x v="3641"/>
    <s v="(CT)"/>
    <x v="0"/>
  </r>
  <r>
    <s v="PAPPALARDO EZIO"/>
    <x v="7150"/>
    <x v="0"/>
    <x v="1243"/>
    <s v="(CT)"/>
    <x v="1"/>
  </r>
  <r>
    <s v="ALAMPO SERGIO ANTONIO LUCIANO"/>
    <x v="7150"/>
    <x v="0"/>
    <x v="13872"/>
    <s v="(CT)"/>
    <x v="2"/>
  </r>
  <r>
    <s v="COCO CONCETTA"/>
    <x v="7150"/>
    <x v="1"/>
    <x v="3003"/>
    <s v="(CT)"/>
    <x v="2"/>
  </r>
  <r>
    <s v="COCO SALVATORE"/>
    <x v="7150"/>
    <x v="0"/>
    <x v="13873"/>
    <s v="(CT)"/>
    <x v="2"/>
  </r>
  <r>
    <s v="GRECO MARIA GAETANA"/>
    <x v="7151"/>
    <x v="1"/>
    <x v="1563"/>
    <s v="(EN)"/>
    <x v="0"/>
  </r>
  <r>
    <s v="CARDACI AUSILIA"/>
    <x v="7151"/>
    <x v="1"/>
    <x v="13874"/>
    <s v="(EN)"/>
    <x v="2"/>
  </r>
  <r>
    <s v="SPOSITO DARIO ANTONIO"/>
    <x v="7151"/>
    <x v="0"/>
    <x v="1524"/>
    <s v="(EN)"/>
    <x v="2"/>
  </r>
  <r>
    <s v="CHIARENZA SEBASTIANO"/>
    <x v="7152"/>
    <x v="0"/>
    <x v="13875"/>
    <s v="(EN)"/>
    <x v="0"/>
  </r>
  <r>
    <s v="RACCUGLIA ANNAMARIA"/>
    <x v="7152"/>
    <x v="1"/>
    <x v="13876"/>
    <s v="(MI)"/>
    <x v="2"/>
  </r>
  <r>
    <s v="VIRZU' GABRIELE"/>
    <x v="7152"/>
    <x v="0"/>
    <x v="9217"/>
    <s v="(EN)"/>
    <x v="2"/>
  </r>
  <r>
    <s v="LICCIARDO ANTONIO"/>
    <x v="7153"/>
    <x v="0"/>
    <x v="1169"/>
    <s v="(SR)"/>
    <x v="0"/>
  </r>
  <r>
    <s v="CAPIZZI PIERO ANTONIO SANTI"/>
    <x v="7154"/>
    <x v="0"/>
    <x v="6040"/>
    <s v="(CT)"/>
    <x v="0"/>
  </r>
  <r>
    <s v="DIBILIO FRANCESCO"/>
    <x v="7154"/>
    <x v="0"/>
    <x v="12617"/>
    <s v="(EN)"/>
    <x v="2"/>
  </r>
  <r>
    <s v="SPECIALE MARIA RITA"/>
    <x v="7154"/>
    <x v="1"/>
    <x v="13299"/>
    <s v="(EN)"/>
    <x v="2"/>
  </r>
  <r>
    <s v="SCRAVAGLIERI CARMELO GIANCARLO"/>
    <x v="7155"/>
    <x v="0"/>
    <x v="7573"/>
    <s v="(EN)"/>
    <x v="0"/>
  </r>
  <r>
    <s v="PRIVITERA SANTO"/>
    <x v="7155"/>
    <x v="0"/>
    <x v="6802"/>
    <s v="(EN)"/>
    <x v="1"/>
  </r>
  <r>
    <s v="MAZZAGLIA ADELE"/>
    <x v="7155"/>
    <x v="1"/>
    <x v="11555"/>
    <s v="(CL)"/>
    <x v="2"/>
  </r>
  <r>
    <s v="RIZZO ROBERTA"/>
    <x v="7155"/>
    <x v="1"/>
    <x v="6273"/>
    <s v="(EN)"/>
    <x v="2"/>
  </r>
  <r>
    <s v="LA SPINA SALVATORE"/>
    <x v="7156"/>
    <x v="0"/>
    <x v="5571"/>
    <s v="(EN)"/>
    <x v="0"/>
  </r>
  <r>
    <s v="LONGO SALVATORE"/>
    <x v="7156"/>
    <x v="0"/>
    <x v="5154"/>
    <s v="(CT)"/>
    <x v="1"/>
  </r>
  <r>
    <s v="CHIOVETTA SILVESTRO"/>
    <x v="7157"/>
    <x v="0"/>
    <x v="3989"/>
    <s v="(CT)"/>
    <x v="0"/>
  </r>
  <r>
    <s v="CAVALERI MICHELINA"/>
    <x v="7157"/>
    <x v="1"/>
    <x v="7793"/>
    <s v="(CT)"/>
    <x v="1"/>
  </r>
  <r>
    <s v="CACCIATO SILVESTRO"/>
    <x v="7157"/>
    <x v="0"/>
    <x v="10137"/>
    <s v="(EN)"/>
    <x v="2"/>
  </r>
  <r>
    <s v="SILLARO SABINA PIERA RITA"/>
    <x v="7157"/>
    <x v="1"/>
    <x v="6239"/>
    <s v="(CT)"/>
    <x v="2"/>
  </r>
  <r>
    <s v="DIPIETRO MAURIZIO"/>
    <x v="7158"/>
    <x v="0"/>
    <x v="13753"/>
    <s v="(EN)"/>
    <x v="0"/>
  </r>
  <r>
    <s v="ALLORO FRANCESCO"/>
    <x v="7158"/>
    <x v="0"/>
    <x v="13877"/>
    <s v="(EN)"/>
    <x v="2"/>
  </r>
  <r>
    <s v="CAMPANILE ROSALINDA"/>
    <x v="7158"/>
    <x v="1"/>
    <x v="3890"/>
    <s v="(EN)"/>
    <x v="2"/>
  </r>
  <r>
    <s v="COMITO FRANCESCO"/>
    <x v="7158"/>
    <x v="0"/>
    <x v="9369"/>
    <s v="(EN)"/>
    <x v="2"/>
  </r>
  <r>
    <s v="CONTINO GIOVANNI"/>
    <x v="7158"/>
    <x v="0"/>
    <x v="7609"/>
    <s v="(EN)"/>
    <x v="2"/>
  </r>
  <r>
    <s v="CORTESE GIANPIERO BRUNO"/>
    <x v="7158"/>
    <x v="0"/>
    <x v="11973"/>
    <s v="(EN)"/>
    <x v="2"/>
  </r>
  <r>
    <s v="FERRARI DANTE"/>
    <x v="7158"/>
    <x v="0"/>
    <x v="6460"/>
    <s v="(EN)"/>
    <x v="2"/>
  </r>
  <r>
    <s v="GLORIA PAOLO FILIPPO"/>
    <x v="7158"/>
    <x v="0"/>
    <x v="11997"/>
    <s v="(EN)"/>
    <x v="2"/>
  </r>
  <r>
    <s v="SANFILIPPO SALVATORE SANTO"/>
    <x v="7158"/>
    <x v="0"/>
    <x v="13878"/>
    <s v="ANIA"/>
    <x v="2"/>
  </r>
  <r>
    <s v="SCILLIA BIAGIO"/>
    <x v="7158"/>
    <x v="0"/>
    <x v="3077"/>
    <s v="(EN)"/>
    <x v="2"/>
  </r>
  <r>
    <s v="ZAPPULLA SALVATORE"/>
    <x v="7159"/>
    <x v="0"/>
    <x v="7543"/>
    <s v="(EN)"/>
    <x v="0"/>
  </r>
  <r>
    <s v="BARBERA SALVATORE"/>
    <x v="7160"/>
    <x v="0"/>
    <x v="13879"/>
    <s v="(EN)"/>
    <x v="0"/>
  </r>
  <r>
    <s v="BARBERA SALVATORE"/>
    <x v="7160"/>
    <x v="0"/>
    <x v="12025"/>
    <s v="(EN)"/>
    <x v="1"/>
  </r>
  <r>
    <s v="LICCIARDO PAOLO"/>
    <x v="7160"/>
    <x v="0"/>
    <x v="13344"/>
    <s v="(EN)"/>
    <x v="2"/>
  </r>
  <r>
    <s v="PECORA VALENTINA"/>
    <x v="7160"/>
    <x v="1"/>
    <x v="13880"/>
    <s v="(EN)"/>
    <x v="2"/>
  </r>
  <r>
    <s v="PELLEGRINO DANIELE"/>
    <x v="7160"/>
    <x v="0"/>
    <x v="13881"/>
    <s v="(EN)"/>
    <x v="2"/>
  </r>
  <r>
    <s v="PITTALA' FRANCESCA"/>
    <x v="7160"/>
    <x v="1"/>
    <x v="2924"/>
    <s v="(EN)"/>
    <x v="2"/>
  </r>
  <r>
    <s v="BONELLI LUIGI SALVATORE"/>
    <x v="7161"/>
    <x v="0"/>
    <x v="13882"/>
    <s v="(ME)"/>
    <x v="0"/>
  </r>
  <r>
    <s v="GEMMELLARO FRANCESCA"/>
    <x v="7161"/>
    <x v="1"/>
    <x v="6685"/>
    <s v="(EN)"/>
    <x v="1"/>
  </r>
  <r>
    <s v="CASTROGIOVANNI GIANFRANCO"/>
    <x v="7161"/>
    <x v="0"/>
    <x v="8412"/>
    <s v="(CT)"/>
    <x v="2"/>
  </r>
  <r>
    <s v="MANCUSO FUOCO ANTONINO"/>
    <x v="7161"/>
    <x v="0"/>
    <x v="7787"/>
    <s v="(EN)"/>
    <x v="2"/>
  </r>
  <r>
    <s v="PAGLIAZZO ANTONIO"/>
    <x v="7161"/>
    <x v="0"/>
    <x v="13410"/>
    <s v="(EN)"/>
    <x v="2"/>
  </r>
  <r>
    <s v="ZAPPIA FERDINANDO"/>
    <x v="7161"/>
    <x v="0"/>
    <x v="12252"/>
    <s v="(EN)"/>
    <x v="2"/>
  </r>
  <r>
    <s v="COLIANNI ROSARIO"/>
    <x v="7162"/>
    <x v="0"/>
    <x v="2715"/>
    <s v="(EN)"/>
    <x v="0"/>
  </r>
  <r>
    <s v="ALTAVILLA GRAZIA MARIA"/>
    <x v="7162"/>
    <x v="1"/>
    <x v="13560"/>
    <s v="(EN)"/>
    <x v="2"/>
  </r>
  <r>
    <s v="DI MANNO GIOVANNI"/>
    <x v="7162"/>
    <x v="0"/>
    <x v="13883"/>
    <s v="(EN)"/>
    <x v="2"/>
  </r>
  <r>
    <s v="RINALDI ELENA"/>
    <x v="7162"/>
    <x v="1"/>
    <x v="11177"/>
    <s v="(CT)"/>
    <x v="2"/>
  </r>
  <r>
    <s v="ROBERTI CLARA"/>
    <x v="7162"/>
    <x v="1"/>
    <x v="13503"/>
    <s v="(EN)"/>
    <x v="2"/>
  </r>
  <r>
    <s v="CAMMARATA ANTONINO"/>
    <x v="7163"/>
    <x v="0"/>
    <x v="7863"/>
    <s v="(EN)"/>
    <x v="0"/>
  </r>
  <r>
    <s v="CANCARE' SALVATORE DARIO"/>
    <x v="7163"/>
    <x v="0"/>
    <x v="13884"/>
    <s v="(EN)"/>
    <x v="2"/>
  </r>
  <r>
    <s v="CUGINI ALESSIO"/>
    <x v="7163"/>
    <x v="0"/>
    <x v="4210"/>
    <s v="(RM)"/>
    <x v="2"/>
  </r>
  <r>
    <s v="MESSINA ETTORE MASSIMO"/>
    <x v="7163"/>
    <x v="0"/>
    <x v="6623"/>
    <s v="(EN)"/>
    <x v="2"/>
  </r>
  <r>
    <s v="VAGONE GIOVANNA FLAVIA"/>
    <x v="7163"/>
    <x v="1"/>
    <x v="10688"/>
    <s v="(CT)"/>
    <x v="2"/>
  </r>
  <r>
    <s v="MESSINA SALVATORE VINCENZO"/>
    <x v="7164"/>
    <x v="0"/>
    <x v="13885"/>
    <s v="(EN)"/>
    <x v="0"/>
  </r>
  <r>
    <s v="VULLO ANGELO"/>
    <x v="7164"/>
    <x v="0"/>
    <x v="5972"/>
    <s v="(CL)"/>
    <x v="1"/>
  </r>
  <r>
    <s v="CORVO MICHELE"/>
    <x v="7164"/>
    <x v="0"/>
    <x v="4294"/>
    <s v="(EN)"/>
    <x v="2"/>
  </r>
  <r>
    <s v="NICOLETTI LORENZA"/>
    <x v="7164"/>
    <x v="1"/>
    <x v="356"/>
    <s v="(EN)"/>
    <x v="2"/>
  </r>
  <r>
    <s v="RUSSO SALVATORE"/>
    <x v="7164"/>
    <x v="0"/>
    <x v="5840"/>
    <s v="(EN)"/>
    <x v="2"/>
  </r>
  <r>
    <s v="LONGO ANGELO VITTORIO"/>
    <x v="7165"/>
    <x v="0"/>
    <x v="1290"/>
    <s v="(EN)"/>
    <x v="0"/>
  </r>
  <r>
    <s v="PRIVITERA GIUSEPPE"/>
    <x v="7165"/>
    <x v="0"/>
    <x v="9768"/>
    <s v="(CT)"/>
    <x v="1"/>
  </r>
  <r>
    <s v="BONINA MARIA RITA"/>
    <x v="7165"/>
    <x v="1"/>
    <x v="3165"/>
    <s v="(CT)"/>
    <x v="2"/>
  </r>
  <r>
    <s v="NICOLOSI ARIANNA"/>
    <x v="7165"/>
    <x v="1"/>
    <x v="11044"/>
    <s v="(CT)"/>
    <x v="2"/>
  </r>
  <r>
    <s v="STISSI VITO"/>
    <x v="7165"/>
    <x v="0"/>
    <x v="13886"/>
    <s v="(CT)"/>
    <x v="2"/>
  </r>
  <r>
    <s v="CUCCI' GIUSEPPE"/>
    <x v="7166"/>
    <x v="0"/>
    <x v="5788"/>
    <s v="(EN)"/>
    <x v="0"/>
  </r>
  <r>
    <s v="CASTIGLIA SALVATORE ANTONINO"/>
    <x v="7166"/>
    <x v="0"/>
    <x v="12602"/>
    <s v="(EN)"/>
    <x v="2"/>
  </r>
  <r>
    <s v="FALCE MARIA MERCEDE"/>
    <x v="7166"/>
    <x v="1"/>
    <x v="1895"/>
    <s v="(EN)"/>
    <x v="2"/>
  </r>
  <r>
    <s v="SCHILLACI LUCIA RITA"/>
    <x v="7166"/>
    <x v="1"/>
    <x v="13887"/>
    <s v="(EN)"/>
    <x v="2"/>
  </r>
  <r>
    <s v="VENEZIA SEBASTIANO"/>
    <x v="7167"/>
    <x v="0"/>
    <x v="10256"/>
    <s v="(CT)"/>
    <x v="0"/>
  </r>
  <r>
    <s v="IMPELLIZZERI CARMELA"/>
    <x v="7167"/>
    <x v="1"/>
    <x v="13888"/>
    <s v="(EN)"/>
    <x v="2"/>
  </r>
  <r>
    <s v="SCHILLACI GIUSEPPE"/>
    <x v="7167"/>
    <x v="0"/>
    <x v="4306"/>
    <s v="(CT)"/>
    <x v="2"/>
  </r>
  <r>
    <s v="DRAIA' FRANCESCA"/>
    <x v="7168"/>
    <x v="1"/>
    <x v="12435"/>
    <s v="(EN)"/>
    <x v="0"/>
  </r>
  <r>
    <s v="ARENA GIANLUCA"/>
    <x v="7168"/>
    <x v="0"/>
    <x v="4660"/>
    <s v="(EN)"/>
    <x v="2"/>
  </r>
  <r>
    <s v="AUZZINO CARMELO"/>
    <x v="7168"/>
    <x v="0"/>
    <x v="10290"/>
    <s v="(EN)"/>
    <x v="2"/>
  </r>
  <r>
    <s v="CUTRONA CARMELINA"/>
    <x v="7168"/>
    <x v="1"/>
    <x v="13889"/>
    <s v="(EN)"/>
    <x v="2"/>
  </r>
  <r>
    <s v="SCARLATA LORENZO"/>
    <x v="7168"/>
    <x v="0"/>
    <x v="13890"/>
    <s v="(EN)"/>
    <x v="2"/>
  </r>
  <r>
    <s v="COSTANZA FRANCESCO ANTONIO"/>
    <x v="7169"/>
    <x v="0"/>
    <x v="8615"/>
    <s v="(EN)"/>
    <x v="0"/>
  </r>
  <r>
    <s v="GIADONE PAOLA"/>
    <x v="7169"/>
    <x v="1"/>
    <x v="5945"/>
    <s v="(CT)"/>
    <x v="2"/>
  </r>
  <r>
    <s v="IPPOLITO GIUSEPPE"/>
    <x v="7169"/>
    <x v="0"/>
    <x v="4166"/>
    <s v="(EN)"/>
    <x v="2"/>
  </r>
  <r>
    <s v="RIOLO ALVARO"/>
    <x v="7170"/>
    <x v="0"/>
    <x v="3880"/>
    <s v="(ME)"/>
    <x v="0"/>
  </r>
  <r>
    <s v="CAIOLA ENRICO PAOLO"/>
    <x v="7170"/>
    <x v="0"/>
    <x v="11538"/>
    <s v="(PA)"/>
    <x v="2"/>
  </r>
  <r>
    <s v="PULVIRENTI NICOLINA"/>
    <x v="7170"/>
    <x v="1"/>
    <x v="13891"/>
    <s v="(ME)"/>
    <x v="2"/>
  </r>
  <r>
    <s v="REITANO GIUSEPPE"/>
    <x v="7170"/>
    <x v="0"/>
    <x v="12934"/>
    <s v="ZERA"/>
    <x v="2"/>
  </r>
  <r>
    <s v="RICCA SALVATORE"/>
    <x v="7170"/>
    <x v="0"/>
    <x v="13892"/>
    <s v="(PA)"/>
    <x v="2"/>
  </r>
  <r>
    <s v="DOTTORE ETTORE"/>
    <x v="7171"/>
    <x v="0"/>
    <x v="2389"/>
    <s v="(ME)"/>
    <x v="0"/>
  </r>
  <r>
    <s v="DI GAETANO NICOLO'"/>
    <x v="7171"/>
    <x v="0"/>
    <x v="3206"/>
    <s v="(ME)"/>
    <x v="1"/>
  </r>
  <r>
    <s v="DOTTORE LUCA ENZO"/>
    <x v="7171"/>
    <x v="0"/>
    <x v="13893"/>
    <s v="ANIA"/>
    <x v="2"/>
  </r>
  <r>
    <s v="GENTILE FABIO"/>
    <x v="7171"/>
    <x v="0"/>
    <x v="6236"/>
    <s v="(ME)"/>
    <x v="2"/>
  </r>
  <r>
    <s v="MANASSERI MORENA"/>
    <x v="7171"/>
    <x v="1"/>
    <x v="13894"/>
    <s v="(ME)"/>
    <x v="2"/>
  </r>
  <r>
    <s v="RAO NATALE"/>
    <x v="7172"/>
    <x v="0"/>
    <x v="13275"/>
    <s v="(ME)"/>
    <x v="0"/>
  </r>
  <r>
    <s v="BONURA GIUSEPPE"/>
    <x v="7172"/>
    <x v="0"/>
    <x v="13895"/>
    <s v="(ME)"/>
    <x v="1"/>
  </r>
  <r>
    <s v="D'ANGELO SABINA"/>
    <x v="7172"/>
    <x v="1"/>
    <x v="2985"/>
    <s v="(ME)"/>
    <x v="2"/>
  </r>
  <r>
    <s v="RASCONA' VALENTINA"/>
    <x v="7172"/>
    <x v="1"/>
    <x v="13896"/>
    <s v="(ME)"/>
    <x v="2"/>
  </r>
  <r>
    <s v="ROMA ROBERTO"/>
    <x v="7172"/>
    <x v="0"/>
    <x v="4204"/>
    <s v="(ME)"/>
    <x v="2"/>
  </r>
  <r>
    <s v="GIAQUINTA CARLO AGATINO"/>
    <x v="7173"/>
    <x v="0"/>
    <x v="9586"/>
    <s v="(ME)"/>
    <x v="0"/>
  </r>
  <r>
    <s v="DI BLASI AGATA"/>
    <x v="7173"/>
    <x v="1"/>
    <x v="2446"/>
    <s v="(ME)"/>
    <x v="1"/>
  </r>
  <r>
    <s v="MELATO CARMELO"/>
    <x v="7173"/>
    <x v="0"/>
    <x v="11337"/>
    <s v="(ME)"/>
    <x v="2"/>
  </r>
  <r>
    <s v="SILVESTRO ANTONINO"/>
    <x v="7173"/>
    <x v="0"/>
    <x v="10930"/>
    <s v="(ME)"/>
    <x v="2"/>
  </r>
  <r>
    <s v="TODARO NUNZIATA"/>
    <x v="7173"/>
    <x v="1"/>
    <x v="5469"/>
    <s v="(ME)"/>
    <x v="2"/>
  </r>
  <r>
    <s v="PARATORE DAVIDE"/>
    <x v="7174"/>
    <x v="0"/>
    <x v="13783"/>
    <s v="(ME)"/>
    <x v="0"/>
  </r>
  <r>
    <s v="BONGIORNO SIMONE"/>
    <x v="7174"/>
    <x v="0"/>
    <x v="12783"/>
    <s v="(ME)"/>
    <x v="1"/>
  </r>
  <r>
    <s v="AMBRUNO VALERIA"/>
    <x v="7174"/>
    <x v="1"/>
    <x v="3072"/>
    <s v="(ME)"/>
    <x v="2"/>
  </r>
  <r>
    <s v="CALABRO' GIUSEPPE"/>
    <x v="7175"/>
    <x v="0"/>
    <x v="7885"/>
    <s v="(ME)"/>
    <x v="0"/>
  </r>
  <r>
    <s v="CALDERONE SANTI"/>
    <x v="7175"/>
    <x v="0"/>
    <x v="581"/>
    <s v="(ME)"/>
    <x v="1"/>
  </r>
  <r>
    <s v="BARBERA NICOLA MARIA"/>
    <x v="7175"/>
    <x v="0"/>
    <x v="5720"/>
    <s v="(ME)"/>
    <x v="2"/>
  </r>
  <r>
    <s v="BENVEGNA GIUSEPPE"/>
    <x v="7175"/>
    <x v="0"/>
    <x v="5586"/>
    <s v="(ME)"/>
    <x v="2"/>
  </r>
  <r>
    <s v="COPPOLINO SALVATORE"/>
    <x v="7175"/>
    <x v="0"/>
    <x v="13897"/>
    <s v="(ME)"/>
    <x v="2"/>
  </r>
  <r>
    <s v="DOTTORE VIVIANA"/>
    <x v="7175"/>
    <x v="1"/>
    <x v="11529"/>
    <s v="(ME)"/>
    <x v="2"/>
  </r>
  <r>
    <s v="MOLINO ROBERTO"/>
    <x v="7175"/>
    <x v="0"/>
    <x v="869"/>
    <s v="(ME)"/>
    <x v="2"/>
  </r>
  <r>
    <s v="PINO ANGELITA"/>
    <x v="7175"/>
    <x v="1"/>
    <x v="13898"/>
    <s v="(ME)"/>
    <x v="2"/>
  </r>
  <r>
    <s v="GULLO FILIPPO"/>
    <x v="7176"/>
    <x v="0"/>
    <x v="3393"/>
    <s v="(ME)"/>
    <x v="0"/>
  </r>
  <r>
    <s v="COTONE ANTONIO"/>
    <x v="7176"/>
    <x v="0"/>
    <x v="10157"/>
    <s v="(ME)"/>
    <x v="2"/>
  </r>
  <r>
    <s v="GIORGIANNI ANGELA"/>
    <x v="7176"/>
    <x v="1"/>
    <x v="13899"/>
    <s v="(ME)"/>
    <x v="2"/>
  </r>
  <r>
    <s v="RECUPERO LUCIANO"/>
    <x v="7176"/>
    <x v="0"/>
    <x v="8245"/>
    <s v="(ME)"/>
    <x v="2"/>
  </r>
  <r>
    <s v="LACCOTO GIUSEPPE"/>
    <x v="7177"/>
    <x v="0"/>
    <x v="5160"/>
    <s v="(ME)"/>
    <x v="0"/>
  </r>
  <r>
    <s v="ZIINO CARMELO"/>
    <x v="7177"/>
    <x v="0"/>
    <x v="7442"/>
    <s v="(ME)"/>
    <x v="1"/>
  </r>
  <r>
    <s v="CIPRIANO MARIA VITTORIA"/>
    <x v="7177"/>
    <x v="1"/>
    <x v="9589"/>
    <s v="(ME)"/>
    <x v="2"/>
  </r>
  <r>
    <s v="FIORAVANTI TINDARA"/>
    <x v="7177"/>
    <x v="1"/>
    <x v="364"/>
    <s v="(ME)"/>
    <x v="2"/>
  </r>
  <r>
    <s v="RICCIARDELLO CONO"/>
    <x v="7177"/>
    <x v="0"/>
    <x v="8547"/>
    <s v="(ME)"/>
    <x v="2"/>
  </r>
  <r>
    <s v="PRINCIPATO TROSSO LEONARDO GIUSEPPE"/>
    <x v="7178"/>
    <x v="0"/>
    <x v="8578"/>
    <s v="(CT)"/>
    <x v="0"/>
  </r>
  <r>
    <s v="MANCUSO PRIZZITANO ERMINIA MARIANNINA"/>
    <x v="7178"/>
    <x v="1"/>
    <x v="13900"/>
    <s v="(ME)"/>
    <x v="1"/>
  </r>
  <r>
    <s v="BRIGA GIACOMO"/>
    <x v="7178"/>
    <x v="0"/>
    <x v="7710"/>
    <s v="(EN)"/>
    <x v="2"/>
  </r>
  <r>
    <s v="FASCETTO GIUSEPPE"/>
    <x v="7178"/>
    <x v="0"/>
    <x v="6338"/>
    <s v="(ME)"/>
    <x v="2"/>
  </r>
  <r>
    <s v="PRESTIFILIPPO CIRIMBOLO ANTONINO"/>
    <x v="7178"/>
    <x v="0"/>
    <x v="13901"/>
    <s v="(ME)"/>
    <x v="2"/>
  </r>
  <r>
    <s v="INGRILLI' FRANCESCO"/>
    <x v="7179"/>
    <x v="0"/>
    <x v="2106"/>
    <s v="(ME)"/>
    <x v="0"/>
  </r>
  <r>
    <s v="SERGIO LEGGIO ALDO"/>
    <x v="7179"/>
    <x v="0"/>
    <x v="13902"/>
    <s v="(ME)"/>
    <x v="1"/>
  </r>
  <r>
    <s v="CIRILLA SALVATORE"/>
    <x v="7179"/>
    <x v="0"/>
    <x v="7938"/>
    <s v="(ME)"/>
    <x v="2"/>
  </r>
  <r>
    <s v="GALIPO' CARMELO"/>
    <x v="7179"/>
    <x v="0"/>
    <x v="13049"/>
    <s v="(ME)"/>
    <x v="2"/>
  </r>
  <r>
    <s v="GRASSO BERNARDETTE FELICE"/>
    <x v="7180"/>
    <x v="1"/>
    <x v="13903"/>
    <s v="(ME)"/>
    <x v="0"/>
  </r>
  <r>
    <s v="MANCARI RICCARDO"/>
    <x v="7180"/>
    <x v="0"/>
    <x v="13639"/>
    <s v="(ME)"/>
    <x v="2"/>
  </r>
  <r>
    <s v="MANCUSO CALOGERO"/>
    <x v="7180"/>
    <x v="0"/>
    <x v="12878"/>
    <s v="(ME)"/>
    <x v="2"/>
  </r>
  <r>
    <s v="TASCONE VALENTINA"/>
    <x v="7180"/>
    <x v="1"/>
    <x v="562"/>
    <s v="(ME)"/>
    <x v="2"/>
  </r>
  <r>
    <s v="TODARO MARIA ROSALBA"/>
    <x v="7180"/>
    <x v="1"/>
    <x v="12280"/>
    <s v="(ME)"/>
    <x v="2"/>
  </r>
  <r>
    <s v="CUFFARI GIUSEPPE"/>
    <x v="7181"/>
    <x v="0"/>
    <x v="10263"/>
    <s v="(ME)"/>
    <x v="0"/>
  </r>
  <r>
    <s v="MIRAGLIOTTA SANTINA"/>
    <x v="7181"/>
    <x v="1"/>
    <x v="1479"/>
    <s v="(ME)"/>
    <x v="1"/>
  </r>
  <r>
    <s v="MUSARRA BASILIO"/>
    <x v="7181"/>
    <x v="0"/>
    <x v="12699"/>
    <s v="(ME)"/>
    <x v="2"/>
  </r>
  <r>
    <s v="SCURRIA NINO"/>
    <x v="7181"/>
    <x v="0"/>
    <x v="4886"/>
    <s v="(ME)"/>
    <x v="2"/>
  </r>
  <r>
    <s v="TERRIBILE SALVATORE"/>
    <x v="7181"/>
    <x v="0"/>
    <x v="5869"/>
    <s v="(ME)"/>
    <x v="2"/>
  </r>
  <r>
    <s v="SAETTI MARCO ANTONINO"/>
    <x v="7182"/>
    <x v="0"/>
    <x v="13904"/>
    <s v="(ME)"/>
    <x v="0"/>
  </r>
  <r>
    <s v="GERAMI MARIELLA"/>
    <x v="7182"/>
    <x v="1"/>
    <x v="1950"/>
    <s v="(ME)"/>
    <x v="2"/>
  </r>
  <r>
    <s v="RUSSO MARCELLA DOMENICA"/>
    <x v="7182"/>
    <x v="1"/>
    <x v="4331"/>
    <s v="(ME)"/>
    <x v="2"/>
  </r>
  <r>
    <s v="NOBILE GIUSEPPE"/>
    <x v="7183"/>
    <x v="0"/>
    <x v="8144"/>
    <s v="(ME)"/>
    <x v="0"/>
  </r>
  <r>
    <s v="CAMPO MARIA GRAZIA"/>
    <x v="7183"/>
    <x v="1"/>
    <x v="9821"/>
    <s v="(ME)"/>
    <x v="2"/>
  </r>
  <r>
    <s v="DI FRANCESCA ANTONIO"/>
    <x v="7183"/>
    <x v="0"/>
    <x v="3113"/>
    <s v="(ME)"/>
    <x v="2"/>
  </r>
  <r>
    <s v="FRANCO GIUSEPPE"/>
    <x v="7183"/>
    <x v="0"/>
    <x v="4837"/>
    <s v="(ME)"/>
    <x v="2"/>
  </r>
  <r>
    <s v="SACCO GRAZIELLA"/>
    <x v="7183"/>
    <x v="1"/>
    <x v="6592"/>
    <s v="(ME)"/>
    <x v="2"/>
  </r>
  <r>
    <s v="LIONETTO CIVA VINCENZO BIAGIO"/>
    <x v="7184"/>
    <x v="0"/>
    <x v="13905"/>
    <s v="(ME)"/>
    <x v="0"/>
  </r>
  <r>
    <s v="IMBROGIO PONARO VALERIA"/>
    <x v="7184"/>
    <x v="1"/>
    <x v="6801"/>
    <s v="(ME)"/>
    <x v="1"/>
  </r>
  <r>
    <s v="PRUITI CIARELLO STEFANO"/>
    <x v="7184"/>
    <x v="0"/>
    <x v="2454"/>
    <s v="(ME)"/>
    <x v="2"/>
  </r>
  <r>
    <s v="SCURRIA SALVATORE"/>
    <x v="7184"/>
    <x v="0"/>
    <x v="13906"/>
    <s v="(ME)"/>
    <x v="2"/>
  </r>
  <r>
    <s v="RUSSO ANTONINO ORLANDO"/>
    <x v="7185"/>
    <x v="0"/>
    <x v="13907"/>
    <s v="(ME)"/>
    <x v="0"/>
  </r>
  <r>
    <s v="CACOPARDO ELEONORA"/>
    <x v="7185"/>
    <x v="1"/>
    <x v="11447"/>
    <s v="(ME)"/>
    <x v="1"/>
  </r>
  <r>
    <s v="BRUNETTO DANIELE"/>
    <x v="7185"/>
    <x v="0"/>
    <x v="5667"/>
    <s v="(ME)"/>
    <x v="2"/>
  </r>
  <r>
    <s v="MANDANICI GIUSEPPE"/>
    <x v="7186"/>
    <x v="0"/>
    <x v="2856"/>
    <s v="(ME)"/>
    <x v="0"/>
  </r>
  <r>
    <s v="LUPO ANTONINO"/>
    <x v="7186"/>
    <x v="0"/>
    <x v="9236"/>
    <s v="(ME)"/>
    <x v="1"/>
  </r>
  <r>
    <s v="RAPPAZZO SALVATORE"/>
    <x v="7186"/>
    <x v="0"/>
    <x v="10481"/>
    <s v="(ME)"/>
    <x v="2"/>
  </r>
  <r>
    <s v="TORRE DOMENICA ELVIRA"/>
    <x v="7186"/>
    <x v="1"/>
    <x v="13908"/>
    <s v="(ME)"/>
    <x v="2"/>
  </r>
  <r>
    <s v="TRIOLO ANDREA"/>
    <x v="7186"/>
    <x v="0"/>
    <x v="9253"/>
    <s v="(ME)"/>
    <x v="2"/>
  </r>
  <r>
    <s v="CERALDI KATIA ANTONINA"/>
    <x v="7187"/>
    <x v="1"/>
    <x v="1742"/>
    <s v="(CT)"/>
    <x v="0"/>
  </r>
  <r>
    <s v="ZITO MIRELLA DOMENICA"/>
    <x v="7187"/>
    <x v="1"/>
    <x v="9952"/>
    <s v="(CT)"/>
    <x v="1"/>
  </r>
  <r>
    <s v="BARBAGALLO GAETANO"/>
    <x v="7187"/>
    <x v="0"/>
    <x v="11960"/>
    <s v="(CT)"/>
    <x v="2"/>
  </r>
  <r>
    <s v="CAPUTO ALESSANDRO"/>
    <x v="7187"/>
    <x v="0"/>
    <x v="13909"/>
    <s v="(ME)"/>
    <x v="2"/>
  </r>
  <r>
    <s v="RAGUSA LAURA"/>
    <x v="7187"/>
    <x v="1"/>
    <x v="5722"/>
    <s v="(CT)"/>
    <x v="2"/>
  </r>
  <r>
    <s v="CATANESE GIUSEPPE PIETRO"/>
    <x v="7188"/>
    <x v="0"/>
    <x v="9618"/>
    <s v="(ME)"/>
    <x v="0"/>
  </r>
  <r>
    <s v="PITRONE NUNZIATA"/>
    <x v="7188"/>
    <x v="1"/>
    <x v="1413"/>
    <s v="(ME)"/>
    <x v="2"/>
  </r>
  <r>
    <s v="GENOVESE ANTONINO"/>
    <x v="7189"/>
    <x v="0"/>
    <x v="3926"/>
    <s v="ZERA"/>
    <x v="0"/>
  </r>
  <r>
    <s v="CERTO VALENTINA"/>
    <x v="7189"/>
    <x v="1"/>
    <x v="4023"/>
    <s v="(ME)"/>
    <x v="1"/>
  </r>
  <r>
    <s v="NAPOLI KATIUSCIA"/>
    <x v="7189"/>
    <x v="1"/>
    <x v="1132"/>
    <s v="(ME)"/>
    <x v="2"/>
  </r>
  <r>
    <s v="PAPA ALJONA"/>
    <x v="7189"/>
    <x v="1"/>
    <x v="8014"/>
    <s v="ANIA"/>
    <x v="2"/>
  </r>
  <r>
    <s v="RIDOLFO BASILIO"/>
    <x v="7190"/>
    <x v="0"/>
    <x v="5653"/>
    <s v="(ME)"/>
    <x v="0"/>
  </r>
  <r>
    <s v="MARCHESE FRANCESCO"/>
    <x v="7190"/>
    <x v="0"/>
    <x v="11741"/>
    <s v="(ME)"/>
    <x v="2"/>
  </r>
  <r>
    <s v="RICCIARDO ANTONINO"/>
    <x v="7190"/>
    <x v="0"/>
    <x v="13453"/>
    <s v="(ME)"/>
    <x v="2"/>
  </r>
  <r>
    <s v="DE LUCA GIOVANNI SEBASTIANO"/>
    <x v="7191"/>
    <x v="0"/>
    <x v="11598"/>
    <s v="(ME)"/>
    <x v="0"/>
  </r>
  <r>
    <s v="SENTINERI FRANCESCO"/>
    <x v="7191"/>
    <x v="0"/>
    <x v="13910"/>
    <s v="(ME)"/>
    <x v="1"/>
  </r>
  <r>
    <s v="CASCIO VALENTINA"/>
    <x v="7191"/>
    <x v="1"/>
    <x v="13911"/>
    <s v="(ME)"/>
    <x v="2"/>
  </r>
  <r>
    <s v="CROCETTA GIUSEPPE"/>
    <x v="7191"/>
    <x v="0"/>
    <x v="13359"/>
    <s v="(ME)"/>
    <x v="2"/>
  </r>
  <r>
    <s v="ZODDA EUGENIO"/>
    <x v="7191"/>
    <x v="0"/>
    <x v="5798"/>
    <s v="(ME)"/>
    <x v="2"/>
  </r>
  <r>
    <s v="STROSCIO ANTONIO"/>
    <x v="7192"/>
    <x v="0"/>
    <x v="13912"/>
    <s v="(CT)"/>
    <x v="0"/>
  </r>
  <r>
    <s v="CALABRESE GIUSEPPE"/>
    <x v="7192"/>
    <x v="0"/>
    <x v="2040"/>
    <s v="(ME)"/>
    <x v="1"/>
  </r>
  <r>
    <s v="GULLOTTI ALESSIA MARIA ROSARIA"/>
    <x v="7192"/>
    <x v="1"/>
    <x v="4006"/>
    <s v="(CT)"/>
    <x v="2"/>
  </r>
  <r>
    <s v="LO GRANDE LUCIA"/>
    <x v="7192"/>
    <x v="1"/>
    <x v="13913"/>
    <s v="(CT)"/>
    <x v="2"/>
  </r>
  <r>
    <s v="SCALISI MARCO"/>
    <x v="7192"/>
    <x v="0"/>
    <x v="13914"/>
    <s v="(CT)"/>
    <x v="2"/>
  </r>
  <r>
    <s v="PETTINATO MARCO ANTONINO"/>
    <x v="7193"/>
    <x v="0"/>
    <x v="5600"/>
    <s v="(ME)"/>
    <x v="0"/>
  </r>
  <r>
    <s v="GRASSO SALVATRICE GIOCONDA"/>
    <x v="7193"/>
    <x v="1"/>
    <x v="763"/>
    <s v="(ME)"/>
    <x v="2"/>
  </r>
  <r>
    <s v="MILIADO' BRUNO"/>
    <x v="7194"/>
    <x v="0"/>
    <x v="13915"/>
    <s v="(ME)"/>
    <x v="0"/>
  </r>
  <r>
    <s v="CACOPARDO MASSIMO GINO"/>
    <x v="7194"/>
    <x v="0"/>
    <x v="11352"/>
    <s v="(ME)"/>
    <x v="1"/>
  </r>
  <r>
    <s v="BONGIORNO MICHELE"/>
    <x v="7194"/>
    <x v="0"/>
    <x v="13916"/>
    <s v="ANIA"/>
    <x v="2"/>
  </r>
  <r>
    <s v="FOTI PAOLA"/>
    <x v="7194"/>
    <x v="1"/>
    <x v="4993"/>
    <s v="(ME)"/>
    <x v="2"/>
  </r>
  <r>
    <s v="LOMBARDO CARMELO"/>
    <x v="7194"/>
    <x v="0"/>
    <x v="1260"/>
    <s v="(ME)"/>
    <x v="2"/>
  </r>
  <r>
    <s v="PULIZZI VINCENZO"/>
    <x v="7195"/>
    <x v="0"/>
    <x v="13917"/>
    <s v="(ME)"/>
    <x v="0"/>
  </r>
  <r>
    <s v="ANGIOLETTI MARIA CRISTINA"/>
    <x v="7195"/>
    <x v="1"/>
    <x v="13918"/>
    <s v="(ME)"/>
    <x v="2"/>
  </r>
  <r>
    <s v="CIPOLLA ALESSANDRA"/>
    <x v="7195"/>
    <x v="1"/>
    <x v="13919"/>
    <s v="(CT)"/>
    <x v="2"/>
  </r>
  <r>
    <s v="D'APRILE GIANFRANCO"/>
    <x v="7195"/>
    <x v="0"/>
    <x v="6378"/>
    <s v="(ME)"/>
    <x v="2"/>
  </r>
  <r>
    <s v="FERRARA GIUSEPPINA"/>
    <x v="7195"/>
    <x v="1"/>
    <x v="804"/>
    <s v="(ME)"/>
    <x v="2"/>
  </r>
  <r>
    <s v="DI PANE GINO"/>
    <x v="7196"/>
    <x v="0"/>
    <x v="3016"/>
    <s v="(ME)"/>
    <x v="0"/>
  </r>
  <r>
    <s v="LIIRO' PELUSO CARMELO"/>
    <x v="7196"/>
    <x v="0"/>
    <x v="6873"/>
    <s v="(ME)"/>
    <x v="1"/>
  </r>
  <r>
    <s v="CASTROVINCI MARZIA"/>
    <x v="7196"/>
    <x v="1"/>
    <x v="11137"/>
    <s v="(TO)"/>
    <x v="2"/>
  </r>
  <r>
    <s v="FRAGALE MARISA"/>
    <x v="7196"/>
    <x v="1"/>
    <x v="10164"/>
    <s v="(ME)"/>
    <x v="2"/>
  </r>
  <r>
    <s v="FRANCILIA MATTEO GIUSEPPE"/>
    <x v="7197"/>
    <x v="0"/>
    <x v="11083"/>
    <s v="NADA"/>
    <x v="0"/>
  </r>
  <r>
    <s v="MERCURIO DANIELA"/>
    <x v="7197"/>
    <x v="1"/>
    <x v="4633"/>
    <s v="(TO)"/>
    <x v="1"/>
  </r>
  <r>
    <s v="CATANIA GIOVANNI"/>
    <x v="7197"/>
    <x v="0"/>
    <x v="13920"/>
    <s v="(ME)"/>
    <x v="2"/>
  </r>
  <r>
    <s v="GARUFI COSIMA ROSA"/>
    <x v="7197"/>
    <x v="1"/>
    <x v="1162"/>
    <s v="(ME)"/>
    <x v="2"/>
  </r>
  <r>
    <s v="GERMANO' FELICE"/>
    <x v="7198"/>
    <x v="0"/>
    <x v="9869"/>
    <s v="(ME)"/>
    <x v="0"/>
  </r>
  <r>
    <s v="LA MACCHIA GIUSEPPE"/>
    <x v="7198"/>
    <x v="0"/>
    <x v="12633"/>
    <s v="(ME)"/>
    <x v="1"/>
  </r>
  <r>
    <s v="IL GRANDE NATASCIA"/>
    <x v="7198"/>
    <x v="1"/>
    <x v="13357"/>
    <s v="(ME)"/>
    <x v="2"/>
  </r>
  <r>
    <s v="CUNDARI GIUSEPPE"/>
    <x v="7199"/>
    <x v="0"/>
    <x v="5367"/>
    <s v="(ME)"/>
    <x v="0"/>
  </r>
  <r>
    <s v="CUNDARI PAOLO BARBARO"/>
    <x v="7199"/>
    <x v="0"/>
    <x v="3434"/>
    <s v="(ME)"/>
    <x v="1"/>
  </r>
  <r>
    <s v="LO GIUDICE SALVATORE"/>
    <x v="7199"/>
    <x v="0"/>
    <x v="6077"/>
    <s v="(ME)"/>
    <x v="2"/>
  </r>
  <r>
    <s v="MOBILIA PAOLA"/>
    <x v="7199"/>
    <x v="1"/>
    <x v="5088"/>
    <s v="(ME)"/>
    <x v="2"/>
  </r>
  <r>
    <s v="SCIACCA ANGELO"/>
    <x v="7199"/>
    <x v="0"/>
    <x v="13236"/>
    <s v="(ME)"/>
    <x v="2"/>
  </r>
  <r>
    <s v="AMADORE VINCENZO"/>
    <x v="7200"/>
    <x v="0"/>
    <x v="4610"/>
    <s v="(ME)"/>
    <x v="0"/>
  </r>
  <r>
    <s v="VIRGILIO ANTONINO SEBASTIANO"/>
    <x v="7200"/>
    <x v="0"/>
    <x v="9557"/>
    <s v="(ME)"/>
    <x v="1"/>
  </r>
  <r>
    <s v="BAGLIO ANTONINO"/>
    <x v="7200"/>
    <x v="0"/>
    <x v="1649"/>
    <s v="(ME)"/>
    <x v="2"/>
  </r>
  <r>
    <s v="CARCIONE ANDREA"/>
    <x v="7200"/>
    <x v="0"/>
    <x v="7747"/>
    <s v="(ME)"/>
    <x v="2"/>
  </r>
  <r>
    <s v="VICARIO ROSALIA"/>
    <x v="7200"/>
    <x v="1"/>
    <x v="4072"/>
    <s v="(ME)"/>
    <x v="2"/>
  </r>
  <r>
    <s v="CURRENTI FILIPPO ALFIO"/>
    <x v="7201"/>
    <x v="0"/>
    <x v="7899"/>
    <s v="(ME)"/>
    <x v="0"/>
  </r>
  <r>
    <s v="CACOPARDO GIOVANNA"/>
    <x v="7201"/>
    <x v="1"/>
    <x v="5427"/>
    <s v="(ME)"/>
    <x v="2"/>
  </r>
  <r>
    <s v="CACOPARDO SALVATORE"/>
    <x v="7201"/>
    <x v="0"/>
    <x v="1080"/>
    <s v="(ME)"/>
    <x v="2"/>
  </r>
  <r>
    <s v="CARILLI GIUSEPPE"/>
    <x v="7201"/>
    <x v="0"/>
    <x v="13921"/>
    <s v="(ME)"/>
    <x v="2"/>
  </r>
  <r>
    <s v="PEDALE ANTONINO"/>
    <x v="7201"/>
    <x v="0"/>
    <x v="13922"/>
    <s v="(ME)"/>
    <x v="2"/>
  </r>
  <r>
    <s v="STRACUZZI GIORGIO SALVATORE"/>
    <x v="7202"/>
    <x v="0"/>
    <x v="13923"/>
    <s v="(ME)"/>
    <x v="0"/>
  </r>
  <r>
    <s v="LA GALIA TINDARA"/>
    <x v="7203"/>
    <x v="1"/>
    <x v="9482"/>
    <s v="(ME)"/>
    <x v="0"/>
  </r>
  <r>
    <s v="SALMERI SALVATORE"/>
    <x v="7203"/>
    <x v="0"/>
    <x v="12535"/>
    <s v="(ME)"/>
    <x v="1"/>
  </r>
  <r>
    <s v="AMATO VINCENZO"/>
    <x v="7203"/>
    <x v="0"/>
    <x v="13924"/>
    <s v="(ME)"/>
    <x v="2"/>
  </r>
  <r>
    <s v="GIARDINA GIOSUE'"/>
    <x v="7203"/>
    <x v="0"/>
    <x v="1602"/>
    <s v="(ME)"/>
    <x v="2"/>
  </r>
  <r>
    <s v="LO MONTE CARMELO"/>
    <x v="7204"/>
    <x v="0"/>
    <x v="605"/>
    <s v="(ME)"/>
    <x v="0"/>
  </r>
  <r>
    <s v="LA MANNA GRAZIELLA"/>
    <x v="7204"/>
    <x v="1"/>
    <x v="7821"/>
    <s v="(ME)"/>
    <x v="1"/>
  </r>
  <r>
    <s v="LO GIUDICE SIMONA"/>
    <x v="7204"/>
    <x v="1"/>
    <x v="13823"/>
    <s v="(ME)"/>
    <x v="2"/>
  </r>
  <r>
    <s v="MANNINO GIUSEPPE"/>
    <x v="7204"/>
    <x v="0"/>
    <x v="3115"/>
    <s v="(ME)"/>
    <x v="2"/>
  </r>
  <r>
    <s v="SAETTA ROSARIO"/>
    <x v="7204"/>
    <x v="0"/>
    <x v="13925"/>
    <s v="(ME)"/>
    <x v="2"/>
  </r>
  <r>
    <s v="BITTO SANTINA"/>
    <x v="7205"/>
    <x v="1"/>
    <x v="13926"/>
    <s v="(ME)"/>
    <x v="0"/>
  </r>
  <r>
    <s v="FORESTIERE STEFANO"/>
    <x v="7205"/>
    <x v="0"/>
    <x v="11006"/>
    <s v="(ME)"/>
    <x v="1"/>
  </r>
  <r>
    <s v="BONANNO GIUSEPPE"/>
    <x v="7205"/>
    <x v="0"/>
    <x v="3894"/>
    <s v="UELA"/>
    <x v="2"/>
  </r>
  <r>
    <s v="PARISI MARIA TERESA"/>
    <x v="7205"/>
    <x v="1"/>
    <x v="3955"/>
    <s v="(ME)"/>
    <x v="2"/>
  </r>
  <r>
    <s v="LAUDINI DANIELE"/>
    <x v="7206"/>
    <x v="0"/>
    <x v="12908"/>
    <s v="(ME)"/>
    <x v="0"/>
  </r>
  <r>
    <s v="PALO CARMEN"/>
    <x v="7206"/>
    <x v="0"/>
    <x v="3805"/>
    <s v="RICA"/>
    <x v="1"/>
  </r>
  <r>
    <s v="CACCIOLA FRANCESCA"/>
    <x v="7206"/>
    <x v="1"/>
    <x v="1543"/>
    <s v="(ME)"/>
    <x v="2"/>
  </r>
  <r>
    <s v="DI LEO CARMELO GIUSEPPE"/>
    <x v="7206"/>
    <x v="0"/>
    <x v="9524"/>
    <s v="(ME)"/>
    <x v="2"/>
  </r>
  <r>
    <s v="DI LEO LUCIANO"/>
    <x v="7206"/>
    <x v="0"/>
    <x v="13927"/>
    <s v="(ME)"/>
    <x v="2"/>
  </r>
  <r>
    <s v="MONTECRISTO GIACOMO"/>
    <x v="7207"/>
    <x v="0"/>
    <x v="12033"/>
    <s v="(ME)"/>
    <x v="0"/>
  </r>
  <r>
    <s v="RUGOLO CLAUDIO"/>
    <x v="7207"/>
    <x v="0"/>
    <x v="13170"/>
    <s v="(ME)"/>
    <x v="1"/>
  </r>
  <r>
    <s v="COSTA ALESSANDRO"/>
    <x v="7208"/>
    <x v="0"/>
    <x v="13928"/>
    <s v="(ME)"/>
    <x v="0"/>
  </r>
  <r>
    <s v="LOMBARDO CARMELO"/>
    <x v="7208"/>
    <x v="0"/>
    <x v="1316"/>
    <s v="(ME)"/>
    <x v="2"/>
  </r>
  <r>
    <s v="RAMMI MARIATERESA"/>
    <x v="7208"/>
    <x v="1"/>
    <x v="2996"/>
    <s v="(ME)"/>
    <x v="2"/>
  </r>
  <r>
    <s v="RISINI GIUSY"/>
    <x v="7208"/>
    <x v="1"/>
    <x v="8733"/>
    <s v="(ME)"/>
    <x v="2"/>
  </r>
  <r>
    <s v="DI BLASI RENATO"/>
    <x v="7209"/>
    <x v="0"/>
    <x v="13929"/>
    <s v="(ME)"/>
    <x v="0"/>
  </r>
  <r>
    <s v="SIRAGUSANO ANTONINO"/>
    <x v="7209"/>
    <x v="0"/>
    <x v="4692"/>
    <s v="(ME)"/>
    <x v="1"/>
  </r>
  <r>
    <s v="CARRA' ALESSANDRO"/>
    <x v="7209"/>
    <x v="0"/>
    <x v="5500"/>
    <s v="(ME)"/>
    <x v="2"/>
  </r>
  <r>
    <s v="FALSETTI ROSALIA"/>
    <x v="7209"/>
    <x v="1"/>
    <x v="13930"/>
    <s v="(ME)"/>
    <x v="2"/>
  </r>
  <r>
    <s v="ROMAGNOLO FRANCESCO"/>
    <x v="7209"/>
    <x v="0"/>
    <x v="8053"/>
    <s v="(ME)"/>
    <x v="2"/>
  </r>
  <r>
    <s v="RICCIARDI FILIPPO"/>
    <x v="7210"/>
    <x v="0"/>
    <x v="234"/>
    <s v="UELA"/>
    <x v="0"/>
  </r>
  <r>
    <s v="SAGLIMBENI DOMENICO"/>
    <x v="7210"/>
    <x v="0"/>
    <x v="9020"/>
    <s v="(ME)"/>
    <x v="1"/>
  </r>
  <r>
    <s v="BARTOLOTTA PAMELA"/>
    <x v="7210"/>
    <x v="1"/>
    <x v="8721"/>
    <s v="(ME)"/>
    <x v="2"/>
  </r>
  <r>
    <s v="BUCOLO ROSARIO"/>
    <x v="7210"/>
    <x v="0"/>
    <x v="10799"/>
    <s v="(ME)"/>
    <x v="2"/>
  </r>
  <r>
    <s v="MUSUMECI SEBASTIANO"/>
    <x v="7210"/>
    <x v="0"/>
    <x v="6719"/>
    <s v="(ME)"/>
    <x v="2"/>
  </r>
  <r>
    <s v="GULLO RICCARDO"/>
    <x v="7211"/>
    <x v="0"/>
    <x v="13931"/>
    <s v="(ME)"/>
    <x v="0"/>
  </r>
  <r>
    <s v="MERLINO SAVERIO"/>
    <x v="7211"/>
    <x v="0"/>
    <x v="13932"/>
    <s v="(ME)"/>
    <x v="1"/>
  </r>
  <r>
    <s v="IACOLINO GIOVANNI"/>
    <x v="7211"/>
    <x v="0"/>
    <x v="6843"/>
    <s v="(ME)"/>
    <x v="2"/>
  </r>
  <r>
    <s v="IACONO LUCY"/>
    <x v="7211"/>
    <x v="1"/>
    <x v="7260"/>
    <s v="(ME)"/>
    <x v="2"/>
  </r>
  <r>
    <s v="PUGLISI SALVATORE"/>
    <x v="7211"/>
    <x v="0"/>
    <x v="1635"/>
    <s v="(ME)"/>
    <x v="2"/>
  </r>
  <r>
    <s v="ROCCELLA CRISTINA"/>
    <x v="7211"/>
    <x v="1"/>
    <x v="6105"/>
    <s v="(BG)"/>
    <x v="2"/>
  </r>
  <r>
    <s v="FABIO ANTONINO"/>
    <x v="7212"/>
    <x v="0"/>
    <x v="11508"/>
    <s v="(ME)"/>
    <x v="0"/>
  </r>
  <r>
    <s v="CIRRINCIONE FIORELLA"/>
    <x v="7212"/>
    <x v="1"/>
    <x v="10136"/>
    <s v="(GE)"/>
    <x v="1"/>
  </r>
  <r>
    <s v="CALCO' DAVIDE"/>
    <x v="7212"/>
    <x v="0"/>
    <x v="13598"/>
    <s v="(ME)"/>
    <x v="2"/>
  </r>
  <r>
    <s v="FABIO SALVATORE"/>
    <x v="7212"/>
    <x v="0"/>
    <x v="11879"/>
    <s v="(ME)"/>
    <x v="2"/>
  </r>
  <r>
    <s v="RAMETTA CLARA"/>
    <x v="7213"/>
    <x v="1"/>
    <x v="11776"/>
    <s v="(ME)"/>
    <x v="0"/>
  </r>
  <r>
    <s v="CINCOTTA LORENZO"/>
    <x v="7213"/>
    <x v="0"/>
    <x v="3597"/>
    <s v="(ME)"/>
    <x v="2"/>
  </r>
  <r>
    <s v="PANEBIANCO NINO"/>
    <x v="7214"/>
    <x v="0"/>
    <x v="10909"/>
    <s v="(ME)"/>
    <x v="0"/>
  </r>
  <r>
    <s v="ORLANDO GAETANO"/>
    <x v="7214"/>
    <x v="0"/>
    <x v="13933"/>
    <s v="(ME)"/>
    <x v="1"/>
  </r>
  <r>
    <s v="PINO STEFANO"/>
    <x v="7214"/>
    <x v="0"/>
    <x v="5832"/>
    <s v="(ME)"/>
    <x v="2"/>
  </r>
  <r>
    <s v="PORTARO CETTINA"/>
    <x v="7214"/>
    <x v="1"/>
    <x v="13934"/>
    <s v="ZERA"/>
    <x v="2"/>
  </r>
  <r>
    <s v="BRIGUGLIO GIUSEPPE"/>
    <x v="7215"/>
    <x v="0"/>
    <x v="12734"/>
    <s v="(ME)"/>
    <x v="0"/>
  </r>
  <r>
    <s v="CARPO GIUSEPPE"/>
    <x v="7215"/>
    <x v="0"/>
    <x v="4990"/>
    <s v="(RC)"/>
    <x v="1"/>
  </r>
  <r>
    <s v="ARIZZI ERIKA"/>
    <x v="7215"/>
    <x v="1"/>
    <x v="10372"/>
    <s v="(ME)"/>
    <x v="2"/>
  </r>
  <r>
    <s v="CIATTO GIOVANNI"/>
    <x v="7215"/>
    <x v="0"/>
    <x v="10090"/>
    <s v="(ME)"/>
    <x v="2"/>
  </r>
  <r>
    <s v="RAVIDA' SEBASTIANO"/>
    <x v="7215"/>
    <x v="0"/>
    <x v="13935"/>
    <s v="(ME)"/>
    <x v="2"/>
  </r>
  <r>
    <s v="PIETRAFITTA CARMELO"/>
    <x v="7216"/>
    <x v="0"/>
    <x v="993"/>
    <s v="(ME)"/>
    <x v="0"/>
  </r>
  <r>
    <s v="COPPOLINO GIUSEPPE"/>
    <x v="7216"/>
    <x v="0"/>
    <x v="12537"/>
    <s v="(ME)"/>
    <x v="1"/>
  </r>
  <r>
    <s v="CATANIA PAOLA"/>
    <x v="7216"/>
    <x v="1"/>
    <x v="5949"/>
    <s v="(ME)"/>
    <x v="2"/>
  </r>
  <r>
    <s v="BONANSINGA FILIPPO GERVASIO"/>
    <x v="7217"/>
    <x v="0"/>
    <x v="3450"/>
    <s v="(ME)"/>
    <x v="0"/>
  </r>
  <r>
    <s v="ARCORACI CARMELO"/>
    <x v="7217"/>
    <x v="0"/>
    <x v="6501"/>
    <s v="NADA"/>
    <x v="2"/>
  </r>
  <r>
    <s v="QUAGLIERI VINCENZA"/>
    <x v="7217"/>
    <x v="1"/>
    <x v="785"/>
    <s v="(ME)"/>
    <x v="2"/>
  </r>
  <r>
    <s v="SIRACUSA ANTONINO"/>
    <x v="7217"/>
    <x v="0"/>
    <x v="8221"/>
    <s v="(ME)"/>
    <x v="2"/>
  </r>
  <r>
    <s v="BASILE FEDERICO"/>
    <x v="7218"/>
    <x v="0"/>
    <x v="1517"/>
    <s v="(ME)"/>
    <x v="0"/>
  </r>
  <r>
    <s v="CALAFIORE ALESSANDRA"/>
    <x v="7218"/>
    <x v="1"/>
    <x v="7655"/>
    <s v="(ME)"/>
    <x v="2"/>
  </r>
  <r>
    <s v="CAMINITI FRANCESCO"/>
    <x v="7218"/>
    <x v="0"/>
    <x v="6737"/>
    <s v="(ME)"/>
    <x v="2"/>
  </r>
  <r>
    <s v="CANNATA LETTERIA"/>
    <x v="7218"/>
    <x v="1"/>
    <x v="11166"/>
    <s v="(ME)"/>
    <x v="2"/>
  </r>
  <r>
    <s v="CARUSO VINCENZO"/>
    <x v="7218"/>
    <x v="0"/>
    <x v="3489"/>
    <s v="(ME)"/>
    <x v="2"/>
  </r>
  <r>
    <s v="CICALA ROBERTO"/>
    <x v="7218"/>
    <x v="0"/>
    <x v="9190"/>
    <s v="(ME)"/>
    <x v="2"/>
  </r>
  <r>
    <s v="FINOCCHIARO MASSIMO"/>
    <x v="7218"/>
    <x v="0"/>
    <x v="7025"/>
    <s v="(ME)"/>
    <x v="2"/>
  </r>
  <r>
    <s v="MINUTOLI MASSIMILIANO"/>
    <x v="7218"/>
    <x v="0"/>
    <x v="4976"/>
    <s v="(ME)"/>
    <x v="2"/>
  </r>
  <r>
    <s v="MONDELLO SALVATORE"/>
    <x v="7218"/>
    <x v="0"/>
    <x v="13936"/>
    <s v="(ME)"/>
    <x v="2"/>
  </r>
  <r>
    <s v="PREVITI CARLOTTA"/>
    <x v="7218"/>
    <x v="1"/>
    <x v="172"/>
    <s v="(RM)"/>
    <x v="2"/>
  </r>
  <r>
    <s v="MIDILI GIUSEPPE"/>
    <x v="7219"/>
    <x v="0"/>
    <x v="0"/>
    <s v="(ME)"/>
    <x v="0"/>
  </r>
  <r>
    <s v="ALESCI FRANCESCO"/>
    <x v="7219"/>
    <x v="0"/>
    <x v="13937"/>
    <s v="(ME)"/>
    <x v="2"/>
  </r>
  <r>
    <s v="CAPONE MAURIZIO"/>
    <x v="7219"/>
    <x v="0"/>
    <x v="7004"/>
    <s v="(ME)"/>
    <x v="2"/>
  </r>
  <r>
    <s v="DE GAETANO GIUSEPPINA BEATRICE"/>
    <x v="7219"/>
    <x v="1"/>
    <x v="1814"/>
    <s v="(ME)"/>
    <x v="2"/>
  </r>
  <r>
    <s v="IMPELLIZZERI PASQUALE"/>
    <x v="7219"/>
    <x v="0"/>
    <x v="7614"/>
    <s v="(CZ)"/>
    <x v="2"/>
  </r>
  <r>
    <s v="MELLINA ROBERTO"/>
    <x v="7219"/>
    <x v="0"/>
    <x v="7834"/>
    <s v="(ME)"/>
    <x v="2"/>
  </r>
  <r>
    <s v="NICOSIA ANTONIO FRANCO"/>
    <x v="7219"/>
    <x v="0"/>
    <x v="13332"/>
    <s v="NADA"/>
    <x v="2"/>
  </r>
  <r>
    <s v="ROMAGNOLO SANTI"/>
    <x v="7219"/>
    <x v="0"/>
    <x v="13938"/>
    <s v="(ME)"/>
    <x v="2"/>
  </r>
  <r>
    <s v="RIOTTA SALVATORE"/>
    <x v="7220"/>
    <x v="0"/>
    <x v="4243"/>
    <s v="(NA)"/>
    <x v="0"/>
  </r>
  <r>
    <s v="LUPICA LUIGI"/>
    <x v="7220"/>
    <x v="0"/>
    <x v="10995"/>
    <s v="(ME)"/>
    <x v="2"/>
  </r>
  <r>
    <s v="MUSARRA ANGELA"/>
    <x v="7220"/>
    <x v="1"/>
    <x v="8887"/>
    <s v="(ME)"/>
    <x v="2"/>
  </r>
  <r>
    <s v="TOMASI ANTONINO"/>
    <x v="7220"/>
    <x v="0"/>
    <x v="7272"/>
    <s v="(ME)"/>
    <x v="2"/>
  </r>
  <r>
    <s v="ZINGALES MAURIZIO"/>
    <x v="7221"/>
    <x v="0"/>
    <x v="13939"/>
    <s v="(ME)"/>
    <x v="0"/>
  </r>
  <r>
    <s v="RAFFITI GIUSEPPE"/>
    <x v="7221"/>
    <x v="0"/>
    <x v="9069"/>
    <s v="(ME)"/>
    <x v="1"/>
  </r>
  <r>
    <s v="SGRO' DONATELLA"/>
    <x v="7221"/>
    <x v="1"/>
    <x v="3220"/>
    <s v="(ME)"/>
    <x v="2"/>
  </r>
  <r>
    <s v="SANZARELLO SEBASTIANO"/>
    <x v="7222"/>
    <x v="0"/>
    <x v="13940"/>
    <s v="(ME)"/>
    <x v="0"/>
  </r>
  <r>
    <s v="MUSILE TINA"/>
    <x v="7222"/>
    <x v="1"/>
    <x v="13941"/>
    <s v="(ME)"/>
    <x v="1"/>
  </r>
  <r>
    <s v="ANDREANO' ROSARIO"/>
    <x v="7222"/>
    <x v="0"/>
    <x v="13942"/>
    <s v="(ME)"/>
    <x v="2"/>
  </r>
  <r>
    <s v="MELIDONE MASSIMILIANO MARIA"/>
    <x v="7222"/>
    <x v="0"/>
    <x v="3157"/>
    <s v="(ME)"/>
    <x v="2"/>
  </r>
  <r>
    <s v="SEMINARA ENZO"/>
    <x v="7222"/>
    <x v="0"/>
    <x v="4669"/>
    <s v="(ME)"/>
    <x v="2"/>
  </r>
  <r>
    <s v="PENNISI BRUNO"/>
    <x v="7223"/>
    <x v="0"/>
    <x v="12674"/>
    <s v="(ME)"/>
    <x v="0"/>
  </r>
  <r>
    <s v="PENNISI CLELIA"/>
    <x v="7223"/>
    <x v="1"/>
    <x v="8413"/>
    <s v="(ME)"/>
    <x v="1"/>
  </r>
  <r>
    <s v="DI COSTA GRAZIA"/>
    <x v="7223"/>
    <x v="1"/>
    <x v="3014"/>
    <s v="(ME)"/>
    <x v="2"/>
  </r>
  <r>
    <s v="PARATORE ANDREA"/>
    <x v="7223"/>
    <x v="0"/>
    <x v="11334"/>
    <s v="(ME)"/>
    <x v="2"/>
  </r>
  <r>
    <s v="CANNISTRA' GIUSEPPE"/>
    <x v="7224"/>
    <x v="0"/>
    <x v="6658"/>
    <s v="(ME)"/>
    <x v="0"/>
  </r>
  <r>
    <s v="MAIMONE ROSA MARIA"/>
    <x v="7224"/>
    <x v="1"/>
    <x v="5597"/>
    <s v="(ME)"/>
    <x v="2"/>
  </r>
  <r>
    <s v="D'AMORE ROSARIO LEONARDO"/>
    <x v="7225"/>
    <x v="0"/>
    <x v="8694"/>
    <s v="(ME)"/>
    <x v="0"/>
  </r>
  <r>
    <s v="LONGO ANGELO MARCELLO"/>
    <x v="7225"/>
    <x v="0"/>
    <x v="2228"/>
    <s v="(ME)"/>
    <x v="2"/>
  </r>
  <r>
    <s v="SILIGATO ANTONINA SEBASTIANA"/>
    <x v="7225"/>
    <x v="1"/>
    <x v="7341"/>
    <s v="(ME)"/>
    <x v="2"/>
  </r>
  <r>
    <s v="SIDOTI ROSARIO"/>
    <x v="7226"/>
    <x v="0"/>
    <x v="5015"/>
    <s v="(ME)"/>
    <x v="0"/>
  </r>
  <r>
    <s v="SIDOTI SALVATORE"/>
    <x v="7226"/>
    <x v="0"/>
    <x v="8774"/>
    <s v="(ME)"/>
    <x v="1"/>
  </r>
  <r>
    <s v="FURNARI NINUCCIA"/>
    <x v="7226"/>
    <x v="1"/>
    <x v="13012"/>
    <s v="(ME)"/>
    <x v="2"/>
  </r>
  <r>
    <s v="TODARO ANTONINO"/>
    <x v="7227"/>
    <x v="0"/>
    <x v="2360"/>
    <s v="ALIA"/>
    <x v="0"/>
  </r>
  <r>
    <s v="TRUGLIO FABIO"/>
    <x v="7227"/>
    <x v="0"/>
    <x v="265"/>
    <s v="(ME)"/>
    <x v="1"/>
  </r>
  <r>
    <s v="BLANCATO CARMELO"/>
    <x v="7228"/>
    <x v="0"/>
    <x v="1978"/>
    <s v="(ME)"/>
    <x v="0"/>
  </r>
  <r>
    <s v="PAFUMI DOMENICO"/>
    <x v="7228"/>
    <x v="0"/>
    <x v="3193"/>
    <s v="(ME)"/>
    <x v="1"/>
  </r>
  <r>
    <s v="CATALANO SALVATORE"/>
    <x v="7228"/>
    <x v="0"/>
    <x v="13943"/>
    <s v="(ME)"/>
    <x v="2"/>
  </r>
  <r>
    <s v="LANDO CARMELO"/>
    <x v="7228"/>
    <x v="0"/>
    <x v="13389"/>
    <s v="(ME)"/>
    <x v="2"/>
  </r>
  <r>
    <s v="ORLANDO MARIA ANGELA"/>
    <x v="7228"/>
    <x v="1"/>
    <x v="6216"/>
    <s v="(ME)"/>
    <x v="2"/>
  </r>
  <r>
    <s v="ADAMO SEBASTIANO"/>
    <x v="7229"/>
    <x v="0"/>
    <x v="5811"/>
    <s v="(ME)"/>
    <x v="0"/>
  </r>
  <r>
    <s v="MARTORANA LUCIA RITA"/>
    <x v="7229"/>
    <x v="1"/>
    <x v="12842"/>
    <s v="(ME)"/>
    <x v="1"/>
  </r>
  <r>
    <s v="BARBERI FRANDANISA CANDIDO SALVATORE"/>
    <x v="7229"/>
    <x v="0"/>
    <x v="13944"/>
    <s v="(ME)"/>
    <x v="2"/>
  </r>
  <r>
    <s v="CIARDO FRANCESCO"/>
    <x v="7229"/>
    <x v="0"/>
    <x v="5728"/>
    <s v="(ME)"/>
    <x v="2"/>
  </r>
  <r>
    <s v="DI PRIMA ROSA MARIA"/>
    <x v="7229"/>
    <x v="1"/>
    <x v="9848"/>
    <s v="(CL)"/>
    <x v="2"/>
  </r>
  <r>
    <s v="NANI' GAETANO"/>
    <x v="7230"/>
    <x v="0"/>
    <x v="2395"/>
    <s v="(ME)"/>
    <x v="0"/>
  </r>
  <r>
    <s v="LETIZIA DANIELE"/>
    <x v="7230"/>
    <x v="0"/>
    <x v="10383"/>
    <s v="ZERA"/>
    <x v="1"/>
  </r>
  <r>
    <s v="LETIZIA ANTONINO"/>
    <x v="7230"/>
    <x v="0"/>
    <x v="1282"/>
    <s v="(ME)"/>
    <x v="2"/>
  </r>
  <r>
    <s v="RIFICI SARA"/>
    <x v="7230"/>
    <x v="1"/>
    <x v="6012"/>
    <s v="(ME)"/>
    <x v="2"/>
  </r>
  <r>
    <s v="BRIGUGLIO NATALE"/>
    <x v="7231"/>
    <x v="0"/>
    <x v="13945"/>
    <s v="(ME)"/>
    <x v="0"/>
  </r>
  <r>
    <s v="DENARO GABRIELLA"/>
    <x v="7231"/>
    <x v="1"/>
    <x v="7778"/>
    <s v="(ME)"/>
    <x v="2"/>
  </r>
  <r>
    <s v="FOSCOLO NUNZIATA"/>
    <x v="7231"/>
    <x v="1"/>
    <x v="1582"/>
    <s v="(ME)"/>
    <x v="2"/>
  </r>
  <r>
    <s v="NOCIFORA ANTONIO AGATINO"/>
    <x v="7231"/>
    <x v="0"/>
    <x v="9153"/>
    <s v="(ME)"/>
    <x v="2"/>
  </r>
  <r>
    <s v="RICCARDI ELISA RITA"/>
    <x v="7231"/>
    <x v="1"/>
    <x v="4751"/>
    <s v="TINA"/>
    <x v="2"/>
  </r>
  <r>
    <s v="BERTOLAMI GIROLAMO"/>
    <x v="7232"/>
    <x v="0"/>
    <x v="13946"/>
    <s v="(ME)"/>
    <x v="0"/>
  </r>
  <r>
    <s v="BUEMI SALVATORE"/>
    <x v="7232"/>
    <x v="0"/>
    <x v="13947"/>
    <s v="(ME)"/>
    <x v="1"/>
  </r>
  <r>
    <s v="DA CAMPO FERRARA GIUSEPPE"/>
    <x v="7232"/>
    <x v="0"/>
    <x v="8297"/>
    <s v="(ME)"/>
    <x v="2"/>
  </r>
  <r>
    <s v="GIAMBOI ROSSELLA"/>
    <x v="7232"/>
    <x v="1"/>
    <x v="7209"/>
    <s v="(ME)"/>
    <x v="2"/>
  </r>
  <r>
    <s v="IARRERA FRANCESCO"/>
    <x v="7233"/>
    <x v="0"/>
    <x v="1240"/>
    <s v="ZERA"/>
    <x v="0"/>
  </r>
  <r>
    <s v="ALESSANDRO ROSA"/>
    <x v="7233"/>
    <x v="1"/>
    <x v="10236"/>
    <s v="(ME)"/>
    <x v="2"/>
  </r>
  <r>
    <s v="BERTINO SALVATORE"/>
    <x v="7233"/>
    <x v="0"/>
    <x v="535"/>
    <s v="(ME)"/>
    <x v="2"/>
  </r>
  <r>
    <s v="SAPORITO SALVATORA"/>
    <x v="7233"/>
    <x v="1"/>
    <x v="10544"/>
    <s v="(ME)"/>
    <x v="2"/>
  </r>
  <r>
    <s v="SCARDINO FRANCESCO"/>
    <x v="7233"/>
    <x v="0"/>
    <x v="12154"/>
    <s v="(ME)"/>
    <x v="2"/>
  </r>
  <r>
    <s v="LA MALFA MARIO"/>
    <x v="7234"/>
    <x v="0"/>
    <x v="13948"/>
    <s v="(ME)"/>
    <x v="0"/>
  </r>
  <r>
    <s v="AMENDOLIA MARIA MONIA"/>
    <x v="7234"/>
    <x v="1"/>
    <x v="10362"/>
    <s v="(ME)"/>
    <x v="2"/>
  </r>
  <r>
    <s v="TRIO ANDREA"/>
    <x v="7234"/>
    <x v="0"/>
    <x v="657"/>
    <s v="(ME)"/>
    <x v="2"/>
  </r>
  <r>
    <s v="GUGLIOTTA SEBASTIANO ANTONIO"/>
    <x v="7235"/>
    <x v="0"/>
    <x v="12810"/>
    <s v="(ME)"/>
    <x v="0"/>
  </r>
  <r>
    <s v="BILLA GIUSEPPE"/>
    <x v="7235"/>
    <x v="0"/>
    <x v="13949"/>
    <s v="(ME)"/>
    <x v="1"/>
  </r>
  <r>
    <s v="CARNEVALE ELENA MARIA"/>
    <x v="7235"/>
    <x v="1"/>
    <x v="13950"/>
    <s v="(ME)"/>
    <x v="2"/>
  </r>
  <r>
    <s v="BONSIGNORE CARMELO"/>
    <x v="7236"/>
    <x v="0"/>
    <x v="677"/>
    <s v="(ME)"/>
    <x v="0"/>
  </r>
  <r>
    <s v="DI SANTO GIOVANNI"/>
    <x v="7236"/>
    <x v="0"/>
    <x v="6994"/>
    <s v="(ME)"/>
    <x v="2"/>
  </r>
  <r>
    <s v="SIDOTI SALVATORE"/>
    <x v="7236"/>
    <x v="0"/>
    <x v="12690"/>
    <s v="(ME)"/>
    <x v="2"/>
  </r>
  <r>
    <s v="RUFFINO DOMENICO"/>
    <x v="7237"/>
    <x v="0"/>
    <x v="5442"/>
    <s v="(ME)"/>
    <x v="0"/>
  </r>
  <r>
    <s v="GRILLO ANDREA"/>
    <x v="7237"/>
    <x v="0"/>
    <x v="13951"/>
    <s v="(ME)"/>
    <x v="1"/>
  </r>
  <r>
    <s v="DI MARCO ROSARIO"/>
    <x v="7237"/>
    <x v="0"/>
    <x v="2712"/>
    <s v="(ME)"/>
    <x v="2"/>
  </r>
  <r>
    <s v="GIGLIO ANGELO LIBORIO"/>
    <x v="7237"/>
    <x v="0"/>
    <x v="10239"/>
    <s v="(ME)"/>
    <x v="2"/>
  </r>
  <r>
    <s v="CIPRIANO SALVATORE"/>
    <x v="7238"/>
    <x v="0"/>
    <x v="7974"/>
    <s v="(ME)"/>
    <x v="0"/>
  </r>
  <r>
    <s v="MIRAGLIOTTA MARIA"/>
    <x v="7238"/>
    <x v="1"/>
    <x v="11942"/>
    <s v="(ME)"/>
    <x v="1"/>
  </r>
  <r>
    <s v="RAFFAELE MARIO"/>
    <x v="7238"/>
    <x v="0"/>
    <x v="489"/>
    <s v="(ME)"/>
    <x v="2"/>
  </r>
  <r>
    <s v="SAGGIO GIUSEPPA"/>
    <x v="7238"/>
    <x v="1"/>
    <x v="995"/>
    <s v="(ME)"/>
    <x v="2"/>
  </r>
  <r>
    <s v="MARTELLA IVAN"/>
    <x v="7239"/>
    <x v="0"/>
    <x v="7157"/>
    <s v="(ME)"/>
    <x v="0"/>
  </r>
  <r>
    <s v="GIAMBRONE MASSIMILIANO"/>
    <x v="7239"/>
    <x v="0"/>
    <x v="3586"/>
    <s v="(ME)"/>
    <x v="1"/>
  </r>
  <r>
    <s v="SALPIETRO NUNZIO"/>
    <x v="7239"/>
    <x v="0"/>
    <x v="11046"/>
    <s v="(ME)"/>
    <x v="2"/>
  </r>
  <r>
    <s v="SALVAGGIO SALVATORE"/>
    <x v="7240"/>
    <x v="0"/>
    <x v="13952"/>
    <s v="(ME)"/>
    <x v="0"/>
  </r>
  <r>
    <s v="CUPANE TECLA"/>
    <x v="7240"/>
    <x v="1"/>
    <x v="13953"/>
    <s v="(ME)"/>
    <x v="1"/>
  </r>
  <r>
    <s v="CATANIA TERESA"/>
    <x v="7240"/>
    <x v="1"/>
    <x v="13954"/>
    <s v="(ME)"/>
    <x v="2"/>
  </r>
  <r>
    <s v="GIARDINA ANTONIO"/>
    <x v="7240"/>
    <x v="0"/>
    <x v="8983"/>
    <s v="(ME)"/>
    <x v="2"/>
  </r>
  <r>
    <s v="ORLANDO CARMELO CONCETTO"/>
    <x v="7241"/>
    <x v="0"/>
    <x v="922"/>
    <s v="(ME)"/>
    <x v="0"/>
  </r>
  <r>
    <s v="ORLANDO TINO"/>
    <x v="7241"/>
    <x v="0"/>
    <x v="13955"/>
    <s v="(ME)"/>
    <x v="2"/>
  </r>
  <r>
    <s v="ARGIROFFI GAETANO"/>
    <x v="7242"/>
    <x v="0"/>
    <x v="13943"/>
    <s v="(ME)"/>
    <x v="0"/>
  </r>
  <r>
    <s v="ASMUNDO MIRIAM DEBORA"/>
    <x v="7242"/>
    <x v="1"/>
    <x v="10604"/>
    <s v="(ME)"/>
    <x v="1"/>
  </r>
  <r>
    <s v="BASILE NATIA LUCIA"/>
    <x v="7242"/>
    <x v="1"/>
    <x v="7228"/>
    <s v="(ME)"/>
    <x v="2"/>
  </r>
  <r>
    <s v="CISCA ELIO"/>
    <x v="7242"/>
    <x v="0"/>
    <x v="5791"/>
    <s v="(ME)"/>
    <x v="2"/>
  </r>
  <r>
    <s v="GUGLIOTTA BIAGIO"/>
    <x v="7242"/>
    <x v="0"/>
    <x v="13375"/>
    <s v="(ME)"/>
    <x v="2"/>
  </r>
  <r>
    <s v="VISALLI SALVATORE"/>
    <x v="7243"/>
    <x v="0"/>
    <x v="714"/>
    <s v="(ME)"/>
    <x v="0"/>
  </r>
  <r>
    <s v="POLLINO SIMONA"/>
    <x v="7243"/>
    <x v="1"/>
    <x v="5262"/>
    <s v="(ME)"/>
    <x v="1"/>
  </r>
  <r>
    <s v="ABATE NICOLA"/>
    <x v="7243"/>
    <x v="0"/>
    <x v="10303"/>
    <s v="(ME)"/>
    <x v="2"/>
  </r>
  <r>
    <s v="DUCA ROSA"/>
    <x v="7243"/>
    <x v="1"/>
    <x v="9804"/>
    <s v="(ME)"/>
    <x v="2"/>
  </r>
  <r>
    <s v="ORSINA GIANFRANCO"/>
    <x v="7244"/>
    <x v="0"/>
    <x v="8121"/>
    <s v="(ME)"/>
    <x v="0"/>
  </r>
  <r>
    <s v="ORIFICI ANTONINO"/>
    <x v="7244"/>
    <x v="0"/>
    <x v="13956"/>
    <s v="(ME)"/>
    <x v="1"/>
  </r>
  <r>
    <s v="AGNELLO GINO"/>
    <x v="7244"/>
    <x v="0"/>
    <x v="5798"/>
    <s v="ANIA"/>
    <x v="2"/>
  </r>
  <r>
    <s v="SCALZO SALVATORE"/>
    <x v="7244"/>
    <x v="0"/>
    <x v="9527"/>
    <s v="(ME)"/>
    <x v="2"/>
  </r>
  <r>
    <s v="SPITALERI CARMELINA"/>
    <x v="7244"/>
    <x v="1"/>
    <x v="4488"/>
    <s v="(MI)"/>
    <x v="2"/>
  </r>
  <r>
    <s v="ALIBERTI EUGENIO"/>
    <x v="7245"/>
    <x v="0"/>
    <x v="398"/>
    <s v="(ME)"/>
    <x v="0"/>
  </r>
  <r>
    <s v="PRIVITERA ENRICO"/>
    <x v="7245"/>
    <x v="0"/>
    <x v="3165"/>
    <s v="(ME)"/>
    <x v="1"/>
  </r>
  <r>
    <s v="COPPOLINO SABRINA"/>
    <x v="7245"/>
    <x v="1"/>
    <x v="8834"/>
    <s v="(ME)"/>
    <x v="2"/>
  </r>
  <r>
    <s v="PALANO SIMONA"/>
    <x v="7245"/>
    <x v="1"/>
    <x v="13957"/>
    <s v="(ME)"/>
    <x v="2"/>
  </r>
  <r>
    <s v="NICOLA MERLINO"/>
    <x v="7246"/>
    <x v="0"/>
    <x v="13958"/>
    <s v="(ME)"/>
    <x v="0"/>
  </r>
  <r>
    <s v="CIRINO ANTONINO"/>
    <x v="7246"/>
    <x v="0"/>
    <x v="13529"/>
    <s v="(ME)"/>
    <x v="1"/>
  </r>
  <r>
    <s v="BOTTARO ANTONIO ROBERTO"/>
    <x v="7246"/>
    <x v="0"/>
    <x v="10311"/>
    <s v="ZERA"/>
    <x v="2"/>
  </r>
  <r>
    <s v="SAIJA GIUSEPPE"/>
    <x v="7246"/>
    <x v="0"/>
    <x v="1589"/>
    <s v="(ME)"/>
    <x v="2"/>
  </r>
  <r>
    <s v="VISALLI PAOLA MARIA TINDARA"/>
    <x v="7246"/>
    <x v="1"/>
    <x v="5808"/>
    <s v="(ME)"/>
    <x v="2"/>
  </r>
  <r>
    <s v="PINO GIOVANNI"/>
    <x v="7247"/>
    <x v="0"/>
    <x v="7474"/>
    <s v="(ME)"/>
    <x v="0"/>
  </r>
  <r>
    <s v="ARTALE MARIA TERESA"/>
    <x v="7247"/>
    <x v="1"/>
    <x v="975"/>
    <s v="(ME)"/>
    <x v="2"/>
  </r>
  <r>
    <s v="DE MATTEO CARMELA PATRIZIA"/>
    <x v="7247"/>
    <x v="1"/>
    <x v="12490"/>
    <s v="(ME)"/>
    <x v="2"/>
  </r>
  <r>
    <s v="SIDOTI PINTO SALVATORE"/>
    <x v="7248"/>
    <x v="0"/>
    <x v="13959"/>
    <s v="(ME)"/>
    <x v="0"/>
  </r>
  <r>
    <s v="REALE BENEDETTO"/>
    <x v="7248"/>
    <x v="0"/>
    <x v="2253"/>
    <s v="(ME)"/>
    <x v="1"/>
  </r>
  <r>
    <s v="CALCO' ANNA"/>
    <x v="7248"/>
    <x v="1"/>
    <x v="7310"/>
    <s v="(ME)"/>
    <x v="2"/>
  </r>
  <r>
    <s v="MONDELLO LUIGI"/>
    <x v="7248"/>
    <x v="0"/>
    <x v="13960"/>
    <s v="(ME)"/>
    <x v="2"/>
  </r>
  <r>
    <s v="PRINCIOTTA GIUSEPPE"/>
    <x v="7248"/>
    <x v="0"/>
    <x v="13961"/>
    <s v="(ME)"/>
    <x v="2"/>
  </r>
  <r>
    <s v="MIRACULA FILIPPO"/>
    <x v="7249"/>
    <x v="0"/>
    <x v="939"/>
    <s v="(ME)"/>
    <x v="0"/>
  </r>
  <r>
    <s v="ORITI BASILIO"/>
    <x v="7249"/>
    <x v="0"/>
    <x v="8637"/>
    <s v="(ME)"/>
    <x v="1"/>
  </r>
  <r>
    <s v="DOTTORE GAETANO"/>
    <x v="7249"/>
    <x v="0"/>
    <x v="4738"/>
    <s v="(ME)"/>
    <x v="2"/>
  </r>
  <r>
    <s v="FIOCCO BEATRICE"/>
    <x v="7249"/>
    <x v="1"/>
    <x v="2423"/>
    <s v="ZERA"/>
    <x v="2"/>
  </r>
  <r>
    <s v="NASTASI DOMENICO MARIA EUSTOCHIO"/>
    <x v="7250"/>
    <x v="0"/>
    <x v="1780"/>
    <s v="(ME)"/>
    <x v="0"/>
  </r>
  <r>
    <s v="CATTAFI MARIAGIOVANNA"/>
    <x v="7250"/>
    <x v="1"/>
    <x v="10139"/>
    <s v="(ME)"/>
    <x v="2"/>
  </r>
  <r>
    <s v="INSANA PIETRO"/>
    <x v="7250"/>
    <x v="0"/>
    <x v="9120"/>
    <s v="RICA"/>
    <x v="2"/>
  </r>
  <r>
    <s v="RUGGERI GIUSEPPE"/>
    <x v="7250"/>
    <x v="0"/>
    <x v="1522"/>
    <s v="(ME)"/>
    <x v="2"/>
  </r>
  <r>
    <s v="TOTARO GIUSEPPE"/>
    <x v="7250"/>
    <x v="0"/>
    <x v="5800"/>
    <s v="(EN)"/>
    <x v="2"/>
  </r>
  <r>
    <s v="MARCHELLO CARMELITA"/>
    <x v="7251"/>
    <x v="1"/>
    <x v="3214"/>
    <s v="(ME)"/>
    <x v="0"/>
  </r>
  <r>
    <s v="FIORE SALVATORE VITTORIO"/>
    <x v="7251"/>
    <x v="0"/>
    <x v="6571"/>
    <s v="(ME)"/>
    <x v="2"/>
  </r>
  <r>
    <s v="INTERDONATO ARMANDO"/>
    <x v="7251"/>
    <x v="0"/>
    <x v="2568"/>
    <s v="(RC)"/>
    <x v="2"/>
  </r>
  <r>
    <s v="PIZZOLANTE GIUSEPPE"/>
    <x v="7252"/>
    <x v="0"/>
    <x v="6174"/>
    <s v="(ME)"/>
    <x v="0"/>
  </r>
  <r>
    <s v="CANGEMI GIUSEPPE"/>
    <x v="7252"/>
    <x v="0"/>
    <x v="3115"/>
    <s v="(ME)"/>
    <x v="1"/>
  </r>
  <r>
    <s v="PETTIGNANO ROSSELLA"/>
    <x v="7252"/>
    <x v="1"/>
    <x v="13962"/>
    <s v="(ME)"/>
    <x v="2"/>
  </r>
  <r>
    <s v="PATORNITI GIUSEPPE"/>
    <x v="7253"/>
    <x v="0"/>
    <x v="13963"/>
    <s v="(CT)"/>
    <x v="0"/>
  </r>
  <r>
    <s v="BARATTA ALESSANDRO"/>
    <x v="7253"/>
    <x v="0"/>
    <x v="10873"/>
    <s v="(ME)"/>
    <x v="2"/>
  </r>
  <r>
    <s v="SALPIETRO CARMELA LUCIA"/>
    <x v="7253"/>
    <x v="1"/>
    <x v="13964"/>
    <s v="(CT)"/>
    <x v="2"/>
  </r>
  <r>
    <s v="MANCUSO BRUNO"/>
    <x v="7254"/>
    <x v="0"/>
    <x v="8353"/>
    <s v="(ME)"/>
    <x v="0"/>
  </r>
  <r>
    <s v="PEDALA' CALOGERO"/>
    <x v="7254"/>
    <x v="0"/>
    <x v="13965"/>
    <s v="(ME)"/>
    <x v="1"/>
  </r>
  <r>
    <s v="BEFUMO ACHILLE"/>
    <x v="7254"/>
    <x v="0"/>
    <x v="8283"/>
    <s v="(ME)"/>
    <x v="2"/>
  </r>
  <r>
    <s v="PULEJO ILARIA"/>
    <x v="7254"/>
    <x v="1"/>
    <x v="2986"/>
    <s v="(RC)"/>
    <x v="2"/>
  </r>
  <r>
    <s v="SCURRIA ANTONIO"/>
    <x v="7254"/>
    <x v="0"/>
    <x v="4056"/>
    <s v="(ME)"/>
    <x v="2"/>
  </r>
  <r>
    <s v="ALIBERTI DOMENICO"/>
    <x v="7255"/>
    <x v="0"/>
    <x v="11129"/>
    <s v="(ME)"/>
    <x v="0"/>
  </r>
  <r>
    <s v="LO CASCIO GIANLUCA"/>
    <x v="7255"/>
    <x v="0"/>
    <x v="666"/>
    <s v="(ME)"/>
    <x v="2"/>
  </r>
  <r>
    <s v="RIGANO ROBERTA"/>
    <x v="7255"/>
    <x v="1"/>
    <x v="9492"/>
    <s v="(ME)"/>
    <x v="2"/>
  </r>
  <r>
    <s v="TRISCHITTA ROSARIO"/>
    <x v="7255"/>
    <x v="0"/>
    <x v="13246"/>
    <s v="(ME)"/>
    <x v="2"/>
  </r>
  <r>
    <s v="SCIOTTO MATTEO"/>
    <x v="7256"/>
    <x v="0"/>
    <x v="2280"/>
    <s v="(ME)"/>
    <x v="0"/>
  </r>
  <r>
    <s v="CALDERONE PIER PAOLO TINDARO"/>
    <x v="7256"/>
    <x v="0"/>
    <x v="3849"/>
    <s v="(ME)"/>
    <x v="2"/>
  </r>
  <r>
    <s v="LETIZIA ANGELO"/>
    <x v="7256"/>
    <x v="0"/>
    <x v="3236"/>
    <s v="(ME)"/>
    <x v="2"/>
  </r>
  <r>
    <s v="MENDOLIA MARTINA"/>
    <x v="7256"/>
    <x v="1"/>
    <x v="13966"/>
    <s v="(ME)"/>
    <x v="2"/>
  </r>
  <r>
    <s v="ARABIA DOMENICO"/>
    <x v="7257"/>
    <x v="0"/>
    <x v="10353"/>
    <s v="(CZ)"/>
    <x v="0"/>
  </r>
  <r>
    <s v="ZAVONE ANDREA"/>
    <x v="7257"/>
    <x v="0"/>
    <x v="12104"/>
    <s v="(ME)"/>
    <x v="2"/>
  </r>
  <r>
    <s v="CORTOLILLO FRANCESCO PAOLO"/>
    <x v="7258"/>
    <x v="0"/>
    <x v="13967"/>
    <s v="(ME)"/>
    <x v="0"/>
  </r>
  <r>
    <s v="PALMERI SALVATORE GIUSEPPE"/>
    <x v="7258"/>
    <x v="0"/>
    <x v="11239"/>
    <s v="(ME)"/>
    <x v="1"/>
  </r>
  <r>
    <s v="FIORENTINO FRANCESCO"/>
    <x v="7258"/>
    <x v="0"/>
    <x v="1351"/>
    <s v="(ME)"/>
    <x v="2"/>
  </r>
  <r>
    <s v="MENZA MARIAJOSE'"/>
    <x v="7258"/>
    <x v="1"/>
    <x v="7625"/>
    <s v="(CT)"/>
    <x v="2"/>
  </r>
  <r>
    <s v="PALMERI GRACE"/>
    <x v="7258"/>
    <x v="1"/>
    <x v="13968"/>
    <s v="(ME)"/>
    <x v="2"/>
  </r>
  <r>
    <s v="LO GIUDICE DANILO"/>
    <x v="7259"/>
    <x v="0"/>
    <x v="13969"/>
    <s v="(ME)"/>
    <x v="0"/>
  </r>
  <r>
    <s v="MIANO ANNALISA"/>
    <x v="7259"/>
    <x v="1"/>
    <x v="13970"/>
    <s v="(ME)"/>
    <x v="1"/>
  </r>
  <r>
    <s v="LOMBARDO GIAMMARCO RODOLFO"/>
    <x v="7259"/>
    <x v="0"/>
    <x v="9769"/>
    <s v="(ME)"/>
    <x v="2"/>
  </r>
  <r>
    <s v="SIGILLO ERNESTO"/>
    <x v="7259"/>
    <x v="0"/>
    <x v="13971"/>
    <s v="(ME)"/>
    <x v="2"/>
  </r>
  <r>
    <s v="TRIMARCHI DOMENICO"/>
    <x v="7259"/>
    <x v="0"/>
    <x v="13972"/>
    <s v="(ME)"/>
    <x v="2"/>
  </r>
  <r>
    <s v="COSTANTINO VALENTINA"/>
    <x v="7260"/>
    <x v="1"/>
    <x v="13973"/>
    <s v="(CT)"/>
    <x v="0"/>
  </r>
  <r>
    <s v="PITTALA' IGNAZIO"/>
    <x v="7260"/>
    <x v="0"/>
    <x v="330"/>
    <s v="(CT)"/>
    <x v="1"/>
  </r>
  <r>
    <s v="PITTALA' FABRIZIO"/>
    <x v="7260"/>
    <x v="0"/>
    <x v="9750"/>
    <s v="(CT)"/>
    <x v="2"/>
  </r>
  <r>
    <s v="RIFICI FORTUNATA"/>
    <x v="7260"/>
    <x v="1"/>
    <x v="481"/>
    <s v="(CT)"/>
    <x v="2"/>
  </r>
  <r>
    <s v="SANGIORGIO TIZIANA"/>
    <x v="7260"/>
    <x v="1"/>
    <x v="13781"/>
    <s v="(CT)"/>
    <x v="2"/>
  </r>
  <r>
    <s v="RE FRANCESCO"/>
    <x v="7261"/>
    <x v="0"/>
    <x v="8561"/>
    <s v="(ME)"/>
    <x v="0"/>
  </r>
  <r>
    <s v="AMOROSO ALESSANDRO"/>
    <x v="7261"/>
    <x v="0"/>
    <x v="10073"/>
    <s v="(AG)"/>
    <x v="2"/>
  </r>
  <r>
    <s v="RAMPULLA SANTO"/>
    <x v="7261"/>
    <x v="0"/>
    <x v="13599"/>
    <s v="(PA)"/>
    <x v="2"/>
  </r>
  <r>
    <s v="MERLINO GIUSEPPE"/>
    <x v="7262"/>
    <x v="0"/>
    <x v="8249"/>
    <s v="(ME)"/>
    <x v="0"/>
  </r>
  <r>
    <s v="DONATO NICOLA"/>
    <x v="7262"/>
    <x v="0"/>
    <x v="13974"/>
    <s v="(ME)"/>
    <x v="2"/>
  </r>
  <r>
    <s v="PINO ROSALBA"/>
    <x v="7262"/>
    <x v="1"/>
    <x v="13975"/>
    <s v="(ME)"/>
    <x v="2"/>
  </r>
  <r>
    <s v="ROMANO FRANCESCO"/>
    <x v="7262"/>
    <x v="0"/>
    <x v="1094"/>
    <s v="(ME)"/>
    <x v="2"/>
  </r>
  <r>
    <s v="VENUTO SANTO"/>
    <x v="7262"/>
    <x v="0"/>
    <x v="7668"/>
    <s v="(ME)"/>
    <x v="2"/>
  </r>
  <r>
    <s v="STRACUZZI MASSIMO"/>
    <x v="7263"/>
    <x v="0"/>
    <x v="13976"/>
    <s v="(ME)"/>
    <x v="0"/>
  </r>
  <r>
    <s v="MIUCCIO MARIA CARMELA ROSALIA"/>
    <x v="7263"/>
    <x v="1"/>
    <x v="11098"/>
    <s v="(ME)"/>
    <x v="1"/>
  </r>
  <r>
    <s v="TRIMARCHI SERGIO"/>
    <x v="7263"/>
    <x v="0"/>
    <x v="12604"/>
    <s v="(ME)"/>
    <x v="2"/>
  </r>
  <r>
    <s v="MOSCHELLA GIANFRANCO"/>
    <x v="7264"/>
    <x v="0"/>
    <x v="5584"/>
    <s v="(ME)"/>
    <x v="0"/>
  </r>
  <r>
    <s v="CIFALA' DOMENICO"/>
    <x v="7264"/>
    <x v="0"/>
    <x v="12265"/>
    <s v="(VA)"/>
    <x v="1"/>
  </r>
  <r>
    <s v="CORDARO ANNALISA"/>
    <x v="7264"/>
    <x v="1"/>
    <x v="4373"/>
    <s v="(ME)"/>
    <x v="2"/>
  </r>
  <r>
    <s v="MEOLA GIUSEPPE"/>
    <x v="7264"/>
    <x v="0"/>
    <x v="6073"/>
    <s v="(ME)"/>
    <x v="2"/>
  </r>
  <r>
    <s v="MUSCA ANTONINO"/>
    <x v="7265"/>
    <x v="0"/>
    <x v="6401"/>
    <s v="(ME)"/>
    <x v="0"/>
  </r>
  <r>
    <s v="LACAVA GUGLIELMO"/>
    <x v="7265"/>
    <x v="0"/>
    <x v="9191"/>
    <s v="(ME)"/>
    <x v="1"/>
  </r>
  <r>
    <s v="IOPPOLO CONCETTA"/>
    <x v="7265"/>
    <x v="1"/>
    <x v="11199"/>
    <s v="(ME)"/>
    <x v="2"/>
  </r>
  <r>
    <s v="MANCUSO MARZIA RITA"/>
    <x v="7265"/>
    <x v="1"/>
    <x v="1572"/>
    <s v="(ME)"/>
    <x v="2"/>
  </r>
  <r>
    <s v="VENUTO TANIA"/>
    <x v="7266"/>
    <x v="1"/>
    <x v="12185"/>
    <s v="(ME)"/>
    <x v="0"/>
  </r>
  <r>
    <s v="IALACQUA MARIA"/>
    <x v="7266"/>
    <x v="1"/>
    <x v="13977"/>
    <s v="(ME)"/>
    <x v="2"/>
  </r>
  <r>
    <s v="BOLOGNARI MARIO"/>
    <x v="7267"/>
    <x v="0"/>
    <x v="13978"/>
    <s v="(ME)"/>
    <x v="0"/>
  </r>
  <r>
    <s v="SCIBILIA VINCENZO"/>
    <x v="7267"/>
    <x v="0"/>
    <x v="13979"/>
    <s v="(ME)"/>
    <x v="1"/>
  </r>
  <r>
    <s v="CARPITA ANDREA"/>
    <x v="7267"/>
    <x v="0"/>
    <x v="2691"/>
    <s v="(CT)"/>
    <x v="2"/>
  </r>
  <r>
    <s v="CORVAIA NUNZIO"/>
    <x v="7267"/>
    <x v="0"/>
    <x v="12498"/>
    <s v="(ME)"/>
    <x v="2"/>
  </r>
  <r>
    <s v="GULLOTTA FRANCESCA"/>
    <x v="7267"/>
    <x v="1"/>
    <x v="10049"/>
    <s v="(ME)"/>
    <x v="2"/>
  </r>
  <r>
    <s v="LONGO GRAZIELLA"/>
    <x v="7267"/>
    <x v="1"/>
    <x v="2504"/>
    <s v="(ME)"/>
    <x v="2"/>
  </r>
  <r>
    <s v="CIPRIANO BARTOLO"/>
    <x v="7268"/>
    <x v="0"/>
    <x v="501"/>
    <s v="(ME)"/>
    <x v="0"/>
  </r>
  <r>
    <s v="DUCI FLORINDA"/>
    <x v="7268"/>
    <x v="1"/>
    <x v="6027"/>
    <s v="(PA)"/>
    <x v="2"/>
  </r>
  <r>
    <s v="FEMINO' DOMENICO"/>
    <x v="7268"/>
    <x v="0"/>
    <x v="3594"/>
    <s v="(ME)"/>
    <x v="2"/>
  </r>
  <r>
    <s v="CASELLI ANTONINO"/>
    <x v="7269"/>
    <x v="0"/>
    <x v="4778"/>
    <s v="(ME)"/>
    <x v="0"/>
  </r>
  <r>
    <s v="FORMICA MICHELE"/>
    <x v="7269"/>
    <x v="0"/>
    <x v="2978"/>
    <s v="(ME)"/>
    <x v="1"/>
  </r>
  <r>
    <s v="NASTASI RAFFAELE"/>
    <x v="7269"/>
    <x v="0"/>
    <x v="4788"/>
    <s v="(ME)"/>
    <x v="2"/>
  </r>
  <r>
    <s v="CASTROVINCI SALVATORE"/>
    <x v="7270"/>
    <x v="0"/>
    <x v="13980"/>
    <s v="(ME)"/>
    <x v="0"/>
  </r>
  <r>
    <s v="CORPINA MASSIMILIANO"/>
    <x v="7270"/>
    <x v="0"/>
    <x v="6983"/>
    <s v="(PA)"/>
    <x v="1"/>
  </r>
  <r>
    <s v="RADICE BIAGIO DANIELE"/>
    <x v="7270"/>
    <x v="0"/>
    <x v="8657"/>
    <s v="(ME)"/>
    <x v="2"/>
  </r>
  <r>
    <s v="SGRO' GABRIELLA"/>
    <x v="7270"/>
    <x v="1"/>
    <x v="5143"/>
    <s v="ANIA"/>
    <x v="2"/>
  </r>
  <r>
    <s v="RIZZO NERVO CARMELO"/>
    <x v="7271"/>
    <x v="0"/>
    <x v="13981"/>
    <s v="(ME)"/>
    <x v="0"/>
  </r>
  <r>
    <s v="LEMMO MICHELE"/>
    <x v="7272"/>
    <x v="0"/>
    <x v="8567"/>
    <s v="(ME)"/>
    <x v="0"/>
  </r>
  <r>
    <s v="ITALIANO VINCENZO"/>
    <x v="7272"/>
    <x v="0"/>
    <x v="3455"/>
    <s v="(ME)"/>
    <x v="2"/>
  </r>
  <r>
    <s v="MICELI LUIGI"/>
    <x v="7273"/>
    <x v="0"/>
    <x v="8495"/>
    <s v="(PA)"/>
    <x v="0"/>
  </r>
  <r>
    <s v="MATASSA VINCENZO"/>
    <x v="7273"/>
    <x v="0"/>
    <x v="9623"/>
    <s v="(ME)"/>
    <x v="2"/>
  </r>
  <r>
    <s v="PISCITELLO ROSARIA"/>
    <x v="7273"/>
    <x v="1"/>
    <x v="3772"/>
    <s v="(ME)"/>
    <x v="2"/>
  </r>
  <r>
    <s v="SCATTAREGGIA GIOVANNA TIZIANA"/>
    <x v="7273"/>
    <x v="1"/>
    <x v="13982"/>
    <s v="(ME)"/>
    <x v="2"/>
  </r>
  <r>
    <s v="CRISA' VINCENZO"/>
    <x v="7274"/>
    <x v="0"/>
    <x v="13983"/>
    <s v="(ME)"/>
    <x v="0"/>
  </r>
  <r>
    <s v="MARZULLO SIGNORINO"/>
    <x v="7274"/>
    <x v="0"/>
    <x v="6148"/>
    <s v="(ME)"/>
    <x v="1"/>
  </r>
  <r>
    <s v="ASTONE VINCENZO"/>
    <x v="7274"/>
    <x v="0"/>
    <x v="4767"/>
    <s v="(ME)"/>
    <x v="2"/>
  </r>
  <r>
    <s v="CASELLA ALICE"/>
    <x v="7274"/>
    <x v="1"/>
    <x v="8859"/>
    <s v="(ME)"/>
    <x v="2"/>
  </r>
  <r>
    <s v="GURGONE GABRIELLA MARIA CARMELA TINDARA"/>
    <x v="7274"/>
    <x v="1"/>
    <x v="7697"/>
    <s v="(CT)"/>
    <x v="2"/>
  </r>
  <r>
    <s v="DI STEFANO ANTONINO"/>
    <x v="7275"/>
    <x v="0"/>
    <x v="3600"/>
    <s v="(ME)"/>
    <x v="0"/>
  </r>
  <r>
    <s v="DANZE' ADELE"/>
    <x v="7275"/>
    <x v="1"/>
    <x v="4204"/>
    <s v="(ME)"/>
    <x v="1"/>
  </r>
  <r>
    <s v="CANNUNI ANTONINO"/>
    <x v="7275"/>
    <x v="0"/>
    <x v="13484"/>
    <s v="(ME)"/>
    <x v="2"/>
  </r>
  <r>
    <s v="RIZZO FRANCESCO"/>
    <x v="7276"/>
    <x v="0"/>
    <x v="13984"/>
    <s v="(ME)"/>
    <x v="0"/>
  </r>
  <r>
    <s v="ALESCI TIZIANA"/>
    <x v="7276"/>
    <x v="1"/>
    <x v="8116"/>
    <s v="ZERA"/>
    <x v="2"/>
  </r>
  <r>
    <s v="CAPILLO CONCETTA"/>
    <x v="7276"/>
    <x v="1"/>
    <x v="13985"/>
    <s v="(ME)"/>
    <x v="2"/>
  </r>
  <r>
    <s v="GIUNTA CARMELO"/>
    <x v="7276"/>
    <x v="0"/>
    <x v="11301"/>
    <s v="(ME)"/>
    <x v="2"/>
  </r>
  <r>
    <s v="MEZZATESTA SALVATORE"/>
    <x v="7276"/>
    <x v="0"/>
    <x v="3365"/>
    <s v="(ME)"/>
    <x v="2"/>
  </r>
  <r>
    <s v="CAVALLARO ANTONINO GIUSEPPE"/>
    <x v="7277"/>
    <x v="0"/>
    <x v="5566"/>
    <s v="(ME)"/>
    <x v="0"/>
  </r>
  <r>
    <s v="ALESSI GIANFRANCA"/>
    <x v="7277"/>
    <x v="1"/>
    <x v="10265"/>
    <s v="(ME)"/>
    <x v="2"/>
  </r>
  <r>
    <s v="COSTA ANTONINO"/>
    <x v="7277"/>
    <x v="0"/>
    <x v="10633"/>
    <s v="(ME)"/>
    <x v="2"/>
  </r>
  <r>
    <s v="DI SALVO BARBARA"/>
    <x v="7277"/>
    <x v="1"/>
    <x v="3691"/>
    <s v="(ME)"/>
    <x v="2"/>
  </r>
  <r>
    <s v="GIACOBBE ANGELO"/>
    <x v="7277"/>
    <x v="0"/>
    <x v="3014"/>
    <s v="(ME)"/>
    <x v="2"/>
  </r>
  <r>
    <s v="LAMBERTO GAETANO"/>
    <x v="7277"/>
    <x v="0"/>
    <x v="9654"/>
    <s v="(PA)"/>
    <x v="2"/>
  </r>
  <r>
    <s v="GUCCIONE ANTONINO"/>
    <x v="7278"/>
    <x v="0"/>
    <x v="13986"/>
    <s v="(PA)"/>
    <x v="0"/>
  </r>
  <r>
    <s v="SIRAGUSA GAETANO"/>
    <x v="7278"/>
    <x v="0"/>
    <x v="13987"/>
    <s v="(PA)"/>
    <x v="1"/>
  </r>
  <r>
    <s v="MICELI LUCIA PAOLA"/>
    <x v="7278"/>
    <x v="1"/>
    <x v="4153"/>
    <s v="ANIA"/>
    <x v="2"/>
  </r>
  <r>
    <s v="SCRIVANO GIUSEPPE"/>
    <x v="7279"/>
    <x v="0"/>
    <x v="7321"/>
    <s v="(EN)"/>
    <x v="0"/>
  </r>
  <r>
    <s v="DI GANGI GIOVANNI DOMENICO"/>
    <x v="7279"/>
    <x v="0"/>
    <x v="9706"/>
    <s v="(PA)"/>
    <x v="1"/>
  </r>
  <r>
    <s v="IANNELLO VANESSA"/>
    <x v="7279"/>
    <x v="1"/>
    <x v="2637"/>
    <s v="(PA)"/>
    <x v="2"/>
  </r>
  <r>
    <s v="MACADDINO GINO"/>
    <x v="7279"/>
    <x v="0"/>
    <x v="3731"/>
    <s v="(PA)"/>
    <x v="2"/>
  </r>
  <r>
    <s v="MACALUSO ALESSANDRA"/>
    <x v="7279"/>
    <x v="1"/>
    <x v="10124"/>
    <s v="(PA)"/>
    <x v="2"/>
  </r>
  <r>
    <s v="PANZARELLA MICHELE"/>
    <x v="7280"/>
    <x v="0"/>
    <x v="8673"/>
    <s v="(PA)"/>
    <x v="0"/>
  </r>
  <r>
    <s v="DOLCE ROSARIO"/>
    <x v="7280"/>
    <x v="0"/>
    <x v="1150"/>
    <s v="(PA)"/>
    <x v="2"/>
  </r>
  <r>
    <s v="ORTOLANO MARIA LUISA"/>
    <x v="7280"/>
    <x v="1"/>
    <x v="12425"/>
    <s v="(PA)"/>
    <x v="2"/>
  </r>
  <r>
    <s v="PANZARELLA PIETRO"/>
    <x v="7280"/>
    <x v="0"/>
    <x v="13573"/>
    <s v="(PA)"/>
    <x v="2"/>
  </r>
  <r>
    <s v="VIRGA GIUSEPPE"/>
    <x v="7281"/>
    <x v="0"/>
    <x v="6924"/>
    <s v="(PA)"/>
    <x v="0"/>
  </r>
  <r>
    <s v="LAZZARA MARIA RITA"/>
    <x v="7281"/>
    <x v="1"/>
    <x v="4035"/>
    <s v="(PA)"/>
    <x v="1"/>
  </r>
  <r>
    <s v="FASO ROSE DANELLE"/>
    <x v="7281"/>
    <x v="1"/>
    <x v="6710"/>
    <s v="RICA"/>
    <x v="2"/>
  </r>
  <r>
    <s v="PECORARO FRANCESCO"/>
    <x v="7281"/>
    <x v="0"/>
    <x v="5546"/>
    <s v="(PA)"/>
    <x v="2"/>
  </r>
  <r>
    <s v="SCIRE' MATTEO"/>
    <x v="7281"/>
    <x v="0"/>
    <x v="12113"/>
    <s v="(PA)"/>
    <x v="2"/>
  </r>
  <r>
    <s v="DE LUCA ANGELINA"/>
    <x v="7282"/>
    <x v="1"/>
    <x v="13988"/>
    <s v="(PA)"/>
    <x v="0"/>
  </r>
  <r>
    <s v="AMATO FRANCESCO"/>
    <x v="7282"/>
    <x v="0"/>
    <x v="1281"/>
    <s v="(PA)"/>
    <x v="2"/>
  </r>
  <r>
    <s v="ANTIBO GRAZIA PATRIZIA"/>
    <x v="7282"/>
    <x v="1"/>
    <x v="2652"/>
    <s v="(PA)"/>
    <x v="2"/>
  </r>
  <r>
    <s v="CATANESE VITALIANO"/>
    <x v="7282"/>
    <x v="0"/>
    <x v="350"/>
    <s v="(PA)"/>
    <x v="2"/>
  </r>
  <r>
    <s v="CIACCIO MARIA FRANCESCA"/>
    <x v="7282"/>
    <x v="1"/>
    <x v="13989"/>
    <s v="(PA)"/>
    <x v="2"/>
  </r>
  <r>
    <s v="MARFIA ANNA LISA"/>
    <x v="7282"/>
    <x v="1"/>
    <x v="4493"/>
    <s v="(PA)"/>
    <x v="2"/>
  </r>
  <r>
    <s v="TRIPOLI FILIPPO MARIA"/>
    <x v="7283"/>
    <x v="0"/>
    <x v="13990"/>
    <s v="(PA)"/>
    <x v="0"/>
  </r>
  <r>
    <s v="VELLA DANIELE NICOLA"/>
    <x v="7283"/>
    <x v="0"/>
    <x v="2222"/>
    <s v="(PA)"/>
    <x v="1"/>
  </r>
  <r>
    <s v="ALAIMO BRIGIDA"/>
    <x v="7283"/>
    <x v="1"/>
    <x v="3807"/>
    <s v="(CL)"/>
    <x v="2"/>
  </r>
  <r>
    <s v="BARONE ANGELO"/>
    <x v="7283"/>
    <x v="0"/>
    <x v="8761"/>
    <s v="(PA)"/>
    <x v="2"/>
  </r>
  <r>
    <s v="CIRANO MASSIMO"/>
    <x v="7283"/>
    <x v="0"/>
    <x v="10729"/>
    <s v="(PA)"/>
    <x v="2"/>
  </r>
  <r>
    <s v="LO GALBO MAURIZIO"/>
    <x v="7283"/>
    <x v="0"/>
    <x v="3213"/>
    <s v="(FI)"/>
    <x v="2"/>
  </r>
  <r>
    <s v="TORNATORE EMANUELE"/>
    <x v="7283"/>
    <x v="0"/>
    <x v="10309"/>
    <s v="(PA)"/>
    <x v="2"/>
  </r>
  <r>
    <s v="TRIPOLI GIUSEPPE"/>
    <x v="7283"/>
    <x v="0"/>
    <x v="7460"/>
    <s v="(PA)"/>
    <x v="2"/>
  </r>
  <r>
    <s v="RIZZO VITO"/>
    <x v="7284"/>
    <x v="0"/>
    <x v="10813"/>
    <s v="(PA)"/>
    <x v="0"/>
  </r>
  <r>
    <s v="TAORMINA PIETRO"/>
    <x v="7284"/>
    <x v="0"/>
    <x v="13991"/>
    <s v="(PA)"/>
    <x v="1"/>
  </r>
  <r>
    <s v="DI BENEDETTO FILIPPO"/>
    <x v="7284"/>
    <x v="0"/>
    <x v="8480"/>
    <s v="(PA)"/>
    <x v="2"/>
  </r>
  <r>
    <s v="MUSSO AURORA"/>
    <x v="7284"/>
    <x v="1"/>
    <x v="13992"/>
    <s v="(PA)"/>
    <x v="2"/>
  </r>
  <r>
    <s v="ORLANDO SEBASTIANO"/>
    <x v="7284"/>
    <x v="0"/>
    <x v="13993"/>
    <s v="(PA)"/>
    <x v="2"/>
  </r>
  <r>
    <s v="PASSARO MASSIMILIANO"/>
    <x v="7284"/>
    <x v="0"/>
    <x v="6005"/>
    <s v="(PA)"/>
    <x v="2"/>
  </r>
  <r>
    <s v="BASILE FORTUNATO"/>
    <x v="7285"/>
    <x v="0"/>
    <x v="13994"/>
    <s v="(PA)"/>
    <x v="0"/>
  </r>
  <r>
    <s v="DI FALCO FORTUNATO"/>
    <x v="7285"/>
    <x v="0"/>
    <x v="521"/>
    <s v="(PA)"/>
    <x v="1"/>
  </r>
  <r>
    <s v="LA BARBERA GIOVANNI"/>
    <x v="7285"/>
    <x v="0"/>
    <x v="7514"/>
    <s v="RICA"/>
    <x v="2"/>
  </r>
  <r>
    <s v="MILONE MAURIZIO"/>
    <x v="7286"/>
    <x v="0"/>
    <x v="13958"/>
    <s v="(PA)"/>
    <x v="0"/>
  </r>
  <r>
    <s v="CORSALE MARINA"/>
    <x v="7286"/>
    <x v="1"/>
    <x v="13995"/>
    <s v="(PA)"/>
    <x v="2"/>
  </r>
  <r>
    <s v="DI LIBERTO SALVATORE"/>
    <x v="7286"/>
    <x v="0"/>
    <x v="6088"/>
    <s v="(PA)"/>
    <x v="2"/>
  </r>
  <r>
    <s v="OCCHIONE MARIA"/>
    <x v="7286"/>
    <x v="1"/>
    <x v="13996"/>
    <s v="(CZ)"/>
    <x v="2"/>
  </r>
  <r>
    <s v="SALERNO VINCENZO"/>
    <x v="7286"/>
    <x v="0"/>
    <x v="6713"/>
    <s v="(PA)"/>
    <x v="2"/>
  </r>
  <r>
    <s v="STASSI GIORGIO"/>
    <x v="7286"/>
    <x v="0"/>
    <x v="12765"/>
    <s v="(PA)"/>
    <x v="2"/>
  </r>
  <r>
    <s v="DI GIORGIO TOMMASO FRANCESCO"/>
    <x v="7287"/>
    <x v="0"/>
    <x v="13997"/>
    <s v="(PA)"/>
    <x v="0"/>
  </r>
  <r>
    <s v="GIORDANO GIUSEPPE"/>
    <x v="7287"/>
    <x v="0"/>
    <x v="13590"/>
    <s v="(PA)"/>
    <x v="2"/>
  </r>
  <r>
    <s v="NOTO ALFONSO"/>
    <x v="7287"/>
    <x v="0"/>
    <x v="8386"/>
    <s v="(PA)"/>
    <x v="2"/>
  </r>
  <r>
    <s v="PULEO CALOGERO"/>
    <x v="7288"/>
    <x v="0"/>
    <x v="5992"/>
    <s v="ZERA"/>
    <x v="0"/>
  </r>
  <r>
    <s v="CASTRIANNI VITTORIO"/>
    <x v="7288"/>
    <x v="0"/>
    <x v="1262"/>
    <s v="(PA)"/>
    <x v="2"/>
  </r>
  <r>
    <s v="LA PLACA LIDIA LUCIA"/>
    <x v="7288"/>
    <x v="1"/>
    <x v="2947"/>
    <s v="(PA)"/>
    <x v="2"/>
  </r>
  <r>
    <s v="LA TONA ROSARIA"/>
    <x v="7288"/>
    <x v="1"/>
    <x v="11665"/>
    <s v="(PA)"/>
    <x v="2"/>
  </r>
  <r>
    <s v="SELLARO GIUSEPPE"/>
    <x v="7288"/>
    <x v="0"/>
    <x v="6851"/>
    <s v="(PA)"/>
    <x v="2"/>
  </r>
  <r>
    <s v="D'ANNA PIER CALOGERO"/>
    <x v="7289"/>
    <x v="0"/>
    <x v="7830"/>
    <s v="(PA)"/>
    <x v="0"/>
  </r>
  <r>
    <s v="SAGUTO DAMIANO"/>
    <x v="7289"/>
    <x v="0"/>
    <x v="11619"/>
    <s v="(PA)"/>
    <x v="1"/>
  </r>
  <r>
    <s v="DI PRIMA SALVATORE"/>
    <x v="7289"/>
    <x v="0"/>
    <x v="5050"/>
    <s v="(PA)"/>
    <x v="2"/>
  </r>
  <r>
    <s v="GENNARO FRANCO"/>
    <x v="7289"/>
    <x v="0"/>
    <x v="3421"/>
    <s v="(PA)"/>
    <x v="2"/>
  </r>
  <r>
    <s v="GAROFALO LUIGI"/>
    <x v="7290"/>
    <x v="0"/>
    <x v="4032"/>
    <s v="(PA)"/>
    <x v="0"/>
  </r>
  <r>
    <s v="CARUSO ANNA MARIA"/>
    <x v="7290"/>
    <x v="1"/>
    <x v="4423"/>
    <s v="(PA)"/>
    <x v="2"/>
  </r>
  <r>
    <s v="FIORE FRANCO"/>
    <x v="7291"/>
    <x v="0"/>
    <x v="7529"/>
    <s v="ANIA"/>
    <x v="0"/>
  </r>
  <r>
    <s v="RANDAZZO DIEGO"/>
    <x v="7291"/>
    <x v="0"/>
    <x v="1443"/>
    <s v="(PA)"/>
    <x v="2"/>
  </r>
  <r>
    <s v="DI CARLO SALVATORE"/>
    <x v="7292"/>
    <x v="0"/>
    <x v="9920"/>
    <s v="(PA)"/>
    <x v="0"/>
  </r>
  <r>
    <s v="ROMANA GIUSEPPINA"/>
    <x v="7292"/>
    <x v="1"/>
    <x v="4312"/>
    <s v="(PA)"/>
    <x v="1"/>
  </r>
  <r>
    <s v="ALDEGHERI PIETRO"/>
    <x v="7293"/>
    <x v="0"/>
    <x v="2181"/>
    <s v="(PA)"/>
    <x v="0"/>
  </r>
  <r>
    <s v="BURGIO MARIA CONCETTA"/>
    <x v="7293"/>
    <x v="1"/>
    <x v="13998"/>
    <s v="(PA)"/>
    <x v="2"/>
  </r>
  <r>
    <s v="GIORDANO FEDERICA RITA"/>
    <x v="7293"/>
    <x v="1"/>
    <x v="13999"/>
    <s v="(PA)"/>
    <x v="2"/>
  </r>
  <r>
    <s v="LO DICO ANTONINO"/>
    <x v="7293"/>
    <x v="0"/>
    <x v="1655"/>
    <s v="(PA)"/>
    <x v="2"/>
  </r>
  <r>
    <s v="REALMUTO ANTONINO"/>
    <x v="7293"/>
    <x v="0"/>
    <x v="14000"/>
    <s v="(PA)"/>
    <x v="2"/>
  </r>
  <r>
    <s v="TARAVELLA MICHELA"/>
    <x v="7294"/>
    <x v="1"/>
    <x v="9738"/>
    <s v="(PA)"/>
    <x v="0"/>
  </r>
  <r>
    <s v="LA ROCCA MASSIMO"/>
    <x v="7294"/>
    <x v="0"/>
    <x v="5652"/>
    <s v="(PA)"/>
    <x v="1"/>
  </r>
  <r>
    <s v="FRICANO CALOGERO"/>
    <x v="7294"/>
    <x v="0"/>
    <x v="14001"/>
    <s v="(PA)"/>
    <x v="2"/>
  </r>
  <r>
    <s v="OCCORSO ANDREA"/>
    <x v="7294"/>
    <x v="0"/>
    <x v="10279"/>
    <s v="(PA)"/>
    <x v="2"/>
  </r>
  <r>
    <s v="QUAGLIANA FRANCESCO"/>
    <x v="7294"/>
    <x v="0"/>
    <x v="6498"/>
    <s v="(PA)"/>
    <x v="2"/>
  </r>
  <r>
    <s v="ODDO GIUSEPPE"/>
    <x v="7295"/>
    <x v="0"/>
    <x v="3934"/>
    <s v="ANIA"/>
    <x v="0"/>
  </r>
  <r>
    <s v="MANISCALCO ANNA"/>
    <x v="7295"/>
    <x v="1"/>
    <x v="8133"/>
    <s v="(PA)"/>
    <x v="2"/>
  </r>
  <r>
    <s v="CINO LUIGI"/>
    <x v="7296"/>
    <x v="0"/>
    <x v="12112"/>
    <s v="(PA)"/>
    <x v="0"/>
  </r>
  <r>
    <s v="LANFRANCA FRANCESCA"/>
    <x v="7296"/>
    <x v="1"/>
    <x v="14002"/>
    <s v="(PA)"/>
    <x v="1"/>
  </r>
  <r>
    <s v="CIACCIO NICOLA"/>
    <x v="7296"/>
    <x v="0"/>
    <x v="1754"/>
    <s v="(PA)"/>
    <x v="2"/>
  </r>
  <r>
    <s v="PLAIA GAUDENZIA"/>
    <x v="7296"/>
    <x v="1"/>
    <x v="354"/>
    <s v="(PA)"/>
    <x v="2"/>
  </r>
  <r>
    <s v="SANTORO KATIUSCIA"/>
    <x v="7296"/>
    <x v="1"/>
    <x v="14003"/>
    <s v="(PA)"/>
    <x v="2"/>
  </r>
  <r>
    <s v="PUCCIO PIETRO"/>
    <x v="7297"/>
    <x v="0"/>
    <x v="9713"/>
    <s v="(PA)"/>
    <x v="0"/>
  </r>
  <r>
    <s v="BILLANTE GIROLAMO"/>
    <x v="7297"/>
    <x v="0"/>
    <x v="2892"/>
    <s v="(PA)"/>
    <x v="1"/>
  </r>
  <r>
    <s v="DI MAGGIO RITA"/>
    <x v="7297"/>
    <x v="1"/>
    <x v="14004"/>
    <s v="(PA)"/>
    <x v="2"/>
  </r>
  <r>
    <s v="GIAMBONA MARIA"/>
    <x v="7297"/>
    <x v="1"/>
    <x v="4047"/>
    <s v="(PA)"/>
    <x v="2"/>
  </r>
  <r>
    <s v="SOLLAMI ALDO"/>
    <x v="7297"/>
    <x v="0"/>
    <x v="6128"/>
    <s v="(PA)"/>
    <x v="2"/>
  </r>
  <r>
    <s v="MONTELEONE GIUSEPPE"/>
    <x v="7298"/>
    <x v="0"/>
    <x v="14005"/>
    <s v="(PA)"/>
    <x v="0"/>
  </r>
  <r>
    <s v="ALAMIA GIOVANNI"/>
    <x v="7298"/>
    <x v="0"/>
    <x v="1768"/>
    <s v="(PA)"/>
    <x v="2"/>
  </r>
  <r>
    <s v="BADALAMENTI SALVATORE"/>
    <x v="7298"/>
    <x v="0"/>
    <x v="4774"/>
    <s v="(PA)"/>
    <x v="2"/>
  </r>
  <r>
    <s v="BORTIGLIO VITO"/>
    <x v="7298"/>
    <x v="0"/>
    <x v="2529"/>
    <s v="(PA)"/>
    <x v="2"/>
  </r>
  <r>
    <s v="CARDINALE SALVATORE"/>
    <x v="7298"/>
    <x v="0"/>
    <x v="11951"/>
    <s v="(PA)"/>
    <x v="2"/>
  </r>
  <r>
    <s v="GAMBINO VALERIA"/>
    <x v="7298"/>
    <x v="1"/>
    <x v="4882"/>
    <s v="(PA)"/>
    <x v="2"/>
  </r>
  <r>
    <s v="MANNINO PIETRO"/>
    <x v="7298"/>
    <x v="0"/>
    <x v="12464"/>
    <s v="(PA)"/>
    <x v="2"/>
  </r>
  <r>
    <s v="PALAZZOLO FRANCESCO"/>
    <x v="7298"/>
    <x v="0"/>
    <x v="1886"/>
    <s v="(PA)"/>
    <x v="2"/>
  </r>
  <r>
    <s v="CICERO MARIO"/>
    <x v="7299"/>
    <x v="0"/>
    <x v="10725"/>
    <s v="(PA)"/>
    <x v="0"/>
  </r>
  <r>
    <s v="MAZZOLA ANNA MARIA"/>
    <x v="7299"/>
    <x v="1"/>
    <x v="12989"/>
    <s v="(PA)"/>
    <x v="2"/>
  </r>
  <r>
    <s v="DI GIACINTO GIOVANNI"/>
    <x v="7300"/>
    <x v="0"/>
    <x v="3476"/>
    <s v="(PA)"/>
    <x v="0"/>
  </r>
  <r>
    <s v="FRICANO ROSARIO GIUSEPPE"/>
    <x v="7300"/>
    <x v="0"/>
    <x v="4714"/>
    <s v="(PA)"/>
    <x v="2"/>
  </r>
  <r>
    <s v="PIAZZA GIUSEPPE"/>
    <x v="7300"/>
    <x v="0"/>
    <x v="6290"/>
    <s v="(PA)"/>
    <x v="2"/>
  </r>
  <r>
    <s v="TOMASELLO MARIA"/>
    <x v="7300"/>
    <x v="1"/>
    <x v="1397"/>
    <s v="(PA)"/>
    <x v="2"/>
  </r>
  <r>
    <s v="CALDERARO FRANCESCO"/>
    <x v="7301"/>
    <x v="0"/>
    <x v="494"/>
    <s v="(AG)"/>
    <x v="0"/>
  </r>
  <r>
    <s v="FIANDACA DANIELA"/>
    <x v="7301"/>
    <x v="1"/>
    <x v="10513"/>
    <s v="(PA)"/>
    <x v="1"/>
  </r>
  <r>
    <s v="SINATRA VITO"/>
    <x v="7302"/>
    <x v="0"/>
    <x v="6661"/>
    <s v="(PA)"/>
    <x v="0"/>
  </r>
  <r>
    <s v="TRAINA ANNA MARIA"/>
    <x v="7302"/>
    <x v="1"/>
    <x v="6319"/>
    <s v="(PA)"/>
    <x v="1"/>
  </r>
  <r>
    <s v="GUARINO VALENTINA"/>
    <x v="7302"/>
    <x v="1"/>
    <x v="4830"/>
    <s v="(PA)"/>
    <x v="2"/>
  </r>
  <r>
    <s v="TIRRITO MARIACLARA"/>
    <x v="7302"/>
    <x v="1"/>
    <x v="9222"/>
    <s v="(PA)"/>
    <x v="2"/>
  </r>
  <r>
    <s v="CANGIALOSI GIUSEPPE VIRGILIO"/>
    <x v="7303"/>
    <x v="0"/>
    <x v="11421"/>
    <s v="(PA)"/>
    <x v="0"/>
  </r>
  <r>
    <s v="AMARASCO MARCO"/>
    <x v="7303"/>
    <x v="0"/>
    <x v="5054"/>
    <s v="(PA)"/>
    <x v="2"/>
  </r>
  <r>
    <s v="PLESCIA TIZIANA"/>
    <x v="7303"/>
    <x v="1"/>
    <x v="10259"/>
    <s v="(PA)"/>
    <x v="2"/>
  </r>
  <r>
    <s v="TARDIOLO FRANCESCA MARZIA"/>
    <x v="7303"/>
    <x v="1"/>
    <x v="14006"/>
    <s v="(PA)"/>
    <x v="2"/>
  </r>
  <r>
    <s v="TUMMINELLO DANIELE SALVATORE"/>
    <x v="7304"/>
    <x v="0"/>
    <x v="14007"/>
    <s v="(PA)"/>
    <x v="0"/>
  </r>
  <r>
    <s v="CULOTTA TANIA"/>
    <x v="7304"/>
    <x v="1"/>
    <x v="2219"/>
    <s v="(PA)"/>
    <x v="2"/>
  </r>
  <r>
    <s v="FRANCO ANTONIO"/>
    <x v="7304"/>
    <x v="0"/>
    <x v="14008"/>
    <s v="(PA)"/>
    <x v="2"/>
  </r>
  <r>
    <s v="LAPUNZINA ROSARIO"/>
    <x v="7304"/>
    <x v="0"/>
    <x v="14009"/>
    <s v="(PA)"/>
    <x v="2"/>
  </r>
  <r>
    <s v="MANCINELLI SALVATRICE"/>
    <x v="7304"/>
    <x v="1"/>
    <x v="280"/>
    <s v="(PA)"/>
    <x v="2"/>
  </r>
  <r>
    <s v="MODARO LAURA"/>
    <x v="7304"/>
    <x v="1"/>
    <x v="9878"/>
    <s v="(PA)"/>
    <x v="2"/>
  </r>
  <r>
    <s v="GERACI SALVATORE"/>
    <x v="7305"/>
    <x v="0"/>
    <x v="9057"/>
    <s v="(PA)"/>
    <x v="0"/>
  </r>
  <r>
    <s v="GUIDA FLORIANA"/>
    <x v="7305"/>
    <x v="1"/>
    <x v="14010"/>
    <s v="(PA)"/>
    <x v="2"/>
  </r>
  <r>
    <s v="LANZA CARMELO"/>
    <x v="7305"/>
    <x v="0"/>
    <x v="9140"/>
    <s v="(PA)"/>
    <x v="2"/>
  </r>
  <r>
    <s v="VIVIRITO CRISTIAN"/>
    <x v="7305"/>
    <x v="0"/>
    <x v="6969"/>
    <s v="(PA)"/>
    <x v="2"/>
  </r>
  <r>
    <s v="DI GIORGIO FRANCESCO"/>
    <x v="7306"/>
    <x v="0"/>
    <x v="11983"/>
    <s v="(PA)"/>
    <x v="0"/>
  </r>
  <r>
    <s v="SCIABICA STEFANO DOMENICO"/>
    <x v="7306"/>
    <x v="0"/>
    <x v="1586"/>
    <s v="(PA)"/>
    <x v="1"/>
  </r>
  <r>
    <s v="BONDI' ANTONELLA"/>
    <x v="7306"/>
    <x v="1"/>
    <x v="11305"/>
    <s v="(PA)"/>
    <x v="2"/>
  </r>
  <r>
    <s v="DI GIORGIO ANNARITA"/>
    <x v="7306"/>
    <x v="1"/>
    <x v="14011"/>
    <s v="(PA)"/>
    <x v="2"/>
  </r>
  <r>
    <s v="TORTORICI VINCENZO"/>
    <x v="7306"/>
    <x v="0"/>
    <x v="10732"/>
    <s v="(PA)"/>
    <x v="2"/>
  </r>
  <r>
    <s v="BARONE VITO FILIPPO"/>
    <x v="7307"/>
    <x v="0"/>
    <x v="14012"/>
    <s v="(PA)"/>
    <x v="0"/>
  </r>
  <r>
    <s v="LEONE FRANCESCA"/>
    <x v="7307"/>
    <x v="1"/>
    <x v="4506"/>
    <s v="(PA)"/>
    <x v="1"/>
  </r>
  <r>
    <s v="AVVINTI MICHELE"/>
    <x v="7307"/>
    <x v="0"/>
    <x v="7419"/>
    <s v="(PA)"/>
    <x v="2"/>
  </r>
  <r>
    <s v="FARACI FRANCESCO"/>
    <x v="7307"/>
    <x v="0"/>
    <x v="12337"/>
    <s v="(PA)"/>
    <x v="2"/>
  </r>
  <r>
    <s v="TIMO VINCENZO"/>
    <x v="7307"/>
    <x v="0"/>
    <x v="14013"/>
    <s v="(PA)"/>
    <x v="2"/>
  </r>
  <r>
    <s v="PALAZZOLO GIANNI"/>
    <x v="7308"/>
    <x v="0"/>
    <x v="11211"/>
    <s v="(PA)"/>
    <x v="0"/>
  </r>
  <r>
    <s v="DI MAGGIO SALVINA"/>
    <x v="7308"/>
    <x v="1"/>
    <x v="11223"/>
    <s v="(PA)"/>
    <x v="2"/>
  </r>
  <r>
    <s v="LA FATA MARIA FRANCESCA"/>
    <x v="7308"/>
    <x v="1"/>
    <x v="14014"/>
    <s v="(PA)"/>
    <x v="2"/>
  </r>
  <r>
    <s v="NICCHI ANGELO ALESSIO"/>
    <x v="7308"/>
    <x v="0"/>
    <x v="14015"/>
    <s v="(PA)"/>
    <x v="2"/>
  </r>
  <r>
    <s v="RUFFINO ALDO"/>
    <x v="7308"/>
    <x v="0"/>
    <x v="5997"/>
    <s v="(PA)"/>
    <x v="2"/>
  </r>
  <r>
    <s v="SOLLENA VITO"/>
    <x v="7308"/>
    <x v="0"/>
    <x v="8485"/>
    <s v="(PA)"/>
    <x v="2"/>
  </r>
  <r>
    <s v="MELI GIOVANNI BATTISTA"/>
    <x v="7309"/>
    <x v="0"/>
    <x v="14016"/>
    <s v="(PA)"/>
    <x v="0"/>
  </r>
  <r>
    <s v="FERRARELLO MARIANO"/>
    <x v="7309"/>
    <x v="0"/>
    <x v="13846"/>
    <s v="(PA)"/>
    <x v="1"/>
  </r>
  <r>
    <s v="INGRAO ELSA"/>
    <x v="7309"/>
    <x v="1"/>
    <x v="14017"/>
    <s v="(PA)"/>
    <x v="2"/>
  </r>
  <r>
    <s v="SPERA LEONARDO"/>
    <x v="7310"/>
    <x v="0"/>
    <x v="9728"/>
    <s v="(PA)"/>
    <x v="0"/>
  </r>
  <r>
    <s v="CICCHIRILLO ANTONINO"/>
    <x v="7310"/>
    <x v="0"/>
    <x v="4135"/>
    <s v="(PA)"/>
    <x v="1"/>
  </r>
  <r>
    <s v="BENANTI CIRO"/>
    <x v="7310"/>
    <x v="0"/>
    <x v="14018"/>
    <s v="(PA)"/>
    <x v="2"/>
  </r>
  <r>
    <s v="LALA CAROLINA"/>
    <x v="7310"/>
    <x v="1"/>
    <x v="10131"/>
    <s v="(PA)"/>
    <x v="2"/>
  </r>
  <r>
    <s v="VERARDO LUIGI"/>
    <x v="7310"/>
    <x v="0"/>
    <x v="14019"/>
    <s v="(TP)"/>
    <x v="2"/>
  </r>
  <r>
    <s v="NICOLOSI NICOLO'"/>
    <x v="7311"/>
    <x v="0"/>
    <x v="14020"/>
    <s v="(PA)"/>
    <x v="0"/>
  </r>
  <r>
    <s v="SCHILLACI SALVATORE"/>
    <x v="7311"/>
    <x v="0"/>
    <x v="2274"/>
    <s v="ANIA"/>
    <x v="1"/>
  </r>
  <r>
    <s v="DRAGNA GIUSEPPA"/>
    <x v="7311"/>
    <x v="1"/>
    <x v="12762"/>
    <s v="(PA)"/>
    <x v="2"/>
  </r>
  <r>
    <s v="GABALLO GIOVANNA"/>
    <x v="7311"/>
    <x v="1"/>
    <x v="13927"/>
    <s v="(CT)"/>
    <x v="2"/>
  </r>
  <r>
    <s v="GRIZZAFFI GIOVANNI FRANCESCO"/>
    <x v="7311"/>
    <x v="0"/>
    <x v="7683"/>
    <s v="(TO)"/>
    <x v="2"/>
  </r>
  <r>
    <s v="SCALISI CALOGERO"/>
    <x v="7311"/>
    <x v="0"/>
    <x v="9659"/>
    <s v="(PA)"/>
    <x v="2"/>
  </r>
  <r>
    <s v="GIALLOMBARDO GIOVANNI"/>
    <x v="7312"/>
    <x v="0"/>
    <x v="2199"/>
    <s v="(PA)"/>
    <x v="0"/>
  </r>
  <r>
    <s v="BLANDO MARILYN"/>
    <x v="7312"/>
    <x v="1"/>
    <x v="10558"/>
    <s v="RICA"/>
    <x v="2"/>
  </r>
  <r>
    <s v="CUCCIO SERGIO DOMENICO"/>
    <x v="7312"/>
    <x v="0"/>
    <x v="5401"/>
    <s v="(PA)"/>
    <x v="2"/>
  </r>
  <r>
    <s v="DOMINO PIETRO"/>
    <x v="7312"/>
    <x v="0"/>
    <x v="9215"/>
    <s v="(PA)"/>
    <x v="2"/>
  </r>
  <r>
    <s v="LANZA GIUSEPPE"/>
    <x v="7312"/>
    <x v="0"/>
    <x v="11413"/>
    <s v="(PA)"/>
    <x v="2"/>
  </r>
  <r>
    <s v="SAVERINO BIAGIO"/>
    <x v="7312"/>
    <x v="0"/>
    <x v="6657"/>
    <s v="(PA)"/>
    <x v="2"/>
  </r>
  <r>
    <s v="FERRARELLO GIUSEPPE"/>
    <x v="7313"/>
    <x v="0"/>
    <x v="5674"/>
    <s v="(PA)"/>
    <x v="0"/>
  </r>
  <r>
    <s v="ALFONZO DOMENICO"/>
    <x v="7313"/>
    <x v="0"/>
    <x v="6629"/>
    <s v="(PA)"/>
    <x v="2"/>
  </r>
  <r>
    <s v="BALLISTRERI TIZIANA"/>
    <x v="7313"/>
    <x v="1"/>
    <x v="12700"/>
    <s v="(PA)"/>
    <x v="2"/>
  </r>
  <r>
    <s v="BLANDO NICOLO'"/>
    <x v="7313"/>
    <x v="0"/>
    <x v="11550"/>
    <s v="(PA)"/>
    <x v="2"/>
  </r>
  <r>
    <s v="FRANCO ROBERTO"/>
    <x v="7313"/>
    <x v="0"/>
    <x v="13381"/>
    <s v="(PA)"/>
    <x v="2"/>
  </r>
  <r>
    <s v="SAURO STEFANO"/>
    <x v="7313"/>
    <x v="0"/>
    <x v="3134"/>
    <s v="(PA)"/>
    <x v="2"/>
  </r>
  <r>
    <s v="IUPPA LUIGI"/>
    <x v="7314"/>
    <x v="0"/>
    <x v="4783"/>
    <s v="(PA)"/>
    <x v="0"/>
  </r>
  <r>
    <s v="COCO FRANCESCO PIETRO"/>
    <x v="7314"/>
    <x v="0"/>
    <x v="5037"/>
    <s v="(PA)"/>
    <x v="1"/>
  </r>
  <r>
    <s v="ALAIMO ANTONIO"/>
    <x v="7314"/>
    <x v="0"/>
    <x v="11546"/>
    <s v="(PA)"/>
    <x v="2"/>
  </r>
  <r>
    <s v="DI VUONO FABRIZIO VINCENZO"/>
    <x v="7314"/>
    <x v="0"/>
    <x v="47"/>
    <s v="(PA)"/>
    <x v="2"/>
  </r>
  <r>
    <s v="ZAFONTE MARISA"/>
    <x v="7314"/>
    <x v="1"/>
    <x v="13354"/>
    <s v="(PA)"/>
    <x v="2"/>
  </r>
  <r>
    <s v="DE LUCA ANTONINO"/>
    <x v="7315"/>
    <x v="0"/>
    <x v="10253"/>
    <s v="(PA)"/>
    <x v="0"/>
  </r>
  <r>
    <s v="DI NAPOLI GASPARE"/>
    <x v="7315"/>
    <x v="0"/>
    <x v="14021"/>
    <s v="(PA)"/>
    <x v="1"/>
  </r>
  <r>
    <s v="AURIEMMA ROSA"/>
    <x v="7315"/>
    <x v="1"/>
    <x v="14022"/>
    <s v="(SA)"/>
    <x v="2"/>
  </r>
  <r>
    <s v="COPPOLINO DOMENICA"/>
    <x v="7315"/>
    <x v="1"/>
    <x v="14023"/>
    <s v="(SA)"/>
    <x v="2"/>
  </r>
  <r>
    <s v="SCARPINATO FRANCESCO"/>
    <x v="7316"/>
    <x v="0"/>
    <x v="5183"/>
    <s v="(PA)"/>
    <x v="0"/>
  </r>
  <r>
    <s v="QUARTARARO PIETRO"/>
    <x v="7316"/>
    <x v="0"/>
    <x v="7273"/>
    <s v="(PA)"/>
    <x v="1"/>
  </r>
  <r>
    <s v="CANDILORO ILARIA"/>
    <x v="7316"/>
    <x v="1"/>
    <x v="14024"/>
    <s v="(PA)"/>
    <x v="2"/>
  </r>
  <r>
    <s v="PURRAZZELLA LEONARDO"/>
    <x v="7316"/>
    <x v="0"/>
    <x v="14025"/>
    <s v="(PA)"/>
    <x v="2"/>
  </r>
  <r>
    <s v="BELLINI SEBASTIANO DANIELE"/>
    <x v="7317"/>
    <x v="0"/>
    <x v="9072"/>
    <s v="(PA)"/>
    <x v="0"/>
  </r>
  <r>
    <s v="BARONE GIULIA"/>
    <x v="7317"/>
    <x v="1"/>
    <x v="256"/>
    <s v="(PA)"/>
    <x v="2"/>
  </r>
  <r>
    <s v="CALI' GIUSEPPE"/>
    <x v="7317"/>
    <x v="0"/>
    <x v="13912"/>
    <s v="(PA)"/>
    <x v="2"/>
  </r>
  <r>
    <s v="MUFFOLETTO GIUSEPPE"/>
    <x v="7318"/>
    <x v="0"/>
    <x v="4000"/>
    <s v="(PA)"/>
    <x v="0"/>
  </r>
  <r>
    <s v="PORCELLO ANTONELLA"/>
    <x v="7318"/>
    <x v="1"/>
    <x v="14026"/>
    <s v="(PA)"/>
    <x v="1"/>
  </r>
  <r>
    <s v="BONANNO SERAFINO"/>
    <x v="7318"/>
    <x v="0"/>
    <x v="4044"/>
    <s v="(PA)"/>
    <x v="2"/>
  </r>
  <r>
    <s v="CIRRITO NICO"/>
    <x v="7318"/>
    <x v="0"/>
    <x v="642"/>
    <s v="(PA)"/>
    <x v="2"/>
  </r>
  <r>
    <s v="TEDESCO ANTONIO"/>
    <x v="7318"/>
    <x v="0"/>
    <x v="191"/>
    <s v="(PA)"/>
    <x v="2"/>
  </r>
  <r>
    <s v="CATANZARO MARCELLO"/>
    <x v="7319"/>
    <x v="0"/>
    <x v="13566"/>
    <s v="(PA)"/>
    <x v="0"/>
  </r>
  <r>
    <s v="CAROLLO ANTONIO"/>
    <x v="7319"/>
    <x v="0"/>
    <x v="10906"/>
    <s v="(PA)"/>
    <x v="1"/>
  </r>
  <r>
    <s v="CUSIMANO LUCIANA"/>
    <x v="7319"/>
    <x v="1"/>
    <x v="14027"/>
    <s v="(PA)"/>
    <x v="2"/>
  </r>
  <r>
    <s v="LEGGIO MARIANO"/>
    <x v="7319"/>
    <x v="0"/>
    <x v="6580"/>
    <s v="(PA)"/>
    <x v="2"/>
  </r>
  <r>
    <s v="SCALZO ANNA"/>
    <x v="7319"/>
    <x v="1"/>
    <x v="14028"/>
    <s v="(PA)"/>
    <x v="2"/>
  </r>
  <r>
    <s v="NEVOLOSO ORAZIO"/>
    <x v="7320"/>
    <x v="0"/>
    <x v="11123"/>
    <s v="(PA)"/>
    <x v="0"/>
  </r>
  <r>
    <s v="PUCCIO MARIA GRAZIA"/>
    <x v="7320"/>
    <x v="1"/>
    <x v="13497"/>
    <s v="(PA)"/>
    <x v="2"/>
  </r>
  <r>
    <s v="ROMEO ANTONINO"/>
    <x v="7320"/>
    <x v="0"/>
    <x v="14029"/>
    <s v="(PA)"/>
    <x v="2"/>
  </r>
  <r>
    <s v="TRICOLI LUISA"/>
    <x v="7320"/>
    <x v="1"/>
    <x v="14030"/>
    <s v="(PA)"/>
    <x v="2"/>
  </r>
  <r>
    <s v="SCHITTINO FRANCO"/>
    <x v="7321"/>
    <x v="0"/>
    <x v="14031"/>
    <s v="(PA)"/>
    <x v="0"/>
  </r>
  <r>
    <s v="MORREALE VINCENZO"/>
    <x v="7321"/>
    <x v="0"/>
    <x v="14032"/>
    <s v="(PA)"/>
    <x v="1"/>
  </r>
  <r>
    <s v="ARRIGO FRANCESCO"/>
    <x v="7321"/>
    <x v="0"/>
    <x v="4696"/>
    <s v="(PA)"/>
    <x v="2"/>
  </r>
  <r>
    <s v="FATTA FRANCESCO"/>
    <x v="7321"/>
    <x v="0"/>
    <x v="12810"/>
    <s v="(PA)"/>
    <x v="2"/>
  </r>
  <r>
    <s v="PROVENZA CATERINA"/>
    <x v="7321"/>
    <x v="1"/>
    <x v="10406"/>
    <s v="(PA)"/>
    <x v="2"/>
  </r>
  <r>
    <s v="MARINO LUCIANO"/>
    <x v="7322"/>
    <x v="0"/>
    <x v="13071"/>
    <s v="(PA)"/>
    <x v="0"/>
  </r>
  <r>
    <s v="NICOSIA CONCETTA"/>
    <x v="7322"/>
    <x v="1"/>
    <x v="365"/>
    <s v="(PA)"/>
    <x v="1"/>
  </r>
  <r>
    <s v="CALTABELLOTTA CIRO"/>
    <x v="7322"/>
    <x v="0"/>
    <x v="4122"/>
    <s v="(PA)"/>
    <x v="2"/>
  </r>
  <r>
    <s v="OLIVERI ROSARIO FABIO"/>
    <x v="7322"/>
    <x v="0"/>
    <x v="7755"/>
    <s v="(AG)"/>
    <x v="2"/>
  </r>
  <r>
    <s v="ROTOLO SALVATORE"/>
    <x v="7322"/>
    <x v="0"/>
    <x v="5170"/>
    <s v="(PA)"/>
    <x v="2"/>
  </r>
  <r>
    <s v="RIBAUDO FRANCESCO"/>
    <x v="7323"/>
    <x v="0"/>
    <x v="11"/>
    <s v="(PA)"/>
    <x v="0"/>
  </r>
  <r>
    <s v="CANGIALOSI CIRO FABIO"/>
    <x v="7323"/>
    <x v="0"/>
    <x v="9109"/>
    <s v="(PA)"/>
    <x v="2"/>
  </r>
  <r>
    <s v="LI CASTRI FRANCESCO"/>
    <x v="7323"/>
    <x v="0"/>
    <x v="7816"/>
    <s v="(PA)"/>
    <x v="2"/>
  </r>
  <r>
    <s v="LOPES GIUSEPPE"/>
    <x v="7324"/>
    <x v="0"/>
    <x v="2115"/>
    <s v="(PA)"/>
    <x v="0"/>
  </r>
  <r>
    <s v="LA BARBERA NICOLO'"/>
    <x v="7324"/>
    <x v="0"/>
    <x v="14033"/>
    <s v="(PA)"/>
    <x v="1"/>
  </r>
  <r>
    <s v="SAGRI' MARIA"/>
    <x v="7324"/>
    <x v="1"/>
    <x v="6517"/>
    <s v="(PA)"/>
    <x v="2"/>
  </r>
  <r>
    <s v="SPATA EMANUELA"/>
    <x v="7324"/>
    <x v="1"/>
    <x v="6800"/>
    <s v="(TO)"/>
    <x v="2"/>
  </r>
  <r>
    <s v="SUNZERI VINCENZO"/>
    <x v="7324"/>
    <x v="0"/>
    <x v="4345"/>
    <s v="(PA)"/>
    <x v="2"/>
  </r>
  <r>
    <s v="RIZZOLO ROSARIO"/>
    <x v="7325"/>
    <x v="0"/>
    <x v="504"/>
    <s v="(PA)"/>
    <x v="0"/>
  </r>
  <r>
    <s v="TRAPANI MASSIMILIANO"/>
    <x v="7325"/>
    <x v="0"/>
    <x v="6718"/>
    <s v="(AG)"/>
    <x v="1"/>
  </r>
  <r>
    <s v="AMODEO SABRINA"/>
    <x v="7325"/>
    <x v="1"/>
    <x v="11056"/>
    <s v="(PA)"/>
    <x v="2"/>
  </r>
  <r>
    <s v="LA FRANCA FRANCESCO PAOLO"/>
    <x v="7325"/>
    <x v="0"/>
    <x v="14034"/>
    <s v="(PA)"/>
    <x v="2"/>
  </r>
  <r>
    <s v="LIVORNO DOMENICO ROSARIO"/>
    <x v="7325"/>
    <x v="0"/>
    <x v="7360"/>
    <s v="(PA)"/>
    <x v="2"/>
  </r>
  <r>
    <s v="ARCIDIACONO ALBERTO"/>
    <x v="7326"/>
    <x v="0"/>
    <x v="10769"/>
    <s v="(PA)"/>
    <x v="0"/>
  </r>
  <r>
    <s v="DAVI' IGNAZIO"/>
    <x v="7326"/>
    <x v="0"/>
    <x v="3077"/>
    <s v="(PA)"/>
    <x v="2"/>
  </r>
  <r>
    <s v="D'ELISEO LUIGI"/>
    <x v="7326"/>
    <x v="0"/>
    <x v="10192"/>
    <s v="(PA)"/>
    <x v="2"/>
  </r>
  <r>
    <s v="GIANNETTO ROSANNA"/>
    <x v="7326"/>
    <x v="1"/>
    <x v="6962"/>
    <s v="(PA)"/>
    <x v="2"/>
  </r>
  <r>
    <s v="GRIPPI SALVATORE"/>
    <x v="7326"/>
    <x v="0"/>
    <x v="3246"/>
    <s v="(PA)"/>
    <x v="2"/>
  </r>
  <r>
    <s v="PUPELLA GIUSEPPE"/>
    <x v="7326"/>
    <x v="0"/>
    <x v="14035"/>
    <s v="(PA)"/>
    <x v="2"/>
  </r>
  <r>
    <s v="RUSSO SANDRO"/>
    <x v="7326"/>
    <x v="0"/>
    <x v="1618"/>
    <s v="(PA)"/>
    <x v="2"/>
  </r>
  <r>
    <s v="TAIBI NICOLO'"/>
    <x v="7326"/>
    <x v="0"/>
    <x v="13815"/>
    <s v="(AG)"/>
    <x v="2"/>
  </r>
  <r>
    <s v="TERRANOVA GIUSEPPE"/>
    <x v="7327"/>
    <x v="0"/>
    <x v="14036"/>
    <s v="(PA)"/>
    <x v="0"/>
  </r>
  <r>
    <s v="MESI ANTONINO"/>
    <x v="7328"/>
    <x v="0"/>
    <x v="8634"/>
    <s v="(SI)"/>
    <x v="0"/>
  </r>
  <r>
    <s v="SIRAGUSA RICCARDO"/>
    <x v="7328"/>
    <x v="0"/>
    <x v="6107"/>
    <s v="(PA)"/>
    <x v="1"/>
  </r>
  <r>
    <s v="GIGANTI ANGELA"/>
    <x v="7328"/>
    <x v="1"/>
    <x v="5603"/>
    <s v="(PA)"/>
    <x v="2"/>
  </r>
  <r>
    <s v="PACE ANGELINA"/>
    <x v="7328"/>
    <x v="1"/>
    <x v="3642"/>
    <s v="(PA)"/>
    <x v="2"/>
  </r>
  <r>
    <s v="GRANA' NICOLO'"/>
    <x v="7329"/>
    <x v="0"/>
    <x v="2873"/>
    <s v="(PA)"/>
    <x v="0"/>
  </r>
  <r>
    <s v="CAMMARATA MICHELANGELO"/>
    <x v="7329"/>
    <x v="0"/>
    <x v="7178"/>
    <s v="(PA)"/>
    <x v="2"/>
  </r>
  <r>
    <s v="DI GIOVANNI GIUSEPPINA"/>
    <x v="7329"/>
    <x v="1"/>
    <x v="1741"/>
    <s v="(PA)"/>
    <x v="2"/>
  </r>
  <r>
    <s v="SPATA SALVATORE"/>
    <x v="7329"/>
    <x v="0"/>
    <x v="14037"/>
    <s v="(PA)"/>
    <x v="2"/>
  </r>
  <r>
    <s v="LAGALLA ROBERTO"/>
    <x v="7330"/>
    <x v="0"/>
    <x v="14038"/>
    <s v="(BA)"/>
    <x v="0"/>
  </r>
  <r>
    <s v="VARCHI MARIA CAROLINA"/>
    <x v="7330"/>
    <x v="1"/>
    <x v="14039"/>
    <s v="(PA)"/>
    <x v="1"/>
  </r>
  <r>
    <s v="CANNELLA PIETRO"/>
    <x v="7330"/>
    <x v="0"/>
    <x v="10200"/>
    <s v="(PA)"/>
    <x v="2"/>
  </r>
  <r>
    <s v="CARTA MAURIZIO"/>
    <x v="7330"/>
    <x v="0"/>
    <x v="14040"/>
    <s v="(PA)"/>
    <x v="2"/>
  </r>
  <r>
    <s v="FALZONE DARIO"/>
    <x v="7330"/>
    <x v="0"/>
    <x v="10520"/>
    <s v="(PA)"/>
    <x v="2"/>
  </r>
  <r>
    <s v="FIGUCCIA SABRINA"/>
    <x v="7330"/>
    <x v="1"/>
    <x v="3225"/>
    <s v="(PA)"/>
    <x v="2"/>
  </r>
  <r>
    <s v="FORZINETTI GIULIANO"/>
    <x v="7330"/>
    <x v="0"/>
    <x v="3579"/>
    <s v="(PA)"/>
    <x v="2"/>
  </r>
  <r>
    <s v="MINEO ANDREA"/>
    <x v="7330"/>
    <x v="0"/>
    <x v="14041"/>
    <s v="(PA)"/>
    <x v="2"/>
  </r>
  <r>
    <s v="ORLANDO SALVATORE"/>
    <x v="7330"/>
    <x v="0"/>
    <x v="5666"/>
    <s v="(PA)"/>
    <x v="2"/>
  </r>
  <r>
    <s v="PENNINO ROSALIA"/>
    <x v="7330"/>
    <x v="1"/>
    <x v="4202"/>
    <s v="(PA)"/>
    <x v="2"/>
  </r>
  <r>
    <s v="TAMAJO ARISTIDE"/>
    <x v="7330"/>
    <x v="0"/>
    <x v="9963"/>
    <s v="(PA)"/>
    <x v="2"/>
  </r>
  <r>
    <s v="TIRRITO ANTONELLA"/>
    <x v="7330"/>
    <x v="1"/>
    <x v="4132"/>
    <s v="(PA)"/>
    <x v="2"/>
  </r>
  <r>
    <s v="RAO PIETRO"/>
    <x v="7331"/>
    <x v="0"/>
    <x v="14042"/>
    <s v="(PA)"/>
    <x v="0"/>
  </r>
  <r>
    <s v="BONNI' SERGIO"/>
    <x v="7331"/>
    <x v="0"/>
    <x v="13183"/>
    <s v="(PA)"/>
    <x v="2"/>
  </r>
  <r>
    <s v="BONO ENRICO"/>
    <x v="7331"/>
    <x v="0"/>
    <x v="1252"/>
    <s v="(PA)"/>
    <x v="2"/>
  </r>
  <r>
    <s v="BOSCO FABIO"/>
    <x v="7331"/>
    <x v="0"/>
    <x v="2231"/>
    <s v="(PA)"/>
    <x v="2"/>
  </r>
  <r>
    <s v="DEGAETANO NICOLA"/>
    <x v="7331"/>
    <x v="0"/>
    <x v="8152"/>
    <s v="(CL)"/>
    <x v="2"/>
  </r>
  <r>
    <s v="DI TRAPANI MARIO"/>
    <x v="7331"/>
    <x v="0"/>
    <x v="7867"/>
    <s v="(PA)"/>
    <x v="2"/>
  </r>
  <r>
    <s v="GENOVA AGOSTINO"/>
    <x v="7331"/>
    <x v="0"/>
    <x v="147"/>
    <s v="(PA)"/>
    <x v="2"/>
  </r>
  <r>
    <s v="SPECIALE DOROTEA"/>
    <x v="7331"/>
    <x v="1"/>
    <x v="14043"/>
    <s v="(PA)"/>
    <x v="2"/>
  </r>
  <r>
    <s v="MACALUSO PIETRO"/>
    <x v="7332"/>
    <x v="0"/>
    <x v="7353"/>
    <s v="(PA)"/>
    <x v="0"/>
  </r>
  <r>
    <s v="CERAMI GIOVANNA GRAZIELLA"/>
    <x v="7332"/>
    <x v="1"/>
    <x v="8479"/>
    <s v="(PA)"/>
    <x v="2"/>
  </r>
  <r>
    <s v="CONTE CARMELO"/>
    <x v="7332"/>
    <x v="0"/>
    <x v="7872"/>
    <s v="(PA)"/>
    <x v="2"/>
  </r>
  <r>
    <s v="LA PLACA LEONARDO"/>
    <x v="7332"/>
    <x v="0"/>
    <x v="2215"/>
    <s v="(PA)"/>
    <x v="2"/>
  </r>
  <r>
    <s v="PULEO PIETRO GIOVANNI"/>
    <x v="7332"/>
    <x v="0"/>
    <x v="7766"/>
    <s v="(PA)"/>
    <x v="2"/>
  </r>
  <r>
    <s v="POLITO PIETRO"/>
    <x v="7333"/>
    <x v="0"/>
    <x v="6364"/>
    <s v="(PA)"/>
    <x v="0"/>
  </r>
  <r>
    <s v="PETTA ROSARIO"/>
    <x v="7334"/>
    <x v="0"/>
    <x v="4635"/>
    <s v="(PA)"/>
    <x v="0"/>
  </r>
  <r>
    <s v="BENFANTE NICOLO'"/>
    <x v="7334"/>
    <x v="0"/>
    <x v="3405"/>
    <s v="(PA)"/>
    <x v="2"/>
  </r>
  <r>
    <s v="CARBONE GIUSEPPE"/>
    <x v="7334"/>
    <x v="0"/>
    <x v="14044"/>
    <s v="(PA)"/>
    <x v="2"/>
  </r>
  <r>
    <s v="PICONE MORENA"/>
    <x v="7334"/>
    <x v="1"/>
    <x v="7926"/>
    <s v="(VA)"/>
    <x v="2"/>
  </r>
  <r>
    <s v="PUGLIA GIUSEPPE"/>
    <x v="7334"/>
    <x v="0"/>
    <x v="12626"/>
    <s v="(PA)"/>
    <x v="2"/>
  </r>
  <r>
    <s v="SCALIA SIMONA"/>
    <x v="7334"/>
    <x v="1"/>
    <x v="14045"/>
    <s v="(PA)"/>
    <x v="2"/>
  </r>
  <r>
    <s v="LIBRIZZI GANDOLFO"/>
    <x v="7335"/>
    <x v="0"/>
    <x v="5192"/>
    <s v="(PA)"/>
    <x v="0"/>
  </r>
  <r>
    <s v="BELLAVIA ANTONIO GAETANO"/>
    <x v="7335"/>
    <x v="0"/>
    <x v="223"/>
    <s v="(PA)"/>
    <x v="2"/>
  </r>
  <r>
    <s v="CURATOLO GIOVANNA"/>
    <x v="7335"/>
    <x v="1"/>
    <x v="1949"/>
    <s v="(PA)"/>
    <x v="2"/>
  </r>
  <r>
    <s v="MACALUSO MICHELE"/>
    <x v="7335"/>
    <x v="0"/>
    <x v="6465"/>
    <s v="(PA)"/>
    <x v="2"/>
  </r>
  <r>
    <s v="MUSOTTO PIETRO"/>
    <x v="7336"/>
    <x v="0"/>
    <x v="1440"/>
    <s v="(PA)"/>
    <x v="0"/>
  </r>
  <r>
    <s v="GAGLIANELLO SALVATORE"/>
    <x v="7336"/>
    <x v="0"/>
    <x v="7382"/>
    <s v="(TP)"/>
    <x v="2"/>
  </r>
  <r>
    <s v="SCIALABBA GIUSEPPE"/>
    <x v="7336"/>
    <x v="0"/>
    <x v="14046"/>
    <s v="(PA)"/>
    <x v="2"/>
  </r>
  <r>
    <s v="COMPARETTO ANTONINA"/>
    <x v="7337"/>
    <x v="1"/>
    <x v="10043"/>
    <s v="(PA)"/>
    <x v="0"/>
  </r>
  <r>
    <s v="CARBONE GIUSEPPE"/>
    <x v="7337"/>
    <x v="0"/>
    <x v="6220"/>
    <s v="(PA)"/>
    <x v="2"/>
  </r>
  <r>
    <s v="PALMERI GIUSEPPE SALVATORE"/>
    <x v="7338"/>
    <x v="0"/>
    <x v="7809"/>
    <s v="(PA)"/>
    <x v="0"/>
  </r>
  <r>
    <s v="ROPPOLO FRANCESCO"/>
    <x v="7338"/>
    <x v="0"/>
    <x v="11322"/>
    <s v="(PA)"/>
    <x v="1"/>
  </r>
  <r>
    <s v="FOTO GIUSEPPE"/>
    <x v="7338"/>
    <x v="0"/>
    <x v="8396"/>
    <s v="(PA)"/>
    <x v="2"/>
  </r>
  <r>
    <s v="LENA ANNA"/>
    <x v="7338"/>
    <x v="1"/>
    <x v="5171"/>
    <s v="(PA)"/>
    <x v="2"/>
  </r>
  <r>
    <s v="PETRALIA SONIA"/>
    <x v="7338"/>
    <x v="1"/>
    <x v="3062"/>
    <s v="(PA)"/>
    <x v="2"/>
  </r>
  <r>
    <s v="GIORDANO ROSAMARIA"/>
    <x v="7339"/>
    <x v="1"/>
    <x v="8916"/>
    <s v="(PA)"/>
    <x v="0"/>
  </r>
  <r>
    <s v="SPADAFORA GIOVANNI BATTISTA"/>
    <x v="7339"/>
    <x v="0"/>
    <x v="14047"/>
    <s v="(PA)"/>
    <x v="1"/>
  </r>
  <r>
    <s v="CUTTITTA FRANCESCO"/>
    <x v="7339"/>
    <x v="0"/>
    <x v="11611"/>
    <s v="(PA)"/>
    <x v="2"/>
  </r>
  <r>
    <s v="RIZZO VERONICA"/>
    <x v="7339"/>
    <x v="1"/>
    <x v="10954"/>
    <s v="(PA)"/>
    <x v="2"/>
  </r>
  <r>
    <s v="CANNELLA VITO"/>
    <x v="7340"/>
    <x v="0"/>
    <x v="14048"/>
    <s v="(PA)"/>
    <x v="0"/>
  </r>
  <r>
    <s v="LICATA SALVATORE"/>
    <x v="7340"/>
    <x v="0"/>
    <x v="13250"/>
    <s v="(PA)"/>
    <x v="2"/>
  </r>
  <r>
    <s v="MARINO VITTORIA"/>
    <x v="7340"/>
    <x v="1"/>
    <x v="10999"/>
    <s v="(PA)"/>
    <x v="2"/>
  </r>
  <r>
    <s v="SCANNALIATO GASPARE"/>
    <x v="7340"/>
    <x v="0"/>
    <x v="4455"/>
    <s v="(PA)"/>
    <x v="2"/>
  </r>
  <r>
    <s v="MINUTILLA GIUSEPPE"/>
    <x v="7341"/>
    <x v="0"/>
    <x v="14049"/>
    <s v="(PA)"/>
    <x v="0"/>
  </r>
  <r>
    <s v="OCCORSO MAURO ROSARIO"/>
    <x v="7341"/>
    <x v="0"/>
    <x v="115"/>
    <s v="(PA)"/>
    <x v="1"/>
  </r>
  <r>
    <s v="CARUSO GIUSEPPINA"/>
    <x v="7341"/>
    <x v="1"/>
    <x v="3299"/>
    <s v="(PA)"/>
    <x v="2"/>
  </r>
  <r>
    <s v="MAZZOLA MATTEO"/>
    <x v="7341"/>
    <x v="0"/>
    <x v="2522"/>
    <s v="(PA)"/>
    <x v="2"/>
  </r>
  <r>
    <s v="CANGIALOSI GIUSEPPE"/>
    <x v="7342"/>
    <x v="0"/>
    <x v="10952"/>
    <s v="(PA)"/>
    <x v="0"/>
  </r>
  <r>
    <s v="SCIARABBA ANTONINO"/>
    <x v="7342"/>
    <x v="0"/>
    <x v="8802"/>
    <s v="(PA)"/>
    <x v="1"/>
  </r>
  <r>
    <s v="FUSCO GIUSEPPE"/>
    <x v="7342"/>
    <x v="0"/>
    <x v="6689"/>
    <s v="(MI)"/>
    <x v="2"/>
  </r>
  <r>
    <s v="SALERNO ANNA MARIA"/>
    <x v="7342"/>
    <x v="1"/>
    <x v="7671"/>
    <s v="(PA)"/>
    <x v="2"/>
  </r>
  <r>
    <s v="D'AGOSTINO GIUSEPPE"/>
    <x v="7343"/>
    <x v="0"/>
    <x v="7773"/>
    <s v="(PA)"/>
    <x v="0"/>
  </r>
  <r>
    <s v="AFFATIGATO GIOVANNI"/>
    <x v="7343"/>
    <x v="0"/>
    <x v="3392"/>
    <s v="(PA)"/>
    <x v="2"/>
  </r>
  <r>
    <s v="CASTELLI MARIA CONCETTA"/>
    <x v="7343"/>
    <x v="1"/>
    <x v="14050"/>
    <s v="(PA)"/>
    <x v="2"/>
  </r>
  <r>
    <s v="MICELI GIUSEPPE"/>
    <x v="7343"/>
    <x v="0"/>
    <x v="13749"/>
    <s v="(PA)"/>
    <x v="2"/>
  </r>
  <r>
    <s v="PAGANO GIUSEPPE"/>
    <x v="7343"/>
    <x v="0"/>
    <x v="6906"/>
    <s v="(PA)"/>
    <x v="2"/>
  </r>
  <r>
    <s v="PRINCIPATO GIOVANNI"/>
    <x v="7343"/>
    <x v="0"/>
    <x v="5694"/>
    <s v="(PA)"/>
    <x v="2"/>
  </r>
  <r>
    <s v="BARAGONA ROBERTO"/>
    <x v="7344"/>
    <x v="0"/>
    <x v="162"/>
    <s v="(PA)"/>
    <x v="0"/>
  </r>
  <r>
    <s v="PATTI BENEDETTA"/>
    <x v="7344"/>
    <x v="1"/>
    <x v="4979"/>
    <s v="(PA)"/>
    <x v="2"/>
  </r>
  <r>
    <s v="SIRAGUSA GIUSY"/>
    <x v="7344"/>
    <x v="1"/>
    <x v="13872"/>
    <s v="(PA)"/>
    <x v="2"/>
  </r>
  <r>
    <s v="CORTINA GIULIANO"/>
    <x v="7345"/>
    <x v="0"/>
    <x v="13939"/>
    <s v="(PA)"/>
    <x v="0"/>
  </r>
  <r>
    <s v="CILLUFFO ALESSANDRA"/>
    <x v="7345"/>
    <x v="1"/>
    <x v="14051"/>
    <s v="(PA)"/>
    <x v="2"/>
  </r>
  <r>
    <s v="DI STEFANO PIERO"/>
    <x v="7345"/>
    <x v="0"/>
    <x v="2654"/>
    <s v="(PA)"/>
    <x v="2"/>
  </r>
  <r>
    <s v="SOLAZZO GIUSEPPE"/>
    <x v="7346"/>
    <x v="0"/>
    <x v="3206"/>
    <s v="(PA)"/>
    <x v="0"/>
  </r>
  <r>
    <s v="CAPUANO LUCIA MARIA FATIMA"/>
    <x v="7346"/>
    <x v="1"/>
    <x v="11896"/>
    <s v="(PA)"/>
    <x v="1"/>
  </r>
  <r>
    <s v="CASTELLANA GIUSEPPE"/>
    <x v="7346"/>
    <x v="0"/>
    <x v="2969"/>
    <s v="(PA)"/>
    <x v="2"/>
  </r>
  <r>
    <s v="SCIRA FRANCA"/>
    <x v="7346"/>
    <x v="1"/>
    <x v="10313"/>
    <s v="(PA)"/>
    <x v="2"/>
  </r>
  <r>
    <s v="TERRANOVA MARIA"/>
    <x v="7347"/>
    <x v="1"/>
    <x v="12420"/>
    <s v="(PA)"/>
    <x v="0"/>
  </r>
  <r>
    <s v="BUTTA' MARIA CONCETTA"/>
    <x v="7347"/>
    <x v="1"/>
    <x v="12992"/>
    <s v="(PA)"/>
    <x v="2"/>
  </r>
  <r>
    <s v="CASCINO NICOLA"/>
    <x v="7347"/>
    <x v="0"/>
    <x v="5776"/>
    <s v="(PA)"/>
    <x v="2"/>
  </r>
  <r>
    <s v="CASTELLANA GAETANO"/>
    <x v="7347"/>
    <x v="0"/>
    <x v="14052"/>
    <s v="(PA)"/>
    <x v="2"/>
  </r>
  <r>
    <s v="CORPORA ENRICO"/>
    <x v="7347"/>
    <x v="0"/>
    <x v="14053"/>
    <s v="(PA)"/>
    <x v="2"/>
  </r>
  <r>
    <s v="PRETI GIUSEPPE LUCIO MARIA"/>
    <x v="7347"/>
    <x v="0"/>
    <x v="1191"/>
    <s v="(ME)"/>
    <x v="2"/>
  </r>
  <r>
    <s v="MANIACI GIOSUE'"/>
    <x v="7348"/>
    <x v="0"/>
    <x v="3853"/>
    <s v="(PA)"/>
    <x v="0"/>
  </r>
  <r>
    <s v="MISTRETTA GIUSEPPINA"/>
    <x v="7348"/>
    <x v="1"/>
    <x v="14054"/>
    <s v="(PA)"/>
    <x v="2"/>
  </r>
  <r>
    <s v="VENTIMIGLIA ONORATO"/>
    <x v="7348"/>
    <x v="0"/>
    <x v="7112"/>
    <s v="(PA)"/>
    <x v="2"/>
  </r>
  <r>
    <s v="SCALICI DAMIANO"/>
    <x v="7349"/>
    <x v="0"/>
    <x v="11316"/>
    <s v="(PA)"/>
    <x v="0"/>
  </r>
  <r>
    <s v="CARUSO NATALE"/>
    <x v="7349"/>
    <x v="0"/>
    <x v="11981"/>
    <s v="(PA)"/>
    <x v="2"/>
  </r>
  <r>
    <s v="ENEA MARIA CONCETTA"/>
    <x v="7349"/>
    <x v="1"/>
    <x v="14055"/>
    <s v="(PA)"/>
    <x v="2"/>
  </r>
  <r>
    <s v="GIANI' ANNA"/>
    <x v="7349"/>
    <x v="1"/>
    <x v="14056"/>
    <s v="(PA)"/>
    <x v="2"/>
  </r>
  <r>
    <s v="ORTOLANO LEONARDO"/>
    <x v="7350"/>
    <x v="0"/>
    <x v="2996"/>
    <s v="(PA)"/>
    <x v="0"/>
  </r>
  <r>
    <s v="CAMPAGNA GIUSEPPE"/>
    <x v="7350"/>
    <x v="0"/>
    <x v="14057"/>
    <s v="(PA)"/>
    <x v="2"/>
  </r>
  <r>
    <s v="D'UGO MARIA"/>
    <x v="7350"/>
    <x v="1"/>
    <x v="5881"/>
    <s v="(AG)"/>
    <x v="2"/>
  </r>
  <r>
    <s v="LA RUSSA VITA ALBA"/>
    <x v="7350"/>
    <x v="1"/>
    <x v="5356"/>
    <s v="(PA)"/>
    <x v="2"/>
  </r>
  <r>
    <s v="LO BONO EMANUELE"/>
    <x v="7350"/>
    <x v="0"/>
    <x v="3338"/>
    <s v="(RC)"/>
    <x v="2"/>
  </r>
  <r>
    <s v="TERESI EMANUELE"/>
    <x v="7350"/>
    <x v="0"/>
    <x v="7942"/>
    <s v="(PA)"/>
    <x v="2"/>
  </r>
  <r>
    <s v="COSENTINO SANTO"/>
    <x v="7351"/>
    <x v="0"/>
    <x v="7783"/>
    <s v="(PA)"/>
    <x v="0"/>
  </r>
  <r>
    <s v="ORLANDO ROSA"/>
    <x v="7351"/>
    <x v="1"/>
    <x v="7555"/>
    <s v="ANIA"/>
    <x v="2"/>
  </r>
  <r>
    <s v="ORLANDO SALVATORE"/>
    <x v="7351"/>
    <x v="0"/>
    <x v="13160"/>
    <s v="(PA)"/>
    <x v="2"/>
  </r>
  <r>
    <s v="MILITELLO SALVATORE"/>
    <x v="7352"/>
    <x v="0"/>
    <x v="8510"/>
    <s v="(PA)"/>
    <x v="0"/>
  </r>
  <r>
    <s v="BRUNO VINCENZO"/>
    <x v="7352"/>
    <x v="0"/>
    <x v="14058"/>
    <s v="(PA)"/>
    <x v="2"/>
  </r>
  <r>
    <s v="DAIDONE BEATRICE"/>
    <x v="7352"/>
    <x v="1"/>
    <x v="7155"/>
    <s v="(RM)"/>
    <x v="2"/>
  </r>
  <r>
    <s v="CONTI ANGELO"/>
    <x v="7353"/>
    <x v="0"/>
    <x v="7115"/>
    <s v="(PA)"/>
    <x v="0"/>
  </r>
  <r>
    <s v="VALLONE MARIA PIERA"/>
    <x v="7353"/>
    <x v="1"/>
    <x v="14059"/>
    <s v="(LI)"/>
    <x v="1"/>
  </r>
  <r>
    <s v="D'AMICO LEONARDA"/>
    <x v="7353"/>
    <x v="1"/>
    <x v="10309"/>
    <s v="(PA)"/>
    <x v="2"/>
  </r>
  <r>
    <s v="RANDAZZO GIUSEPPE"/>
    <x v="7353"/>
    <x v="0"/>
    <x v="11216"/>
    <s v="(PA)"/>
    <x v="2"/>
  </r>
  <r>
    <s v="RUNFOLA CARMELO"/>
    <x v="7353"/>
    <x v="0"/>
    <x v="14060"/>
    <s v="(PA)"/>
    <x v="2"/>
  </r>
  <r>
    <s v="RINI ANTONIO"/>
    <x v="7354"/>
    <x v="0"/>
    <x v="6195"/>
    <s v="(PA)"/>
    <x v="0"/>
  </r>
  <r>
    <s v="ANZALONE GIROLAMO"/>
    <x v="7354"/>
    <x v="0"/>
    <x v="14061"/>
    <s v="(PA)"/>
    <x v="1"/>
  </r>
  <r>
    <s v="ABRUSCATO MADDALENA"/>
    <x v="7354"/>
    <x v="1"/>
    <x v="5980"/>
    <s v="(PA)"/>
    <x v="2"/>
  </r>
  <r>
    <s v="COLLURA FILIPPO"/>
    <x v="7354"/>
    <x v="0"/>
    <x v="14062"/>
    <s v="(PA)"/>
    <x v="2"/>
  </r>
  <r>
    <s v="SPARACIO ANTONIETTA"/>
    <x v="7354"/>
    <x v="1"/>
    <x v="13154"/>
    <s v="(PA)"/>
    <x v="2"/>
  </r>
  <r>
    <s v="MICELI ANTONINO"/>
    <x v="7355"/>
    <x v="0"/>
    <x v="6860"/>
    <s v="(PA)"/>
    <x v="0"/>
  </r>
  <r>
    <s v="COSTA CIRO"/>
    <x v="7355"/>
    <x v="0"/>
    <x v="14063"/>
    <s v="(PA)"/>
    <x v="1"/>
  </r>
  <r>
    <s v="CONTINO GIOVANNI"/>
    <x v="7355"/>
    <x v="0"/>
    <x v="3092"/>
    <s v="(AG)"/>
    <x v="2"/>
  </r>
  <r>
    <s v="TREPPIEDI ANNA MARIA"/>
    <x v="7355"/>
    <x v="1"/>
    <x v="14064"/>
    <s v="(PA)"/>
    <x v="2"/>
  </r>
  <r>
    <s v="DI CHIARA GAETANO"/>
    <x v="7356"/>
    <x v="0"/>
    <x v="5952"/>
    <s v="(PA)"/>
    <x v="0"/>
  </r>
  <r>
    <s v="CENTORBI GASPARE"/>
    <x v="7356"/>
    <x v="0"/>
    <x v="8414"/>
    <s v="(PA)"/>
    <x v="2"/>
  </r>
  <r>
    <s v="ESPOSITO RAFFAELE"/>
    <x v="7356"/>
    <x v="0"/>
    <x v="10844"/>
    <s v="(PA)"/>
    <x v="2"/>
  </r>
  <r>
    <s v="MUSARRA GABRIELLA"/>
    <x v="7356"/>
    <x v="1"/>
    <x v="6301"/>
    <s v="(PA)"/>
    <x v="2"/>
  </r>
  <r>
    <s v="NAPOLI VINCENZO"/>
    <x v="7356"/>
    <x v="0"/>
    <x v="10513"/>
    <s v="(PA)"/>
    <x v="2"/>
  </r>
  <r>
    <s v="PACE FABIO"/>
    <x v="7356"/>
    <x v="0"/>
    <x v="4660"/>
    <s v="(PA)"/>
    <x v="2"/>
  </r>
  <r>
    <s v="AGNELLO FRANCESCO"/>
    <x v="7357"/>
    <x v="0"/>
    <x v="9364"/>
    <s v="(PA)"/>
    <x v="0"/>
  </r>
  <r>
    <s v="COSTANZA ROSALIA"/>
    <x v="7357"/>
    <x v="1"/>
    <x v="1452"/>
    <s v="(PA)"/>
    <x v="2"/>
  </r>
  <r>
    <s v="MERCANTE ROSARIO"/>
    <x v="7357"/>
    <x v="0"/>
    <x v="4423"/>
    <s v="(PA)"/>
    <x v="2"/>
  </r>
  <r>
    <s v="DI NATALE GIOVANNI"/>
    <x v="7358"/>
    <x v="0"/>
    <x v="249"/>
    <s v="(RG)"/>
    <x v="0"/>
  </r>
  <r>
    <s v="DI CARO GIUSEPPE"/>
    <x v="7358"/>
    <x v="0"/>
    <x v="6420"/>
    <s v="(RG)"/>
    <x v="2"/>
  </r>
  <r>
    <s v="MIGLIORE MARIO ANDREA"/>
    <x v="7358"/>
    <x v="0"/>
    <x v="10640"/>
    <s v="(RG)"/>
    <x v="2"/>
  </r>
  <r>
    <s v="RE ROSA ANGELA"/>
    <x v="7358"/>
    <x v="1"/>
    <x v="4673"/>
    <s v="(RG)"/>
    <x v="2"/>
  </r>
  <r>
    <s v="ZAMBUTO FRANCESCO"/>
    <x v="7358"/>
    <x v="0"/>
    <x v="14065"/>
    <s v="(RG)"/>
    <x v="2"/>
  </r>
  <r>
    <s v="CUTELLO MARIO"/>
    <x v="7359"/>
    <x v="0"/>
    <x v="9609"/>
    <s v="(RG)"/>
    <x v="0"/>
  </r>
  <r>
    <s v="ALESCIO ELGA"/>
    <x v="7359"/>
    <x v="1"/>
    <x v="7155"/>
    <s v="(RG)"/>
    <x v="2"/>
  </r>
  <r>
    <s v="IACONO ADRIANA"/>
    <x v="7359"/>
    <x v="1"/>
    <x v="4251"/>
    <s v="(RG)"/>
    <x v="2"/>
  </r>
  <r>
    <s v="PRESTI GIOVANNI"/>
    <x v="7359"/>
    <x v="0"/>
    <x v="14066"/>
    <s v="(RG)"/>
    <x v="2"/>
  </r>
  <r>
    <s v="SCHEMBARI MARIA RITA ANNUNZIATA"/>
    <x v="7360"/>
    <x v="1"/>
    <x v="2138"/>
    <s v="(RG)"/>
    <x v="0"/>
  </r>
  <r>
    <s v="ALFANO GIUSEPPE"/>
    <x v="7360"/>
    <x v="0"/>
    <x v="14067"/>
    <s v="(RG)"/>
    <x v="2"/>
  </r>
  <r>
    <s v="CASSIBBA ROBERTO"/>
    <x v="7360"/>
    <x v="0"/>
    <x v="10446"/>
    <s v="(RG)"/>
    <x v="2"/>
  </r>
  <r>
    <s v="DI TRAPANI DANTE"/>
    <x v="7360"/>
    <x v="0"/>
    <x v="9577"/>
    <s v="(RG)"/>
    <x v="2"/>
  </r>
  <r>
    <s v="PEPI MANUELA"/>
    <x v="7360"/>
    <x v="1"/>
    <x v="5770"/>
    <s v="(RG)"/>
    <x v="2"/>
  </r>
  <r>
    <s v="VITTORIA BIAGIO"/>
    <x v="7360"/>
    <x v="0"/>
    <x v="8362"/>
    <s v="(RG)"/>
    <x v="2"/>
  </r>
  <r>
    <s v="GIAQUINTA BARTOLO"/>
    <x v="7361"/>
    <x v="0"/>
    <x v="605"/>
    <s v="(RG)"/>
    <x v="0"/>
  </r>
  <r>
    <s v="FIORE GRAZIA"/>
    <x v="7361"/>
    <x v="1"/>
    <x v="226"/>
    <s v="(RG)"/>
    <x v="1"/>
  </r>
  <r>
    <s v="CARUSO GIOVANNA"/>
    <x v="7361"/>
    <x v="1"/>
    <x v="13754"/>
    <s v="(RG)"/>
    <x v="2"/>
  </r>
  <r>
    <s v="CASTELLINO GIUSEPPE"/>
    <x v="7361"/>
    <x v="0"/>
    <x v="14068"/>
    <s v="(RG)"/>
    <x v="2"/>
  </r>
  <r>
    <s v="DENARO ANTONIA"/>
    <x v="7361"/>
    <x v="1"/>
    <x v="14069"/>
    <s v="(RG)"/>
    <x v="2"/>
  </r>
  <r>
    <s v="LEONTINI INNOCENZO"/>
    <x v="7362"/>
    <x v="0"/>
    <x v="7098"/>
    <s v="(RG)"/>
    <x v="0"/>
  </r>
  <r>
    <s v="BARONE GIUSEPPE"/>
    <x v="7362"/>
    <x v="0"/>
    <x v="14070"/>
    <s v="(RG)"/>
    <x v="1"/>
  </r>
  <r>
    <s v="DENARO CARMELO"/>
    <x v="7362"/>
    <x v="0"/>
    <x v="3"/>
    <s v="(RG)"/>
    <x v="2"/>
  </r>
  <r>
    <s v="SCHULLER IULIANA"/>
    <x v="7362"/>
    <x v="1"/>
    <x v="9104"/>
    <s v="ANIA"/>
    <x v="2"/>
  </r>
  <r>
    <s v="ABBATE IGNAZIO"/>
    <x v="7363"/>
    <x v="0"/>
    <x v="14071"/>
    <s v="(RG)"/>
    <x v="0"/>
  </r>
  <r>
    <s v="AIELLO ANNA MARIA"/>
    <x v="7363"/>
    <x v="1"/>
    <x v="14072"/>
    <s v="(SA)"/>
    <x v="2"/>
  </r>
  <r>
    <s v="LINGUANTI GIORGIO"/>
    <x v="7363"/>
    <x v="0"/>
    <x v="10374"/>
    <s v="(RG)"/>
    <x v="2"/>
  </r>
  <r>
    <s v="LOREFICE PIETRO"/>
    <x v="7363"/>
    <x v="0"/>
    <x v="14073"/>
    <s v="(RG)"/>
    <x v="2"/>
  </r>
  <r>
    <s v="MONISTERI CASCHETTO MARIA"/>
    <x v="7363"/>
    <x v="1"/>
    <x v="14074"/>
    <s v="(RG)"/>
    <x v="2"/>
  </r>
  <r>
    <s v="VIOLA ROSARIO"/>
    <x v="7363"/>
    <x v="0"/>
    <x v="14075"/>
    <s v="(RG)"/>
    <x v="2"/>
  </r>
  <r>
    <s v="PAGANO SALVATORE"/>
    <x v="7364"/>
    <x v="0"/>
    <x v="5729"/>
    <s v="(RG)"/>
    <x v="0"/>
  </r>
  <r>
    <s v="CARNIBELLA GIUSEPPINA"/>
    <x v="7364"/>
    <x v="1"/>
    <x v="834"/>
    <s v="(RG)"/>
    <x v="2"/>
  </r>
  <r>
    <s v="DIBENEDETTO MARIANO"/>
    <x v="7364"/>
    <x v="0"/>
    <x v="4799"/>
    <s v="(RG)"/>
    <x v="2"/>
  </r>
  <r>
    <s v="GIAQUINTA CONCETTA"/>
    <x v="7364"/>
    <x v="1"/>
    <x v="7179"/>
    <s v="(RG)"/>
    <x v="2"/>
  </r>
  <r>
    <s v="MAZZARELLO GIACOMO"/>
    <x v="7364"/>
    <x v="0"/>
    <x v="14076"/>
    <s v="(RG)"/>
    <x v="2"/>
  </r>
  <r>
    <s v="AMMATUNA ROBERTO"/>
    <x v="7365"/>
    <x v="0"/>
    <x v="14077"/>
    <s v="(RG)"/>
    <x v="0"/>
  </r>
  <r>
    <s v="MONTE RAFFAELE"/>
    <x v="7365"/>
    <x v="0"/>
    <x v="6999"/>
    <s v="(RG)"/>
    <x v="1"/>
  </r>
  <r>
    <s v="AZZARELLI ALESSANDRA"/>
    <x v="7365"/>
    <x v="1"/>
    <x v="8599"/>
    <s v="(RG)"/>
    <x v="2"/>
  </r>
  <r>
    <s v="MORANA STELLA"/>
    <x v="7365"/>
    <x v="1"/>
    <x v="6184"/>
    <s v="(RG)"/>
    <x v="2"/>
  </r>
  <r>
    <s v="SCOLARO KIMBERLY"/>
    <x v="7365"/>
    <x v="1"/>
    <x v="11318"/>
    <s v="(RG)"/>
    <x v="2"/>
  </r>
  <r>
    <s v="ZACCO GIOVANNI"/>
    <x v="7365"/>
    <x v="0"/>
    <x v="2973"/>
    <s v="(RG)"/>
    <x v="2"/>
  </r>
  <r>
    <s v="CASSI' GIUSEPPE"/>
    <x v="7366"/>
    <x v="0"/>
    <x v="344"/>
    <s v="(CT)"/>
    <x v="0"/>
  </r>
  <r>
    <s v="LICITRA GIOVANNA"/>
    <x v="7366"/>
    <x v="1"/>
    <x v="6163"/>
    <s v="UELA"/>
    <x v="1"/>
  </r>
  <r>
    <s v="AREZZO CLORINDA"/>
    <x v="7366"/>
    <x v="1"/>
    <x v="11923"/>
    <s v="(RG)"/>
    <x v="2"/>
  </r>
  <r>
    <s v="BARONE FRANCESCO"/>
    <x v="7366"/>
    <x v="0"/>
    <x v="2086"/>
    <s v="(RG)"/>
    <x v="2"/>
  </r>
  <r>
    <s v="GIUFFRIDA GIOVANNI"/>
    <x v="7366"/>
    <x v="0"/>
    <x v="581"/>
    <s v="(RG)"/>
    <x v="2"/>
  </r>
  <r>
    <s v="IACONO GIOVANNI"/>
    <x v="7366"/>
    <x v="0"/>
    <x v="14078"/>
    <s v="(RG)"/>
    <x v="2"/>
  </r>
  <r>
    <s v="RABITO LUIGI"/>
    <x v="7366"/>
    <x v="0"/>
    <x v="5509"/>
    <s v="(RG)"/>
    <x v="2"/>
  </r>
  <r>
    <s v="SPATA EUGENIA"/>
    <x v="7366"/>
    <x v="1"/>
    <x v="116"/>
    <s v="(RG)"/>
    <x v="2"/>
  </r>
  <r>
    <s v="DIMARTINO GIUSEPPE"/>
    <x v="7367"/>
    <x v="0"/>
    <x v="7330"/>
    <s v="(RG)"/>
    <x v="0"/>
  </r>
  <r>
    <s v="DIMARTINO FRANCESCO"/>
    <x v="7367"/>
    <x v="0"/>
    <x v="4853"/>
    <s v="(RG)"/>
    <x v="2"/>
  </r>
  <r>
    <s v="GAMBINO CATERINA"/>
    <x v="7367"/>
    <x v="1"/>
    <x v="4581"/>
    <s v="(PA)"/>
    <x v="2"/>
  </r>
  <r>
    <s v="MARINO MARIO"/>
    <x v="7368"/>
    <x v="0"/>
    <x v="11611"/>
    <s v="(RG)"/>
    <x v="0"/>
  </r>
  <r>
    <s v="DRAGO CONCETTA"/>
    <x v="7368"/>
    <x v="1"/>
    <x v="13230"/>
    <s v="(RG)"/>
    <x v="2"/>
  </r>
  <r>
    <s v="FALLA GIOVANNI"/>
    <x v="7368"/>
    <x v="0"/>
    <x v="11980"/>
    <s v="(RG)"/>
    <x v="2"/>
  </r>
  <r>
    <s v="PAGANO MARIANO IGNAZIO"/>
    <x v="7368"/>
    <x v="0"/>
    <x v="3319"/>
    <s v="(RG)"/>
    <x v="2"/>
  </r>
  <r>
    <s v="PORTELLI CONCETTA"/>
    <x v="7368"/>
    <x v="1"/>
    <x v="6173"/>
    <s v="(RG)"/>
    <x v="2"/>
  </r>
  <r>
    <s v="TASCA ELIO SALVATORE"/>
    <x v="7368"/>
    <x v="0"/>
    <x v="14079"/>
    <s v="(RG)"/>
    <x v="2"/>
  </r>
  <r>
    <s v="AIELLO FRANCESCO"/>
    <x v="7369"/>
    <x v="0"/>
    <x v="3969"/>
    <s v="(RG)"/>
    <x v="0"/>
  </r>
  <r>
    <s v="CAMPAILLA CESARE"/>
    <x v="7369"/>
    <x v="0"/>
    <x v="12072"/>
    <s v="(RG)"/>
    <x v="2"/>
  </r>
  <r>
    <s v="CORBINO FRANCESCA"/>
    <x v="7369"/>
    <x v="1"/>
    <x v="1910"/>
    <s v="(RG)"/>
    <x v="2"/>
  </r>
  <r>
    <s v="FERRARA KATIA"/>
    <x v="7369"/>
    <x v="1"/>
    <x v="2323"/>
    <s v="(RG)"/>
    <x v="2"/>
  </r>
  <r>
    <s v="FIORELLINI GIUSEPPE"/>
    <x v="7369"/>
    <x v="0"/>
    <x v="8578"/>
    <s v="(RG)"/>
    <x v="2"/>
  </r>
  <r>
    <s v="FORESTI FILIPPO"/>
    <x v="7369"/>
    <x v="0"/>
    <x v="14080"/>
    <s v="(RG)"/>
    <x v="2"/>
  </r>
  <r>
    <s v="LICITRA ANASTASIA"/>
    <x v="7369"/>
    <x v="1"/>
    <x v="10372"/>
    <s v="(RG)"/>
    <x v="2"/>
  </r>
  <r>
    <s v="NICASTRO GIUSEPPE"/>
    <x v="7369"/>
    <x v="0"/>
    <x v="2873"/>
    <s v="(RG)"/>
    <x v="2"/>
  </r>
  <r>
    <s v="DI MARE GIUSEPPE"/>
    <x v="7370"/>
    <x v="0"/>
    <x v="7842"/>
    <s v="(SR)"/>
    <x v="0"/>
  </r>
  <r>
    <s v="CANNAVA' CONCETTO"/>
    <x v="7370"/>
    <x v="0"/>
    <x v="8684"/>
    <s v="UELA"/>
    <x v="2"/>
  </r>
  <r>
    <s v="CARRABINO GIUSEPPE"/>
    <x v="7370"/>
    <x v="0"/>
    <x v="9684"/>
    <s v="(SR)"/>
    <x v="2"/>
  </r>
  <r>
    <s v="PASQUA ANGELO"/>
    <x v="7370"/>
    <x v="0"/>
    <x v="7349"/>
    <s v="(SR)"/>
    <x v="2"/>
  </r>
  <r>
    <s v="PATANIA TANIA"/>
    <x v="7370"/>
    <x v="1"/>
    <x v="11614"/>
    <s v="(SR)"/>
    <x v="2"/>
  </r>
  <r>
    <s v="SICARI ROSARIO"/>
    <x v="7370"/>
    <x v="0"/>
    <x v="14081"/>
    <s v="(SR)"/>
    <x v="2"/>
  </r>
  <r>
    <s v="TEDESCO GIUSEPPE"/>
    <x v="7370"/>
    <x v="0"/>
    <x v="10464"/>
    <s v="(SR)"/>
    <x v="2"/>
  </r>
  <r>
    <s v="TRINGALI OMBRETTA"/>
    <x v="7370"/>
    <x v="1"/>
    <x v="10145"/>
    <s v="(SR)"/>
    <x v="2"/>
  </r>
  <r>
    <s v="CANNATA ROSSANA"/>
    <x v="7371"/>
    <x v="1"/>
    <x v="8380"/>
    <s v="(SR)"/>
    <x v="0"/>
  </r>
  <r>
    <s v="CAIAZZO ALESSANDRO"/>
    <x v="7372"/>
    <x v="0"/>
    <x v="10345"/>
    <s v="(RG)"/>
    <x v="0"/>
  </r>
  <r>
    <s v="DANGELO FRANCESCO"/>
    <x v="7372"/>
    <x v="0"/>
    <x v="10769"/>
    <s v="(SR)"/>
    <x v="2"/>
  </r>
  <r>
    <s v="INGANNE' FRANCESCA"/>
    <x v="7372"/>
    <x v="1"/>
    <x v="12650"/>
    <s v="(RG)"/>
    <x v="2"/>
  </r>
  <r>
    <s v="VINCI PAOLO"/>
    <x v="7372"/>
    <x v="0"/>
    <x v="14082"/>
    <s v="(SR)"/>
    <x v="2"/>
  </r>
  <r>
    <s v="LA PIRA ROSSELLA"/>
    <x v="7373"/>
    <x v="1"/>
    <x v="7582"/>
    <s v="ZERA"/>
    <x v="0"/>
  </r>
  <r>
    <s v="LANZA CARMELA"/>
    <x v="7373"/>
    <x v="1"/>
    <x v="5818"/>
    <s v="ZERA"/>
    <x v="1"/>
  </r>
  <r>
    <s v="GENOVESE VINCENZO"/>
    <x v="7373"/>
    <x v="0"/>
    <x v="8467"/>
    <s v="(RG)"/>
    <x v="2"/>
  </r>
  <r>
    <s v="SANZIO SALVATORE"/>
    <x v="7373"/>
    <x v="0"/>
    <x v="14083"/>
    <s v="(SR)"/>
    <x v="2"/>
  </r>
  <r>
    <s v="AMENTA PAOLO"/>
    <x v="7374"/>
    <x v="0"/>
    <x v="947"/>
    <s v="(SR)"/>
    <x v="0"/>
  </r>
  <r>
    <s v="MICELI MARILENA"/>
    <x v="7374"/>
    <x v="1"/>
    <x v="13646"/>
    <s v="(SR)"/>
    <x v="1"/>
  </r>
  <r>
    <s v="GAZZARA SEBASTIANO"/>
    <x v="7374"/>
    <x v="0"/>
    <x v="14084"/>
    <s v="(SR)"/>
    <x v="2"/>
  </r>
  <r>
    <s v="LIISTRO IVAN"/>
    <x v="7374"/>
    <x v="0"/>
    <x v="10891"/>
    <s v="(SR)"/>
    <x v="2"/>
  </r>
  <r>
    <s v="STEFIO GIUSEPPE"/>
    <x v="7375"/>
    <x v="0"/>
    <x v="4230"/>
    <s v="(CT)"/>
    <x v="0"/>
  </r>
  <r>
    <s v="LA ROSA SALVATORE"/>
    <x v="7375"/>
    <x v="0"/>
    <x v="10784"/>
    <s v="(CT)"/>
    <x v="1"/>
  </r>
  <r>
    <s v="GENOVESE SALVATORE"/>
    <x v="7375"/>
    <x v="0"/>
    <x v="6024"/>
    <s v="(CT)"/>
    <x v="2"/>
  </r>
  <r>
    <s v="NARDO SEBASTIANO"/>
    <x v="7375"/>
    <x v="0"/>
    <x v="7136"/>
    <s v="(SR)"/>
    <x v="2"/>
  </r>
  <r>
    <s v="PICCOLO SANDRA LUCIA"/>
    <x v="7375"/>
    <x v="1"/>
    <x v="11330"/>
    <s v="(SR)"/>
    <x v="2"/>
  </r>
  <r>
    <s v="GARRO MIRELLA"/>
    <x v="7376"/>
    <x v="1"/>
    <x v="12050"/>
    <s v="(SR)"/>
    <x v="0"/>
  </r>
  <r>
    <s v="BELLOFIORE SEBASTIANO"/>
    <x v="7376"/>
    <x v="0"/>
    <x v="14085"/>
    <s v="(SR)"/>
    <x v="2"/>
  </r>
  <r>
    <s v="CASSONE SEBASTIANO"/>
    <x v="7376"/>
    <x v="0"/>
    <x v="11846"/>
    <s v="(SR)"/>
    <x v="2"/>
  </r>
  <r>
    <s v="CUSENZA LORENZO ANTONIO"/>
    <x v="7376"/>
    <x v="0"/>
    <x v="14086"/>
    <s v="(SR)"/>
    <x v="2"/>
  </r>
  <r>
    <s v="SALAMONE ANGELO"/>
    <x v="7376"/>
    <x v="0"/>
    <x v="3509"/>
    <s v="(SR)"/>
    <x v="2"/>
  </r>
  <r>
    <s v="GIANSIRACUSA MICHELANGELO"/>
    <x v="7377"/>
    <x v="0"/>
    <x v="10823"/>
    <s v="(SR)"/>
    <x v="0"/>
  </r>
  <r>
    <s v="DI GIORGIO FERNANDO"/>
    <x v="7377"/>
    <x v="0"/>
    <x v="13768"/>
    <s v="(SR)"/>
    <x v="2"/>
  </r>
  <r>
    <s v="LANTERI MARIA CARMELA"/>
    <x v="7377"/>
    <x v="1"/>
    <x v="1763"/>
    <s v="(SR)"/>
    <x v="2"/>
  </r>
  <r>
    <s v="MALIGNAGGI GIUSEPPE"/>
    <x v="7377"/>
    <x v="0"/>
    <x v="14087"/>
    <s v="(SR)"/>
    <x v="2"/>
  </r>
  <r>
    <s v="ROSSITTO EMANUELE"/>
    <x v="7377"/>
    <x v="0"/>
    <x v="1739"/>
    <s v="(SR)"/>
    <x v="2"/>
  </r>
  <r>
    <s v="CARIANNI MARCO"/>
    <x v="7378"/>
    <x v="0"/>
    <x v="14088"/>
    <s v="(SR)"/>
    <x v="0"/>
  </r>
  <r>
    <s v="FARACI FRANCESCO"/>
    <x v="7378"/>
    <x v="0"/>
    <x v="8477"/>
    <s v="(SR)"/>
    <x v="2"/>
  </r>
  <r>
    <s v="MARINO GIANFILIPPO"/>
    <x v="7378"/>
    <x v="0"/>
    <x v="14089"/>
    <s v="(EN)"/>
    <x v="2"/>
  </r>
  <r>
    <s v="PAPARELLA MARIEVE NADIA"/>
    <x v="7378"/>
    <x v="1"/>
    <x v="14090"/>
    <s v="IBIA"/>
    <x v="2"/>
  </r>
  <r>
    <s v="RICCIARDI GIOVANNI"/>
    <x v="7378"/>
    <x v="0"/>
    <x v="1589"/>
    <s v="(SR)"/>
    <x v="2"/>
  </r>
  <r>
    <s v="SPADA MARIASERENA"/>
    <x v="7378"/>
    <x v="1"/>
    <x v="10472"/>
    <s v="(SR)"/>
    <x v="2"/>
  </r>
  <r>
    <s v="LENTINI DANIELE NUNZIO"/>
    <x v="7379"/>
    <x v="0"/>
    <x v="14091"/>
    <s v="(CT)"/>
    <x v="0"/>
  </r>
  <r>
    <s v="BERNUZZI EMILIO"/>
    <x v="7379"/>
    <x v="0"/>
    <x v="7153"/>
    <s v="(PR)"/>
    <x v="2"/>
  </r>
  <r>
    <s v="DEPETRO GIOVANNI"/>
    <x v="7379"/>
    <x v="0"/>
    <x v="7816"/>
    <s v="(SR)"/>
    <x v="2"/>
  </r>
  <r>
    <s v="DI SILVESTRO SALVATORE"/>
    <x v="7379"/>
    <x v="0"/>
    <x v="13562"/>
    <s v="(SR)"/>
    <x v="2"/>
  </r>
  <r>
    <s v="TUZZA GIUSEPPINA"/>
    <x v="7379"/>
    <x v="1"/>
    <x v="4348"/>
    <s v="(SR)"/>
    <x v="2"/>
  </r>
  <r>
    <s v="VINCI GIUSEPPE"/>
    <x v="7379"/>
    <x v="0"/>
    <x v="2528"/>
    <s v="(SR)"/>
    <x v="2"/>
  </r>
  <r>
    <s v="LO FARO ROSARIO"/>
    <x v="7380"/>
    <x v="0"/>
    <x v="14092"/>
    <s v="(SR)"/>
    <x v="0"/>
  </r>
  <r>
    <s v="CARDILLO CARLO"/>
    <x v="7380"/>
    <x v="0"/>
    <x v="10092"/>
    <s v="(SR)"/>
    <x v="2"/>
  </r>
  <r>
    <s v="CUNSOLO MARIA"/>
    <x v="7380"/>
    <x v="1"/>
    <x v="1684"/>
    <s v="(CT)"/>
    <x v="2"/>
  </r>
  <r>
    <s v="LA FERLA CIRINO"/>
    <x v="7380"/>
    <x v="0"/>
    <x v="3987"/>
    <s v="(SR)"/>
    <x v="2"/>
  </r>
  <r>
    <s v="PUPILLO VINCENZO"/>
    <x v="7380"/>
    <x v="0"/>
    <x v="6230"/>
    <s v="(CT)"/>
    <x v="2"/>
  </r>
  <r>
    <s v="STUTO CRISTINA"/>
    <x v="7380"/>
    <x v="1"/>
    <x v="13004"/>
    <s v="(SR)"/>
    <x v="2"/>
  </r>
  <r>
    <s v="CARTA GIUSEPPE"/>
    <x v="7381"/>
    <x v="0"/>
    <x v="1972"/>
    <s v="(SR)"/>
    <x v="0"/>
  </r>
  <r>
    <s v="DI STEFANO ROBERTA"/>
    <x v="7381"/>
    <x v="1"/>
    <x v="14093"/>
    <s v="(SR)"/>
    <x v="2"/>
  </r>
  <r>
    <s v="INCONTRO FLORA"/>
    <x v="7381"/>
    <x v="1"/>
    <x v="255"/>
    <s v="(SR)"/>
    <x v="2"/>
  </r>
  <r>
    <s v="MAGNANO MASSIMO"/>
    <x v="7381"/>
    <x v="0"/>
    <x v="12760"/>
    <s v="(SR)"/>
    <x v="2"/>
  </r>
  <r>
    <s v="MARINO GUIDO"/>
    <x v="7381"/>
    <x v="0"/>
    <x v="6294"/>
    <s v="(SR)"/>
    <x v="2"/>
  </r>
  <r>
    <s v="NICOSIA FRANCESCO"/>
    <x v="7381"/>
    <x v="0"/>
    <x v="3073"/>
    <s v="(SR)"/>
    <x v="2"/>
  </r>
  <r>
    <s v="FIGURA CORRADO"/>
    <x v="7382"/>
    <x v="0"/>
    <x v="4727"/>
    <s v="(MI)"/>
    <x v="0"/>
  </r>
  <r>
    <s v="FERRERO GIOVANNI"/>
    <x v="7382"/>
    <x v="0"/>
    <x v="4826"/>
    <s v="(SR)"/>
    <x v="2"/>
  </r>
  <r>
    <s v="PRADO MASSIMO"/>
    <x v="7382"/>
    <x v="0"/>
    <x v="10229"/>
    <s v="(SR)"/>
    <x v="2"/>
  </r>
  <r>
    <s v="QUARTARARO GIUSEPPINA"/>
    <x v="7382"/>
    <x v="1"/>
    <x v="2774"/>
    <s v="(SR)"/>
    <x v="2"/>
  </r>
  <r>
    <s v="ROMANO SIMON"/>
    <x v="7382"/>
    <x v="0"/>
    <x v="5525"/>
    <s v="(SR)"/>
    <x v="2"/>
  </r>
  <r>
    <s v="VENEZIANO SALVATORE"/>
    <x v="7382"/>
    <x v="0"/>
    <x v="4072"/>
    <s v="(SR)"/>
    <x v="2"/>
  </r>
  <r>
    <s v="PETRALITO NATALINA"/>
    <x v="7383"/>
    <x v="1"/>
    <x v="7695"/>
    <s v="(SR)"/>
    <x v="0"/>
  </r>
  <r>
    <s v="SPIRAGLIA ALFREDO"/>
    <x v="7383"/>
    <x v="0"/>
    <x v="14094"/>
    <s v="(SR)"/>
    <x v="1"/>
  </r>
  <r>
    <s v="ARANGIO SALVATORE ROBERTO"/>
    <x v="7383"/>
    <x v="0"/>
    <x v="14095"/>
    <s v="(SR)"/>
    <x v="2"/>
  </r>
  <r>
    <s v="BUGGEA LAURA"/>
    <x v="7383"/>
    <x v="1"/>
    <x v="7652"/>
    <s v="(SR)"/>
    <x v="2"/>
  </r>
  <r>
    <s v="GIULIANO MARTINA"/>
    <x v="7383"/>
    <x v="1"/>
    <x v="14096"/>
    <s v="(SR)"/>
    <x v="2"/>
  </r>
  <r>
    <s v="MANDALA' SEBASTIANO"/>
    <x v="7383"/>
    <x v="0"/>
    <x v="7706"/>
    <s v="(SR)"/>
    <x v="2"/>
  </r>
  <r>
    <s v="GALLO SALVATORE"/>
    <x v="7384"/>
    <x v="0"/>
    <x v="11922"/>
    <s v="(SR)"/>
    <x v="0"/>
  </r>
  <r>
    <s v="AIELLO MAURIZIO"/>
    <x v="7384"/>
    <x v="0"/>
    <x v="7510"/>
    <s v="(SR)"/>
    <x v="1"/>
  </r>
  <r>
    <s v="NIELI VINCENZO"/>
    <x v="7384"/>
    <x v="0"/>
    <x v="1252"/>
    <s v="(RG)"/>
    <x v="2"/>
  </r>
  <r>
    <s v="SCOLLO GIOVANNA"/>
    <x v="7384"/>
    <x v="1"/>
    <x v="5477"/>
    <s v="(CT)"/>
    <x v="2"/>
  </r>
  <r>
    <s v="SPADA PIETRO"/>
    <x v="7384"/>
    <x v="0"/>
    <x v="8835"/>
    <s v="(SR)"/>
    <x v="2"/>
  </r>
  <r>
    <s v="MONTONERI GAETANO"/>
    <x v="7385"/>
    <x v="0"/>
    <x v="13888"/>
    <s v="(CT)"/>
    <x v="0"/>
  </r>
  <r>
    <s v="GIULIANO PAOLO"/>
    <x v="7385"/>
    <x v="0"/>
    <x v="9047"/>
    <s v="(SR)"/>
    <x v="2"/>
  </r>
  <r>
    <s v="LUPO MARY"/>
    <x v="7385"/>
    <x v="1"/>
    <x v="1311"/>
    <s v="(SR)"/>
    <x v="2"/>
  </r>
  <r>
    <s v="GIANNI GIUSEPPE"/>
    <x v="7386"/>
    <x v="0"/>
    <x v="187"/>
    <s v="(SR)"/>
    <x v="0"/>
  </r>
  <r>
    <s v="PULVIRENTI MARIA GRAZIA"/>
    <x v="7386"/>
    <x v="1"/>
    <x v="11118"/>
    <s v="(SR)"/>
    <x v="1"/>
  </r>
  <r>
    <s v="ARANGIO PATRIZIA"/>
    <x v="7386"/>
    <x v="1"/>
    <x v="3827"/>
    <s v="ANIA"/>
    <x v="2"/>
  </r>
  <r>
    <s v="GOZZO SANTO"/>
    <x v="7386"/>
    <x v="0"/>
    <x v="10416"/>
    <s v="(SR)"/>
    <x v="2"/>
  </r>
  <r>
    <s v="MARGAGLIOTTI ANTONINO"/>
    <x v="7386"/>
    <x v="0"/>
    <x v="4930"/>
    <s v="(SR)"/>
    <x v="2"/>
  </r>
  <r>
    <s v="SPADOLA GIOVANNI"/>
    <x v="7387"/>
    <x v="0"/>
    <x v="5546"/>
    <s v="(RG)"/>
    <x v="0"/>
  </r>
  <r>
    <s v="FRATANTONIO LUIGI"/>
    <x v="7387"/>
    <x v="0"/>
    <x v="746"/>
    <s v="(RG)"/>
    <x v="1"/>
  </r>
  <r>
    <s v="CAPPELLO CONCETTA"/>
    <x v="7387"/>
    <x v="1"/>
    <x v="12965"/>
    <s v="(RG)"/>
    <x v="2"/>
  </r>
  <r>
    <s v="GENNARO DINO"/>
    <x v="7387"/>
    <x v="0"/>
    <x v="2943"/>
    <s v="(SR)"/>
    <x v="2"/>
  </r>
  <r>
    <s v="LIUZZO VINCENZO"/>
    <x v="7387"/>
    <x v="0"/>
    <x v="7094"/>
    <s v="(RG)"/>
    <x v="2"/>
  </r>
  <r>
    <s v="SCHIFITTO MARIA CONCETTA"/>
    <x v="7387"/>
    <x v="1"/>
    <x v="10108"/>
    <s v="(RG)"/>
    <x v="2"/>
  </r>
  <r>
    <s v="ITALIA FRANCESCO"/>
    <x v="7388"/>
    <x v="0"/>
    <x v="14097"/>
    <s v="(MI)"/>
    <x v="0"/>
  </r>
  <r>
    <s v="COPPA PIETRO"/>
    <x v="7388"/>
    <x v="0"/>
    <x v="12540"/>
    <s v="(SR)"/>
    <x v="1"/>
  </r>
  <r>
    <s v="BUCCHERI ANDREA"/>
    <x v="7388"/>
    <x v="0"/>
    <x v="12844"/>
    <s v="(SR)"/>
    <x v="2"/>
  </r>
  <r>
    <s v="BURTI COSIMO"/>
    <x v="7388"/>
    <x v="0"/>
    <x v="6002"/>
    <s v="(SR)"/>
    <x v="2"/>
  </r>
  <r>
    <s v="FONTANA MAURA"/>
    <x v="7388"/>
    <x v="1"/>
    <x v="10358"/>
    <s v="(SR)"/>
    <x v="2"/>
  </r>
  <r>
    <s v="FURNARI MARIA ALESSANDRA"/>
    <x v="7388"/>
    <x v="1"/>
    <x v="14098"/>
    <s v="(EN)"/>
    <x v="2"/>
  </r>
  <r>
    <s v="GENOVESI GIUSY"/>
    <x v="7388"/>
    <x v="1"/>
    <x v="14099"/>
    <s v="(SR)"/>
    <x v="2"/>
  </r>
  <r>
    <s v="GENTILE RITA"/>
    <x v="7388"/>
    <x v="1"/>
    <x v="7162"/>
    <s v="(SR)"/>
    <x v="2"/>
  </r>
  <r>
    <s v="GRANATA BENEDETTO FABIO"/>
    <x v="7388"/>
    <x v="0"/>
    <x v="14100"/>
    <s v="(CL)"/>
    <x v="2"/>
  </r>
  <r>
    <s v="GERMANO GIUSEPPE"/>
    <x v="7389"/>
    <x v="0"/>
    <x v="2055"/>
    <s v="(SR)"/>
    <x v="0"/>
  </r>
  <r>
    <s v="BARBAGALLO FRANCESCO"/>
    <x v="7389"/>
    <x v="0"/>
    <x v="7192"/>
    <s v="(SR)"/>
    <x v="2"/>
  </r>
  <r>
    <s v="GIANNI MICHELE"/>
    <x v="7389"/>
    <x v="0"/>
    <x v="7076"/>
    <s v="(SR)"/>
    <x v="2"/>
  </r>
  <r>
    <s v="MANGIAFICO FRANCESCO"/>
    <x v="7389"/>
    <x v="0"/>
    <x v="12037"/>
    <s v="(SR)"/>
    <x v="2"/>
  </r>
  <r>
    <s v="OLIVA FRANCESCA"/>
    <x v="7389"/>
    <x v="1"/>
    <x v="11203"/>
    <s v="(SR)"/>
    <x v="2"/>
  </r>
  <r>
    <s v="PIZZO GIOVANNA"/>
    <x v="7389"/>
    <x v="1"/>
    <x v="11121"/>
    <s v="(SR)"/>
    <x v="2"/>
  </r>
  <r>
    <s v="PARLATO VINCENZO"/>
    <x v="7390"/>
    <x v="0"/>
    <x v="4660"/>
    <s v="(SR)"/>
    <x v="0"/>
  </r>
  <r>
    <s v="BASTANTE VINCENZO"/>
    <x v="7390"/>
    <x v="0"/>
    <x v="3456"/>
    <s v="(SR)"/>
    <x v="2"/>
  </r>
  <r>
    <s v="MESSINA GIUSEPPE"/>
    <x v="7390"/>
    <x v="0"/>
    <x v="4427"/>
    <s v="(SR)"/>
    <x v="2"/>
  </r>
  <r>
    <s v="PALI' SEBASTIANO"/>
    <x v="7390"/>
    <x v="0"/>
    <x v="10107"/>
    <s v="(SR)"/>
    <x v="2"/>
  </r>
  <r>
    <s v="TUCCITTO CARMELA"/>
    <x v="7390"/>
    <x v="1"/>
    <x v="11059"/>
    <s v="(SR)"/>
    <x v="2"/>
  </r>
  <r>
    <s v="SURDI DOMENICO"/>
    <x v="7391"/>
    <x v="0"/>
    <x v="4927"/>
    <s v="(TP)"/>
    <x v="0"/>
  </r>
  <r>
    <s v="BENENATI GASPARE"/>
    <x v="7391"/>
    <x v="0"/>
    <x v="8359"/>
    <s v="(PA)"/>
    <x v="2"/>
  </r>
  <r>
    <s v="BONANNO DONATELLA"/>
    <x v="7391"/>
    <x v="1"/>
    <x v="14101"/>
    <s v="(TP)"/>
    <x v="2"/>
  </r>
  <r>
    <s v="CAMARDA CATERINA"/>
    <x v="7391"/>
    <x v="1"/>
    <x v="13227"/>
    <s v="(TP)"/>
    <x v="2"/>
  </r>
  <r>
    <s v="DONATO ALBERTO"/>
    <x v="7391"/>
    <x v="0"/>
    <x v="3994"/>
    <s v="(TP)"/>
    <x v="2"/>
  </r>
  <r>
    <s v="FERRO VITTORIO"/>
    <x v="7391"/>
    <x v="0"/>
    <x v="6904"/>
    <s v="(TP)"/>
    <x v="2"/>
  </r>
  <r>
    <s v="LOMBARDO VITO"/>
    <x v="7391"/>
    <x v="0"/>
    <x v="12632"/>
    <s v="(TP)"/>
    <x v="2"/>
  </r>
  <r>
    <s v="VIVIANO MARIO"/>
    <x v="7391"/>
    <x v="0"/>
    <x v="4927"/>
    <s v="(TP)"/>
    <x v="2"/>
  </r>
  <r>
    <s v="MAIORANA ROBERTO"/>
    <x v="7392"/>
    <x v="0"/>
    <x v="7186"/>
    <s v="(FI)"/>
    <x v="0"/>
  </r>
  <r>
    <s v="LOMBARDO FRANCESCO"/>
    <x v="7392"/>
    <x v="0"/>
    <x v="9126"/>
    <s v="(TP)"/>
    <x v="2"/>
  </r>
  <r>
    <s v="MINAUDO VALERIA"/>
    <x v="7392"/>
    <x v="1"/>
    <x v="10061"/>
    <s v="NCIA"/>
    <x v="2"/>
  </r>
  <r>
    <s v="POMA FRANCESCO"/>
    <x v="7392"/>
    <x v="0"/>
    <x v="10789"/>
    <s v="(TP)"/>
    <x v="2"/>
  </r>
  <r>
    <s v="GRUPPUSO FRANCESCO"/>
    <x v="7393"/>
    <x v="0"/>
    <x v="647"/>
    <s v="(TP)"/>
    <x v="0"/>
  </r>
  <r>
    <s v="FASCELLA PAOLO"/>
    <x v="7393"/>
    <x v="0"/>
    <x v="4676"/>
    <s v="(TP)"/>
    <x v="1"/>
  </r>
  <r>
    <s v="FERRISI FRANCESCO"/>
    <x v="7393"/>
    <x v="0"/>
    <x v="14102"/>
    <s v="(TP)"/>
    <x v="2"/>
  </r>
  <r>
    <s v="FUNDARO' MASSIMO"/>
    <x v="7393"/>
    <x v="0"/>
    <x v="6961"/>
    <s v="(TP)"/>
    <x v="2"/>
  </r>
  <r>
    <s v="TOBIA GILDA"/>
    <x v="7393"/>
    <x v="1"/>
    <x v="1685"/>
    <s v="(TP)"/>
    <x v="2"/>
  </r>
  <r>
    <s v="CASTIGLIONE GIUSEPPE"/>
    <x v="7394"/>
    <x v="0"/>
    <x v="10032"/>
    <s v="(TP)"/>
    <x v="0"/>
  </r>
  <r>
    <s v="MOCERI ANTONINA"/>
    <x v="7394"/>
    <x v="1"/>
    <x v="7695"/>
    <s v="(TP)"/>
    <x v="1"/>
  </r>
  <r>
    <s v="DILLUVIO BARTOLOMEO"/>
    <x v="7394"/>
    <x v="0"/>
    <x v="14103"/>
    <s v="(TP)"/>
    <x v="2"/>
  </r>
  <r>
    <s v="PISCIOTTA VINCENZO"/>
    <x v="7394"/>
    <x v="0"/>
    <x v="12293"/>
    <s v="(TP)"/>
    <x v="2"/>
  </r>
  <r>
    <s v="SCIACCA SAVERIO MASSIMILIANO"/>
    <x v="7394"/>
    <x v="0"/>
    <x v="5632"/>
    <s v="(MI)"/>
    <x v="2"/>
  </r>
  <r>
    <s v="TRAMONTE STEFANO"/>
    <x v="7394"/>
    <x v="0"/>
    <x v="14104"/>
    <s v="(TP)"/>
    <x v="2"/>
  </r>
  <r>
    <s v="RIZZO NICOLO'"/>
    <x v="7395"/>
    <x v="0"/>
    <x v="7301"/>
    <s v="(PA)"/>
    <x v="0"/>
  </r>
  <r>
    <s v="NOTARO TOMMASO"/>
    <x v="7395"/>
    <x v="0"/>
    <x v="6999"/>
    <s v="(TP)"/>
    <x v="2"/>
  </r>
  <r>
    <s v="PORTUESI GIOVANNI"/>
    <x v="7395"/>
    <x v="0"/>
    <x v="11922"/>
    <s v="(TP)"/>
    <x v="2"/>
  </r>
  <r>
    <s v="SENIA ANTONINO"/>
    <x v="7395"/>
    <x v="0"/>
    <x v="5787"/>
    <s v="(TP)"/>
    <x v="2"/>
  </r>
  <r>
    <s v="TESE' MARIA"/>
    <x v="7395"/>
    <x v="1"/>
    <x v="9254"/>
    <s v="(PA)"/>
    <x v="2"/>
  </r>
  <r>
    <s v="ALFANO ENZO"/>
    <x v="7396"/>
    <x v="0"/>
    <x v="1823"/>
    <s v="(AG)"/>
    <x v="0"/>
  </r>
  <r>
    <s v="CALAMIA LUIGI"/>
    <x v="7396"/>
    <x v="0"/>
    <x v="5209"/>
    <s v="(TP)"/>
    <x v="2"/>
  </r>
  <r>
    <s v="FOSCARI FILIPPO"/>
    <x v="7396"/>
    <x v="0"/>
    <x v="7822"/>
    <s v="(TP)"/>
    <x v="2"/>
  </r>
  <r>
    <s v="MISTRETTA STEFANO MAURIZIO"/>
    <x v="7396"/>
    <x v="0"/>
    <x v="547"/>
    <s v="(TP)"/>
    <x v="2"/>
  </r>
  <r>
    <s v="SICULIANA ANTONINO GIUSEPPE"/>
    <x v="7396"/>
    <x v="0"/>
    <x v="13417"/>
    <s v="(PA)"/>
    <x v="2"/>
  </r>
  <r>
    <s v="ZIZZO GRAZIA"/>
    <x v="7396"/>
    <x v="1"/>
    <x v="1995"/>
    <s v="(TP)"/>
    <x v="2"/>
  </r>
  <r>
    <s v="MORFINO GIUSEPPE"/>
    <x v="7397"/>
    <x v="0"/>
    <x v="8341"/>
    <s v="(TP)"/>
    <x v="0"/>
  </r>
  <r>
    <s v="GUARANO CARLO"/>
    <x v="7397"/>
    <x v="0"/>
    <x v="7841"/>
    <s v="(TP)"/>
    <x v="1"/>
  </r>
  <r>
    <s v="CAMPO GIOVANNI BATTISTA"/>
    <x v="7397"/>
    <x v="0"/>
    <x v="4732"/>
    <s v="(TP)"/>
    <x v="2"/>
  </r>
  <r>
    <s v="CAMPO VANESSA"/>
    <x v="7397"/>
    <x v="1"/>
    <x v="14105"/>
    <s v="(TP)"/>
    <x v="2"/>
  </r>
  <r>
    <s v="REINA ANNALISA"/>
    <x v="7397"/>
    <x v="1"/>
    <x v="14106"/>
    <s v="(TP)"/>
    <x v="2"/>
  </r>
  <r>
    <s v="TOSCANO PECORELLA DANIELA"/>
    <x v="7398"/>
    <x v="1"/>
    <x v="4331"/>
    <s v="(TP)"/>
    <x v="0"/>
  </r>
  <r>
    <s v="AGLIASTRO ANTONIO GIUSEPPE"/>
    <x v="7398"/>
    <x v="0"/>
    <x v="14107"/>
    <s v="(TP)"/>
    <x v="2"/>
  </r>
  <r>
    <s v="COSENTINO ROSSELLA"/>
    <x v="7398"/>
    <x v="1"/>
    <x v="6013"/>
    <s v="(TP)"/>
    <x v="2"/>
  </r>
  <r>
    <s v="DAIDONE CARMELA ANNA MARIA"/>
    <x v="7398"/>
    <x v="1"/>
    <x v="9609"/>
    <s v="(TP)"/>
    <x v="2"/>
  </r>
  <r>
    <s v="GENCO PAOLO"/>
    <x v="7398"/>
    <x v="0"/>
    <x v="3843"/>
    <s v="(TP)"/>
    <x v="2"/>
  </r>
  <r>
    <s v="MAURO GIANVITO"/>
    <x v="7398"/>
    <x v="0"/>
    <x v="12997"/>
    <s v="(TP)"/>
    <x v="2"/>
  </r>
  <r>
    <s v="FORGIONE FRANCESCO"/>
    <x v="7399"/>
    <x v="0"/>
    <x v="6605"/>
    <s v="(CZ)"/>
    <x v="0"/>
  </r>
  <r>
    <s v="SAMMARTANO FRANCESCO"/>
    <x v="7399"/>
    <x v="0"/>
    <x v="6761"/>
    <s v="(TP)"/>
    <x v="2"/>
  </r>
  <r>
    <s v="VACCARO VITO"/>
    <x v="7399"/>
    <x v="0"/>
    <x v="8165"/>
    <s v="(AG)"/>
    <x v="2"/>
  </r>
  <r>
    <s v="SUTERA SALVATORE"/>
    <x v="7400"/>
    <x v="0"/>
    <x v="11634"/>
    <s v="(TP)"/>
    <x v="0"/>
  </r>
  <r>
    <s v="FERRO ANTONIO"/>
    <x v="7400"/>
    <x v="0"/>
    <x v="10891"/>
    <s v="(TP)"/>
    <x v="2"/>
  </r>
  <r>
    <s v="FONTANA MATTEO"/>
    <x v="7400"/>
    <x v="0"/>
    <x v="8136"/>
    <s v="(TP)"/>
    <x v="2"/>
  </r>
  <r>
    <s v="PIRRELLO DANIELA"/>
    <x v="7400"/>
    <x v="1"/>
    <x v="4770"/>
    <s v="(PA)"/>
    <x v="2"/>
  </r>
  <r>
    <s v="RIZZUTO VIVIANA"/>
    <x v="7400"/>
    <x v="1"/>
    <x v="14108"/>
    <s v="(GE)"/>
    <x v="2"/>
  </r>
  <r>
    <s v="GRILLO MASSIMO VINCENZO"/>
    <x v="7401"/>
    <x v="0"/>
    <x v="2617"/>
    <s v="(TP)"/>
    <x v="0"/>
  </r>
  <r>
    <s v="ALAGNA ORESTE SOCRATE"/>
    <x v="7401"/>
    <x v="0"/>
    <x v="6182"/>
    <s v="(TP)"/>
    <x v="2"/>
  </r>
  <r>
    <s v="D'ALESSANDRO GIUSEPPE"/>
    <x v="7401"/>
    <x v="0"/>
    <x v="13865"/>
    <s v="(PA)"/>
    <x v="2"/>
  </r>
  <r>
    <s v="GALFANO ARTURO"/>
    <x v="7401"/>
    <x v="0"/>
    <x v="5801"/>
    <s v="(TP)"/>
    <x v="2"/>
  </r>
  <r>
    <s v="MILAZZO MICHELE"/>
    <x v="7401"/>
    <x v="0"/>
    <x v="8773"/>
    <s v="(TP)"/>
    <x v="2"/>
  </r>
  <r>
    <s v="PIRAINO VALENTINA"/>
    <x v="7401"/>
    <x v="1"/>
    <x v="7463"/>
    <s v="(RM)"/>
    <x v="2"/>
  </r>
  <r>
    <s v="RUGGIERI PAOLO"/>
    <x v="7401"/>
    <x v="0"/>
    <x v="14109"/>
    <s v="(TP)"/>
    <x v="2"/>
  </r>
  <r>
    <s v="TUMBARELLO GIACOMO"/>
    <x v="7401"/>
    <x v="0"/>
    <x v="1069"/>
    <s v="(TP)"/>
    <x v="2"/>
  </r>
  <r>
    <s v="QUINCI SALVATORE"/>
    <x v="7402"/>
    <x v="0"/>
    <x v="2379"/>
    <s v="(TP)"/>
    <x v="0"/>
  </r>
  <r>
    <s v="BILARDELLO VITO"/>
    <x v="7402"/>
    <x v="0"/>
    <x v="3906"/>
    <s v="(TP)"/>
    <x v="1"/>
  </r>
  <r>
    <s v="ABBAGNATO GERMANA"/>
    <x v="7402"/>
    <x v="1"/>
    <x v="3152"/>
    <s v="(TP)"/>
    <x v="2"/>
  </r>
  <r>
    <s v="D'ANGELO PIETRO"/>
    <x v="7402"/>
    <x v="0"/>
    <x v="5311"/>
    <s v="(TP)"/>
    <x v="2"/>
  </r>
  <r>
    <s v="GIACALONE VINCENZO"/>
    <x v="7402"/>
    <x v="0"/>
    <x v="5476"/>
    <s v="(TP)"/>
    <x v="2"/>
  </r>
  <r>
    <s v="MAURO GIACOMO"/>
    <x v="7402"/>
    <x v="0"/>
    <x v="6089"/>
    <s v="(TP)"/>
    <x v="2"/>
  </r>
  <r>
    <s v="NORRITO ALESSANDRO"/>
    <x v="7402"/>
    <x v="0"/>
    <x v="8809"/>
    <s v="(TP)"/>
    <x v="2"/>
  </r>
  <r>
    <s v="REINA MICHELE"/>
    <x v="7402"/>
    <x v="0"/>
    <x v="5471"/>
    <s v="(TP)"/>
    <x v="2"/>
  </r>
  <r>
    <s v="SCARCELLA GIUSEPPE"/>
    <x v="7403"/>
    <x v="0"/>
    <x v="14110"/>
    <s v="(TP)"/>
    <x v="0"/>
  </r>
  <r>
    <s v="CULCASI SALVATORE"/>
    <x v="7403"/>
    <x v="0"/>
    <x v="9037"/>
    <s v="(TP)"/>
    <x v="2"/>
  </r>
  <r>
    <s v="INGARDIA MICHELE"/>
    <x v="7403"/>
    <x v="0"/>
    <x v="14111"/>
    <s v="(TP)"/>
    <x v="2"/>
  </r>
  <r>
    <s v="ORTISI GIUSEPPE"/>
    <x v="7403"/>
    <x v="0"/>
    <x v="14112"/>
    <s v="(SR)"/>
    <x v="2"/>
  </r>
  <r>
    <s v="SORU TERESA"/>
    <x v="7403"/>
    <x v="1"/>
    <x v="2772"/>
    <s v="(TP)"/>
    <x v="2"/>
  </r>
  <r>
    <s v="VALENTI FRANCESCO"/>
    <x v="7403"/>
    <x v="0"/>
    <x v="3771"/>
    <s v="(TP)"/>
    <x v="2"/>
  </r>
  <r>
    <s v="CAMPO VINCENZO VITTORIO"/>
    <x v="7404"/>
    <x v="0"/>
    <x v="4976"/>
    <s v="(TP)"/>
    <x v="0"/>
  </r>
  <r>
    <s v="CALDO MAURIZIO"/>
    <x v="7404"/>
    <x v="0"/>
    <x v="4219"/>
    <s v="(NA)"/>
    <x v="1"/>
  </r>
  <r>
    <s v="CATANIA NICOLO'"/>
    <x v="7405"/>
    <x v="0"/>
    <x v="2339"/>
    <s v="(TP)"/>
    <x v="0"/>
  </r>
  <r>
    <s v="BULGARELLO ANGELO"/>
    <x v="7405"/>
    <x v="0"/>
    <x v="3128"/>
    <s v="(TP)"/>
    <x v="2"/>
  </r>
  <r>
    <s v="CORRENTE GIANNETTO SANTO"/>
    <x v="7405"/>
    <x v="0"/>
    <x v="14113"/>
    <s v="(TP)"/>
    <x v="2"/>
  </r>
  <r>
    <s v="MAGGIO NOEMI"/>
    <x v="7405"/>
    <x v="1"/>
    <x v="7714"/>
    <s v="(TP)"/>
    <x v="2"/>
  </r>
  <r>
    <s v="ZINNANTI ANTONINO"/>
    <x v="7405"/>
    <x v="0"/>
    <x v="6087"/>
    <s v="(TP)"/>
    <x v="2"/>
  </r>
  <r>
    <s v="ANASTASI GIACOMO SALVATORE"/>
    <x v="7406"/>
    <x v="0"/>
    <x v="4552"/>
    <s v="(TP)"/>
    <x v="0"/>
  </r>
  <r>
    <s v="MARINO CATERINA"/>
    <x v="7406"/>
    <x v="1"/>
    <x v="14114"/>
    <s v="(TP)"/>
    <x v="2"/>
  </r>
  <r>
    <s v="PELLEGRINO FRANCESCO"/>
    <x v="7406"/>
    <x v="0"/>
    <x v="10296"/>
    <s v="(TP)"/>
    <x v="2"/>
  </r>
  <r>
    <s v="PIPITONE ANTONELLA"/>
    <x v="7406"/>
    <x v="1"/>
    <x v="13535"/>
    <s v="(TP)"/>
    <x v="2"/>
  </r>
  <r>
    <s v="VALLONE CONCETTA"/>
    <x v="7406"/>
    <x v="1"/>
    <x v="14115"/>
    <s v="(TP)"/>
    <x v="2"/>
  </r>
  <r>
    <s v="CANGELOSI GIROLAMO"/>
    <x v="7407"/>
    <x v="0"/>
    <x v="14116"/>
    <s v="(TP)"/>
    <x v="0"/>
  </r>
  <r>
    <s v="BLANDA FRANCESCO"/>
    <x v="7407"/>
    <x v="0"/>
    <x v="13023"/>
    <s v="(TP)"/>
    <x v="1"/>
  </r>
  <r>
    <s v="NICOLOSI VINCENZA"/>
    <x v="7407"/>
    <x v="1"/>
    <x v="3652"/>
    <s v="(TP)"/>
    <x v="2"/>
  </r>
  <r>
    <s v="SALVAGGIO MARGHERITA"/>
    <x v="7407"/>
    <x v="1"/>
    <x v="4899"/>
    <s v="(TP)"/>
    <x v="2"/>
  </r>
  <r>
    <s v="SANCETTA MARIANO"/>
    <x v="7407"/>
    <x v="0"/>
    <x v="14117"/>
    <s v="(TP)"/>
    <x v="2"/>
  </r>
  <r>
    <s v="DRAGO VINCENZO"/>
    <x v="7408"/>
    <x v="0"/>
    <x v="9582"/>
    <s v="(TP)"/>
    <x v="0"/>
  </r>
  <r>
    <s v="SANTANGELO PATRIZIA"/>
    <x v="7408"/>
    <x v="1"/>
    <x v="10580"/>
    <s v="(TP)"/>
    <x v="1"/>
  </r>
  <r>
    <s v="LOMBARDO FRANCESCO"/>
    <x v="7408"/>
    <x v="0"/>
    <x v="13988"/>
    <s v="(TP)"/>
    <x v="2"/>
  </r>
  <r>
    <s v="TRITICO LEONARDO"/>
    <x v="7408"/>
    <x v="0"/>
    <x v="9975"/>
    <s v="(TP)"/>
    <x v="2"/>
  </r>
  <r>
    <s v="VENUTI DOMENICO"/>
    <x v="7409"/>
    <x v="0"/>
    <x v="4989"/>
    <s v="(TP)"/>
    <x v="0"/>
  </r>
  <r>
    <s v="ANGELO CALOGERO"/>
    <x v="7409"/>
    <x v="0"/>
    <x v="14118"/>
    <s v="(TP)"/>
    <x v="1"/>
  </r>
  <r>
    <s v="BASCONE LEONARDO"/>
    <x v="7409"/>
    <x v="0"/>
    <x v="13858"/>
    <s v="(TP)"/>
    <x v="2"/>
  </r>
  <r>
    <s v="GANDOLFO GASPERINA"/>
    <x v="7409"/>
    <x v="1"/>
    <x v="3652"/>
    <s v="(TP)"/>
    <x v="2"/>
  </r>
  <r>
    <s v="SCALISI VITO"/>
    <x v="7409"/>
    <x v="0"/>
    <x v="12576"/>
    <s v="(TP)"/>
    <x v="2"/>
  </r>
  <r>
    <s v="LOMBARDINO GIUSEPPE"/>
    <x v="7410"/>
    <x v="0"/>
    <x v="5102"/>
    <s v="(TP)"/>
    <x v="0"/>
  </r>
  <r>
    <s v="ACCARDI GIACOMO"/>
    <x v="7410"/>
    <x v="0"/>
    <x v="8304"/>
    <s v="(TP)"/>
    <x v="1"/>
  </r>
  <r>
    <s v="GENCO ROSALINDA"/>
    <x v="7410"/>
    <x v="1"/>
    <x v="3791"/>
    <s v="(TP)"/>
    <x v="2"/>
  </r>
  <r>
    <s v="PELLICANE ROSARIO"/>
    <x v="7410"/>
    <x v="0"/>
    <x v="14119"/>
    <s v="(TP)"/>
    <x v="2"/>
  </r>
  <r>
    <s v="PERAINO GIUSEPPE"/>
    <x v="7411"/>
    <x v="0"/>
    <x v="9980"/>
    <s v="(TP)"/>
    <x v="0"/>
  </r>
  <r>
    <s v="VALENZA FRANCESCO"/>
    <x v="7411"/>
    <x v="0"/>
    <x v="7088"/>
    <s v="(TP)"/>
    <x v="1"/>
  </r>
  <r>
    <s v="CIULLA ANTONINO"/>
    <x v="7411"/>
    <x v="0"/>
    <x v="1216"/>
    <s v="(TP)"/>
    <x v="2"/>
  </r>
  <r>
    <s v="DE LUCA FRANCESCA"/>
    <x v="7411"/>
    <x v="1"/>
    <x v="13434"/>
    <s v="(TP)"/>
    <x v="2"/>
  </r>
  <r>
    <s v="SPADA ANDREA"/>
    <x v="7411"/>
    <x v="0"/>
    <x v="8434"/>
    <s v="NADA"/>
    <x v="2"/>
  </r>
  <r>
    <s v="TRANCHIDA GIACOMO"/>
    <x v="7412"/>
    <x v="0"/>
    <x v="10097"/>
    <s v="(TP)"/>
    <x v="0"/>
  </r>
  <r>
    <s v="ABBRUSCATO VINCENZO"/>
    <x v="7412"/>
    <x v="0"/>
    <x v="11160"/>
    <s v="(TP)"/>
    <x v="1"/>
  </r>
  <r>
    <s v="BONGIOVANNI FABIO"/>
    <x v="7412"/>
    <x v="0"/>
    <x v="3890"/>
    <s v="(TP)"/>
    <x v="2"/>
  </r>
  <r>
    <s v="D'ALI' ROSALIA"/>
    <x v="7412"/>
    <x v="1"/>
    <x v="4601"/>
    <s v="(TP)"/>
    <x v="2"/>
  </r>
  <r>
    <s v="LA PORTA GIUSEPPE"/>
    <x v="7412"/>
    <x v="0"/>
    <x v="304"/>
    <s v="ZERA"/>
    <x v="2"/>
  </r>
  <r>
    <s v="PATTI ANDREANA MARIA"/>
    <x v="7412"/>
    <x v="1"/>
    <x v="6466"/>
    <s v="(TP)"/>
    <x v="2"/>
  </r>
  <r>
    <s v="PELLEGRINO GIUSEPPE"/>
    <x v="7412"/>
    <x v="0"/>
    <x v="13041"/>
    <s v="(TP)"/>
    <x v="2"/>
  </r>
  <r>
    <s v="ROMANO ANTONIO MARCO"/>
    <x v="7412"/>
    <x v="0"/>
    <x v="10118"/>
    <s v="(TP)"/>
    <x v="2"/>
  </r>
  <r>
    <s v="VASSALLO ANDREA"/>
    <x v="7412"/>
    <x v="0"/>
    <x v="87"/>
    <s v="(TP)"/>
    <x v="2"/>
  </r>
  <r>
    <s v="STABILE FRANCESCO"/>
    <x v="7413"/>
    <x v="0"/>
    <x v="10417"/>
    <s v="(TP)"/>
    <x v="0"/>
  </r>
  <r>
    <s v="MARTINICO GIUSEPPE"/>
    <x v="7413"/>
    <x v="0"/>
    <x v="2330"/>
    <s v="(TP)"/>
    <x v="1"/>
  </r>
  <r>
    <s v="CARDELLA GIUSEPPE"/>
    <x v="7413"/>
    <x v="0"/>
    <x v="14120"/>
    <s v="(TP)"/>
    <x v="2"/>
  </r>
  <r>
    <s v="IOVINO MARIA"/>
    <x v="7413"/>
    <x v="1"/>
    <x v="12038"/>
    <s v="(TP)"/>
    <x v="2"/>
  </r>
  <r>
    <s v="MAZZARA ANNA MARIA"/>
    <x v="7413"/>
    <x v="1"/>
    <x v="3963"/>
    <s v="(TP)"/>
    <x v="2"/>
  </r>
  <r>
    <s v="TOSTO PIETRO"/>
    <x v="7413"/>
    <x v="0"/>
    <x v="14121"/>
    <s v="(TP)"/>
    <x v="2"/>
  </r>
  <r>
    <s v="RISERBATO GIUSEPPE"/>
    <x v="7414"/>
    <x v="0"/>
    <x v="3097"/>
    <s v="(TP)"/>
    <x v="0"/>
  </r>
  <r>
    <s v="D'ANGELO SEBASTIANO"/>
    <x v="7414"/>
    <x v="0"/>
    <x v="4878"/>
    <s v="(TP)"/>
    <x v="1"/>
  </r>
  <r>
    <s v="AGUANNO VITA"/>
    <x v="7414"/>
    <x v="1"/>
    <x v="12240"/>
    <s v="(TP)"/>
    <x v="2"/>
  </r>
  <r>
    <s v="PISANO ANNA"/>
    <x v="7414"/>
    <x v="1"/>
    <x v="10063"/>
    <s v="(TP)"/>
    <x v="2"/>
  </r>
  <r>
    <s v="TRUZZU PAOLO"/>
    <x v="7415"/>
    <x v="0"/>
    <x v="11341"/>
    <s v="(CA)"/>
    <x v="0"/>
  </r>
  <r>
    <s v="ANGIUS GIORGIO"/>
    <x v="7415"/>
    <x v="0"/>
    <x v="14122"/>
    <s v="(CA)"/>
    <x v="2"/>
  </r>
  <r>
    <s v="DEDOLA RITA"/>
    <x v="7415"/>
    <x v="1"/>
    <x v="6222"/>
    <s v="(CA)"/>
    <x v="2"/>
  </r>
  <r>
    <s v="DEIDDA GABRIELLA"/>
    <x v="7415"/>
    <x v="1"/>
    <x v="2714"/>
    <s v="(CA)"/>
    <x v="2"/>
  </r>
  <r>
    <s v="FLORIS ANDREA"/>
    <x v="7415"/>
    <x v="0"/>
    <x v="14123"/>
    <s v="(CA)"/>
    <x v="2"/>
  </r>
  <r>
    <s v="GUARRACINO ALESSANDRO"/>
    <x v="7415"/>
    <x v="0"/>
    <x v="12751"/>
    <s v="(CA)"/>
    <x v="2"/>
  </r>
  <r>
    <s v="LANTINI VIVIANA"/>
    <x v="7415"/>
    <x v="1"/>
    <x v="14124"/>
    <s v="(CA)"/>
    <x v="2"/>
  </r>
  <r>
    <s v="MEREU ALESSIO"/>
    <x v="7415"/>
    <x v="0"/>
    <x v="3904"/>
    <s v="(NU)"/>
    <x v="2"/>
  </r>
  <r>
    <s v="PICCIAU MARIA DOLORES"/>
    <x v="7415"/>
    <x v="1"/>
    <x v="1733"/>
    <s v="(VA)"/>
    <x v="2"/>
  </r>
  <r>
    <s v="SORGIA ALESSANDRO"/>
    <x v="7415"/>
    <x v="0"/>
    <x v="11884"/>
    <s v="(CA)"/>
    <x v="2"/>
  </r>
  <r>
    <s v="GARAU BENIAMINO"/>
    <x v="7416"/>
    <x v="0"/>
    <x v="8054"/>
    <s v="(CA)"/>
    <x v="0"/>
  </r>
  <r>
    <s v="SORGIA SILVIA"/>
    <x v="7416"/>
    <x v="1"/>
    <x v="5217"/>
    <s v="(CA)"/>
    <x v="1"/>
  </r>
  <r>
    <s v="CROCCO GAETANO"/>
    <x v="7416"/>
    <x v="0"/>
    <x v="6318"/>
    <s v="(CA)"/>
    <x v="2"/>
  </r>
  <r>
    <s v="DESSI' DONATELLA"/>
    <x v="7416"/>
    <x v="1"/>
    <x v="5585"/>
    <s v="(CA)"/>
    <x v="2"/>
  </r>
  <r>
    <s v="FRONGIA PIETRO"/>
    <x v="7416"/>
    <x v="0"/>
    <x v="1529"/>
    <s v="(CA)"/>
    <x v="2"/>
  </r>
  <r>
    <s v="MAGRINI ELISABETTA"/>
    <x v="7416"/>
    <x v="1"/>
    <x v="14125"/>
    <s v="(NU)"/>
    <x v="2"/>
  </r>
  <r>
    <s v="MONTIS GIOVANNI"/>
    <x v="7416"/>
    <x v="0"/>
    <x v="8440"/>
    <s v="(CA)"/>
    <x v="2"/>
  </r>
  <r>
    <s v="MARONGIU ANNA PAOLA"/>
    <x v="7417"/>
    <x v="1"/>
    <x v="7067"/>
    <s v="(CA)"/>
    <x v="0"/>
  </r>
  <r>
    <s v="CADEDDU MONICA"/>
    <x v="7417"/>
    <x v="1"/>
    <x v="4196"/>
    <s v="(CA)"/>
    <x v="1"/>
  </r>
  <r>
    <s v="GIOI LIDIA"/>
    <x v="7417"/>
    <x v="1"/>
    <x v="6133"/>
    <s v="(NU)"/>
    <x v="2"/>
  </r>
  <r>
    <s v="GRIECO MARIO"/>
    <x v="7417"/>
    <x v="0"/>
    <x v="5640"/>
    <s v="(CE)"/>
    <x v="2"/>
  </r>
  <r>
    <s v="MAMELI MASSIMILIANO"/>
    <x v="7417"/>
    <x v="0"/>
    <x v="13283"/>
    <s v="(CA)"/>
    <x v="2"/>
  </r>
  <r>
    <s v="URRU MATTEO"/>
    <x v="7417"/>
    <x v="0"/>
    <x v="14126"/>
    <s v="(CA)"/>
    <x v="2"/>
  </r>
  <r>
    <s v="ORRU' MARIA LAURA"/>
    <x v="7418"/>
    <x v="1"/>
    <x v="5443"/>
    <s v="ASSI"/>
    <x v="0"/>
  </r>
  <r>
    <s v="CARTA GIACOMO"/>
    <x v="7418"/>
    <x v="0"/>
    <x v="2163"/>
    <s v="(CA)"/>
    <x v="1"/>
  </r>
  <r>
    <s v="CUCCA PAOLA"/>
    <x v="7418"/>
    <x v="1"/>
    <x v="5166"/>
    <s v="(NU)"/>
    <x v="2"/>
  </r>
  <r>
    <s v="NUCIFORA FABIOLA"/>
    <x v="7418"/>
    <x v="1"/>
    <x v="10346"/>
    <s v="(SR)"/>
    <x v="2"/>
  </r>
  <r>
    <s v="NURCHI ALESSANDRA"/>
    <x v="7418"/>
    <x v="1"/>
    <x v="14127"/>
    <s v="(CA)"/>
    <x v="2"/>
  </r>
  <r>
    <s v="FADDA FRANCESCA"/>
    <x v="7419"/>
    <x v="1"/>
    <x v="14128"/>
    <s v="(CA)"/>
    <x v="0"/>
  </r>
  <r>
    <s v="FOGLI ENNIO"/>
    <x v="7419"/>
    <x v="0"/>
    <x v="14129"/>
    <s v="(CA)"/>
    <x v="2"/>
  </r>
  <r>
    <s v="MELIS ANTONIO"/>
    <x v="7419"/>
    <x v="0"/>
    <x v="13334"/>
    <s v="(CA)"/>
    <x v="2"/>
  </r>
  <r>
    <s v="MULLIRI MARTINA"/>
    <x v="7419"/>
    <x v="1"/>
    <x v="10567"/>
    <s v="(CA)"/>
    <x v="2"/>
  </r>
  <r>
    <s v="PINNA FRANCESCO"/>
    <x v="7419"/>
    <x v="0"/>
    <x v="9854"/>
    <s v="(CA)"/>
    <x v="2"/>
  </r>
  <r>
    <s v="SADDI ANTONIO"/>
    <x v="7419"/>
    <x v="0"/>
    <x v="13209"/>
    <s v="(CA)"/>
    <x v="2"/>
  </r>
  <r>
    <s v="LOCCI TOMASO ANTONIO"/>
    <x v="7420"/>
    <x v="0"/>
    <x v="14130"/>
    <s v="(CA)"/>
    <x v="0"/>
  </r>
  <r>
    <s v="LECCA MARISTELLA"/>
    <x v="7420"/>
    <x v="1"/>
    <x v="8543"/>
    <s v="(CA)"/>
    <x v="1"/>
  </r>
  <r>
    <s v="BOSCU LONGO FABIANA"/>
    <x v="7420"/>
    <x v="1"/>
    <x v="10197"/>
    <s v="(RM)"/>
    <x v="2"/>
  </r>
  <r>
    <s v="GARAU GIUSEPPE"/>
    <x v="7420"/>
    <x v="0"/>
    <x v="8671"/>
    <s v="(CA)"/>
    <x v="2"/>
  </r>
  <r>
    <s v="MORI TIZIANA"/>
    <x v="7420"/>
    <x v="1"/>
    <x v="7784"/>
    <s v="(CA)"/>
    <x v="2"/>
  </r>
  <r>
    <s v="STARA EMANUELA"/>
    <x v="7420"/>
    <x v="1"/>
    <x v="14131"/>
    <s v="(CA)"/>
    <x v="2"/>
  </r>
  <r>
    <s v="CABASINO WALTER"/>
    <x v="7421"/>
    <x v="0"/>
    <x v="3894"/>
    <s v="(CA)"/>
    <x v="0"/>
  </r>
  <r>
    <s v="LOI ELISABETTA"/>
    <x v="7421"/>
    <x v="1"/>
    <x v="12656"/>
    <s v="(CA)"/>
    <x v="1"/>
  </r>
  <r>
    <s v="DEIDDA STEFANO"/>
    <x v="7421"/>
    <x v="0"/>
    <x v="9115"/>
    <s v="ANIA"/>
    <x v="2"/>
  </r>
  <r>
    <s v="FA DONATELLA"/>
    <x v="7421"/>
    <x v="1"/>
    <x v="645"/>
    <s v="(CA)"/>
    <x v="2"/>
  </r>
  <r>
    <s v="MONNI GIUSEPPE"/>
    <x v="7421"/>
    <x v="0"/>
    <x v="12390"/>
    <s v="(CA)"/>
    <x v="2"/>
  </r>
  <r>
    <s v="SERRA MANUELA"/>
    <x v="7421"/>
    <x v="1"/>
    <x v="3055"/>
    <s v="ANIA"/>
    <x v="2"/>
  </r>
  <r>
    <s v="PISU PIETRO"/>
    <x v="7422"/>
    <x v="0"/>
    <x v="6376"/>
    <s v="(CA)"/>
    <x v="0"/>
  </r>
  <r>
    <s v="CAREDDA WALTER"/>
    <x v="7422"/>
    <x v="0"/>
    <x v="14132"/>
    <s v="(CA)"/>
    <x v="2"/>
  </r>
  <r>
    <s v="CONTINI ELISABETTA"/>
    <x v="7422"/>
    <x v="1"/>
    <x v="2363"/>
    <s v="(CA)"/>
    <x v="2"/>
  </r>
  <r>
    <s v="FOIS MARIA GRAZIA"/>
    <x v="7422"/>
    <x v="1"/>
    <x v="9999"/>
    <s v="(CA)"/>
    <x v="2"/>
  </r>
  <r>
    <s v="MEREU CRISTIAN"/>
    <x v="7422"/>
    <x v="0"/>
    <x v="729"/>
    <s v="(CA)"/>
    <x v="2"/>
  </r>
  <r>
    <s v="SECCI CARLO"/>
    <x v="7422"/>
    <x v="0"/>
    <x v="968"/>
    <s v="(CA)"/>
    <x v="2"/>
  </r>
  <r>
    <s v="MILIA GRAZIANO ERNESTO"/>
    <x v="7423"/>
    <x v="0"/>
    <x v="14133"/>
    <s v="(NU)"/>
    <x v="0"/>
  </r>
  <r>
    <s v="CAMBONI MARCO"/>
    <x v="7423"/>
    <x v="0"/>
    <x v="12928"/>
    <s v="(CA)"/>
    <x v="2"/>
  </r>
  <r>
    <s v="CARTA CINZIA"/>
    <x v="7423"/>
    <x v="1"/>
    <x v="11450"/>
    <s v="(CA)"/>
    <x v="2"/>
  </r>
  <r>
    <s v="COGONI TIZIANA"/>
    <x v="7423"/>
    <x v="1"/>
    <x v="10195"/>
    <s v="(CA)"/>
    <x v="2"/>
  </r>
  <r>
    <s v="CONTI ANTONIO MAURO"/>
    <x v="7423"/>
    <x v="0"/>
    <x v="14134"/>
    <s v="(BS)"/>
    <x v="2"/>
  </r>
  <r>
    <s v="MANCA BARBARA"/>
    <x v="7423"/>
    <x v="1"/>
    <x v="9678"/>
    <s v="(CA)"/>
    <x v="2"/>
  </r>
  <r>
    <s v="PERRA ROSSANA"/>
    <x v="7423"/>
    <x v="1"/>
    <x v="14135"/>
    <s v="(CA)"/>
    <x v="2"/>
  </r>
  <r>
    <s v="SANNA SALVATORE"/>
    <x v="7423"/>
    <x v="0"/>
    <x v="14136"/>
    <s v="(CA)"/>
    <x v="2"/>
  </r>
  <r>
    <s v="VANINI ALDO"/>
    <x v="7423"/>
    <x v="0"/>
    <x v="9371"/>
    <s v="(RM)"/>
    <x v="2"/>
  </r>
  <r>
    <s v="DESSI' ANGELO"/>
    <x v="7424"/>
    <x v="0"/>
    <x v="7020"/>
    <s v="(CA)"/>
    <x v="0"/>
  </r>
  <r>
    <s v="MELONI BIANCAROSA"/>
    <x v="7424"/>
    <x v="1"/>
    <x v="58"/>
    <s v="(CA)"/>
    <x v="1"/>
  </r>
  <r>
    <s v="CASCHILI ANDREA"/>
    <x v="7424"/>
    <x v="0"/>
    <x v="14137"/>
    <s v="(CA)"/>
    <x v="2"/>
  </r>
  <r>
    <s v="RUSSO UMBERTO"/>
    <x v="7424"/>
    <x v="0"/>
    <x v="3743"/>
    <s v="(CL)"/>
    <x v="2"/>
  </r>
  <r>
    <s v="SCANO REBECCA"/>
    <x v="7424"/>
    <x v="1"/>
    <x v="5890"/>
    <s v="(CA)"/>
    <x v="2"/>
  </r>
  <r>
    <s v="TOLU LUCA"/>
    <x v="7424"/>
    <x v="0"/>
    <x v="3663"/>
    <s v="(CA)"/>
    <x v="2"/>
  </r>
  <r>
    <s v="CONCU PIER LUIGI"/>
    <x v="7425"/>
    <x v="0"/>
    <x v="3599"/>
    <s v="(CA)"/>
    <x v="0"/>
  </r>
  <r>
    <s v="MAMELI GABRIELLA"/>
    <x v="7425"/>
    <x v="1"/>
    <x v="4660"/>
    <s v="(CA)"/>
    <x v="1"/>
  </r>
  <r>
    <s v="ARGIOLAS CLAUDIO"/>
    <x v="7425"/>
    <x v="0"/>
    <x v="7907"/>
    <s v="(MI)"/>
    <x v="2"/>
  </r>
  <r>
    <s v="GESSA LUIGI"/>
    <x v="7425"/>
    <x v="0"/>
    <x v="7889"/>
    <s v="(CA)"/>
    <x v="2"/>
  </r>
  <r>
    <s v="PORQUEDDU SANDRO"/>
    <x v="7425"/>
    <x v="0"/>
    <x v="3487"/>
    <s v="(SS)"/>
    <x v="2"/>
  </r>
  <r>
    <s v="RAGATZU RITA"/>
    <x v="7425"/>
    <x v="1"/>
    <x v="10844"/>
    <s v="(CA)"/>
    <x v="2"/>
  </r>
  <r>
    <s v="SECCI MARIA PAOLA"/>
    <x v="7426"/>
    <x v="1"/>
    <x v="11004"/>
    <s v="(CA)"/>
    <x v="0"/>
  </r>
  <r>
    <s v="BULLITA MASSIMILIANO"/>
    <x v="7426"/>
    <x v="0"/>
    <x v="5898"/>
    <s v="(CA)"/>
    <x v="1"/>
  </r>
  <r>
    <s v="ANNIS ILARIA"/>
    <x v="7426"/>
    <x v="1"/>
    <x v="4027"/>
    <s v="(CA)"/>
    <x v="2"/>
  </r>
  <r>
    <s v="ARGIOLAS ROBERTA"/>
    <x v="7426"/>
    <x v="1"/>
    <x v="7948"/>
    <s v="(CA)"/>
    <x v="2"/>
  </r>
  <r>
    <s v="MELONI EMANUELE"/>
    <x v="7426"/>
    <x v="0"/>
    <x v="11495"/>
    <s v="(CA)"/>
    <x v="2"/>
  </r>
  <r>
    <s v="RECCHIA ROBERTA"/>
    <x v="7426"/>
    <x v="1"/>
    <x v="14138"/>
    <s v="(CA)"/>
    <x v="2"/>
  </r>
  <r>
    <s v="TACCORI MATTEO"/>
    <x v="7426"/>
    <x v="0"/>
    <x v="9687"/>
    <s v="(CA)"/>
    <x v="2"/>
  </r>
  <r>
    <s v="PUDDU GIAN LUIGI"/>
    <x v="7427"/>
    <x v="0"/>
    <x v="8034"/>
    <s v="(CA)"/>
    <x v="0"/>
  </r>
  <r>
    <s v="ARBA MARIA RITA"/>
    <x v="7427"/>
    <x v="1"/>
    <x v="14139"/>
    <s v="(CA)"/>
    <x v="2"/>
  </r>
  <r>
    <s v="ATZORI STEFANO"/>
    <x v="7427"/>
    <x v="0"/>
    <x v="11394"/>
    <s v="(CA)"/>
    <x v="2"/>
  </r>
  <r>
    <s v="CONCU ANTONIO"/>
    <x v="7427"/>
    <x v="0"/>
    <x v="6390"/>
    <s v="(CA)"/>
    <x v="2"/>
  </r>
  <r>
    <s v="MILIA ELISABETTA"/>
    <x v="7427"/>
    <x v="1"/>
    <x v="11589"/>
    <s v="(CA)"/>
    <x v="2"/>
  </r>
  <r>
    <s v="PITZALIS NICOLETTA"/>
    <x v="7427"/>
    <x v="1"/>
    <x v="7220"/>
    <s v="(CA)"/>
    <x v="2"/>
  </r>
  <r>
    <s v="ANEDDA TARCISIO"/>
    <x v="7428"/>
    <x v="0"/>
    <x v="6637"/>
    <s v="(CA)"/>
    <x v="0"/>
  </r>
  <r>
    <s v="PUSCEDDU MARIA BARBARA"/>
    <x v="7428"/>
    <x v="1"/>
    <x v="6949"/>
    <s v="(CA)"/>
    <x v="1"/>
  </r>
  <r>
    <s v="CAPPAI AURORA"/>
    <x v="7428"/>
    <x v="1"/>
    <x v="12419"/>
    <s v="(CA)"/>
    <x v="2"/>
  </r>
  <r>
    <s v="CARIELLO GIUSEPPINA"/>
    <x v="7428"/>
    <x v="1"/>
    <x v="6174"/>
    <s v="(CA)"/>
    <x v="2"/>
  </r>
  <r>
    <s v="LEONI MASSIMO"/>
    <x v="7428"/>
    <x v="0"/>
    <x v="4530"/>
    <s v="(CA)"/>
    <x v="2"/>
  </r>
  <r>
    <s v="MELIS GIUSEPPE"/>
    <x v="7428"/>
    <x v="0"/>
    <x v="2410"/>
    <s v="(CA)"/>
    <x v="2"/>
  </r>
  <r>
    <s v="ORRU' FRANCESCO"/>
    <x v="7428"/>
    <x v="0"/>
    <x v="4325"/>
    <s v="(CA)"/>
    <x v="2"/>
  </r>
  <r>
    <s v="PORCU GIACOMO"/>
    <x v="7429"/>
    <x v="0"/>
    <x v="7240"/>
    <s v="(CA)"/>
    <x v="0"/>
  </r>
  <r>
    <s v="MUA MICHELA"/>
    <x v="7429"/>
    <x v="1"/>
    <x v="5221"/>
    <s v="(CA)"/>
    <x v="1"/>
  </r>
  <r>
    <s v="MANCA MARTA"/>
    <x v="7429"/>
    <x v="1"/>
    <x v="12556"/>
    <s v="(CA)"/>
    <x v="2"/>
  </r>
  <r>
    <s v="MELONI ELEONORA"/>
    <x v="7429"/>
    <x v="1"/>
    <x v="118"/>
    <s v="(CA)"/>
    <x v="2"/>
  </r>
  <r>
    <s v="ONALI ANDREA"/>
    <x v="7429"/>
    <x v="0"/>
    <x v="8765"/>
    <s v="(CA)"/>
    <x v="2"/>
  </r>
  <r>
    <s v="PINNA EMANUELE"/>
    <x v="7429"/>
    <x v="0"/>
    <x v="2460"/>
    <s v="(BG)"/>
    <x v="2"/>
  </r>
  <r>
    <s v="MADEDDU MARINA"/>
    <x v="7430"/>
    <x v="1"/>
    <x v="8591"/>
    <s v="(TO)"/>
    <x v="0"/>
  </r>
  <r>
    <s v="SARIGU SALVATORE"/>
    <x v="7430"/>
    <x v="0"/>
    <x v="8692"/>
    <s v="(CA)"/>
    <x v="1"/>
  </r>
  <r>
    <s v="BOI MIRELLA"/>
    <x v="7430"/>
    <x v="1"/>
    <x v="14140"/>
    <s v="(CA)"/>
    <x v="2"/>
  </r>
  <r>
    <s v="MELIS LAURA"/>
    <x v="7430"/>
    <x v="1"/>
    <x v="14141"/>
    <s v="(CA)"/>
    <x v="2"/>
  </r>
  <r>
    <s v="PERSICO SILVIO"/>
    <x v="7430"/>
    <x v="0"/>
    <x v="11871"/>
    <s v="(CA)"/>
    <x v="2"/>
  </r>
  <r>
    <s v="FONTANA PAOLO"/>
    <x v="7431"/>
    <x v="0"/>
    <x v="1411"/>
    <s v="(NU)"/>
    <x v="0"/>
  </r>
  <r>
    <s v="FIGUS ANDREA"/>
    <x v="7431"/>
    <x v="0"/>
    <x v="3937"/>
    <s v="(NU)"/>
    <x v="2"/>
  </r>
  <r>
    <s v="MORO GIANLUCA"/>
    <x v="7431"/>
    <x v="0"/>
    <x v="10046"/>
    <s v="(NU)"/>
    <x v="2"/>
  </r>
  <r>
    <s v="PILI GIOVANNI"/>
    <x v="7431"/>
    <x v="0"/>
    <x v="9702"/>
    <s v="(NU)"/>
    <x v="2"/>
  </r>
  <r>
    <s v="STOCHINO ANGELO IVANO"/>
    <x v="7432"/>
    <x v="0"/>
    <x v="14142"/>
    <s v="(NU)"/>
    <x v="0"/>
  </r>
  <r>
    <s v="PINNA MARCO"/>
    <x v="7432"/>
    <x v="0"/>
    <x v="14143"/>
    <s v="(NU)"/>
    <x v="1"/>
  </r>
  <r>
    <s v="DEIANA FABRIZIO"/>
    <x v="7432"/>
    <x v="0"/>
    <x v="780"/>
    <s v="(NU)"/>
    <x v="2"/>
  </r>
  <r>
    <s v="PINNA CRISTINA"/>
    <x v="7432"/>
    <x v="1"/>
    <x v="437"/>
    <s v="(NU)"/>
    <x v="2"/>
  </r>
  <r>
    <s v="PIRAS DIEGO"/>
    <x v="7432"/>
    <x v="0"/>
    <x v="10923"/>
    <s v="(NU)"/>
    <x v="2"/>
  </r>
  <r>
    <s v="CORONA ALESSANDRO"/>
    <x v="7433"/>
    <x v="0"/>
    <x v="4388"/>
    <s v="(NU)"/>
    <x v="0"/>
  </r>
  <r>
    <s v="DEMELAS MASSIMO EMILIANO"/>
    <x v="7433"/>
    <x v="0"/>
    <x v="14144"/>
    <s v="(NU)"/>
    <x v="2"/>
  </r>
  <r>
    <s v="FLORE PAOLA ISABELLA FLORE"/>
    <x v="7433"/>
    <x v="1"/>
    <x v="14145"/>
    <s v="(TO)"/>
    <x v="2"/>
  </r>
  <r>
    <s v="PISU GIUSEPPE"/>
    <x v="7433"/>
    <x v="0"/>
    <x v="9531"/>
    <s v="(NU)"/>
    <x v="2"/>
  </r>
  <r>
    <s v="RUDA SIMONA RITA"/>
    <x v="7433"/>
    <x v="1"/>
    <x v="7370"/>
    <s v="(CA)"/>
    <x v="2"/>
  </r>
  <r>
    <s v="PITZERI BENEDETTO"/>
    <x v="7434"/>
    <x v="0"/>
    <x v="10453"/>
    <s v="(NU)"/>
    <x v="0"/>
  </r>
  <r>
    <s v="COSSU ANNA PAOLA"/>
    <x v="7434"/>
    <x v="1"/>
    <x v="5743"/>
    <s v="(NU)"/>
    <x v="2"/>
  </r>
  <r>
    <s v="PISANO DAVIDE"/>
    <x v="7434"/>
    <x v="0"/>
    <x v="3541"/>
    <s v="(NU)"/>
    <x v="2"/>
  </r>
  <r>
    <s v="MAMELI IVAN"/>
    <x v="7435"/>
    <x v="0"/>
    <x v="12639"/>
    <s v="(NU)"/>
    <x v="0"/>
  </r>
  <r>
    <s v="CASU FABIANA"/>
    <x v="7435"/>
    <x v="1"/>
    <x v="6132"/>
    <s v="(TO)"/>
    <x v="1"/>
  </r>
  <r>
    <s v="MURRU ANDREA"/>
    <x v="7435"/>
    <x v="0"/>
    <x v="13974"/>
    <s v="(NU)"/>
    <x v="2"/>
  </r>
  <r>
    <s v="PIRAS MAURO"/>
    <x v="7435"/>
    <x v="0"/>
    <x v="12108"/>
    <s v="(NU)"/>
    <x v="2"/>
  </r>
  <r>
    <s v="MONNI STEFANO"/>
    <x v="7436"/>
    <x v="0"/>
    <x v="8000"/>
    <s v="(NU)"/>
    <x v="0"/>
  </r>
  <r>
    <s v="GAIAS RINALDO"/>
    <x v="7436"/>
    <x v="0"/>
    <x v="6632"/>
    <s v="(NU)"/>
    <x v="2"/>
  </r>
  <r>
    <s v="PUSOLE FABRIZIA"/>
    <x v="7436"/>
    <x v="1"/>
    <x v="13718"/>
    <s v="(NU)"/>
    <x v="2"/>
  </r>
  <r>
    <s v="RUBIU GIORGIO"/>
    <x v="7436"/>
    <x v="0"/>
    <x v="2433"/>
    <s v="(NU)"/>
    <x v="2"/>
  </r>
  <r>
    <s v="URAS SUSANNA"/>
    <x v="7436"/>
    <x v="1"/>
    <x v="11603"/>
    <s v="(NU)"/>
    <x v="2"/>
  </r>
  <r>
    <s v="CADAU MAURIZIO"/>
    <x v="7437"/>
    <x v="0"/>
    <x v="11577"/>
    <s v="(NU)"/>
    <x v="0"/>
  </r>
  <r>
    <s v="DELIGIA MARCO"/>
    <x v="7437"/>
    <x v="0"/>
    <x v="14146"/>
    <s v="(NU)"/>
    <x v="2"/>
  </r>
  <r>
    <s v="ONANO MARIA VINCENZA"/>
    <x v="7437"/>
    <x v="1"/>
    <x v="13064"/>
    <s v="(NU)"/>
    <x v="2"/>
  </r>
  <r>
    <s v="PRANTEDDU FRANCESCA"/>
    <x v="7437"/>
    <x v="1"/>
    <x v="12710"/>
    <s v="(NU)"/>
    <x v="2"/>
  </r>
  <r>
    <s v="CADEDDU SILVIA"/>
    <x v="7438"/>
    <x v="1"/>
    <x v="986"/>
    <s v="ZERA"/>
    <x v="0"/>
  </r>
  <r>
    <s v="PABA MARCO MARIANO"/>
    <x v="7438"/>
    <x v="0"/>
    <x v="4004"/>
    <s v="(SS)"/>
    <x v="2"/>
  </r>
  <r>
    <s v="SULAS STEFANO"/>
    <x v="7438"/>
    <x v="0"/>
    <x v="13589"/>
    <s v="(SS)"/>
    <x v="2"/>
  </r>
  <r>
    <s v="VIOLANTI ERICA"/>
    <x v="7438"/>
    <x v="1"/>
    <x v="7117"/>
    <s v="(NU)"/>
    <x v="2"/>
  </r>
  <r>
    <s v="CICCOLINI GIUSEPPE"/>
    <x v="7439"/>
    <x v="0"/>
    <x v="4308"/>
    <s v="(SS)"/>
    <x v="0"/>
  </r>
  <r>
    <s v="PALA GIUSEPPE"/>
    <x v="7439"/>
    <x v="0"/>
    <x v="1065"/>
    <s v="(NU)"/>
    <x v="1"/>
  </r>
  <r>
    <s v="FARINA CHRISTIAN"/>
    <x v="7439"/>
    <x v="0"/>
    <x v="13040"/>
    <s v="(PV)"/>
    <x v="2"/>
  </r>
  <r>
    <s v="MAMELI GIOVANNA GIUSEPPINA"/>
    <x v="7439"/>
    <x v="1"/>
    <x v="14147"/>
    <s v="(NU)"/>
    <x v="2"/>
  </r>
  <r>
    <s v="SANNA PIETRO"/>
    <x v="7439"/>
    <x v="0"/>
    <x v="14148"/>
    <s v="(NU)"/>
    <x v="2"/>
  </r>
  <r>
    <s v="MANCONI FRANCESCO"/>
    <x v="7440"/>
    <x v="0"/>
    <x v="14149"/>
    <s v="(NU)"/>
    <x v="0"/>
  </r>
  <r>
    <s v="GAIAS ALBINO"/>
    <x v="7440"/>
    <x v="0"/>
    <x v="2114"/>
    <s v="(NU)"/>
    <x v="2"/>
  </r>
  <r>
    <s v="MOTZO MARIAELENA"/>
    <x v="7440"/>
    <x v="1"/>
    <x v="12122"/>
    <s v="(NU)"/>
    <x v="2"/>
  </r>
  <r>
    <s v="PEDDE MARIA LAURA"/>
    <x v="7440"/>
    <x v="1"/>
    <x v="911"/>
    <s v="(NU)"/>
    <x v="2"/>
  </r>
  <r>
    <s v="TOCCA SALVATORE"/>
    <x v="7440"/>
    <x v="0"/>
    <x v="9304"/>
    <s v="(NU)"/>
    <x v="2"/>
  </r>
  <r>
    <s v="GHISU SALVATORE"/>
    <x v="7441"/>
    <x v="0"/>
    <x v="391"/>
    <s v="(NU)"/>
    <x v="0"/>
  </r>
  <r>
    <s v="PORCU ALESSANDRO"/>
    <x v="7441"/>
    <x v="0"/>
    <x v="14150"/>
    <s v="(NU)"/>
    <x v="1"/>
  </r>
  <r>
    <s v="BISSIRI VALERIO"/>
    <x v="7441"/>
    <x v="0"/>
    <x v="2647"/>
    <s v="(NU)"/>
    <x v="2"/>
  </r>
  <r>
    <s v="BONU ALESSANDRA"/>
    <x v="7441"/>
    <x v="1"/>
    <x v="14151"/>
    <s v="(OR)"/>
    <x v="2"/>
  </r>
  <r>
    <s v="CARBONI SEBASTIANA"/>
    <x v="7441"/>
    <x v="1"/>
    <x v="6123"/>
    <s v="(CA)"/>
    <x v="2"/>
  </r>
  <r>
    <s v="CAGGIARI FRANCESCO"/>
    <x v="7442"/>
    <x v="0"/>
    <x v="6497"/>
    <s v="(NU)"/>
    <x v="0"/>
  </r>
  <r>
    <s v="CONTINI ANGELO"/>
    <x v="7442"/>
    <x v="0"/>
    <x v="9843"/>
    <s v="(NU)"/>
    <x v="2"/>
  </r>
  <r>
    <s v="CUCCU MARIA GIOVANNA"/>
    <x v="7442"/>
    <x v="1"/>
    <x v="10733"/>
    <s v="(NU)"/>
    <x v="2"/>
  </r>
  <r>
    <s v="DERIU GIAN GAVINO"/>
    <x v="7442"/>
    <x v="0"/>
    <x v="4411"/>
    <s v="(NU)"/>
    <x v="2"/>
  </r>
  <r>
    <s v="LORIGA TERESA"/>
    <x v="7442"/>
    <x v="1"/>
    <x v="3328"/>
    <s v="(SS)"/>
    <x v="2"/>
  </r>
  <r>
    <s v="PANI GIACOMO"/>
    <x v="7443"/>
    <x v="0"/>
    <x v="5015"/>
    <s v="(NU)"/>
    <x v="0"/>
  </r>
  <r>
    <s v="CUCCA NICOLA"/>
    <x v="7443"/>
    <x v="0"/>
    <x v="2269"/>
    <s v="(NU)"/>
    <x v="2"/>
  </r>
  <r>
    <s v="LORRAI ELISA"/>
    <x v="7443"/>
    <x v="1"/>
    <x v="3295"/>
    <s v="(NU)"/>
    <x v="2"/>
  </r>
  <r>
    <s v="PIRAS GIAN LUCA"/>
    <x v="7443"/>
    <x v="0"/>
    <x v="435"/>
    <s v="(NU)"/>
    <x v="2"/>
  </r>
  <r>
    <s v="SCUDU SANDRO"/>
    <x v="7443"/>
    <x v="0"/>
    <x v="2854"/>
    <s v="ANIA"/>
    <x v="2"/>
  </r>
  <r>
    <s v="MELIS GIOVANNI CRISTIAN"/>
    <x v="7444"/>
    <x v="0"/>
    <x v="1051"/>
    <s v="(CA)"/>
    <x v="0"/>
  </r>
  <r>
    <s v="MACCIONI SEBASTIANO"/>
    <x v="7444"/>
    <x v="0"/>
    <x v="10900"/>
    <s v="(NU)"/>
    <x v="1"/>
  </r>
  <r>
    <s v="FLORIS GIANNI"/>
    <x v="7444"/>
    <x v="0"/>
    <x v="9692"/>
    <s v="(NU)"/>
    <x v="2"/>
  </r>
  <r>
    <s v="FRONGIA STEFANIA"/>
    <x v="7444"/>
    <x v="1"/>
    <x v="9246"/>
    <s v="(NU)"/>
    <x v="2"/>
  </r>
  <r>
    <s v="NASITTI PIETRO"/>
    <x v="7444"/>
    <x v="0"/>
    <x v="10400"/>
    <s v="(NU)"/>
    <x v="2"/>
  </r>
  <r>
    <s v="TESTONE ANGELA"/>
    <x v="7445"/>
    <x v="1"/>
    <x v="9812"/>
    <s v="(NU)"/>
    <x v="0"/>
  </r>
  <r>
    <s v="FANCELLO ANTONIETTA"/>
    <x v="7445"/>
    <x v="1"/>
    <x v="14152"/>
    <s v="(NU)"/>
    <x v="1"/>
  </r>
  <r>
    <s v="CAROTTI BERNARDINO LUIGI"/>
    <x v="7445"/>
    <x v="0"/>
    <x v="2929"/>
    <s v="(NU)"/>
    <x v="2"/>
  </r>
  <r>
    <s v="LOI SILVIA"/>
    <x v="7445"/>
    <x v="1"/>
    <x v="14153"/>
    <s v="(NU)"/>
    <x v="2"/>
  </r>
  <r>
    <s v="MELE SONIA"/>
    <x v="7445"/>
    <x v="1"/>
    <x v="14154"/>
    <s v="(NU)"/>
    <x v="2"/>
  </r>
  <r>
    <s v="RUIU GIANMARIA"/>
    <x v="7445"/>
    <x v="0"/>
    <x v="10787"/>
    <s v="(NU)"/>
    <x v="2"/>
  </r>
  <r>
    <s v="MURONI GIOVANNI"/>
    <x v="7446"/>
    <x v="0"/>
    <x v="9605"/>
    <s v="(NU)"/>
    <x v="0"/>
  </r>
  <r>
    <s v="CORDA GIAMPAOLO"/>
    <x v="7446"/>
    <x v="0"/>
    <x v="14155"/>
    <s v="(NU)"/>
    <x v="2"/>
  </r>
  <r>
    <s v="CORDA GIAN PIERO"/>
    <x v="7446"/>
    <x v="0"/>
    <x v="14156"/>
    <s v="(OR)"/>
    <x v="2"/>
  </r>
  <r>
    <s v="PILI VITALE"/>
    <x v="7447"/>
    <x v="0"/>
    <x v="6988"/>
    <s v="(NU)"/>
    <x v="0"/>
  </r>
  <r>
    <s v="LOBINA LUCA"/>
    <x v="7447"/>
    <x v="0"/>
    <x v="6886"/>
    <s v="(CA)"/>
    <x v="2"/>
  </r>
  <r>
    <s v="MARCHIONI MARCO"/>
    <x v="7447"/>
    <x v="0"/>
    <x v="8993"/>
    <s v="(NU)"/>
    <x v="2"/>
  </r>
  <r>
    <s v="PILI ROMINA"/>
    <x v="7447"/>
    <x v="1"/>
    <x v="12140"/>
    <s v="(NU)"/>
    <x v="2"/>
  </r>
  <r>
    <s v="FALCONI DANIELA"/>
    <x v="7448"/>
    <x v="1"/>
    <x v="2084"/>
    <s v="(NU)"/>
    <x v="0"/>
  </r>
  <r>
    <s v="CARTA ALESSANDRA"/>
    <x v="7448"/>
    <x v="1"/>
    <x v="6518"/>
    <s v="(NU)"/>
    <x v="2"/>
  </r>
  <r>
    <s v="COCCOLLONE ANNAMARIA"/>
    <x v="7448"/>
    <x v="1"/>
    <x v="14157"/>
    <s v="(NU)"/>
    <x v="2"/>
  </r>
  <r>
    <s v="DURAS FRANCO"/>
    <x v="7448"/>
    <x v="0"/>
    <x v="13269"/>
    <s v="(NU)"/>
    <x v="2"/>
  </r>
  <r>
    <s v="MATTU LUIGI GIOVANNI"/>
    <x v="7448"/>
    <x v="0"/>
    <x v="14158"/>
    <s v="(NU)"/>
    <x v="2"/>
  </r>
  <r>
    <s v="PEDDIO FRANCESCO MARIO"/>
    <x v="7449"/>
    <x v="0"/>
    <x v="10262"/>
    <s v="(NU)"/>
    <x v="0"/>
  </r>
  <r>
    <s v="AGUS MARCELLINO"/>
    <x v="7449"/>
    <x v="0"/>
    <x v="12760"/>
    <s v="(NU)"/>
    <x v="2"/>
  </r>
  <r>
    <s v="CAMPUS IGINIO"/>
    <x v="7449"/>
    <x v="0"/>
    <x v="10388"/>
    <s v="(NU)"/>
    <x v="2"/>
  </r>
  <r>
    <s v="VENIER ANTONIO"/>
    <x v="7449"/>
    <x v="0"/>
    <x v="3912"/>
    <s v="(NU)"/>
    <x v="2"/>
  </r>
  <r>
    <s v="LORRAI SERGIO"/>
    <x v="7450"/>
    <x v="0"/>
    <x v="11380"/>
    <s v="(NU)"/>
    <x v="0"/>
  </r>
  <r>
    <s v="ASCEDU DEBORA"/>
    <x v="7450"/>
    <x v="1"/>
    <x v="5358"/>
    <s v="(NU)"/>
    <x v="2"/>
  </r>
  <r>
    <s v="CARTA FRANCESCO"/>
    <x v="7450"/>
    <x v="0"/>
    <x v="14159"/>
    <s v="(NU)"/>
    <x v="2"/>
  </r>
  <r>
    <s v="DEIANA CARLO CARMINE"/>
    <x v="7450"/>
    <x v="0"/>
    <x v="2494"/>
    <s v="(NU)"/>
    <x v="2"/>
  </r>
  <r>
    <s v="DEIANA GISELLA"/>
    <x v="7450"/>
    <x v="1"/>
    <x v="464"/>
    <s v="(NU)"/>
    <x v="2"/>
  </r>
  <r>
    <s v="PORCU GIOVANNI SANTO"/>
    <x v="7451"/>
    <x v="0"/>
    <x v="1746"/>
    <s v="(NU)"/>
    <x v="0"/>
  </r>
  <r>
    <s v="GALLUS VINCENZO"/>
    <x v="7451"/>
    <x v="0"/>
    <x v="13900"/>
    <s v="LGIO"/>
    <x v="2"/>
  </r>
  <r>
    <s v="MASTIO LAURA"/>
    <x v="7451"/>
    <x v="1"/>
    <x v="14160"/>
    <s v="(NU)"/>
    <x v="2"/>
  </r>
  <r>
    <s v="SEDDA VALENTINA"/>
    <x v="7451"/>
    <x v="1"/>
    <x v="5834"/>
    <s v="(NU)"/>
    <x v="2"/>
  </r>
  <r>
    <s v="SOLINAS FRANCO"/>
    <x v="7451"/>
    <x v="0"/>
    <x v="4489"/>
    <s v="(NU)"/>
    <x v="2"/>
  </r>
  <r>
    <s v="LAI SALVATORE"/>
    <x v="7452"/>
    <x v="0"/>
    <x v="14161"/>
    <s v="(RG)"/>
    <x v="0"/>
  </r>
  <r>
    <s v="MARCHI ANGELA MARIA"/>
    <x v="7452"/>
    <x v="1"/>
    <x v="6056"/>
    <s v="(NU)"/>
    <x v="1"/>
  </r>
  <r>
    <s v="DORE IVANA"/>
    <x v="7452"/>
    <x v="1"/>
    <x v="14162"/>
    <s v="(NU)"/>
    <x v="2"/>
  </r>
  <r>
    <s v="MULAS PAOLO"/>
    <x v="7452"/>
    <x v="0"/>
    <x v="888"/>
    <s v="(NU)"/>
    <x v="2"/>
  </r>
  <r>
    <s v="PIRAS LODOVICO"/>
    <x v="7453"/>
    <x v="0"/>
    <x v="4800"/>
    <s v="(NU)"/>
    <x v="0"/>
  </r>
  <r>
    <s v="CONGIU GIANLUCA"/>
    <x v="7453"/>
    <x v="0"/>
    <x v="4477"/>
    <s v="(NU)"/>
    <x v="1"/>
  </r>
  <r>
    <s v="CANU ALESSIO"/>
    <x v="7453"/>
    <x v="0"/>
    <x v="8534"/>
    <s v="(NU)"/>
    <x v="2"/>
  </r>
  <r>
    <s v="FANNI CHIARA STELLA"/>
    <x v="7453"/>
    <x v="1"/>
    <x v="12821"/>
    <s v="(NU)"/>
    <x v="2"/>
  </r>
  <r>
    <s v="MURA MARIA MERCEDE"/>
    <x v="7453"/>
    <x v="1"/>
    <x v="1244"/>
    <s v="(NU)"/>
    <x v="2"/>
  </r>
  <r>
    <s v="MURRU GIAMPIETRO"/>
    <x v="7454"/>
    <x v="0"/>
    <x v="2067"/>
    <s v="(NU)"/>
    <x v="0"/>
  </r>
  <r>
    <s v="STOCHINO FLAVIO"/>
    <x v="7454"/>
    <x v="0"/>
    <x v="11111"/>
    <s v="(NU)"/>
    <x v="1"/>
  </r>
  <r>
    <s v="DEPAU ARIANNA"/>
    <x v="7454"/>
    <x v="1"/>
    <x v="3958"/>
    <s v="(NU)"/>
    <x v="2"/>
  </r>
  <r>
    <s v="DEPAU MIRELLA"/>
    <x v="7454"/>
    <x v="1"/>
    <x v="14163"/>
    <s v="(NU)"/>
    <x v="2"/>
  </r>
  <r>
    <s v="LAI CARLA"/>
    <x v="7454"/>
    <x v="1"/>
    <x v="12125"/>
    <s v="(NU)"/>
    <x v="2"/>
  </r>
  <r>
    <s v="PORCU IGNAZIO"/>
    <x v="7455"/>
    <x v="0"/>
    <x v="13838"/>
    <s v="(NU)"/>
    <x v="0"/>
  </r>
  <r>
    <s v="FLORIS GIOVANNI PAOLO"/>
    <x v="7455"/>
    <x v="0"/>
    <x v="11433"/>
    <s v="(NU)"/>
    <x v="2"/>
  </r>
  <r>
    <s v="MULAS MARIO"/>
    <x v="7455"/>
    <x v="0"/>
    <x v="5144"/>
    <s v="(NU)"/>
    <x v="2"/>
  </r>
  <r>
    <s v="PUGGIONI FLORA"/>
    <x v="7455"/>
    <x v="1"/>
    <x v="5637"/>
    <s v="(NU)"/>
    <x v="2"/>
  </r>
  <r>
    <s v="RUIU ROBERTO"/>
    <x v="7455"/>
    <x v="0"/>
    <x v="7337"/>
    <s v="(NU)"/>
    <x v="2"/>
  </r>
  <r>
    <s v="LAI CARLO"/>
    <x v="7456"/>
    <x v="0"/>
    <x v="2250"/>
    <s v="(CA)"/>
    <x v="0"/>
  </r>
  <r>
    <s v="ALLEGRIA ANDREA"/>
    <x v="7456"/>
    <x v="0"/>
    <x v="11834"/>
    <s v="(NU)"/>
    <x v="2"/>
  </r>
  <r>
    <s v="CONTU FABRIZIO"/>
    <x v="7456"/>
    <x v="0"/>
    <x v="2980"/>
    <s v="(NU)"/>
    <x v="2"/>
  </r>
  <r>
    <s v="DEMURTAS SIMONA"/>
    <x v="7456"/>
    <x v="1"/>
    <x v="3073"/>
    <s v="(NU)"/>
    <x v="2"/>
  </r>
  <r>
    <s v="MELIS ANTONELLA"/>
    <x v="7456"/>
    <x v="1"/>
    <x v="12075"/>
    <s v="(NU)"/>
    <x v="2"/>
  </r>
  <r>
    <s v="BURCHI DAVIDE"/>
    <x v="7457"/>
    <x v="0"/>
    <x v="6026"/>
    <s v="(NU)"/>
    <x v="0"/>
  </r>
  <r>
    <s v="TEGAS MARIA"/>
    <x v="7457"/>
    <x v="1"/>
    <x v="13422"/>
    <s v="(NU)"/>
    <x v="1"/>
  </r>
  <r>
    <s v="ARESU SANDRA"/>
    <x v="7457"/>
    <x v="1"/>
    <x v="4945"/>
    <s v="(NU)"/>
    <x v="2"/>
  </r>
  <r>
    <s v="LOI FRANCESCA"/>
    <x v="7457"/>
    <x v="1"/>
    <x v="6792"/>
    <s v="(NU)"/>
    <x v="2"/>
  </r>
  <r>
    <s v="PEROTTI GIOVANNI"/>
    <x v="7457"/>
    <x v="0"/>
    <x v="11012"/>
    <s v="(NU)"/>
    <x v="2"/>
  </r>
  <r>
    <s v="PILIA RENATO"/>
    <x v="7457"/>
    <x v="0"/>
    <x v="11191"/>
    <s v="(NU)"/>
    <x v="2"/>
  </r>
  <r>
    <s v="CADAU LUIGI"/>
    <x v="7458"/>
    <x v="0"/>
    <x v="14164"/>
    <s v="(NU)"/>
    <x v="0"/>
  </r>
  <r>
    <s v="MUREDDU GIOVANNI"/>
    <x v="7458"/>
    <x v="0"/>
    <x v="6830"/>
    <s v="(NU)"/>
    <x v="2"/>
  </r>
  <r>
    <s v="PINTORE GIULIANA"/>
    <x v="7458"/>
    <x v="1"/>
    <x v="2954"/>
    <s v="(NU)"/>
    <x v="2"/>
  </r>
  <r>
    <s v="ROCCU MARIO"/>
    <x v="7458"/>
    <x v="0"/>
    <x v="11238"/>
    <s v="(NU)"/>
    <x v="2"/>
  </r>
  <r>
    <s v="LECCA GIANFRANCO"/>
    <x v="7459"/>
    <x v="0"/>
    <x v="11535"/>
    <s v="(NU)"/>
    <x v="0"/>
  </r>
  <r>
    <s v="MAMELI LUCA"/>
    <x v="7459"/>
    <x v="0"/>
    <x v="14165"/>
    <s v="(NU)"/>
    <x v="1"/>
  </r>
  <r>
    <s v="DEIANA ANDREA"/>
    <x v="7459"/>
    <x v="0"/>
    <x v="8760"/>
    <s v="(NU)"/>
    <x v="2"/>
  </r>
  <r>
    <s v="MULAS ANGELO"/>
    <x v="7459"/>
    <x v="0"/>
    <x v="115"/>
    <s v="(NU)"/>
    <x v="2"/>
  </r>
  <r>
    <s v="PISTIS ENRICO"/>
    <x v="7459"/>
    <x v="0"/>
    <x v="14166"/>
    <s v="(TO)"/>
    <x v="2"/>
  </r>
  <r>
    <s v="LUCHE ALESSANDRO"/>
    <x v="7460"/>
    <x v="0"/>
    <x v="202"/>
    <s v="(NU)"/>
    <x v="0"/>
  </r>
  <r>
    <s v="MEREU MAURO"/>
    <x v="7460"/>
    <x v="0"/>
    <x v="10754"/>
    <s v="(NU)"/>
    <x v="1"/>
  </r>
  <r>
    <s v="CAMBEDDA GIUSEPPINA"/>
    <x v="7460"/>
    <x v="1"/>
    <x v="4979"/>
    <s v="(NU)"/>
    <x v="2"/>
  </r>
  <r>
    <s v="MARRAS ROBERTO"/>
    <x v="7460"/>
    <x v="0"/>
    <x v="14167"/>
    <s v="(NU)"/>
    <x v="2"/>
  </r>
  <r>
    <s v="CANU ANTONELLA"/>
    <x v="7461"/>
    <x v="1"/>
    <x v="14168"/>
    <s v="(SS)"/>
    <x v="0"/>
  </r>
  <r>
    <s v="CALVISI LOREDANA MARIA"/>
    <x v="7461"/>
    <x v="1"/>
    <x v="7909"/>
    <s v="(NU)"/>
    <x v="2"/>
  </r>
  <r>
    <s v="CANU GIOVANNI"/>
    <x v="7461"/>
    <x v="0"/>
    <x v="12756"/>
    <s v="(NU)"/>
    <x v="2"/>
  </r>
  <r>
    <s v="FARRIS PINO"/>
    <x v="7461"/>
    <x v="0"/>
    <x v="7282"/>
    <s v="(NU)"/>
    <x v="2"/>
  </r>
  <r>
    <s v="SERRA SAMUELE"/>
    <x v="7461"/>
    <x v="0"/>
    <x v="14169"/>
    <s v="(NU)"/>
    <x v="2"/>
  </r>
  <r>
    <s v="CUALBU DAVIDE"/>
    <x v="7462"/>
    <x v="0"/>
    <x v="13989"/>
    <s v="(NU)"/>
    <x v="0"/>
  </r>
  <r>
    <s v="CALZIA FABIO"/>
    <x v="7462"/>
    <x v="0"/>
    <x v="9240"/>
    <s v="(NU)"/>
    <x v="2"/>
  </r>
  <r>
    <s v="DEMELAS IGOR"/>
    <x v="7462"/>
    <x v="0"/>
    <x v="9935"/>
    <s v="(NU)"/>
    <x v="2"/>
  </r>
  <r>
    <s v="MULAS PIERO"/>
    <x v="7462"/>
    <x v="0"/>
    <x v="547"/>
    <s v="(NU)"/>
    <x v="2"/>
  </r>
  <r>
    <s v="MANNINI CESARE ALESSANDRO"/>
    <x v="7463"/>
    <x v="0"/>
    <x v="3108"/>
    <s v="(NU)"/>
    <x v="0"/>
  </r>
  <r>
    <s v="GARAU GIOVANNI ANTONIO"/>
    <x v="7463"/>
    <x v="0"/>
    <x v="11235"/>
    <s v="(NU)"/>
    <x v="2"/>
  </r>
  <r>
    <s v="MUCARIA ANDREA MARIO"/>
    <x v="7463"/>
    <x v="0"/>
    <x v="11283"/>
    <s v="(NU)"/>
    <x v="2"/>
  </r>
  <r>
    <s v="MURGIA MICHELA"/>
    <x v="7463"/>
    <x v="1"/>
    <x v="12602"/>
    <s v="(NU)"/>
    <x v="2"/>
  </r>
  <r>
    <s v="SERRA GIOVANNI UGO"/>
    <x v="7463"/>
    <x v="0"/>
    <x v="14170"/>
    <s v="(NU)"/>
    <x v="2"/>
  </r>
  <r>
    <s v="CALIA MARIO"/>
    <x v="7464"/>
    <x v="0"/>
    <x v="13039"/>
    <s v="(NU)"/>
    <x v="0"/>
  </r>
  <r>
    <s v="CALZEDDA SALVATORE ANGELO"/>
    <x v="7464"/>
    <x v="0"/>
    <x v="8894"/>
    <s v="(SS)"/>
    <x v="2"/>
  </r>
  <r>
    <s v="LOI TERESA"/>
    <x v="7464"/>
    <x v="1"/>
    <x v="2359"/>
    <s v="(NU)"/>
    <x v="2"/>
  </r>
  <r>
    <s v="RUIU GIAN FRANCO"/>
    <x v="7464"/>
    <x v="0"/>
    <x v="12024"/>
    <s v="(NU)"/>
    <x v="2"/>
  </r>
  <r>
    <s v="SUCCU ANTONIO ONORATO"/>
    <x v="7465"/>
    <x v="0"/>
    <x v="3907"/>
    <s v="(NU)"/>
    <x v="0"/>
  </r>
  <r>
    <s v="ATZORI TIZIANA"/>
    <x v="7465"/>
    <x v="1"/>
    <x v="3102"/>
    <s v="(NU)"/>
    <x v="2"/>
  </r>
  <r>
    <s v="CADONI MARIANO"/>
    <x v="7465"/>
    <x v="0"/>
    <x v="3246"/>
    <s v="(NU)"/>
    <x v="2"/>
  </r>
  <r>
    <s v="LEDDA ROSSANA"/>
    <x v="7465"/>
    <x v="1"/>
    <x v="4677"/>
    <s v="(NU)"/>
    <x v="2"/>
  </r>
  <r>
    <s v="MANUS MARCO ROBERTO"/>
    <x v="7465"/>
    <x v="0"/>
    <x v="13899"/>
    <s v="(SS)"/>
    <x v="2"/>
  </r>
  <r>
    <s v="BARONE LUCIANO"/>
    <x v="7466"/>
    <x v="0"/>
    <x v="3949"/>
    <s v="(NU)"/>
    <x v="0"/>
  </r>
  <r>
    <s v="GREGU DANIELA"/>
    <x v="7466"/>
    <x v="1"/>
    <x v="11308"/>
    <s v="(NU)"/>
    <x v="2"/>
  </r>
  <r>
    <s v="GUNGUI DARIO"/>
    <x v="7466"/>
    <x v="0"/>
    <x v="14171"/>
    <s v="(NU)"/>
    <x v="2"/>
  </r>
  <r>
    <s v="LADU PINO"/>
    <x v="7466"/>
    <x v="0"/>
    <x v="1216"/>
    <s v="(CA)"/>
    <x v="2"/>
  </r>
  <r>
    <s v="PISU CRISTINA"/>
    <x v="7466"/>
    <x v="1"/>
    <x v="6420"/>
    <s v="(NU)"/>
    <x v="2"/>
  </r>
  <r>
    <s v="DEMURU MARCO"/>
    <x v="7467"/>
    <x v="0"/>
    <x v="5623"/>
    <s v="(NU)"/>
    <x v="0"/>
  </r>
  <r>
    <s v="URRU GIUSEPPE"/>
    <x v="7467"/>
    <x v="0"/>
    <x v="14120"/>
    <s v="(CA)"/>
    <x v="1"/>
  </r>
  <r>
    <s v="CATZULA GIUSEPPE IGNAZIO"/>
    <x v="7467"/>
    <x v="0"/>
    <x v="14172"/>
    <s v="(NU)"/>
    <x v="2"/>
  </r>
  <r>
    <s v="FLORE NICOLA"/>
    <x v="7467"/>
    <x v="0"/>
    <x v="3942"/>
    <s v="(NU)"/>
    <x v="2"/>
  </r>
  <r>
    <s v="NOCCO MIRIAM"/>
    <x v="7467"/>
    <x v="1"/>
    <x v="8716"/>
    <s v="(NU)"/>
    <x v="2"/>
  </r>
  <r>
    <s v="ZARU RITA"/>
    <x v="7468"/>
    <x v="1"/>
    <x v="3022"/>
    <s v="NCIA"/>
    <x v="0"/>
  </r>
  <r>
    <s v="LAI ANTONIO FRANCESCO"/>
    <x v="7468"/>
    <x v="0"/>
    <x v="11896"/>
    <s v="(NU)"/>
    <x v="2"/>
  </r>
  <r>
    <s v="PISANU GIUSEPPINA"/>
    <x v="7468"/>
    <x v="1"/>
    <x v="5598"/>
    <s v="(NU)"/>
    <x v="2"/>
  </r>
  <r>
    <s v="SODDU ANDREA"/>
    <x v="7469"/>
    <x v="0"/>
    <x v="6877"/>
    <s v="(NU)"/>
    <x v="0"/>
  </r>
  <r>
    <s v="ANGHELEDDU ELEONORA"/>
    <x v="7469"/>
    <x v="1"/>
    <x v="7613"/>
    <s v="(NU)"/>
    <x v="2"/>
  </r>
  <r>
    <s v="BECCU FABRIZIO"/>
    <x v="7469"/>
    <x v="0"/>
    <x v="14130"/>
    <s v="(NU)"/>
    <x v="2"/>
  </r>
  <r>
    <s v="CRISPONI LUIGI"/>
    <x v="7469"/>
    <x v="0"/>
    <x v="7740"/>
    <s v="(NU)"/>
    <x v="2"/>
  </r>
  <r>
    <s v="MORONI FAUSTA"/>
    <x v="7469"/>
    <x v="1"/>
    <x v="9318"/>
    <s v="(NU)"/>
    <x v="2"/>
  </r>
  <r>
    <s v="PIRAS RACHELE ADELE ALESSIA"/>
    <x v="7469"/>
    <x v="1"/>
    <x v="8704"/>
    <s v="(NU)"/>
    <x v="2"/>
  </r>
  <r>
    <s v="ROMAGNA VALERIA"/>
    <x v="7469"/>
    <x v="1"/>
    <x v="14173"/>
    <s v="(NU)"/>
    <x v="2"/>
  </r>
  <r>
    <s v="SPANU FILIPPO"/>
    <x v="7469"/>
    <x v="0"/>
    <x v="10203"/>
    <s v="(CA)"/>
    <x v="2"/>
  </r>
  <r>
    <s v="CONGIU SEBASTIANO ANTIOCO"/>
    <x v="7470"/>
    <x v="0"/>
    <x v="14174"/>
    <s v="(NU)"/>
    <x v="0"/>
  </r>
  <r>
    <s v="SERRA LARA"/>
    <x v="7470"/>
    <x v="1"/>
    <x v="516"/>
    <s v="(SS)"/>
    <x v="1"/>
  </r>
  <r>
    <s v="CATTE GIOVANNA"/>
    <x v="7470"/>
    <x v="1"/>
    <x v="14175"/>
    <s v="(NU)"/>
    <x v="2"/>
  </r>
  <r>
    <s v="CONGIU ANTONIO"/>
    <x v="7470"/>
    <x v="0"/>
    <x v="14176"/>
    <s v="(SS)"/>
    <x v="2"/>
  </r>
  <r>
    <s v="MULA GIANLUIGI"/>
    <x v="7470"/>
    <x v="0"/>
    <x v="9856"/>
    <s v="(NU)"/>
    <x v="2"/>
  </r>
  <r>
    <s v="PULIGHEDDU ANTONIO GUGLIELMO"/>
    <x v="7470"/>
    <x v="0"/>
    <x v="1777"/>
    <s v="(NU)"/>
    <x v="2"/>
  </r>
  <r>
    <s v="COLUMBU FRANCESCO"/>
    <x v="7471"/>
    <x v="0"/>
    <x v="5461"/>
    <s v="(NU)"/>
    <x v="0"/>
  </r>
  <r>
    <s v="DAGA MICHELE"/>
    <x v="7471"/>
    <x v="0"/>
    <x v="7523"/>
    <s v="(NU)"/>
    <x v="2"/>
  </r>
  <r>
    <s v="LADU DEBORAH"/>
    <x v="7471"/>
    <x v="1"/>
    <x v="5992"/>
    <s v="(SS)"/>
    <x v="2"/>
  </r>
  <r>
    <s v="LADU GIOVANNINO"/>
    <x v="7471"/>
    <x v="0"/>
    <x v="5164"/>
    <s v="(NU)"/>
    <x v="2"/>
  </r>
  <r>
    <s v="ZEDDE SALVATORE"/>
    <x v="7471"/>
    <x v="0"/>
    <x v="8696"/>
    <s v="(NU)"/>
    <x v="2"/>
  </r>
  <r>
    <s v="AGUS MARIA MADDALENA"/>
    <x v="7472"/>
    <x v="1"/>
    <x v="4750"/>
    <s v="(NU)"/>
    <x v="0"/>
  </r>
  <r>
    <s v="MORISANO GIOVANNI MARIA"/>
    <x v="7472"/>
    <x v="0"/>
    <x v="10195"/>
    <s v="(NU)"/>
    <x v="2"/>
  </r>
  <r>
    <s v="MORO MARCELLO"/>
    <x v="7472"/>
    <x v="0"/>
    <x v="8182"/>
    <s v="(NU)"/>
    <x v="2"/>
  </r>
  <r>
    <s v="PIRAS EMANUELA RITA"/>
    <x v="7472"/>
    <x v="1"/>
    <x v="14177"/>
    <s v="(NU)"/>
    <x v="2"/>
  </r>
  <r>
    <s v="MICHELANGELI CLARA"/>
    <x v="7473"/>
    <x v="1"/>
    <x v="8335"/>
    <s v="(NU)"/>
    <x v="0"/>
  </r>
  <r>
    <s v="FORMA PAMELA"/>
    <x v="7473"/>
    <x v="1"/>
    <x v="14178"/>
    <s v="(NU)"/>
    <x v="1"/>
  </r>
  <r>
    <s v="SATTA GIOVANNI MARIA"/>
    <x v="7473"/>
    <x v="0"/>
    <x v="11169"/>
    <s v="(NU)"/>
    <x v="2"/>
  </r>
  <r>
    <s v="MONNE LUCA"/>
    <x v="7474"/>
    <x v="0"/>
    <x v="14179"/>
    <s v="(NU)"/>
    <x v="0"/>
  </r>
  <r>
    <s v="SUCCU STEFANIA"/>
    <x v="7474"/>
    <x v="1"/>
    <x v="14180"/>
    <s v="(NU)"/>
    <x v="1"/>
  </r>
  <r>
    <s v="CARTA FRANCESCO"/>
    <x v="7474"/>
    <x v="0"/>
    <x v="14181"/>
    <s v="(NU)"/>
    <x v="2"/>
  </r>
  <r>
    <s v="MANNI ETTORE"/>
    <x v="7474"/>
    <x v="0"/>
    <x v="11940"/>
    <s v="(NU)"/>
    <x v="2"/>
  </r>
  <r>
    <s v="MULEDDA DAVIDE ANDREA"/>
    <x v="7475"/>
    <x v="0"/>
    <x v="13112"/>
    <s v="(NU)"/>
    <x v="0"/>
  </r>
  <r>
    <s v="PIRAS ANTONIO"/>
    <x v="7475"/>
    <x v="0"/>
    <x v="10197"/>
    <s v="(NU)"/>
    <x v="1"/>
  </r>
  <r>
    <s v="PIREDDA MANUELA"/>
    <x v="7475"/>
    <x v="1"/>
    <x v="14182"/>
    <s v="(SS)"/>
    <x v="2"/>
  </r>
  <r>
    <s v="SABA GIUSEPPE"/>
    <x v="7475"/>
    <x v="0"/>
    <x v="4274"/>
    <s v="(NU)"/>
    <x v="2"/>
  </r>
  <r>
    <s v="ZIRANU MARCO"/>
    <x v="7476"/>
    <x v="0"/>
    <x v="13554"/>
    <s v="(NU)"/>
    <x v="0"/>
  </r>
  <r>
    <s v="CHIRONI VALENTINA"/>
    <x v="7476"/>
    <x v="1"/>
    <x v="590"/>
    <s v="(NU)"/>
    <x v="2"/>
  </r>
  <r>
    <s v="DESSOLIS MARTINO"/>
    <x v="7476"/>
    <x v="0"/>
    <x v="11307"/>
    <s v="(NU)"/>
    <x v="2"/>
  </r>
  <r>
    <s v="LADU GONARIO"/>
    <x v="7476"/>
    <x v="0"/>
    <x v="14183"/>
    <s v="(NU)"/>
    <x v="2"/>
  </r>
  <r>
    <s v="MARONGIU MARIAELISA"/>
    <x v="7476"/>
    <x v="1"/>
    <x v="5619"/>
    <s v="(NU)"/>
    <x v="2"/>
  </r>
  <r>
    <s v="MEREU PASQUALE"/>
    <x v="7477"/>
    <x v="0"/>
    <x v="2913"/>
    <s v="(NU)"/>
    <x v="0"/>
  </r>
  <r>
    <s v="LOVICU VINCENZA"/>
    <x v="7477"/>
    <x v="1"/>
    <x v="14184"/>
    <s v="(NU)"/>
    <x v="2"/>
  </r>
  <r>
    <s v="RENDINI GIUSEPPE"/>
    <x v="7477"/>
    <x v="0"/>
    <x v="14185"/>
    <s v="(NU)"/>
    <x v="2"/>
  </r>
  <r>
    <s v="RUBANU GIUSEPPE"/>
    <x v="7477"/>
    <x v="0"/>
    <x v="3063"/>
    <s v="(NU)"/>
    <x v="2"/>
  </r>
  <r>
    <s v="SALIS ANNA GRAZIA"/>
    <x v="7477"/>
    <x v="1"/>
    <x v="727"/>
    <s v="(NU)"/>
    <x v="2"/>
  </r>
  <r>
    <s v="FARRIS ELISA"/>
    <x v="7478"/>
    <x v="1"/>
    <x v="10300"/>
    <s v="(NU)"/>
    <x v="0"/>
  </r>
  <r>
    <s v="FLACCA CRISTIANA"/>
    <x v="7478"/>
    <x v="1"/>
    <x v="14186"/>
    <s v="(NU)"/>
    <x v="2"/>
  </r>
  <r>
    <s v="LANGIU GIOVANNA"/>
    <x v="7478"/>
    <x v="1"/>
    <x v="14187"/>
    <s v="(NU)"/>
    <x v="2"/>
  </r>
  <r>
    <s v="LOI ANTONELLO"/>
    <x v="7478"/>
    <x v="0"/>
    <x v="14188"/>
    <s v="(NU)"/>
    <x v="2"/>
  </r>
  <r>
    <s v="MASALA GIACOMO"/>
    <x v="7478"/>
    <x v="0"/>
    <x v="5763"/>
    <s v="(NU)"/>
    <x v="2"/>
  </r>
  <r>
    <s v="SIOTTO MARIO"/>
    <x v="7478"/>
    <x v="0"/>
    <x v="8603"/>
    <s v="(NU)"/>
    <x v="2"/>
  </r>
  <r>
    <s v="BOSU TONINO"/>
    <x v="7479"/>
    <x v="0"/>
    <x v="14189"/>
    <s v="(NU)"/>
    <x v="0"/>
  </r>
  <r>
    <s v="AGATE MARIA GABRIELLA"/>
    <x v="7479"/>
    <x v="1"/>
    <x v="9074"/>
    <s v="(NU)"/>
    <x v="2"/>
  </r>
  <r>
    <s v="ZORODDU ANGELO SALVATORE"/>
    <x v="7479"/>
    <x v="0"/>
    <x v="5751"/>
    <s v="(NU)"/>
    <x v="2"/>
  </r>
  <r>
    <s v="ZORODDU NICOLA"/>
    <x v="7479"/>
    <x v="0"/>
    <x v="8347"/>
    <s v="(NU)"/>
    <x v="2"/>
  </r>
  <r>
    <s v="CARTA FRANCESCO"/>
    <x v="7480"/>
    <x v="0"/>
    <x v="7785"/>
    <s v="(NU)"/>
    <x v="0"/>
  </r>
  <r>
    <s v="LODDO VALENTINA"/>
    <x v="7480"/>
    <x v="1"/>
    <x v="2919"/>
    <s v="(OR)"/>
    <x v="2"/>
  </r>
  <r>
    <s v="PUSCEDDU STEFANO"/>
    <x v="7480"/>
    <x v="0"/>
    <x v="6790"/>
    <s v="(OR)"/>
    <x v="2"/>
  </r>
  <r>
    <s v="SCANU LAURA"/>
    <x v="7480"/>
    <x v="1"/>
    <x v="6739"/>
    <s v="(OR)"/>
    <x v="2"/>
  </r>
  <r>
    <s v="PORCU GIOVANNA"/>
    <x v="7481"/>
    <x v="1"/>
    <x v="14190"/>
    <s v="(NU)"/>
    <x v="0"/>
  </r>
  <r>
    <s v="DEIANA LUIGI"/>
    <x v="7481"/>
    <x v="0"/>
    <x v="14191"/>
    <s v="(NU)"/>
    <x v="1"/>
  </r>
  <r>
    <s v="CHESSA GIOVANNI"/>
    <x v="7481"/>
    <x v="0"/>
    <x v="14192"/>
    <s v="(NU)"/>
    <x v="2"/>
  </r>
  <r>
    <s v="CHESSA LUIGI"/>
    <x v="7481"/>
    <x v="0"/>
    <x v="14193"/>
    <s v="(NU)"/>
    <x v="2"/>
  </r>
  <r>
    <s v="PITTALIS GIULIANA GIOVANNA"/>
    <x v="7481"/>
    <x v="1"/>
    <x v="11114"/>
    <s v="(NU)"/>
    <x v="2"/>
  </r>
  <r>
    <s v="DONEDDU ANTONIO SERAFINO"/>
    <x v="7482"/>
    <x v="0"/>
    <x v="9257"/>
    <s v="(NU)"/>
    <x v="0"/>
  </r>
  <r>
    <s v="MARCHE CARLO"/>
    <x v="7482"/>
    <x v="0"/>
    <x v="9757"/>
    <s v="(SS)"/>
    <x v="1"/>
  </r>
  <r>
    <s v="CASU PAOLA"/>
    <x v="7482"/>
    <x v="1"/>
    <x v="7081"/>
    <s v="(SS)"/>
    <x v="2"/>
  </r>
  <r>
    <s v="DELOGU MARISTELLA"/>
    <x v="7482"/>
    <x v="1"/>
    <x v="2536"/>
    <s v="(SS)"/>
    <x v="2"/>
  </r>
  <r>
    <s v="CANNAS ALFREDO"/>
    <x v="7483"/>
    <x v="0"/>
    <x v="14194"/>
    <s v="(NU)"/>
    <x v="0"/>
  </r>
  <r>
    <s v="SERRA TONINA"/>
    <x v="7483"/>
    <x v="1"/>
    <x v="14145"/>
    <s v="(NU)"/>
    <x v="1"/>
  </r>
  <r>
    <s v="BOI GIORGIO"/>
    <x v="7483"/>
    <x v="0"/>
    <x v="6368"/>
    <s v="(NU)"/>
    <x v="2"/>
  </r>
  <r>
    <s v="PIRAS ATTILIO"/>
    <x v="7483"/>
    <x v="0"/>
    <x v="14195"/>
    <s v="NCIA"/>
    <x v="2"/>
  </r>
  <r>
    <s v="SABA FRANCO"/>
    <x v="7484"/>
    <x v="0"/>
    <x v="14196"/>
    <s v="(NU)"/>
    <x v="0"/>
  </r>
  <r>
    <s v="MADEDDU SALVATORE"/>
    <x v="7484"/>
    <x v="0"/>
    <x v="5662"/>
    <s v="(NU)"/>
    <x v="2"/>
  </r>
  <r>
    <s v="PITTALIS BARBARA"/>
    <x v="7484"/>
    <x v="1"/>
    <x v="14197"/>
    <s v="(NU)"/>
    <x v="2"/>
  </r>
  <r>
    <s v="PITTALIS STEFANIA"/>
    <x v="7484"/>
    <x v="1"/>
    <x v="1230"/>
    <s v="(NU)"/>
    <x v="2"/>
  </r>
  <r>
    <s v="SORU SOFIA"/>
    <x v="7484"/>
    <x v="1"/>
    <x v="3315"/>
    <s v="(CA)"/>
    <x v="2"/>
  </r>
  <r>
    <s v="VACCA ILENIA"/>
    <x v="7485"/>
    <x v="1"/>
    <x v="7890"/>
    <s v="(NU)"/>
    <x v="0"/>
  </r>
  <r>
    <s v="CINELLI SANDRA"/>
    <x v="7485"/>
    <x v="1"/>
    <x v="8336"/>
    <s v="(NU)"/>
    <x v="2"/>
  </r>
  <r>
    <s v="MARRAS LORENZO"/>
    <x v="7485"/>
    <x v="0"/>
    <x v="14198"/>
    <s v="(NU)"/>
    <x v="2"/>
  </r>
  <r>
    <s v="MORO MARIA CRISTINA"/>
    <x v="7485"/>
    <x v="1"/>
    <x v="14199"/>
    <s v="(NU)"/>
    <x v="2"/>
  </r>
  <r>
    <s v="SODDU PIETRO"/>
    <x v="7485"/>
    <x v="0"/>
    <x v="14200"/>
    <s v="(NU)"/>
    <x v="2"/>
  </r>
  <r>
    <s v="CHILLOTTI BRUNO"/>
    <x v="7486"/>
    <x v="0"/>
    <x v="14201"/>
    <s v="NCIA"/>
    <x v="0"/>
  </r>
  <r>
    <s v="CABITZA FLAVIO"/>
    <x v="7486"/>
    <x v="0"/>
    <x v="14202"/>
    <s v="(NU)"/>
    <x v="2"/>
  </r>
  <r>
    <s v="LAI FABIO"/>
    <x v="7486"/>
    <x v="0"/>
    <x v="13291"/>
    <s v="(NU)"/>
    <x v="2"/>
  </r>
  <r>
    <s v="MELIS RITA"/>
    <x v="7486"/>
    <x v="1"/>
    <x v="1326"/>
    <s v="(NU)"/>
    <x v="2"/>
  </r>
  <r>
    <s v="MURA SALVATORE"/>
    <x v="7486"/>
    <x v="0"/>
    <x v="11441"/>
    <s v="(NU)"/>
    <x v="2"/>
  </r>
  <r>
    <s v="RUIU SALVATORE"/>
    <x v="7487"/>
    <x v="0"/>
    <x v="6788"/>
    <s v="(NU)"/>
    <x v="0"/>
  </r>
  <r>
    <s v="MELONI LUCIALBA"/>
    <x v="7487"/>
    <x v="1"/>
    <x v="2829"/>
    <s v="(NU)"/>
    <x v="2"/>
  </r>
  <r>
    <s v="VARDEU LUCA"/>
    <x v="7487"/>
    <x v="0"/>
    <x v="13893"/>
    <s v="(NU)"/>
    <x v="2"/>
  </r>
  <r>
    <s v="LEDDA PAOLO"/>
    <x v="7488"/>
    <x v="0"/>
    <x v="292"/>
    <s v="(NU)"/>
    <x v="0"/>
  </r>
  <r>
    <s v="LADU GIUSEPPE"/>
    <x v="7488"/>
    <x v="0"/>
    <x v="7327"/>
    <s v="(NU)"/>
    <x v="1"/>
  </r>
  <r>
    <s v="CHERI LUCA"/>
    <x v="7488"/>
    <x v="0"/>
    <x v="6470"/>
    <s v="(NU)"/>
    <x v="2"/>
  </r>
  <r>
    <s v="LICHERI FRANCESCO"/>
    <x v="7488"/>
    <x v="0"/>
    <x v="10235"/>
    <s v="(NU)"/>
    <x v="2"/>
  </r>
  <r>
    <s v="MUREDDU AIDA"/>
    <x v="7488"/>
    <x v="1"/>
    <x v="14203"/>
    <s v="(NU)"/>
    <x v="2"/>
  </r>
  <r>
    <s v="ARCA GIAN PIETRO"/>
    <x v="7489"/>
    <x v="0"/>
    <x v="11404"/>
    <s v="(NU)"/>
    <x v="0"/>
  </r>
  <r>
    <s v="CUCCUI GIUSEPPE MICHELE"/>
    <x v="7489"/>
    <x v="0"/>
    <x v="1356"/>
    <s v="(SS)"/>
    <x v="2"/>
  </r>
  <r>
    <s v="MORITTU RITA"/>
    <x v="7489"/>
    <x v="1"/>
    <x v="1998"/>
    <s v="(NU)"/>
    <x v="2"/>
  </r>
  <r>
    <s v="SUSSARELLU MARIO"/>
    <x v="7489"/>
    <x v="0"/>
    <x v="14204"/>
    <s v="(NU)"/>
    <x v="2"/>
  </r>
  <r>
    <s v="DAGA DEMETRIO LUIGI"/>
    <x v="7490"/>
    <x v="0"/>
    <x v="14205"/>
    <s v="(NU)"/>
    <x v="0"/>
  </r>
  <r>
    <s v="DAGA GIUSEPPE"/>
    <x v="7490"/>
    <x v="0"/>
    <x v="9250"/>
    <s v="(OR)"/>
    <x v="2"/>
  </r>
  <r>
    <s v="FAIS LAURA MARIA"/>
    <x v="7490"/>
    <x v="1"/>
    <x v="1576"/>
    <s v="(NU)"/>
    <x v="2"/>
  </r>
  <r>
    <s v="PISANU SALVATORE ANGELO GRAZIANO"/>
    <x v="7490"/>
    <x v="0"/>
    <x v="2306"/>
    <s v="(NU)"/>
    <x v="2"/>
  </r>
  <r>
    <s v="ZEDDA ANGELO"/>
    <x v="7490"/>
    <x v="0"/>
    <x v="14206"/>
    <s v="(SS)"/>
    <x v="2"/>
  </r>
  <r>
    <s v="FARRIS GIAN LUIGI"/>
    <x v="7491"/>
    <x v="0"/>
    <x v="3929"/>
    <s v="LGIO"/>
    <x v="0"/>
  </r>
  <r>
    <s v="BULLA ANGELA"/>
    <x v="7491"/>
    <x v="1"/>
    <x v="2875"/>
    <s v="(NU)"/>
    <x v="1"/>
  </r>
  <r>
    <s v="BELLU ANTONIO"/>
    <x v="7491"/>
    <x v="0"/>
    <x v="428"/>
    <s v="(NU)"/>
    <x v="2"/>
  </r>
  <r>
    <s v="FADDA ANTONELLO"/>
    <x v="7491"/>
    <x v="0"/>
    <x v="13884"/>
    <s v="(NU)"/>
    <x v="2"/>
  </r>
  <r>
    <s v="GRECU STEFANO"/>
    <x v="7491"/>
    <x v="0"/>
    <x v="3293"/>
    <s v="(NU)"/>
    <x v="2"/>
  </r>
  <r>
    <s v="PIPERE PAOLA"/>
    <x v="7491"/>
    <x v="1"/>
    <x v="14207"/>
    <s v="(NU)"/>
    <x v="2"/>
  </r>
  <r>
    <s v="ZEDDE FRANCESCO"/>
    <x v="7492"/>
    <x v="0"/>
    <x v="4245"/>
    <s v="(NU)"/>
    <x v="0"/>
  </r>
  <r>
    <s v="CORRIGA ANATOLIA MARIA"/>
    <x v="7492"/>
    <x v="1"/>
    <x v="969"/>
    <s v="(NU)"/>
    <x v="2"/>
  </r>
  <r>
    <s v="MURRU CLAUDIO"/>
    <x v="7492"/>
    <x v="0"/>
    <x v="1052"/>
    <s v="(NU)"/>
    <x v="2"/>
  </r>
  <r>
    <s v="MURRU GIUSEPPE"/>
    <x v="7492"/>
    <x v="0"/>
    <x v="1287"/>
    <s v="(NU)"/>
    <x v="2"/>
  </r>
  <r>
    <s v="SCIATORE ANNALAURA"/>
    <x v="7492"/>
    <x v="1"/>
    <x v="14208"/>
    <s v="(NU)"/>
    <x v="2"/>
  </r>
  <r>
    <s v="LODDO CHRISTIAN PAOLO"/>
    <x v="7493"/>
    <x v="0"/>
    <x v="7254"/>
    <s v="(NU)"/>
    <x v="0"/>
  </r>
  <r>
    <s v="ARZU DANIELA"/>
    <x v="7493"/>
    <x v="1"/>
    <x v="2992"/>
    <s v="(NU)"/>
    <x v="2"/>
  </r>
  <r>
    <s v="CABIDDU CHIARA"/>
    <x v="7493"/>
    <x v="1"/>
    <x v="8208"/>
    <s v="(NU)"/>
    <x v="2"/>
  </r>
  <r>
    <s v="LODDO CHRISTIAN PAOLO"/>
    <x v="7493"/>
    <x v="0"/>
    <x v="7254"/>
    <s v="(NU)"/>
    <x v="2"/>
  </r>
  <r>
    <s v="LOI PIETRINO"/>
    <x v="7493"/>
    <x v="0"/>
    <x v="12287"/>
    <s v="(NU)"/>
    <x v="2"/>
  </r>
  <r>
    <s v="MURGIA GIULIO"/>
    <x v="7494"/>
    <x v="0"/>
    <x v="6174"/>
    <s v="(CA)"/>
    <x v="0"/>
  </r>
  <r>
    <s v="DEMURTAS BARBARA"/>
    <x v="7494"/>
    <x v="1"/>
    <x v="7958"/>
    <s v="(NU)"/>
    <x v="1"/>
  </r>
  <r>
    <s v="MELIS ILARIA"/>
    <x v="7494"/>
    <x v="1"/>
    <x v="14209"/>
    <s v="(CA)"/>
    <x v="2"/>
  </r>
  <r>
    <s v="MEREU MARIANO"/>
    <x v="7494"/>
    <x v="0"/>
    <x v="2051"/>
    <s v="(CA)"/>
    <x v="2"/>
  </r>
  <r>
    <s v="MURGIA ANGELO"/>
    <x v="7494"/>
    <x v="0"/>
    <x v="14210"/>
    <s v="(CA)"/>
    <x v="2"/>
  </r>
  <r>
    <s v="TIDU COSTANTINO"/>
    <x v="7495"/>
    <x v="0"/>
    <x v="3136"/>
    <s v="(NU)"/>
    <x v="0"/>
  </r>
  <r>
    <s v="TORE CRISTIAN SALVATORE"/>
    <x v="7495"/>
    <x v="0"/>
    <x v="10362"/>
    <s v="(NU)"/>
    <x v="1"/>
  </r>
  <r>
    <s v="SETZU BENIGNO"/>
    <x v="7495"/>
    <x v="0"/>
    <x v="6812"/>
    <s v="(NU)"/>
    <x v="2"/>
  </r>
  <r>
    <s v="SODDU ANNARITA"/>
    <x v="7495"/>
    <x v="1"/>
    <x v="14211"/>
    <s v="(NU)"/>
    <x v="2"/>
  </r>
  <r>
    <s v="ZEDDA PIETRO"/>
    <x v="7496"/>
    <x v="0"/>
    <x v="388"/>
    <s v="(NU)"/>
    <x v="0"/>
  </r>
  <r>
    <s v="CURRELI FRANCO"/>
    <x v="7496"/>
    <x v="0"/>
    <x v="14212"/>
    <s v="(NU)"/>
    <x v="2"/>
  </r>
  <r>
    <s v="NOLI FRANCESCO"/>
    <x v="7496"/>
    <x v="0"/>
    <x v="13510"/>
    <s v="(NU)"/>
    <x v="2"/>
  </r>
  <r>
    <s v="VACCA MELISSA"/>
    <x v="7496"/>
    <x v="1"/>
    <x v="14213"/>
    <s v="(NU)"/>
    <x v="2"/>
  </r>
  <r>
    <s v="SAU PIERPAOLO"/>
    <x v="7497"/>
    <x v="0"/>
    <x v="3763"/>
    <s v="(NU)"/>
    <x v="0"/>
  </r>
  <r>
    <s v="LISCI CARLO"/>
    <x v="7497"/>
    <x v="0"/>
    <x v="388"/>
    <s v="(NU)"/>
    <x v="2"/>
  </r>
  <r>
    <s v="MURA ROMINA"/>
    <x v="7497"/>
    <x v="1"/>
    <x v="13580"/>
    <s v="(NU)"/>
    <x v="2"/>
  </r>
  <r>
    <s v="PATTA CRISTINA"/>
    <x v="7497"/>
    <x v="1"/>
    <x v="14214"/>
    <s v="(NU)"/>
    <x v="2"/>
  </r>
  <r>
    <s v="PIRAS STEFANO"/>
    <x v="7497"/>
    <x v="0"/>
    <x v="14215"/>
    <s v="(NU)"/>
    <x v="2"/>
  </r>
  <r>
    <s v="SANNA MARTINO GIOVANNI"/>
    <x v="7498"/>
    <x v="0"/>
    <x v="4925"/>
    <s v="(NU)"/>
    <x v="0"/>
  </r>
  <r>
    <s v="BACCIU GIAN GIACOMO"/>
    <x v="7498"/>
    <x v="0"/>
    <x v="14216"/>
    <s v="(NU)"/>
    <x v="2"/>
  </r>
  <r>
    <s v="LADU STEFANIA"/>
    <x v="7498"/>
    <x v="1"/>
    <x v="10304"/>
    <s v="(NU)"/>
    <x v="2"/>
  </r>
  <r>
    <s v="SATTA ENRICO"/>
    <x v="7498"/>
    <x v="0"/>
    <x v="3739"/>
    <s v="(NU)"/>
    <x v="2"/>
  </r>
  <r>
    <s v="ZIROTTU MARCO"/>
    <x v="7498"/>
    <x v="0"/>
    <x v="3040"/>
    <s v="(NU)"/>
    <x v="2"/>
  </r>
  <r>
    <s v="CANNAS GIAMPAOLO MASSIMO"/>
    <x v="7499"/>
    <x v="0"/>
    <x v="12220"/>
    <s v="(NU)"/>
    <x v="0"/>
  </r>
  <r>
    <s v="DEPAU LARA"/>
    <x v="7499"/>
    <x v="1"/>
    <x v="14217"/>
    <s v="(CA)"/>
    <x v="1"/>
  </r>
  <r>
    <s v="CATTARI WALTER"/>
    <x v="7499"/>
    <x v="0"/>
    <x v="6523"/>
    <s v="(NU)"/>
    <x v="2"/>
  </r>
  <r>
    <s v="LACONCA EMANUELA"/>
    <x v="7499"/>
    <x v="1"/>
    <x v="11175"/>
    <s v="(NU)"/>
    <x v="2"/>
  </r>
  <r>
    <s v="MARCIA CARLO"/>
    <x v="7499"/>
    <x v="0"/>
    <x v="11165"/>
    <s v="(CA)"/>
    <x v="2"/>
  </r>
  <r>
    <s v="MURRELI MARIA BONARIA"/>
    <x v="7499"/>
    <x v="1"/>
    <x v="7754"/>
    <s v="(NU)"/>
    <x v="2"/>
  </r>
  <r>
    <s v="CHIRONI ANNA ASSUNTA"/>
    <x v="7500"/>
    <x v="1"/>
    <x v="3493"/>
    <s v="(NU)"/>
    <x v="0"/>
  </r>
  <r>
    <s v="MORO GIAMPIERO"/>
    <x v="7500"/>
    <x v="0"/>
    <x v="7993"/>
    <s v="(NU)"/>
    <x v="2"/>
  </r>
  <r>
    <s v="MORO GUALTIERO"/>
    <x v="7500"/>
    <x v="0"/>
    <x v="8092"/>
    <s v="(NU)"/>
    <x v="2"/>
  </r>
  <r>
    <s v="MURRU MATTEO"/>
    <x v="7500"/>
    <x v="0"/>
    <x v="6959"/>
    <s v="(CA)"/>
    <x v="2"/>
  </r>
  <r>
    <s v="MURRU TIZIANA"/>
    <x v="7500"/>
    <x v="1"/>
    <x v="4135"/>
    <s v="(NU)"/>
    <x v="2"/>
  </r>
  <r>
    <s v="SORU GIOVANNI"/>
    <x v="7501"/>
    <x v="0"/>
    <x v="3019"/>
    <s v="(NU)"/>
    <x v="0"/>
  </r>
  <r>
    <s v="DEIDDA LUIGI"/>
    <x v="7501"/>
    <x v="0"/>
    <x v="7298"/>
    <s v="(CA)"/>
    <x v="1"/>
  </r>
  <r>
    <s v="DEMURTAS ROBERTA"/>
    <x v="7501"/>
    <x v="1"/>
    <x v="13489"/>
    <s v="(NU)"/>
    <x v="2"/>
  </r>
  <r>
    <s v="LOI MARIA SPERANZA"/>
    <x v="7501"/>
    <x v="1"/>
    <x v="9869"/>
    <s v="(NU)"/>
    <x v="2"/>
  </r>
  <r>
    <s v="SANNA LUCA"/>
    <x v="7501"/>
    <x v="0"/>
    <x v="1866"/>
    <s v="(NU)"/>
    <x v="2"/>
  </r>
  <r>
    <s v="ARBA ENNIO"/>
    <x v="7502"/>
    <x v="0"/>
    <x v="14218"/>
    <s v="(NU)"/>
    <x v="0"/>
  </r>
  <r>
    <s v="PISU SILVIO"/>
    <x v="7502"/>
    <x v="0"/>
    <x v="6478"/>
    <s v="(NU)"/>
    <x v="1"/>
  </r>
  <r>
    <s v="LORRAI GIAN PAOLO"/>
    <x v="7502"/>
    <x v="0"/>
    <x v="3190"/>
    <s v="(NU)"/>
    <x v="2"/>
  </r>
  <r>
    <s v="MEREU BASILIA"/>
    <x v="7502"/>
    <x v="1"/>
    <x v="439"/>
    <s v="(NU)"/>
    <x v="2"/>
  </r>
  <r>
    <s v="MURRU NICO"/>
    <x v="7502"/>
    <x v="0"/>
    <x v="14219"/>
    <s v="(NU)"/>
    <x v="2"/>
  </r>
  <r>
    <s v="USAI FRANCESCO"/>
    <x v="7503"/>
    <x v="0"/>
    <x v="12243"/>
    <s v="(CA)"/>
    <x v="0"/>
  </r>
  <r>
    <s v="DEPLANO SANDRO SALVATORE"/>
    <x v="7503"/>
    <x v="0"/>
    <x v="9853"/>
    <s v="(NU)"/>
    <x v="2"/>
  </r>
  <r>
    <s v="LAI GIANPAOLO"/>
    <x v="7503"/>
    <x v="0"/>
    <x v="6032"/>
    <s v="(NU)"/>
    <x v="2"/>
  </r>
  <r>
    <s v="PUDDU MICHELA"/>
    <x v="7503"/>
    <x v="1"/>
    <x v="3671"/>
    <s v="(NU)"/>
    <x v="2"/>
  </r>
  <r>
    <s v="SEONI ALESSIO"/>
    <x v="7504"/>
    <x v="0"/>
    <x v="7364"/>
    <s v="(NU)"/>
    <x v="0"/>
  </r>
  <r>
    <s v="STAFFA GIAN FRANCO"/>
    <x v="7504"/>
    <x v="0"/>
    <x v="7337"/>
    <s v="(NU)"/>
    <x v="1"/>
  </r>
  <r>
    <s v="LEPORI MARCELLA"/>
    <x v="7504"/>
    <x v="1"/>
    <x v="5762"/>
    <s v="(NU)"/>
    <x v="2"/>
  </r>
  <r>
    <s v="LOI ANTONELLO"/>
    <x v="7504"/>
    <x v="0"/>
    <x v="2788"/>
    <s v="(NU)"/>
    <x v="2"/>
  </r>
  <r>
    <s v="MUZZU NICOLA"/>
    <x v="7505"/>
    <x v="0"/>
    <x v="7840"/>
    <s v="(SS)"/>
    <x v="0"/>
  </r>
  <r>
    <s v="SANNA MARA"/>
    <x v="7505"/>
    <x v="1"/>
    <x v="11245"/>
    <s v="(SS)"/>
    <x v="1"/>
  </r>
  <r>
    <s v="CIBODDO GIOVANNI ANDREA"/>
    <x v="7505"/>
    <x v="0"/>
    <x v="6191"/>
    <s v="(SS)"/>
    <x v="2"/>
  </r>
  <r>
    <s v="MANTINESU ANDREA"/>
    <x v="7505"/>
    <x v="0"/>
    <x v="6337"/>
    <s v="(SS)"/>
    <x v="2"/>
  </r>
  <r>
    <s v="ORRU' ANNA RITA"/>
    <x v="7505"/>
    <x v="1"/>
    <x v="318"/>
    <s v="(CA)"/>
    <x v="2"/>
  </r>
  <r>
    <s v="TIROTTO ANTONIO"/>
    <x v="7506"/>
    <x v="0"/>
    <x v="2774"/>
    <s v="(SS)"/>
    <x v="0"/>
  </r>
  <r>
    <s v="ADDIS FRANCESCA"/>
    <x v="7506"/>
    <x v="1"/>
    <x v="13731"/>
    <s v="(SS)"/>
    <x v="2"/>
  </r>
  <r>
    <s v="ADDIS MARCO"/>
    <x v="7506"/>
    <x v="0"/>
    <x v="7022"/>
    <s v="(SS)"/>
    <x v="2"/>
  </r>
  <r>
    <s v="DEMURO MARCO"/>
    <x v="7506"/>
    <x v="0"/>
    <x v="14220"/>
    <s v="(SS)"/>
    <x v="2"/>
  </r>
  <r>
    <s v="LEDDA FRANCESCO"/>
    <x v="7507"/>
    <x v="0"/>
    <x v="4216"/>
    <s v="(SS)"/>
    <x v="0"/>
  </r>
  <r>
    <s v="BRUNDU GIAMPIERO"/>
    <x v="7507"/>
    <x v="0"/>
    <x v="9841"/>
    <s v="(SS)"/>
    <x v="1"/>
  </r>
  <r>
    <s v="ADDIS ANNA LETIZIA"/>
    <x v="7507"/>
    <x v="1"/>
    <x v="8223"/>
    <s v="(SS)"/>
    <x v="2"/>
  </r>
  <r>
    <s v="DONEDDU MARIO FRANCESCO"/>
    <x v="7507"/>
    <x v="0"/>
    <x v="5546"/>
    <s v="(SS)"/>
    <x v="2"/>
  </r>
  <r>
    <s v="SCANU GIORGIO"/>
    <x v="7507"/>
    <x v="0"/>
    <x v="2550"/>
    <s v="(MI)"/>
    <x v="2"/>
  </r>
  <r>
    <s v="CONOCI MARIO"/>
    <x v="7508"/>
    <x v="0"/>
    <x v="14221"/>
    <s v="(SS)"/>
    <x v="0"/>
  </r>
  <r>
    <s v="CARIA GIOVANNA"/>
    <x v="7508"/>
    <x v="1"/>
    <x v="6544"/>
    <s v="(SS)"/>
    <x v="2"/>
  </r>
  <r>
    <s v="COCCO ALESSANDRO"/>
    <x v="7508"/>
    <x v="0"/>
    <x v="14222"/>
    <s v="(SS)"/>
    <x v="2"/>
  </r>
  <r>
    <s v="MONTIS ANDREA"/>
    <x v="7508"/>
    <x v="0"/>
    <x v="6688"/>
    <s v="(CA)"/>
    <x v="2"/>
  </r>
  <r>
    <s v="PERU ANTONELLO SEBASTIANO"/>
    <x v="7508"/>
    <x v="0"/>
    <x v="3310"/>
    <s v="(SS)"/>
    <x v="2"/>
  </r>
  <r>
    <s v="PIRAS CESARE EMILIANO"/>
    <x v="7508"/>
    <x v="0"/>
    <x v="13751"/>
    <s v="(SS)"/>
    <x v="2"/>
  </r>
  <r>
    <s v="SALARIS MARIA GRAZIA"/>
    <x v="7508"/>
    <x v="1"/>
    <x v="1108"/>
    <s v="(SS)"/>
    <x v="2"/>
  </r>
  <r>
    <s v="VACCARO GIORGIA"/>
    <x v="7508"/>
    <x v="1"/>
    <x v="9105"/>
    <s v="(FO)"/>
    <x v="2"/>
  </r>
  <r>
    <s v="NURRA GIANGIUSEPPE"/>
    <x v="7509"/>
    <x v="0"/>
    <x v="9766"/>
    <s v="(SS)"/>
    <x v="0"/>
  </r>
  <r>
    <s v="MAMELI PIETRO ANGELO"/>
    <x v="7509"/>
    <x v="0"/>
    <x v="2034"/>
    <s v="(SS)"/>
    <x v="1"/>
  </r>
  <r>
    <s v="NASONE PASQUALE"/>
    <x v="7509"/>
    <x v="0"/>
    <x v="3303"/>
    <s v="(SS)"/>
    <x v="2"/>
  </r>
  <r>
    <s v="NASONE ROBERTO"/>
    <x v="7509"/>
    <x v="0"/>
    <x v="13246"/>
    <s v="(SS)"/>
    <x v="2"/>
  </r>
  <r>
    <s v="DUI FRANCESCO"/>
    <x v="7510"/>
    <x v="0"/>
    <x v="7443"/>
    <s v="(SS)"/>
    <x v="0"/>
  </r>
  <r>
    <s v="BARACCA ROSSANO"/>
    <x v="7510"/>
    <x v="0"/>
    <x v="6239"/>
    <s v="(SS)"/>
    <x v="2"/>
  </r>
  <r>
    <s v="CANU EMANUELE FRANCESCO"/>
    <x v="7510"/>
    <x v="0"/>
    <x v="2622"/>
    <s v="(SS)"/>
    <x v="2"/>
  </r>
  <r>
    <s v="FOE MASSIMILIANO"/>
    <x v="7510"/>
    <x v="0"/>
    <x v="645"/>
    <s v="(SS)"/>
    <x v="2"/>
  </r>
  <r>
    <s v="RAGNEDDA ROBERTO"/>
    <x v="7511"/>
    <x v="0"/>
    <x v="11679"/>
    <s v="(SS)"/>
    <x v="0"/>
  </r>
  <r>
    <s v="USAI CRISTINA"/>
    <x v="7511"/>
    <x v="1"/>
    <x v="13496"/>
    <s v="(SS)"/>
    <x v="1"/>
  </r>
  <r>
    <s v="AZZENA MASSIMO"/>
    <x v="7511"/>
    <x v="0"/>
    <x v="14223"/>
    <s v="(SS)"/>
    <x v="2"/>
  </r>
  <r>
    <s v="CAREDDU ALESSANDRO"/>
    <x v="7511"/>
    <x v="0"/>
    <x v="6327"/>
    <s v="(SS)"/>
    <x v="2"/>
  </r>
  <r>
    <s v="GIAGONI CLAUDIA"/>
    <x v="7511"/>
    <x v="1"/>
    <x v="7074"/>
    <s v="(SS)"/>
    <x v="2"/>
  </r>
  <r>
    <s v="MALU ALESSANDRO"/>
    <x v="7511"/>
    <x v="0"/>
    <x v="12218"/>
    <s v="(SS)"/>
    <x v="2"/>
  </r>
  <r>
    <s v="MAMIA GIOVANNI MARIA"/>
    <x v="7512"/>
    <x v="0"/>
    <x v="14224"/>
    <s v="(SS)"/>
    <x v="0"/>
  </r>
  <r>
    <s v="ALTEA GIOVANNI"/>
    <x v="7512"/>
    <x v="0"/>
    <x v="1671"/>
    <s v="(SS)"/>
    <x v="2"/>
  </r>
  <r>
    <s v="MELA VIVIANA"/>
    <x v="7512"/>
    <x v="1"/>
    <x v="3589"/>
    <s v="(SS)"/>
    <x v="2"/>
  </r>
  <r>
    <s v="PANI ROBERTO"/>
    <x v="7512"/>
    <x v="0"/>
    <x v="10862"/>
    <s v="(SS)"/>
    <x v="2"/>
  </r>
  <r>
    <s v="STANGONI SALVATORE"/>
    <x v="7512"/>
    <x v="0"/>
    <x v="656"/>
    <s v="(SS)"/>
    <x v="2"/>
  </r>
  <r>
    <s v="BASCIU FRANCESCO"/>
    <x v="7513"/>
    <x v="0"/>
    <x v="2446"/>
    <s v="(SS)"/>
    <x v="0"/>
  </r>
  <r>
    <s v="DI STEFANO FRANCESCO"/>
    <x v="7513"/>
    <x v="0"/>
    <x v="12524"/>
    <s v="(SS)"/>
    <x v="2"/>
  </r>
  <r>
    <s v="MANCA DONATELLA"/>
    <x v="7513"/>
    <x v="1"/>
    <x v="826"/>
    <s v="(SS)"/>
    <x v="2"/>
  </r>
  <r>
    <s v="PIU ANTONIO"/>
    <x v="7513"/>
    <x v="0"/>
    <x v="14225"/>
    <s v="(SS)"/>
    <x v="2"/>
  </r>
  <r>
    <s v="ARCA DANIELE"/>
    <x v="7514"/>
    <x v="0"/>
    <x v="6169"/>
    <s v="(SS)"/>
    <x v="0"/>
  </r>
  <r>
    <s v="ROCCU CRISTIAN"/>
    <x v="7514"/>
    <x v="0"/>
    <x v="2870"/>
    <s v="(SS)"/>
    <x v="1"/>
  </r>
  <r>
    <s v="COCCO MARIA ELENA"/>
    <x v="7514"/>
    <x v="1"/>
    <x v="8953"/>
    <s v="(SS)"/>
    <x v="2"/>
  </r>
  <r>
    <s v="MANCA DANIELE"/>
    <x v="7514"/>
    <x v="0"/>
    <x v="13273"/>
    <s v="(SS)"/>
    <x v="2"/>
  </r>
  <r>
    <s v="SANNA LAURA"/>
    <x v="7514"/>
    <x v="1"/>
    <x v="264"/>
    <s v="(SS)"/>
    <x v="2"/>
  </r>
  <r>
    <s v="NIEDDU ANDREA"/>
    <x v="7515"/>
    <x v="0"/>
    <x v="14226"/>
    <s v="(SS)"/>
    <x v="0"/>
  </r>
  <r>
    <s v="GAIAS FRANCESCO"/>
    <x v="7515"/>
    <x v="0"/>
    <x v="11184"/>
    <s v="(SS)"/>
    <x v="2"/>
  </r>
  <r>
    <s v="GAIAS LETIZIA"/>
    <x v="7515"/>
    <x v="1"/>
    <x v="11145"/>
    <s v="(SS)"/>
    <x v="2"/>
  </r>
  <r>
    <s v="MAZZA PIERA ANGELA"/>
    <x v="7515"/>
    <x v="1"/>
    <x v="4295"/>
    <s v="(SS)"/>
    <x v="2"/>
  </r>
  <r>
    <s v="SINI LUCIANO"/>
    <x v="7515"/>
    <x v="0"/>
    <x v="11175"/>
    <s v="(SS)"/>
    <x v="2"/>
  </r>
  <r>
    <s v="MARRAS ROBERTO"/>
    <x v="7516"/>
    <x v="0"/>
    <x v="6581"/>
    <s v="(SS)"/>
    <x v="0"/>
  </r>
  <r>
    <s v="NIEDDU ANTONELLA"/>
    <x v="7516"/>
    <x v="1"/>
    <x v="10847"/>
    <s v="(SS)"/>
    <x v="1"/>
  </r>
  <r>
    <s v="CABRAS LUIGI"/>
    <x v="7516"/>
    <x v="0"/>
    <x v="1837"/>
    <s v="(SS)"/>
    <x v="2"/>
  </r>
  <r>
    <s v="CARTA GIOVANNI ANTONIO"/>
    <x v="7517"/>
    <x v="0"/>
    <x v="14227"/>
    <s v="(SS)"/>
    <x v="0"/>
  </r>
  <r>
    <s v="CARBONI DANIELA"/>
    <x v="7517"/>
    <x v="1"/>
    <x v="14228"/>
    <s v="(SS)"/>
    <x v="2"/>
  </r>
  <r>
    <s v="FRAU GABRIELE"/>
    <x v="7517"/>
    <x v="0"/>
    <x v="5612"/>
    <s v="(SS)"/>
    <x v="2"/>
  </r>
  <r>
    <s v="SORO GIUSEPPE"/>
    <x v="7517"/>
    <x v="0"/>
    <x v="3508"/>
    <s v="(SS)"/>
    <x v="2"/>
  </r>
  <r>
    <s v="SOLINAS MICHELE"/>
    <x v="7518"/>
    <x v="0"/>
    <x v="10919"/>
    <s v="(SS)"/>
    <x v="0"/>
  </r>
  <r>
    <s v="LISAI ELIANA VINCENZA"/>
    <x v="7518"/>
    <x v="1"/>
    <x v="12678"/>
    <s v="(SS)"/>
    <x v="1"/>
  </r>
  <r>
    <s v="BONU ANTONELLO"/>
    <x v="7518"/>
    <x v="0"/>
    <x v="8148"/>
    <s v="(SS)"/>
    <x v="2"/>
  </r>
  <r>
    <s v="DETTORI GIAN PASQUALE"/>
    <x v="7518"/>
    <x v="0"/>
    <x v="11374"/>
    <s v="(SS)"/>
    <x v="2"/>
  </r>
  <r>
    <s v="SOLINAS ANGELA CATERINA"/>
    <x v="7518"/>
    <x v="1"/>
    <x v="14229"/>
    <s v="(SS)"/>
    <x v="2"/>
  </r>
  <r>
    <s v="D'AGOSTINO MASSIMO"/>
    <x v="7519"/>
    <x v="0"/>
    <x v="8279"/>
    <s v="(SS)"/>
    <x v="0"/>
  </r>
  <r>
    <s v="DETTORI CLAUDIO"/>
    <x v="7519"/>
    <x v="0"/>
    <x v="9193"/>
    <s v="(SS)"/>
    <x v="2"/>
  </r>
  <r>
    <s v="DI SETTIMIO LAURA"/>
    <x v="7519"/>
    <x v="1"/>
    <x v="9027"/>
    <s v="(VT)"/>
    <x v="2"/>
  </r>
  <r>
    <s v="SALARIS ALDO"/>
    <x v="7519"/>
    <x v="0"/>
    <x v="14230"/>
    <s v="(SS)"/>
    <x v="2"/>
  </r>
  <r>
    <s v="SANNA MARIANO"/>
    <x v="7519"/>
    <x v="0"/>
    <x v="5745"/>
    <s v="(SS)"/>
    <x v="2"/>
  </r>
  <r>
    <s v="SABA NICOLO'"/>
    <x v="7520"/>
    <x v="0"/>
    <x v="14231"/>
    <s v="(SS)"/>
    <x v="0"/>
  </r>
  <r>
    <s v="CUSSEDDU BARBARA"/>
    <x v="7520"/>
    <x v="1"/>
    <x v="10216"/>
    <s v="(SS)"/>
    <x v="2"/>
  </r>
  <r>
    <s v="SOLINAS PIER PAOLO"/>
    <x v="7520"/>
    <x v="0"/>
    <x v="9078"/>
    <s v="(SS)"/>
    <x v="2"/>
  </r>
  <r>
    <s v="SPANO LUCA"/>
    <x v="7520"/>
    <x v="0"/>
    <x v="14031"/>
    <s v="(SS)"/>
    <x v="2"/>
  </r>
  <r>
    <s v="ARRU SILVANO QUIRICO SALVATORE"/>
    <x v="7521"/>
    <x v="0"/>
    <x v="3939"/>
    <s v="(SS)"/>
    <x v="0"/>
  </r>
  <r>
    <s v="ARRU SALVATORE MARIANO GIOVANNI"/>
    <x v="7521"/>
    <x v="0"/>
    <x v="7049"/>
    <s v="(SS)"/>
    <x v="2"/>
  </r>
  <r>
    <s v="SOLINAS RENZO"/>
    <x v="7521"/>
    <x v="0"/>
    <x v="8111"/>
    <s v="(SS)"/>
    <x v="2"/>
  </r>
  <r>
    <s v="SPISSU EVELYN"/>
    <x v="7521"/>
    <x v="1"/>
    <x v="9494"/>
    <s v="(SS)"/>
    <x v="2"/>
  </r>
  <r>
    <s v="NIEDDU IVO"/>
    <x v="7522"/>
    <x v="0"/>
    <x v="1172"/>
    <s v="(NU)"/>
    <x v="0"/>
  </r>
  <r>
    <s v="MUREDDA MARIO"/>
    <x v="7522"/>
    <x v="0"/>
    <x v="14232"/>
    <s v="(SS)"/>
    <x v="1"/>
  </r>
  <r>
    <s v="CAUGLIA CINZIA"/>
    <x v="7522"/>
    <x v="1"/>
    <x v="7681"/>
    <s v="(SS)"/>
    <x v="2"/>
  </r>
  <r>
    <s v="CAVAL NICOLINO"/>
    <x v="7522"/>
    <x v="0"/>
    <x v="9854"/>
    <s v="(SS)"/>
    <x v="2"/>
  </r>
  <r>
    <s v="SATTA MASSIMO"/>
    <x v="7523"/>
    <x v="0"/>
    <x v="10538"/>
    <s v="(SS)"/>
    <x v="0"/>
  </r>
  <r>
    <s v="BERTOTTO GIUSEPPE"/>
    <x v="7523"/>
    <x v="0"/>
    <x v="4458"/>
    <s v="(SS)"/>
    <x v="2"/>
  </r>
  <r>
    <s v="MURA GIUSEPPE ANTONIO"/>
    <x v="7523"/>
    <x v="0"/>
    <x v="3059"/>
    <s v="(SS)"/>
    <x v="2"/>
  </r>
  <r>
    <s v="SPANU FRANCESCA"/>
    <x v="7523"/>
    <x v="1"/>
    <x v="4167"/>
    <s v="(SS)"/>
    <x v="2"/>
  </r>
  <r>
    <s v="ZIRI MASSIMO"/>
    <x v="7523"/>
    <x v="0"/>
    <x v="10840"/>
    <s v="(SS)"/>
    <x v="2"/>
  </r>
  <r>
    <s v="PORCHEDDU GIUSEPPE"/>
    <x v="7524"/>
    <x v="0"/>
    <x v="9509"/>
    <s v="(SS)"/>
    <x v="0"/>
  </r>
  <r>
    <s v="ARCA DANIELE"/>
    <x v="7525"/>
    <x v="0"/>
    <x v="13252"/>
    <s v="(SS)"/>
    <x v="0"/>
  </r>
  <r>
    <s v="MANCA GIANMARIO"/>
    <x v="7525"/>
    <x v="0"/>
    <x v="1723"/>
    <s v="(SS)"/>
    <x v="2"/>
  </r>
  <r>
    <s v="MUGONI MIRELLA"/>
    <x v="7525"/>
    <x v="1"/>
    <x v="11412"/>
    <s v="(VA)"/>
    <x v="2"/>
  </r>
  <r>
    <s v="RUBATTA MARIO"/>
    <x v="7525"/>
    <x v="0"/>
    <x v="14233"/>
    <s v="(SS)"/>
    <x v="2"/>
  </r>
  <r>
    <s v="OBINU BERNARDO"/>
    <x v="7526"/>
    <x v="0"/>
    <x v="9309"/>
    <s v="(NU)"/>
    <x v="0"/>
  </r>
  <r>
    <s v="GATTU MAURA"/>
    <x v="7526"/>
    <x v="1"/>
    <x v="11584"/>
    <s v="(SS)"/>
    <x v="2"/>
  </r>
  <r>
    <s v="PIGA AGOSTINO"/>
    <x v="7526"/>
    <x v="0"/>
    <x v="5259"/>
    <s v="(SS)"/>
    <x v="2"/>
  </r>
  <r>
    <s v="SANNA PAOLO SALVATORE"/>
    <x v="7526"/>
    <x v="0"/>
    <x v="12599"/>
    <s v="(SS)"/>
    <x v="2"/>
  </r>
  <r>
    <s v="TILOCCA LEONARDO"/>
    <x v="7527"/>
    <x v="0"/>
    <x v="3963"/>
    <s v="(VT)"/>
    <x v="0"/>
  </r>
  <r>
    <s v="GHIRONI LUANA"/>
    <x v="7527"/>
    <x v="1"/>
    <x v="14234"/>
    <s v="(SS)"/>
    <x v="2"/>
  </r>
  <r>
    <s v="SECHI SALVATORE"/>
    <x v="7527"/>
    <x v="0"/>
    <x v="3982"/>
    <s v="(SS)"/>
    <x v="2"/>
  </r>
  <r>
    <s v="TILOCCA GIANPIERO"/>
    <x v="7527"/>
    <x v="0"/>
    <x v="999"/>
    <s v="(NU)"/>
    <x v="2"/>
  </r>
  <r>
    <s v="ALBIERI FABIO"/>
    <x v="7528"/>
    <x v="0"/>
    <x v="2702"/>
    <s v="(SS)"/>
    <x v="0"/>
  </r>
  <r>
    <s v="BELLU CLAUDIO"/>
    <x v="7528"/>
    <x v="0"/>
    <x v="10412"/>
    <s v="(SS)"/>
    <x v="2"/>
  </r>
  <r>
    <s v="LUCIANO MATILDE"/>
    <x v="7528"/>
    <x v="1"/>
    <x v="14235"/>
    <s v="(SS)"/>
    <x v="2"/>
  </r>
  <r>
    <s v="MANCA BEATRICE"/>
    <x v="7528"/>
    <x v="1"/>
    <x v="3667"/>
    <s v="(SS)"/>
    <x v="2"/>
  </r>
  <r>
    <s v="MELIS PIER MARIO"/>
    <x v="7528"/>
    <x v="0"/>
    <x v="14236"/>
    <s v="(SS)"/>
    <x v="2"/>
  </r>
  <r>
    <s v="RUIU ANTONIO"/>
    <x v="7529"/>
    <x v="0"/>
    <x v="11502"/>
    <s v="(SS)"/>
    <x v="0"/>
  </r>
  <r>
    <s v="RUIU GIUSEPPE"/>
    <x v="7529"/>
    <x v="0"/>
    <x v="2207"/>
    <s v="(GE)"/>
    <x v="2"/>
  </r>
  <r>
    <s v="RUIU MARTINO"/>
    <x v="7529"/>
    <x v="0"/>
    <x v="8664"/>
    <s v="(SS)"/>
    <x v="2"/>
  </r>
  <r>
    <s v="CAPULA ANTONIO"/>
    <x v="7530"/>
    <x v="0"/>
    <x v="8391"/>
    <s v="(SS)"/>
    <x v="0"/>
  </r>
  <r>
    <s v="CORSO GIUSEPPE"/>
    <x v="7530"/>
    <x v="0"/>
    <x v="2142"/>
    <s v="(SS)"/>
    <x v="2"/>
  </r>
  <r>
    <s v="FIORI ROBERTO"/>
    <x v="7530"/>
    <x v="0"/>
    <x v="5245"/>
    <s v="(SS)"/>
    <x v="2"/>
  </r>
  <r>
    <s v="POSADINO RAFFAELA"/>
    <x v="7530"/>
    <x v="1"/>
    <x v="8299"/>
    <s v="(SS)"/>
    <x v="2"/>
  </r>
  <r>
    <s v="SINI VALERIA"/>
    <x v="7530"/>
    <x v="1"/>
    <x v="11043"/>
    <s v="(SS)"/>
    <x v="2"/>
  </r>
  <r>
    <s v="CHESSA ANTONELLA"/>
    <x v="7531"/>
    <x v="1"/>
    <x v="7834"/>
    <s v="(SS)"/>
    <x v="0"/>
  </r>
  <r>
    <s v="CHESSA ANTONIO"/>
    <x v="7531"/>
    <x v="0"/>
    <x v="2367"/>
    <s v="(SS)"/>
    <x v="1"/>
  </r>
  <r>
    <s v="DEMURTAS ROSA NUNZIA"/>
    <x v="7531"/>
    <x v="1"/>
    <x v="9794"/>
    <s v="(SS)"/>
    <x v="2"/>
  </r>
  <r>
    <s v="ZARA DAVIDE"/>
    <x v="7531"/>
    <x v="0"/>
    <x v="13609"/>
    <s v="(SS)"/>
    <x v="2"/>
  </r>
  <r>
    <s v="UNALI ALESSANDRO"/>
    <x v="7532"/>
    <x v="0"/>
    <x v="6496"/>
    <s v="(SS)"/>
    <x v="0"/>
  </r>
  <r>
    <s v="BUSELLU ANTONIO"/>
    <x v="7532"/>
    <x v="0"/>
    <x v="14237"/>
    <s v="(SS)"/>
    <x v="2"/>
  </r>
  <r>
    <s v="CASU MARIO"/>
    <x v="7532"/>
    <x v="0"/>
    <x v="4002"/>
    <s v="(SS)"/>
    <x v="2"/>
  </r>
  <r>
    <s v="PINNA LUIGI"/>
    <x v="7532"/>
    <x v="0"/>
    <x v="14238"/>
    <s v="(SS)"/>
    <x v="2"/>
  </r>
  <r>
    <s v="URGIAS COSTANTINA"/>
    <x v="7532"/>
    <x v="1"/>
    <x v="10844"/>
    <s v="(SS)"/>
    <x v="2"/>
  </r>
  <r>
    <s v="BUDRONI CRISTIAN"/>
    <x v="7533"/>
    <x v="0"/>
    <x v="2603"/>
    <s v="(SS)"/>
    <x v="0"/>
  </r>
  <r>
    <s v="CARTA GIANLUCA"/>
    <x v="7533"/>
    <x v="0"/>
    <x v="8694"/>
    <s v="(SS)"/>
    <x v="1"/>
  </r>
  <r>
    <s v="ACHENZA CARLO"/>
    <x v="7533"/>
    <x v="0"/>
    <x v="2174"/>
    <s v="(SS)"/>
    <x v="2"/>
  </r>
  <r>
    <s v="LORETTU ROBERTA"/>
    <x v="7533"/>
    <x v="1"/>
    <x v="14239"/>
    <s v="(SS)"/>
    <x v="2"/>
  </r>
  <r>
    <s v="PITTUI SALVATORE"/>
    <x v="7533"/>
    <x v="0"/>
    <x v="6579"/>
    <s v="(SS)"/>
    <x v="2"/>
  </r>
  <r>
    <s v="SASSU SABRINA"/>
    <x v="7534"/>
    <x v="1"/>
    <x v="2427"/>
    <s v="(SS)"/>
    <x v="0"/>
  </r>
  <r>
    <s v="CARBONI ALICE"/>
    <x v="7534"/>
    <x v="1"/>
    <x v="13853"/>
    <s v="(SS)"/>
    <x v="2"/>
  </r>
  <r>
    <s v="PISCHEDDA SALVATORICA ISABELLA"/>
    <x v="7534"/>
    <x v="1"/>
    <x v="8418"/>
    <s v="(SS)"/>
    <x v="2"/>
  </r>
  <r>
    <s v="SENES MASSIMILIANO SALVATORE"/>
    <x v="7534"/>
    <x v="0"/>
    <x v="3824"/>
    <s v="(SS)"/>
    <x v="2"/>
  </r>
  <r>
    <s v="FUSCO MARIANNA"/>
    <x v="7535"/>
    <x v="1"/>
    <x v="11827"/>
    <s v="(RI)"/>
    <x v="0"/>
  </r>
  <r>
    <s v="TANDA ANTONIO"/>
    <x v="7535"/>
    <x v="0"/>
    <x v="14240"/>
    <s v="(SS)"/>
    <x v="1"/>
  </r>
  <r>
    <s v="BRUNDU EMANUELA"/>
    <x v="7535"/>
    <x v="1"/>
    <x v="7530"/>
    <s v="(SS)"/>
    <x v="2"/>
  </r>
  <r>
    <s v="CAPECE GABRIELE"/>
    <x v="7535"/>
    <x v="0"/>
    <x v="9730"/>
    <s v="(SS)"/>
    <x v="2"/>
  </r>
  <r>
    <s v="FADDA ANTONIO"/>
    <x v="7536"/>
    <x v="0"/>
    <x v="4727"/>
    <s v="(NU)"/>
    <x v="0"/>
  </r>
  <r>
    <s v="CANU LUCIA"/>
    <x v="7536"/>
    <x v="1"/>
    <x v="2194"/>
    <s v="(NU)"/>
    <x v="1"/>
  </r>
  <r>
    <s v="SOLINAS MARIO SALVATORE"/>
    <x v="7536"/>
    <x v="0"/>
    <x v="14241"/>
    <s v="(NU)"/>
    <x v="2"/>
  </r>
  <r>
    <s v="ZOEDDU FABIO"/>
    <x v="7536"/>
    <x v="0"/>
    <x v="1681"/>
    <s v="(SS)"/>
    <x v="2"/>
  </r>
  <r>
    <s v="LOBINO ENRICO"/>
    <x v="7537"/>
    <x v="0"/>
    <x v="3914"/>
    <s v="(TO)"/>
    <x v="0"/>
  </r>
  <r>
    <s v="PISTIDDA MICHELE"/>
    <x v="7537"/>
    <x v="0"/>
    <x v="11066"/>
    <s v="LGIO"/>
    <x v="1"/>
  </r>
  <r>
    <s v="ANGIUS GIAN MARIO"/>
    <x v="7537"/>
    <x v="0"/>
    <x v="4143"/>
    <s v="(SS)"/>
    <x v="2"/>
  </r>
  <r>
    <s v="CARBONI ANTONELLA MARIA FRANCESCA"/>
    <x v="7537"/>
    <x v="1"/>
    <x v="1217"/>
    <s v="(SS)"/>
    <x v="2"/>
  </r>
  <r>
    <s v="MULAS SEBASTIANO"/>
    <x v="7537"/>
    <x v="0"/>
    <x v="1524"/>
    <s v="(SS)"/>
    <x v="2"/>
  </r>
  <r>
    <s v="CHESSA GIAN MARIO"/>
    <x v="7538"/>
    <x v="0"/>
    <x v="14242"/>
    <s v="(SS)"/>
    <x v="0"/>
  </r>
  <r>
    <s v="DEIANA RENATO"/>
    <x v="7538"/>
    <x v="0"/>
    <x v="2561"/>
    <s v="(SS)"/>
    <x v="2"/>
  </r>
  <r>
    <s v="FOIS FRANCESCO"/>
    <x v="7538"/>
    <x v="0"/>
    <x v="11676"/>
    <s v="(SS)"/>
    <x v="2"/>
  </r>
  <r>
    <s v="RUGGIU LUISELLA"/>
    <x v="7538"/>
    <x v="1"/>
    <x v="3768"/>
    <s v="(SS)"/>
    <x v="2"/>
  </r>
  <r>
    <s v="MULAS MARIO"/>
    <x v="7539"/>
    <x v="0"/>
    <x v="109"/>
    <s v="(SS)"/>
    <x v="0"/>
  </r>
  <r>
    <s v="ASTARA PRONTU GIOVANNI"/>
    <x v="7539"/>
    <x v="0"/>
    <x v="11936"/>
    <s v="(RM)"/>
    <x v="2"/>
  </r>
  <r>
    <s v="CORSO VALERIA"/>
    <x v="7539"/>
    <x v="1"/>
    <x v="13567"/>
    <s v="(SS)"/>
    <x v="2"/>
  </r>
  <r>
    <s v="LANGELLA GIUSEPPE"/>
    <x v="7539"/>
    <x v="0"/>
    <x v="5369"/>
    <s v="(SS)"/>
    <x v="2"/>
  </r>
  <r>
    <s v="ROMANO LUIGI"/>
    <x v="7539"/>
    <x v="0"/>
    <x v="10566"/>
    <s v="(SS)"/>
    <x v="2"/>
  </r>
  <r>
    <s v="CAU TITINO SEBASTIANO"/>
    <x v="7540"/>
    <x v="0"/>
    <x v="5531"/>
    <s v="(SS)"/>
    <x v="0"/>
  </r>
  <r>
    <s v="PITZOLU RAIMONDO"/>
    <x v="7540"/>
    <x v="0"/>
    <x v="9182"/>
    <s v="(NU)"/>
    <x v="1"/>
  </r>
  <r>
    <s v="GRANDE GIANLUCA"/>
    <x v="7540"/>
    <x v="0"/>
    <x v="13285"/>
    <s v="NADA"/>
    <x v="2"/>
  </r>
  <r>
    <s v="CAMPUS FRANCO"/>
    <x v="7541"/>
    <x v="0"/>
    <x v="1846"/>
    <s v="(SS)"/>
    <x v="0"/>
  </r>
  <r>
    <s v="SATTA MARTINA"/>
    <x v="7541"/>
    <x v="1"/>
    <x v="14243"/>
    <s v="(SS)"/>
    <x v="1"/>
  </r>
  <r>
    <s v="FARRIS ELIO GIACOMO"/>
    <x v="7541"/>
    <x v="0"/>
    <x v="913"/>
    <s v="(SS)"/>
    <x v="2"/>
  </r>
  <r>
    <s v="SAU ANTONIO"/>
    <x v="7542"/>
    <x v="0"/>
    <x v="6757"/>
    <s v="(SS)"/>
    <x v="0"/>
  </r>
  <r>
    <s v="DESOLE ANGELA"/>
    <x v="7542"/>
    <x v="1"/>
    <x v="8568"/>
    <s v="(SS)"/>
    <x v="1"/>
  </r>
  <r>
    <s v="COSSU GIOVANNI MARIO"/>
    <x v="7542"/>
    <x v="0"/>
    <x v="6408"/>
    <s v="(SS)"/>
    <x v="2"/>
  </r>
  <r>
    <s v="CUCCU BAINGIO"/>
    <x v="7542"/>
    <x v="0"/>
    <x v="3372"/>
    <s v="(SS)"/>
    <x v="2"/>
  </r>
  <r>
    <s v="PIRAS CATERINA"/>
    <x v="7542"/>
    <x v="1"/>
    <x v="6248"/>
    <s v="(SS)"/>
    <x v="2"/>
  </r>
  <r>
    <s v="PISANU ANDREA"/>
    <x v="7542"/>
    <x v="0"/>
    <x v="9208"/>
    <s v="(SS)"/>
    <x v="2"/>
  </r>
  <r>
    <s v="MANCA MASSIMILIANO LEONARDO"/>
    <x v="7543"/>
    <x v="0"/>
    <x v="573"/>
    <s v="(SS)"/>
    <x v="0"/>
  </r>
  <r>
    <s v="CECCARELLI ERICA"/>
    <x v="7543"/>
    <x v="1"/>
    <x v="14244"/>
    <s v="(SS)"/>
    <x v="2"/>
  </r>
  <r>
    <s v="DEFFENU ANNA MARIA"/>
    <x v="7543"/>
    <x v="1"/>
    <x v="3841"/>
    <s v="(SS)"/>
    <x v="2"/>
  </r>
  <r>
    <s v="ERETTA GIUSEPPE"/>
    <x v="7543"/>
    <x v="0"/>
    <x v="14244"/>
    <s v="(SS)"/>
    <x v="2"/>
  </r>
  <r>
    <s v="LAI FABIO"/>
    <x v="7544"/>
    <x v="0"/>
    <x v="7896"/>
    <s v="(SS)"/>
    <x v="0"/>
  </r>
  <r>
    <s v="BELLI GIAN VINCENZO"/>
    <x v="7544"/>
    <x v="0"/>
    <x v="687"/>
    <s v="(SS)"/>
    <x v="2"/>
  </r>
  <r>
    <s v="COLUMBANO ANDREA"/>
    <x v="7544"/>
    <x v="0"/>
    <x v="14245"/>
    <s v="(SS)"/>
    <x v="2"/>
  </r>
  <r>
    <s v="PORCU FEDERICA SANTINA"/>
    <x v="7544"/>
    <x v="1"/>
    <x v="10300"/>
    <s v="(SS)"/>
    <x v="2"/>
  </r>
  <r>
    <s v="TERRAZZONI STEFANIA"/>
    <x v="7544"/>
    <x v="1"/>
    <x v="2604"/>
    <s v="(SS)"/>
    <x v="2"/>
  </r>
  <r>
    <s v="LAI FRANCESCO"/>
    <x v="7545"/>
    <x v="0"/>
    <x v="14246"/>
    <s v="(SS)"/>
    <x v="0"/>
  </r>
  <r>
    <s v="BIANCU RICCARDO"/>
    <x v="7545"/>
    <x v="0"/>
    <x v="13884"/>
    <s v="(SS)"/>
    <x v="2"/>
  </r>
  <r>
    <s v="FOLINO ALESSIA"/>
    <x v="7545"/>
    <x v="1"/>
    <x v="14247"/>
    <s v="(SS)"/>
    <x v="2"/>
  </r>
  <r>
    <s v="LAI FRANCESCO"/>
    <x v="7545"/>
    <x v="0"/>
    <x v="14246"/>
    <s v="(SS)"/>
    <x v="2"/>
  </r>
  <r>
    <s v="MOLINO ANTONELLO"/>
    <x v="7545"/>
    <x v="0"/>
    <x v="14248"/>
    <s v="(SS)"/>
    <x v="2"/>
  </r>
  <r>
    <s v="PIREDDA TEODORO ANDREA"/>
    <x v="7545"/>
    <x v="0"/>
    <x v="92"/>
    <s v="(SS)"/>
    <x v="2"/>
  </r>
  <r>
    <s v="PIRREDDA AGOSTINO"/>
    <x v="7546"/>
    <x v="0"/>
    <x v="3251"/>
    <s v="(SS)"/>
    <x v="0"/>
  </r>
  <r>
    <s v="CIBODDO BARBARA LORENZA"/>
    <x v="7546"/>
    <x v="1"/>
    <x v="4140"/>
    <s v="(SS)"/>
    <x v="2"/>
  </r>
  <r>
    <s v="GALA SALVATORE"/>
    <x v="7546"/>
    <x v="0"/>
    <x v="12372"/>
    <s v="(SS)"/>
    <x v="2"/>
  </r>
  <r>
    <s v="LORIGA ANTONIO"/>
    <x v="7546"/>
    <x v="0"/>
    <x v="10460"/>
    <s v="(SS)"/>
    <x v="2"/>
  </r>
  <r>
    <s v="OCCHIONI GIOVANNI PAOLO"/>
    <x v="7546"/>
    <x v="0"/>
    <x v="5245"/>
    <s v="(SS)"/>
    <x v="2"/>
  </r>
  <r>
    <s v="AZZENA MAURO"/>
    <x v="7547"/>
    <x v="0"/>
    <x v="5929"/>
    <s v="(SS)"/>
    <x v="0"/>
  </r>
  <r>
    <s v="CABRAS GIOVANNI"/>
    <x v="7547"/>
    <x v="0"/>
    <x v="4273"/>
    <s v="(SS)"/>
    <x v="1"/>
  </r>
  <r>
    <s v="LORIGA GIOVANNA"/>
    <x v="7547"/>
    <x v="1"/>
    <x v="14249"/>
    <s v="(SS)"/>
    <x v="2"/>
  </r>
  <r>
    <s v="PIRISINU CATERINA"/>
    <x v="7547"/>
    <x v="1"/>
    <x v="14199"/>
    <s v="(SS)"/>
    <x v="2"/>
  </r>
  <r>
    <s v="TAMPONI MARIA GIUSEPPINA"/>
    <x v="7547"/>
    <x v="1"/>
    <x v="14250"/>
    <s v="(SS)"/>
    <x v="2"/>
  </r>
  <r>
    <s v="CHESSA PAOLO"/>
    <x v="7548"/>
    <x v="0"/>
    <x v="5694"/>
    <s v="(SS)"/>
    <x v="0"/>
  </r>
  <r>
    <s v="FIORI ANTONIO"/>
    <x v="7548"/>
    <x v="0"/>
    <x v="7534"/>
    <s v="(SS)"/>
    <x v="2"/>
  </r>
  <r>
    <s v="MONNI CRISTINA"/>
    <x v="7548"/>
    <x v="1"/>
    <x v="13252"/>
    <s v="(SS)"/>
    <x v="2"/>
  </r>
  <r>
    <s v="SALARIS RICCARDO"/>
    <x v="7548"/>
    <x v="0"/>
    <x v="5525"/>
    <s v="(SS)"/>
    <x v="2"/>
  </r>
  <r>
    <s v="LASIA TIZIANO ANTONIO"/>
    <x v="7549"/>
    <x v="0"/>
    <x v="2675"/>
    <s v="(SS)"/>
    <x v="0"/>
  </r>
  <r>
    <s v="BRUNU ANTONELLO"/>
    <x v="7549"/>
    <x v="0"/>
    <x v="6179"/>
    <s v="(SS)"/>
    <x v="2"/>
  </r>
  <r>
    <s v="POLA MELISSA ELENA GIUSEPPINA"/>
    <x v="7549"/>
    <x v="1"/>
    <x v="8443"/>
    <s v="(SS)"/>
    <x v="2"/>
  </r>
  <r>
    <s v="RUZZU PIERPAOLO"/>
    <x v="7549"/>
    <x v="0"/>
    <x v="3563"/>
    <s v="(SS)"/>
    <x v="2"/>
  </r>
  <r>
    <s v="FRESI GIOVANNINA"/>
    <x v="7550"/>
    <x v="1"/>
    <x v="4139"/>
    <s v="(SS)"/>
    <x v="0"/>
  </r>
  <r>
    <s v="CARIA LEONARDO"/>
    <x v="7550"/>
    <x v="0"/>
    <x v="14251"/>
    <s v="(SS)"/>
    <x v="2"/>
  </r>
  <r>
    <s v="FRESI ANGELA"/>
    <x v="7550"/>
    <x v="1"/>
    <x v="222"/>
    <s v="(SS)"/>
    <x v="2"/>
  </r>
  <r>
    <s v="PORQUEDDU EMANUELA"/>
    <x v="7550"/>
    <x v="1"/>
    <x v="13311"/>
    <s v="(SS)"/>
    <x v="2"/>
  </r>
  <r>
    <s v="MUTZU EMANUELE ANTONIO"/>
    <x v="7551"/>
    <x v="0"/>
    <x v="1553"/>
    <s v="(SS)"/>
    <x v="0"/>
  </r>
  <r>
    <s v="LUTZU ALESSANDRA MARIA"/>
    <x v="7551"/>
    <x v="1"/>
    <x v="168"/>
    <s v="(SS)"/>
    <x v="1"/>
  </r>
  <r>
    <s v="CASU PIETRO"/>
    <x v="7551"/>
    <x v="0"/>
    <x v="1865"/>
    <s v="(SS)"/>
    <x v="2"/>
  </r>
  <r>
    <s v="PADRE GIAN DOMENICO"/>
    <x v="7551"/>
    <x v="0"/>
    <x v="8488"/>
    <s v="(SS)"/>
    <x v="2"/>
  </r>
  <r>
    <s v="TUVERI DEBORA"/>
    <x v="7551"/>
    <x v="1"/>
    <x v="8528"/>
    <s v="(SS)"/>
    <x v="2"/>
  </r>
  <r>
    <s v="VIRDIS ENRICO EUCLIDE"/>
    <x v="7552"/>
    <x v="0"/>
    <x v="4120"/>
    <s v="(SS)"/>
    <x v="0"/>
  </r>
  <r>
    <s v="BULLITTA LUIGI SALVATORE"/>
    <x v="7552"/>
    <x v="0"/>
    <x v="9937"/>
    <s v="(SS)"/>
    <x v="1"/>
  </r>
  <r>
    <s v="CHIGHINE ANNAMARIA"/>
    <x v="7552"/>
    <x v="1"/>
    <x v="4027"/>
    <s v="(SS)"/>
    <x v="2"/>
  </r>
  <r>
    <s v="MANCA ANGELO"/>
    <x v="7552"/>
    <x v="0"/>
    <x v="14252"/>
    <s v="(SS)"/>
    <x v="2"/>
  </r>
  <r>
    <s v="TOLU FEDERICO"/>
    <x v="7553"/>
    <x v="0"/>
    <x v="14253"/>
    <s v="(SS)"/>
    <x v="0"/>
  </r>
  <r>
    <s v="MILIA DAVIDE"/>
    <x v="7553"/>
    <x v="0"/>
    <x v="4023"/>
    <s v="(SS)"/>
    <x v="2"/>
  </r>
  <r>
    <s v="PINNA MARCO"/>
    <x v="7553"/>
    <x v="0"/>
    <x v="7778"/>
    <s v="(SS)"/>
    <x v="2"/>
  </r>
  <r>
    <s v="PINNA ROBERTA"/>
    <x v="7553"/>
    <x v="1"/>
    <x v="6765"/>
    <s v="(SS)"/>
    <x v="2"/>
  </r>
  <r>
    <s v="CARBONI MICHELE"/>
    <x v="7554"/>
    <x v="0"/>
    <x v="5490"/>
    <s v="(SS)"/>
    <x v="0"/>
  </r>
  <r>
    <s v="FRESU GIANNI"/>
    <x v="7554"/>
    <x v="0"/>
    <x v="2292"/>
    <s v="(SS)"/>
    <x v="1"/>
  </r>
  <r>
    <s v="FRESU HANSEL NICOLA"/>
    <x v="7554"/>
    <x v="0"/>
    <x v="2893"/>
    <s v="(SS)"/>
    <x v="2"/>
  </r>
  <r>
    <s v="LENE FRANCESCA ELISABETTA"/>
    <x v="7554"/>
    <x v="1"/>
    <x v="12373"/>
    <s v="(SS)"/>
    <x v="2"/>
  </r>
  <r>
    <s v="MELLINO ANTONIO GIUSEPPE"/>
    <x v="7555"/>
    <x v="0"/>
    <x v="8395"/>
    <s v="(SS)"/>
    <x v="0"/>
  </r>
  <r>
    <s v="IAI SALVATORE"/>
    <x v="7555"/>
    <x v="0"/>
    <x v="6125"/>
    <s v="(SS)"/>
    <x v="2"/>
  </r>
  <r>
    <s v="LAI CARLA"/>
    <x v="7555"/>
    <x v="1"/>
    <x v="14254"/>
    <s v="(SS)"/>
    <x v="2"/>
  </r>
  <r>
    <s v="MANCA MIRIAM"/>
    <x v="7555"/>
    <x v="1"/>
    <x v="4236"/>
    <s v="(SS)"/>
    <x v="2"/>
  </r>
  <r>
    <s v="NIEDDU SALVATORE"/>
    <x v="7555"/>
    <x v="0"/>
    <x v="4563"/>
    <s v="(NU)"/>
    <x v="2"/>
  </r>
  <r>
    <s v="CUBAIU ANTONELLO"/>
    <x v="7556"/>
    <x v="0"/>
    <x v="8170"/>
    <s v="ANIA"/>
    <x v="0"/>
  </r>
  <r>
    <s v="CADDEO FRANCESCO"/>
    <x v="7556"/>
    <x v="0"/>
    <x v="9815"/>
    <s v="(SS)"/>
    <x v="2"/>
  </r>
  <r>
    <s v="DECORTES ELVIRA"/>
    <x v="7556"/>
    <x v="1"/>
    <x v="2566"/>
    <s v="(SS)"/>
    <x v="2"/>
  </r>
  <r>
    <s v="LATTE MARIO SALVATORE"/>
    <x v="7556"/>
    <x v="0"/>
    <x v="14255"/>
    <s v="(SS)"/>
    <x v="2"/>
  </r>
  <r>
    <s v="MELONI MARTA"/>
    <x v="7556"/>
    <x v="1"/>
    <x v="9682"/>
    <s v="(SS)"/>
    <x v="2"/>
  </r>
  <r>
    <s v="NIZZI SETTIMO"/>
    <x v="7557"/>
    <x v="0"/>
    <x v="14256"/>
    <s v="(SS)"/>
    <x v="0"/>
  </r>
  <r>
    <s v="BALATA MARCO"/>
    <x v="7557"/>
    <x v="0"/>
    <x v="1671"/>
    <s v="(SS)"/>
    <x v="2"/>
  </r>
  <r>
    <s v="CASU ELENA"/>
    <x v="7557"/>
    <x v="1"/>
    <x v="14257"/>
    <s v="(SS)"/>
    <x v="2"/>
  </r>
  <r>
    <s v="FIORENTINO ALESSANDRO"/>
    <x v="7557"/>
    <x v="0"/>
    <x v="14258"/>
    <s v="(SS)"/>
    <x v="2"/>
  </r>
  <r>
    <s v="LAI SIMONETTA RAIMONDA"/>
    <x v="7557"/>
    <x v="1"/>
    <x v="14259"/>
    <s v="(NU)"/>
    <x v="2"/>
  </r>
  <r>
    <s v="MONNI SEBASTIANO"/>
    <x v="7557"/>
    <x v="0"/>
    <x v="14260"/>
    <s v="(SS)"/>
    <x v="2"/>
  </r>
  <r>
    <s v="SANNA GIOVANNI"/>
    <x v="7557"/>
    <x v="0"/>
    <x v="1516"/>
    <s v="(SS)"/>
    <x v="2"/>
  </r>
  <r>
    <s v="SCIOLA ANTONELLA"/>
    <x v="7557"/>
    <x v="1"/>
    <x v="3143"/>
    <s v="(SS)"/>
    <x v="2"/>
  </r>
  <r>
    <s v="SERRA SABRINA"/>
    <x v="7557"/>
    <x v="1"/>
    <x v="4515"/>
    <s v="(FI)"/>
    <x v="2"/>
  </r>
  <r>
    <s v="FAEDDA MARIO ANTONIO"/>
    <x v="7558"/>
    <x v="0"/>
    <x v="6808"/>
    <s v="(SS)"/>
    <x v="0"/>
  </r>
  <r>
    <s v="PINNA GIANLUCA"/>
    <x v="7558"/>
    <x v="0"/>
    <x v="1344"/>
    <s v="(SS)"/>
    <x v="2"/>
  </r>
  <r>
    <s v="PODDA LAURA"/>
    <x v="7558"/>
    <x v="1"/>
    <x v="3021"/>
    <s v="(NU)"/>
    <x v="2"/>
  </r>
  <r>
    <s v="SABIU FERNANDO"/>
    <x v="7558"/>
    <x v="0"/>
    <x v="6736"/>
    <s v="(SS)"/>
    <x v="2"/>
  </r>
  <r>
    <s v="SIFFU SALVATORE"/>
    <x v="7558"/>
    <x v="0"/>
    <x v="3189"/>
    <s v="(SS)"/>
    <x v="2"/>
  </r>
  <r>
    <s v="CARTA ROBERTO"/>
    <x v="7559"/>
    <x v="0"/>
    <x v="13404"/>
    <s v="(SS)"/>
    <x v="0"/>
  </r>
  <r>
    <s v="BUA MARCO"/>
    <x v="7559"/>
    <x v="0"/>
    <x v="13133"/>
    <s v="(SS)"/>
    <x v="2"/>
  </r>
  <r>
    <s v="CHISCUZZU GIUSEPPINA"/>
    <x v="7559"/>
    <x v="1"/>
    <x v="4262"/>
    <s v="(SS)"/>
    <x v="2"/>
  </r>
  <r>
    <s v="FRESU PIETRO"/>
    <x v="7559"/>
    <x v="0"/>
    <x v="6579"/>
    <s v="(SS)"/>
    <x v="2"/>
  </r>
  <r>
    <s v="PUTZU ROSSELLA"/>
    <x v="7559"/>
    <x v="1"/>
    <x v="9220"/>
    <s v="(SS)"/>
    <x v="2"/>
  </r>
  <r>
    <s v="LIGIOS GIOVANNI"/>
    <x v="7560"/>
    <x v="0"/>
    <x v="8743"/>
    <s v="(SS)"/>
    <x v="0"/>
  </r>
  <r>
    <s v="CANU VALENTINO"/>
    <x v="7560"/>
    <x v="0"/>
    <x v="590"/>
    <s v="(SS)"/>
    <x v="2"/>
  </r>
  <r>
    <s v="MANCA SALVATORE"/>
    <x v="7560"/>
    <x v="0"/>
    <x v="910"/>
    <s v="(SS)"/>
    <x v="2"/>
  </r>
  <r>
    <s v="PISANO SIMONA"/>
    <x v="7560"/>
    <x v="1"/>
    <x v="5285"/>
    <s v="(SS)"/>
    <x v="2"/>
  </r>
  <r>
    <s v="PUGGIONI PATRIZIA"/>
    <x v="7560"/>
    <x v="1"/>
    <x v="4899"/>
    <s v="(SS)"/>
    <x v="2"/>
  </r>
  <r>
    <s v="LUBINU PASQUALE"/>
    <x v="7561"/>
    <x v="0"/>
    <x v="5039"/>
    <s v="(SS)"/>
    <x v="0"/>
  </r>
  <r>
    <s v="CANU ANTONINO"/>
    <x v="7561"/>
    <x v="0"/>
    <x v="4397"/>
    <s v="(SS)"/>
    <x v="2"/>
  </r>
  <r>
    <s v="CAU ANGELINO"/>
    <x v="7561"/>
    <x v="0"/>
    <x v="2355"/>
    <s v="(SS)"/>
    <x v="2"/>
  </r>
  <r>
    <s v="COSSU MARIA LAURA"/>
    <x v="7561"/>
    <x v="1"/>
    <x v="4538"/>
    <s v="(SS)"/>
    <x v="2"/>
  </r>
  <r>
    <s v="GIURANNA TATIANA"/>
    <x v="7561"/>
    <x v="1"/>
    <x v="14261"/>
    <s v="(SS)"/>
    <x v="2"/>
  </r>
  <r>
    <s v="SERRA MARIA LAURA"/>
    <x v="7561"/>
    <x v="1"/>
    <x v="13569"/>
    <s v="(SS)"/>
    <x v="2"/>
  </r>
  <r>
    <s v="PERALTA MARCO"/>
    <x v="7562"/>
    <x v="0"/>
    <x v="12168"/>
    <s v="(SS)"/>
    <x v="0"/>
  </r>
  <r>
    <s v="MOLINU MARGHERITA"/>
    <x v="7562"/>
    <x v="1"/>
    <x v="2851"/>
    <s v="(SS)"/>
    <x v="2"/>
  </r>
  <r>
    <s v="PIRAS MARIO SALVATORE ANDREA"/>
    <x v="7562"/>
    <x v="0"/>
    <x v="6089"/>
    <s v="(SS)"/>
    <x v="2"/>
  </r>
  <r>
    <s v="POLO BARBARA"/>
    <x v="7562"/>
    <x v="1"/>
    <x v="12605"/>
    <s v="(SS)"/>
    <x v="2"/>
  </r>
  <r>
    <s v="TEDDE ALESSANDRO"/>
    <x v="7562"/>
    <x v="0"/>
    <x v="4202"/>
    <s v="(SS)"/>
    <x v="2"/>
  </r>
  <r>
    <s v="MURA ALESSANDRO"/>
    <x v="7563"/>
    <x v="0"/>
    <x v="6100"/>
    <s v="(SS)"/>
    <x v="0"/>
  </r>
  <r>
    <s v="DETTORI GIUSEPPA ANGELA"/>
    <x v="7563"/>
    <x v="1"/>
    <x v="13019"/>
    <s v="(SS)"/>
    <x v="2"/>
  </r>
  <r>
    <s v="MARICA MATTEO SALVATORE"/>
    <x v="7563"/>
    <x v="0"/>
    <x v="11203"/>
    <s v="(SS)"/>
    <x v="2"/>
  </r>
  <r>
    <s v="PIRAS ANGELO"/>
    <x v="7563"/>
    <x v="0"/>
    <x v="14262"/>
    <s v="(SS)"/>
    <x v="2"/>
  </r>
  <r>
    <s v="MANNA FRANCESCO GIUSEPPE"/>
    <x v="7564"/>
    <x v="0"/>
    <x v="1274"/>
    <s v="(SS)"/>
    <x v="0"/>
  </r>
  <r>
    <s v="IDINI ANTONELLO"/>
    <x v="7565"/>
    <x v="0"/>
    <x v="5258"/>
    <s v="(SS)"/>
    <x v="0"/>
  </r>
  <r>
    <s v="ARRU DONATELLA"/>
    <x v="7565"/>
    <x v="1"/>
    <x v="9596"/>
    <s v="(SS)"/>
    <x v="2"/>
  </r>
  <r>
    <s v="CORDA LUIGI"/>
    <x v="7565"/>
    <x v="0"/>
    <x v="13972"/>
    <s v="(SS)"/>
    <x v="2"/>
  </r>
  <r>
    <s v="MODDE MASSIMILIANO"/>
    <x v="7565"/>
    <x v="0"/>
    <x v="2293"/>
    <s v="(SS)"/>
    <x v="2"/>
  </r>
  <r>
    <s v="SATTA STEFANIA"/>
    <x v="7565"/>
    <x v="1"/>
    <x v="12967"/>
    <s v="(SS)"/>
    <x v="2"/>
  </r>
  <r>
    <s v="SINI ANGELO"/>
    <x v="7566"/>
    <x v="0"/>
    <x v="5130"/>
    <s v="(SS)"/>
    <x v="0"/>
  </r>
  <r>
    <s v="FIORI ANTONELLA"/>
    <x v="7566"/>
    <x v="1"/>
    <x v="11940"/>
    <s v="(SS)"/>
    <x v="2"/>
  </r>
  <r>
    <s v="PASTORINO CARLO"/>
    <x v="7566"/>
    <x v="0"/>
    <x v="9835"/>
    <s v="(SS)"/>
    <x v="2"/>
  </r>
  <r>
    <s v="REGAGLIA ANTONIO GIOVANNI MARIA"/>
    <x v="7566"/>
    <x v="0"/>
    <x v="7456"/>
    <s v="(SS)"/>
    <x v="2"/>
  </r>
  <r>
    <s v="SANNA GIOVANNA"/>
    <x v="7566"/>
    <x v="1"/>
    <x v="2524"/>
    <s v="(SS)"/>
    <x v="2"/>
  </r>
  <r>
    <s v="FILIZIU GIOVANNI"/>
    <x v="7567"/>
    <x v="0"/>
    <x v="12097"/>
    <s v="(SS)"/>
    <x v="0"/>
  </r>
  <r>
    <s v="COSSU ANTONIO ANDREA"/>
    <x v="7567"/>
    <x v="0"/>
    <x v="385"/>
    <s v="(SS)"/>
    <x v="2"/>
  </r>
  <r>
    <s v="MAXIA SOFIA"/>
    <x v="7567"/>
    <x v="1"/>
    <x v="14263"/>
    <s v="(SS)"/>
    <x v="2"/>
  </r>
  <r>
    <s v="PORCU MICHELANGELO"/>
    <x v="7567"/>
    <x v="0"/>
    <x v="2926"/>
    <s v="(SS)"/>
    <x v="2"/>
  </r>
  <r>
    <s v="TRUDDAIU ALESSANDRO"/>
    <x v="7567"/>
    <x v="0"/>
    <x v="7552"/>
    <s v="(SS)"/>
    <x v="2"/>
  </r>
  <r>
    <s v="SOTGIU CARLO"/>
    <x v="7568"/>
    <x v="0"/>
    <x v="3734"/>
    <s v="(SS)"/>
    <x v="0"/>
  </r>
  <r>
    <s v="BUSELLU GIAMMARIO"/>
    <x v="7568"/>
    <x v="0"/>
    <x v="11969"/>
    <s v="(SS)"/>
    <x v="1"/>
  </r>
  <r>
    <s v="MEDDE MARIA GRAZIA"/>
    <x v="7568"/>
    <x v="1"/>
    <x v="12020"/>
    <s v="(SS)"/>
    <x v="2"/>
  </r>
  <r>
    <s v="TEDDE ANTONIA LORENA"/>
    <x v="7568"/>
    <x v="1"/>
    <x v="9558"/>
    <s v="(SS)"/>
    <x v="2"/>
  </r>
  <r>
    <s v="MULAS MASSIMO"/>
    <x v="7569"/>
    <x v="0"/>
    <x v="13548"/>
    <s v="(SS)"/>
    <x v="0"/>
  </r>
  <r>
    <s v="FOIS SIMONA"/>
    <x v="7569"/>
    <x v="1"/>
    <x v="14264"/>
    <s v="(SS)"/>
    <x v="1"/>
  </r>
  <r>
    <s v="CARTA ALESSANDRO"/>
    <x v="7569"/>
    <x v="0"/>
    <x v="14265"/>
    <s v="(SS)"/>
    <x v="2"/>
  </r>
  <r>
    <s v="COCCO MARIA BASTIANA"/>
    <x v="7569"/>
    <x v="1"/>
    <x v="6887"/>
    <s v="(SS)"/>
    <x v="2"/>
  </r>
  <r>
    <s v="FRULIO SALVATORE"/>
    <x v="7569"/>
    <x v="0"/>
    <x v="7132"/>
    <s v="(SS)"/>
    <x v="2"/>
  </r>
  <r>
    <s v="LEDDA MASSIMILIANO"/>
    <x v="7569"/>
    <x v="0"/>
    <x v="7299"/>
    <s v="(SS)"/>
    <x v="2"/>
  </r>
  <r>
    <s v="TORTU GIAN SIMONA"/>
    <x v="7569"/>
    <x v="1"/>
    <x v="6363"/>
    <s v="(SS)"/>
    <x v="2"/>
  </r>
  <r>
    <s v="SORO MARIANO"/>
    <x v="7570"/>
    <x v="0"/>
    <x v="14266"/>
    <s v="(SS)"/>
    <x v="0"/>
  </r>
  <r>
    <s v="MANNU LUISA"/>
    <x v="7570"/>
    <x v="1"/>
    <x v="4629"/>
    <s v="(SS)"/>
    <x v="2"/>
  </r>
  <r>
    <s v="MARCHESI PIERLUIGI"/>
    <x v="7570"/>
    <x v="0"/>
    <x v="13957"/>
    <s v="(SS)"/>
    <x v="2"/>
  </r>
  <r>
    <s v="MELONI GIORGINA"/>
    <x v="7570"/>
    <x v="1"/>
    <x v="1399"/>
    <s v="(SS)"/>
    <x v="2"/>
  </r>
  <r>
    <s v="SPANU BERNARDO"/>
    <x v="7570"/>
    <x v="0"/>
    <x v="956"/>
    <s v="(SS)"/>
    <x v="2"/>
  </r>
  <r>
    <s v="CONTINI GIACOMO"/>
    <x v="7571"/>
    <x v="0"/>
    <x v="1816"/>
    <s v="(SS)"/>
    <x v="0"/>
  </r>
  <r>
    <s v="CUCCU SALVATORE ANTONIO"/>
    <x v="7571"/>
    <x v="0"/>
    <x v="9921"/>
    <s v="(SS)"/>
    <x v="1"/>
  </r>
  <r>
    <s v="PULEDDA FLAVIO"/>
    <x v="7571"/>
    <x v="0"/>
    <x v="4492"/>
    <s v="(SS)"/>
    <x v="2"/>
  </r>
  <r>
    <s v="CATTE LUCIA"/>
    <x v="7572"/>
    <x v="1"/>
    <x v="6397"/>
    <s v="(NU)"/>
    <x v="0"/>
  </r>
  <r>
    <s v="MELONI PIETRO"/>
    <x v="7572"/>
    <x v="0"/>
    <x v="2164"/>
    <s v="(SS)"/>
    <x v="2"/>
  </r>
  <r>
    <s v="PISANU DARIO"/>
    <x v="7572"/>
    <x v="0"/>
    <x v="5117"/>
    <s v="(SS)"/>
    <x v="2"/>
  </r>
  <r>
    <s v="SOLE VALERIA"/>
    <x v="7572"/>
    <x v="1"/>
    <x v="1206"/>
    <s v="(SS)"/>
    <x v="2"/>
  </r>
  <r>
    <s v="VITI CARLO DUILIO"/>
    <x v="7573"/>
    <x v="0"/>
    <x v="13304"/>
    <s v="(SS)"/>
    <x v="0"/>
  </r>
  <r>
    <s v="PITTORRU GIOVANNI"/>
    <x v="7573"/>
    <x v="0"/>
    <x v="6026"/>
    <s v="(SS)"/>
    <x v="1"/>
  </r>
  <r>
    <s v="DEIANA VANNI"/>
    <x v="7573"/>
    <x v="0"/>
    <x v="1494"/>
    <s v="(SS)"/>
    <x v="2"/>
  </r>
  <r>
    <s v="FILIPPEDDU CHRISTIAN"/>
    <x v="7573"/>
    <x v="0"/>
    <x v="10486"/>
    <s v="(SS)"/>
    <x v="2"/>
  </r>
  <r>
    <s v="PIRINA LUCIA"/>
    <x v="7573"/>
    <x v="1"/>
    <x v="11649"/>
    <s v="(SS)"/>
    <x v="2"/>
  </r>
  <r>
    <s v="CARBINI PIETRO"/>
    <x v="7574"/>
    <x v="0"/>
    <x v="5359"/>
    <s v="(SS)"/>
    <x v="0"/>
  </r>
  <r>
    <s v="DEMONTIS MARCO"/>
    <x v="7574"/>
    <x v="0"/>
    <x v="919"/>
    <s v="(SS)"/>
    <x v="2"/>
  </r>
  <r>
    <s v="MASIA ANTONIO SALVATORE GIOVANNI"/>
    <x v="7574"/>
    <x v="0"/>
    <x v="14267"/>
    <s v="(SS)"/>
    <x v="2"/>
  </r>
  <r>
    <s v="PIGA AMBRA"/>
    <x v="7574"/>
    <x v="1"/>
    <x v="14268"/>
    <s v="(SS)"/>
    <x v="2"/>
  </r>
  <r>
    <s v="SABA GIOVANNI STEFANO"/>
    <x v="7574"/>
    <x v="0"/>
    <x v="9705"/>
    <s v="(SS)"/>
    <x v="2"/>
  </r>
  <r>
    <s v="MATTA NADIA"/>
    <x v="7575"/>
    <x v="1"/>
    <x v="8474"/>
    <s v="(SS)"/>
    <x v="0"/>
  </r>
  <r>
    <s v="AZARA DOMENICO"/>
    <x v="7575"/>
    <x v="0"/>
    <x v="9367"/>
    <s v="(SS)"/>
    <x v="2"/>
  </r>
  <r>
    <s v="CAREDDU CATERINA SANDRA"/>
    <x v="7575"/>
    <x v="1"/>
    <x v="14269"/>
    <s v="(SS)"/>
    <x v="2"/>
  </r>
  <r>
    <s v="COPPI SAMANTA"/>
    <x v="7575"/>
    <x v="1"/>
    <x v="3261"/>
    <s v="(SS)"/>
    <x v="2"/>
  </r>
  <r>
    <s v="MURA ANTONIO"/>
    <x v="7575"/>
    <x v="0"/>
    <x v="13168"/>
    <s v="(SS)"/>
    <x v="2"/>
  </r>
  <r>
    <s v="SCOLAFURRU FABRIZIO"/>
    <x v="7575"/>
    <x v="0"/>
    <x v="2222"/>
    <s v="(SS)"/>
    <x v="2"/>
  </r>
  <r>
    <s v="DERETTA RITA"/>
    <x v="7260"/>
    <x v="1"/>
    <x v="11554"/>
    <s v="(SS)"/>
    <x v="0"/>
  </r>
  <r>
    <s v="BOEDDU GIAN PIERO"/>
    <x v="7260"/>
    <x v="0"/>
    <x v="13575"/>
    <s v="(NU)"/>
    <x v="2"/>
  </r>
  <r>
    <s v="COSSU LUCIANA"/>
    <x v="7260"/>
    <x v="1"/>
    <x v="8563"/>
    <s v="(SS)"/>
    <x v="2"/>
  </r>
  <r>
    <s v="DEBERTOLO ANTONIA"/>
    <x v="7260"/>
    <x v="1"/>
    <x v="11946"/>
    <s v="(NU)"/>
    <x v="2"/>
  </r>
  <r>
    <s v="FOLINO CRISTIAN"/>
    <x v="7260"/>
    <x v="0"/>
    <x v="8696"/>
    <s v="(SS)"/>
    <x v="2"/>
  </r>
  <r>
    <s v="SPIGA BARBARA"/>
    <x v="7260"/>
    <x v="1"/>
    <x v="3596"/>
    <s v="(CA)"/>
    <x v="2"/>
  </r>
  <r>
    <s v="CAMPUS GIAN VITTORIO"/>
    <x v="7576"/>
    <x v="0"/>
    <x v="9232"/>
    <s v="(SS)"/>
    <x v="0"/>
  </r>
  <r>
    <s v="MEAZZA GIANFRANCO"/>
    <x v="7576"/>
    <x v="0"/>
    <x v="527"/>
    <s v="(SS)"/>
    <x v="1"/>
  </r>
  <r>
    <s v="ARRU ROSANNA"/>
    <x v="7576"/>
    <x v="1"/>
    <x v="10743"/>
    <s v="(SS)"/>
    <x v="2"/>
  </r>
  <r>
    <s v="CORDA MARIA ALESSANDRA"/>
    <x v="7576"/>
    <x v="1"/>
    <x v="2538"/>
    <s v="(SS)"/>
    <x v="2"/>
  </r>
  <r>
    <s v="LUCCHI CLEMENTE NICCOLO'"/>
    <x v="7576"/>
    <x v="0"/>
    <x v="8672"/>
    <s v="(FI)"/>
    <x v="2"/>
  </r>
  <r>
    <s v="MASALA MARIA FRANCESCA"/>
    <x v="7576"/>
    <x v="1"/>
    <x v="14270"/>
    <s v="(SS)"/>
    <x v="2"/>
  </r>
  <r>
    <s v="MULAS GABRIELE"/>
    <x v="7576"/>
    <x v="0"/>
    <x v="14271"/>
    <s v="(SS)"/>
    <x v="2"/>
  </r>
  <r>
    <s v="SARDARA CARLO ANDREA"/>
    <x v="7576"/>
    <x v="0"/>
    <x v="14272"/>
    <s v="(SS)"/>
    <x v="2"/>
  </r>
  <r>
    <s v="SASSU ANTONIO"/>
    <x v="7576"/>
    <x v="0"/>
    <x v="2083"/>
    <s v="(SS)"/>
    <x v="2"/>
  </r>
  <r>
    <s v="USERI LAURA"/>
    <x v="7576"/>
    <x v="1"/>
    <x v="6965"/>
    <s v="(SS)"/>
    <x v="2"/>
  </r>
  <r>
    <s v="CARTA SALVATORE"/>
    <x v="7577"/>
    <x v="0"/>
    <x v="1303"/>
    <s v="(SS)"/>
    <x v="0"/>
  </r>
  <r>
    <s v="FINA' SEBASTIANO"/>
    <x v="7577"/>
    <x v="0"/>
    <x v="14273"/>
    <s v="(SS)"/>
    <x v="2"/>
  </r>
  <r>
    <s v="FINA' SEBASTIANO"/>
    <x v="7577"/>
    <x v="0"/>
    <x v="14274"/>
    <s v="(SS)"/>
    <x v="2"/>
  </r>
  <r>
    <s v="FRESI ANGELA"/>
    <x v="7577"/>
    <x v="1"/>
    <x v="10611"/>
    <s v="(SS)"/>
    <x v="2"/>
  </r>
  <r>
    <s v="SANNA DOMENICO"/>
    <x v="7577"/>
    <x v="0"/>
    <x v="5792"/>
    <s v="(SS)"/>
    <x v="2"/>
  </r>
  <r>
    <s v="BUDA ANTONELLA"/>
    <x v="7578"/>
    <x v="1"/>
    <x v="10616"/>
    <s v="(SS)"/>
    <x v="0"/>
  </r>
  <r>
    <s v="MARONGIU ANNA"/>
    <x v="7578"/>
    <x v="1"/>
    <x v="6212"/>
    <s v="(SS)"/>
    <x v="2"/>
  </r>
  <r>
    <s v="MURONI ANNA"/>
    <x v="7578"/>
    <x v="1"/>
    <x v="9737"/>
    <s v="(SS)"/>
    <x v="2"/>
  </r>
  <r>
    <s v="SOTGIU STEFANO"/>
    <x v="7578"/>
    <x v="0"/>
    <x v="8193"/>
    <s v="(SS)"/>
    <x v="2"/>
  </r>
  <r>
    <s v="SASSU NICOLA"/>
    <x v="7579"/>
    <x v="0"/>
    <x v="8691"/>
    <s v="(SS)"/>
    <x v="0"/>
  </r>
  <r>
    <s v="CORNALIS ELENA"/>
    <x v="7579"/>
    <x v="1"/>
    <x v="4362"/>
    <s v="(NA)"/>
    <x v="1"/>
  </r>
  <r>
    <s v="CASU LEONARDA"/>
    <x v="7579"/>
    <x v="1"/>
    <x v="9943"/>
    <s v="(SS)"/>
    <x v="2"/>
  </r>
  <r>
    <s v="COSSU VITTORIO"/>
    <x v="7579"/>
    <x v="0"/>
    <x v="8323"/>
    <s v="(SS)"/>
    <x v="2"/>
  </r>
  <r>
    <s v="DESINI ROBERTO"/>
    <x v="7579"/>
    <x v="0"/>
    <x v="1659"/>
    <s v="(SS)"/>
    <x v="2"/>
  </r>
  <r>
    <s v="MANNU GIOVANNINO"/>
    <x v="7579"/>
    <x v="0"/>
    <x v="5427"/>
    <s v="(SS)"/>
    <x v="2"/>
  </r>
  <r>
    <s v="PORCHEDDU GIOVANNI"/>
    <x v="7580"/>
    <x v="0"/>
    <x v="2870"/>
    <s v="(SS)"/>
    <x v="0"/>
  </r>
  <r>
    <s v="CONI FABRIZIO"/>
    <x v="7580"/>
    <x v="0"/>
    <x v="1924"/>
    <s v="(TO)"/>
    <x v="1"/>
  </r>
  <r>
    <s v="FOIS GIOVANNINO"/>
    <x v="7580"/>
    <x v="0"/>
    <x v="13242"/>
    <s v="(SS)"/>
    <x v="2"/>
  </r>
  <r>
    <s v="MASIA ANTONIA COSTANTINA"/>
    <x v="7580"/>
    <x v="1"/>
    <x v="2534"/>
    <s v="(SS)"/>
    <x v="2"/>
  </r>
  <r>
    <s v="DEMELAS FABRIZIO"/>
    <x v="7581"/>
    <x v="0"/>
    <x v="14275"/>
    <s v="(SS)"/>
    <x v="0"/>
  </r>
  <r>
    <s v="PISANO RITA"/>
    <x v="7581"/>
    <x v="1"/>
    <x v="14276"/>
    <s v="(SS)"/>
    <x v="1"/>
  </r>
  <r>
    <s v="DELOGU AGOSTINO"/>
    <x v="7581"/>
    <x v="0"/>
    <x v="1583"/>
    <s v="(SS)"/>
    <x v="2"/>
  </r>
  <r>
    <s v="SECHI FRANCESCO"/>
    <x v="7581"/>
    <x v="0"/>
    <x v="9992"/>
    <s v="(SS)"/>
    <x v="2"/>
  </r>
  <r>
    <s v="SPANU MARCELLA"/>
    <x v="7581"/>
    <x v="1"/>
    <x v="14277"/>
    <s v="(SS)"/>
    <x v="2"/>
  </r>
  <r>
    <s v="PINDUCCIU DOMENICO VITTORIO"/>
    <x v="7582"/>
    <x v="0"/>
    <x v="5016"/>
    <s v="(SS)"/>
    <x v="0"/>
  </r>
  <r>
    <s v="AZZENA PIERA"/>
    <x v="7582"/>
    <x v="1"/>
    <x v="11286"/>
    <s v="(SS)"/>
    <x v="1"/>
  </r>
  <r>
    <s v="SCANU TIMOTEO"/>
    <x v="7582"/>
    <x v="0"/>
    <x v="6604"/>
    <s v="(SS)"/>
    <x v="2"/>
  </r>
  <r>
    <s v="VALLEBELLA RITA LIMBANIA"/>
    <x v="7583"/>
    <x v="1"/>
    <x v="8561"/>
    <s v="(SS)"/>
    <x v="0"/>
  </r>
  <r>
    <s v="DIANA MARTA"/>
    <x v="7583"/>
    <x v="1"/>
    <x v="14278"/>
    <s v="(SS)"/>
    <x v="2"/>
  </r>
  <r>
    <s v="MADDAU PIETRO"/>
    <x v="7583"/>
    <x v="0"/>
    <x v="9627"/>
    <s v="(SS)"/>
    <x v="2"/>
  </r>
  <r>
    <s v="SCANO ENRICO"/>
    <x v="7583"/>
    <x v="0"/>
    <x v="3137"/>
    <s v="(SS)"/>
    <x v="2"/>
  </r>
  <r>
    <s v="SECHI MARIA SARA"/>
    <x v="7583"/>
    <x v="1"/>
    <x v="2020"/>
    <s v="(SS)"/>
    <x v="2"/>
  </r>
  <r>
    <s v="ADDIS GIOVANNI ANTONIO GIUSEPPE"/>
    <x v="7584"/>
    <x v="0"/>
    <x v="8465"/>
    <s v="(SS)"/>
    <x v="0"/>
  </r>
  <r>
    <s v="AISONI ANNA PAOLA"/>
    <x v="7584"/>
    <x v="1"/>
    <x v="9345"/>
    <s v="(SS)"/>
    <x v="1"/>
  </r>
  <r>
    <s v="COSSU PAOLO"/>
    <x v="7584"/>
    <x v="0"/>
    <x v="9345"/>
    <s v="(SS)"/>
    <x v="2"/>
  </r>
  <r>
    <s v="LIGUORI MONICA"/>
    <x v="7584"/>
    <x v="1"/>
    <x v="1562"/>
    <s v="(SS)"/>
    <x v="2"/>
  </r>
  <r>
    <s v="QUARGNENTI FRANCESCO"/>
    <x v="7584"/>
    <x v="0"/>
    <x v="7608"/>
    <s v="(SS)"/>
    <x v="2"/>
  </r>
  <r>
    <s v="VARGIU ELIZABETH BONARIA"/>
    <x v="7584"/>
    <x v="1"/>
    <x v="832"/>
    <s v="LGIO"/>
    <x v="2"/>
  </r>
  <r>
    <s v="RUZZU LUCA"/>
    <x v="7585"/>
    <x v="0"/>
    <x v="14279"/>
    <s v="(SS)"/>
    <x v="0"/>
  </r>
  <r>
    <s v="BASILE MARIA"/>
    <x v="7585"/>
    <x v="1"/>
    <x v="14280"/>
    <s v="(SS)"/>
    <x v="2"/>
  </r>
  <r>
    <s v="OGGIANO GIULIA GAVINA"/>
    <x v="7585"/>
    <x v="1"/>
    <x v="14281"/>
    <s v="(SS)"/>
    <x v="2"/>
  </r>
  <r>
    <s v="SERRA GIAMMARIO"/>
    <x v="7585"/>
    <x v="0"/>
    <x v="10956"/>
    <s v="(SS)"/>
    <x v="2"/>
  </r>
  <r>
    <s v="SOLETTA GIANFRANCO"/>
    <x v="7586"/>
    <x v="0"/>
    <x v="11546"/>
    <s v="(SS)"/>
    <x v="0"/>
  </r>
  <r>
    <s v="LEONI SEBASTIANA"/>
    <x v="7586"/>
    <x v="1"/>
    <x v="5572"/>
    <s v="(SS)"/>
    <x v="2"/>
  </r>
  <r>
    <s v="MANCA GIOVANNA MARIA"/>
    <x v="7586"/>
    <x v="1"/>
    <x v="3869"/>
    <s v="(SS)"/>
    <x v="2"/>
  </r>
  <r>
    <s v="SEDDAIU ANTONELLO"/>
    <x v="7586"/>
    <x v="0"/>
    <x v="9909"/>
    <s v="(SS)"/>
    <x v="2"/>
  </r>
  <r>
    <s v="TANCA SALVATORE"/>
    <x v="7586"/>
    <x v="0"/>
    <x v="1379"/>
    <s v="(SS)"/>
    <x v="2"/>
  </r>
  <r>
    <s v="BUDRONI GIOVANNI MARIA"/>
    <x v="7587"/>
    <x v="0"/>
    <x v="1440"/>
    <s v="(SS)"/>
    <x v="0"/>
  </r>
  <r>
    <s v="CHESSA PIER GIORGIO"/>
    <x v="7587"/>
    <x v="0"/>
    <x v="13225"/>
    <s v="(SS)"/>
    <x v="2"/>
  </r>
  <r>
    <s v="DELEDDA GIOMMARIA GIUSEPPE"/>
    <x v="7587"/>
    <x v="0"/>
    <x v="10117"/>
    <s v="(SS)"/>
    <x v="2"/>
  </r>
  <r>
    <s v="DETTORI BENEDETTA"/>
    <x v="7587"/>
    <x v="1"/>
    <x v="14282"/>
    <s v="(SS)"/>
    <x v="2"/>
  </r>
  <r>
    <s v="MASIA DOMENICO"/>
    <x v="7587"/>
    <x v="0"/>
    <x v="5651"/>
    <s v="(SS)"/>
    <x v="2"/>
  </r>
  <r>
    <s v="MULAS PIER PAOLO"/>
    <x v="7588"/>
    <x v="0"/>
    <x v="2700"/>
    <s v="(NU)"/>
    <x v="0"/>
  </r>
  <r>
    <s v="MANCA VALENTINA"/>
    <x v="7588"/>
    <x v="1"/>
    <x v="14283"/>
    <s v="(SS)"/>
    <x v="1"/>
  </r>
  <r>
    <s v="COIALBU FRANCESCA"/>
    <x v="7588"/>
    <x v="1"/>
    <x v="14284"/>
    <s v="(SS)"/>
    <x v="2"/>
  </r>
  <r>
    <s v="COSSEDDU FABIO"/>
    <x v="7588"/>
    <x v="0"/>
    <x v="6173"/>
    <s v="(SS)"/>
    <x v="2"/>
  </r>
  <r>
    <s v="CARTA GIAMPIERO"/>
    <x v="7589"/>
    <x v="0"/>
    <x v="5512"/>
    <s v="(SS)"/>
    <x v="0"/>
  </r>
  <r>
    <s v="ADDIS MAURO"/>
    <x v="7589"/>
    <x v="0"/>
    <x v="11712"/>
    <s v="(SS)"/>
    <x v="2"/>
  </r>
  <r>
    <s v="MAMIA SALVATORE"/>
    <x v="7589"/>
    <x v="0"/>
    <x v="9431"/>
    <s v="(SS)"/>
    <x v="2"/>
  </r>
  <r>
    <s v="PRUNAS ANTONELLA"/>
    <x v="7589"/>
    <x v="1"/>
    <x v="5109"/>
    <s v="(SS)"/>
    <x v="2"/>
  </r>
  <r>
    <s v="SUELZU LAURA"/>
    <x v="7589"/>
    <x v="1"/>
    <x v="6881"/>
    <s v="(SS)"/>
    <x v="2"/>
  </r>
  <r>
    <s v="BECCA ANDREA"/>
    <x v="7590"/>
    <x v="0"/>
    <x v="7649"/>
    <s v="(SS)"/>
    <x v="0"/>
  </r>
  <r>
    <s v="BARAVAGLIA ROSANNA"/>
    <x v="7590"/>
    <x v="1"/>
    <x v="14285"/>
    <s v="(SS)"/>
    <x v="2"/>
  </r>
  <r>
    <s v="LADU ROSALBA"/>
    <x v="7590"/>
    <x v="1"/>
    <x v="14286"/>
    <s v="(SS)"/>
    <x v="2"/>
  </r>
  <r>
    <s v="SANCIU ELENA"/>
    <x v="7590"/>
    <x v="1"/>
    <x v="14287"/>
    <s v="(SS)"/>
    <x v="2"/>
  </r>
  <r>
    <s v="SATTA ANDREA"/>
    <x v="7590"/>
    <x v="0"/>
    <x v="3456"/>
    <s v="(SS)"/>
    <x v="2"/>
  </r>
  <r>
    <s v="DETTORI MATTEO EMANUELE"/>
    <x v="7591"/>
    <x v="0"/>
    <x v="14288"/>
    <s v="(SS)"/>
    <x v="0"/>
  </r>
  <r>
    <s v="CIRRONI ANNA ELISABETTA"/>
    <x v="7591"/>
    <x v="1"/>
    <x v="3880"/>
    <s v="(SS)"/>
    <x v="2"/>
  </r>
  <r>
    <s v="FIORI ANTONIO MICHELE"/>
    <x v="7591"/>
    <x v="0"/>
    <x v="14289"/>
    <s v="(SS)"/>
    <x v="2"/>
  </r>
  <r>
    <s v="MURRU FRANCESCO"/>
    <x v="7591"/>
    <x v="0"/>
    <x v="5745"/>
    <s v="(SS)"/>
    <x v="2"/>
  </r>
  <r>
    <s v="RUSSO ANDREA"/>
    <x v="7591"/>
    <x v="0"/>
    <x v="6866"/>
    <s v="(MI)"/>
    <x v="2"/>
  </r>
  <r>
    <s v="BRUNDU ANTONIO"/>
    <x v="7592"/>
    <x v="0"/>
    <x v="3541"/>
    <s v="(SS)"/>
    <x v="0"/>
  </r>
  <r>
    <s v="FIORI FRANCESCO"/>
    <x v="7592"/>
    <x v="0"/>
    <x v="3193"/>
    <s v="(SS)"/>
    <x v="2"/>
  </r>
  <r>
    <s v="PANI PIERA TERESA"/>
    <x v="7592"/>
    <x v="1"/>
    <x v="5747"/>
    <s v="(SS)"/>
    <x v="2"/>
  </r>
  <r>
    <s v="SECHI GIOVANNI ANTONIO"/>
    <x v="7592"/>
    <x v="0"/>
    <x v="1633"/>
    <s v="(SS)"/>
    <x v="2"/>
  </r>
  <r>
    <s v="TESTONI GIOVANNI LUIGI"/>
    <x v="7592"/>
    <x v="0"/>
    <x v="12690"/>
    <s v="(CE)"/>
    <x v="2"/>
  </r>
  <r>
    <s v="MURETTI MARCO"/>
    <x v="7593"/>
    <x v="0"/>
    <x v="5560"/>
    <s v="(SS)"/>
    <x v="0"/>
  </r>
  <r>
    <s v="CERRUTTI ALESSIO"/>
    <x v="7593"/>
    <x v="0"/>
    <x v="14290"/>
    <s v="(SS)"/>
    <x v="1"/>
  </r>
  <r>
    <s v="MAZZEI MARCO"/>
    <x v="7593"/>
    <x v="0"/>
    <x v="14291"/>
    <s v="(SS)"/>
    <x v="2"/>
  </r>
  <r>
    <s v="OGGIANO GAVINO GIOVANNI ANDREA SALVATORE"/>
    <x v="7594"/>
    <x v="0"/>
    <x v="14292"/>
    <s v="(SS)"/>
    <x v="0"/>
  </r>
  <r>
    <s v="CAREDDU PIER MARIO"/>
    <x v="7594"/>
    <x v="0"/>
    <x v="8862"/>
    <s v="(SS)"/>
    <x v="2"/>
  </r>
  <r>
    <s v="LEDDA ANDREA"/>
    <x v="7594"/>
    <x v="0"/>
    <x v="9037"/>
    <s v="(SS)"/>
    <x v="2"/>
  </r>
  <r>
    <s v="OGGIANO ANTONELLO"/>
    <x v="7594"/>
    <x v="0"/>
    <x v="13630"/>
    <s v="(SS)"/>
    <x v="2"/>
  </r>
  <r>
    <s v="LIGIOS VINCENZO"/>
    <x v="7595"/>
    <x v="0"/>
    <x v="5093"/>
    <s v="(SS)"/>
    <x v="0"/>
  </r>
  <r>
    <s v="NIOLU SALVATORE"/>
    <x v="7595"/>
    <x v="0"/>
    <x v="1605"/>
    <s v="(SS)"/>
    <x v="1"/>
  </r>
  <r>
    <s v="MURGIA GIUSEPPINA"/>
    <x v="7595"/>
    <x v="1"/>
    <x v="8241"/>
    <s v="(SS)"/>
    <x v="2"/>
  </r>
  <r>
    <s v="PALOMBA ANGELO"/>
    <x v="7595"/>
    <x v="0"/>
    <x v="14293"/>
    <s v="(SS)"/>
    <x v="2"/>
  </r>
  <r>
    <s v="SANNA COSETTA"/>
    <x v="7595"/>
    <x v="1"/>
    <x v="5393"/>
    <s v="(CA)"/>
    <x v="2"/>
  </r>
  <r>
    <s v="CARTA PATRIZIA"/>
    <x v="7596"/>
    <x v="1"/>
    <x v="14294"/>
    <s v="(NU)"/>
    <x v="0"/>
  </r>
  <r>
    <s v="CONGIU GIUSEPPE"/>
    <x v="7596"/>
    <x v="0"/>
    <x v="13023"/>
    <s v="(OR)"/>
    <x v="1"/>
  </r>
  <r>
    <s v="CONVERSI ENRICO"/>
    <x v="7596"/>
    <x v="0"/>
    <x v="430"/>
    <s v="(AQ)"/>
    <x v="2"/>
  </r>
  <r>
    <s v="MANCA ALESSANDRA"/>
    <x v="7596"/>
    <x v="1"/>
    <x v="6026"/>
    <s v="(OR)"/>
    <x v="2"/>
  </r>
  <r>
    <s v="VIRDIS ANTONELLO"/>
    <x v="7597"/>
    <x v="0"/>
    <x v="2006"/>
    <s v="(CA)"/>
    <x v="0"/>
  </r>
  <r>
    <s v="LICHERI VALENTINA"/>
    <x v="7597"/>
    <x v="1"/>
    <x v="7967"/>
    <s v="(SS)"/>
    <x v="2"/>
  </r>
  <r>
    <s v="PINNA MARIA CONSUELO"/>
    <x v="7597"/>
    <x v="1"/>
    <x v="4502"/>
    <s v="(CA)"/>
    <x v="2"/>
  </r>
  <r>
    <s v="PILLONI MARCELLO"/>
    <x v="7598"/>
    <x v="0"/>
    <x v="5999"/>
    <s v="(CA)"/>
    <x v="0"/>
  </r>
  <r>
    <s v="CABONI MARIA LUISA"/>
    <x v="7598"/>
    <x v="1"/>
    <x v="3751"/>
    <s v="(CA)"/>
    <x v="2"/>
  </r>
  <r>
    <s v="COMINA ROSALBA"/>
    <x v="7598"/>
    <x v="1"/>
    <x v="14295"/>
    <s v="(OR)"/>
    <x v="2"/>
  </r>
  <r>
    <s v="MALLOCI ROBERTO"/>
    <x v="7598"/>
    <x v="0"/>
    <x v="8473"/>
    <s v="(CA)"/>
    <x v="2"/>
  </r>
  <r>
    <s v="MEREU FRANCESCO"/>
    <x v="7599"/>
    <x v="0"/>
    <x v="3135"/>
    <s v="(OR)"/>
    <x v="0"/>
  </r>
  <r>
    <s v="TRUDU EMANUELE"/>
    <x v="7599"/>
    <x v="0"/>
    <x v="7365"/>
    <s v="(OR)"/>
    <x v="1"/>
  </r>
  <r>
    <s v="COLLU FABRIZIO"/>
    <x v="7599"/>
    <x v="0"/>
    <x v="13422"/>
    <s v="(CA)"/>
    <x v="2"/>
  </r>
  <r>
    <s v="MUSCAS NICCOLO'"/>
    <x v="7599"/>
    <x v="0"/>
    <x v="5404"/>
    <s v="(OR)"/>
    <x v="2"/>
  </r>
  <r>
    <s v="PERRECA EDUARDO"/>
    <x v="7599"/>
    <x v="0"/>
    <x v="14296"/>
    <s v="(CA)"/>
    <x v="2"/>
  </r>
  <r>
    <s v="PILI ANTONIO"/>
    <x v="7600"/>
    <x v="0"/>
    <x v="8326"/>
    <s v="(OR)"/>
    <x v="0"/>
  </r>
  <r>
    <s v="DEIDDA FABIO"/>
    <x v="7600"/>
    <x v="0"/>
    <x v="10201"/>
    <s v="(CA)"/>
    <x v="2"/>
  </r>
  <r>
    <s v="MACCIONI PIERANNA"/>
    <x v="7600"/>
    <x v="1"/>
    <x v="13294"/>
    <s v="(OR)"/>
    <x v="2"/>
  </r>
  <r>
    <s v="URRU MARIKA"/>
    <x v="7600"/>
    <x v="1"/>
    <x v="14297"/>
    <s v="(OR)"/>
    <x v="2"/>
  </r>
  <r>
    <s v="PINTUS MANUELA"/>
    <x v="7601"/>
    <x v="1"/>
    <x v="4667"/>
    <s v="(OR)"/>
    <x v="0"/>
  </r>
  <r>
    <s v="RULLO DAVIDE"/>
    <x v="7601"/>
    <x v="0"/>
    <x v="2512"/>
    <s v="(CA)"/>
    <x v="1"/>
  </r>
  <r>
    <s v="BELTRAME FABRIZIO"/>
    <x v="7601"/>
    <x v="0"/>
    <x v="1322"/>
    <s v="(OR)"/>
    <x v="2"/>
  </r>
  <r>
    <s v="CENGHIALTA ANTONELLA"/>
    <x v="7601"/>
    <x v="1"/>
    <x v="12300"/>
    <s v="(OR)"/>
    <x v="2"/>
  </r>
  <r>
    <s v="SARDO GIOVANNI"/>
    <x v="7601"/>
    <x v="0"/>
    <x v="14298"/>
    <s v="(OR)"/>
    <x v="2"/>
  </r>
  <r>
    <s v="FADDA COSTANTINA"/>
    <x v="7602"/>
    <x v="1"/>
    <x v="753"/>
    <s v="(CA)"/>
    <x v="0"/>
  </r>
  <r>
    <s v="DEIANA CATERINA"/>
    <x v="7602"/>
    <x v="1"/>
    <x v="14299"/>
    <s v="(OR)"/>
    <x v="1"/>
  </r>
  <r>
    <s v="SANNA SIMONE"/>
    <x v="7602"/>
    <x v="0"/>
    <x v="14300"/>
    <s v="(OR)"/>
    <x v="2"/>
  </r>
  <r>
    <s v="ZARU ROBERTA"/>
    <x v="7602"/>
    <x v="1"/>
    <x v="13231"/>
    <s v="(OR)"/>
    <x v="2"/>
  </r>
  <r>
    <s v="MINNEI GIUSEPPE"/>
    <x v="7603"/>
    <x v="0"/>
    <x v="5047"/>
    <s v="(OR)"/>
    <x v="0"/>
  </r>
  <r>
    <s v="CAMBULI MARIA GIOVANNA"/>
    <x v="7603"/>
    <x v="1"/>
    <x v="9427"/>
    <s v="(CA)"/>
    <x v="1"/>
  </r>
  <r>
    <s v="DEIAS ANTONIO"/>
    <x v="7603"/>
    <x v="0"/>
    <x v="14301"/>
    <s v="(OR)"/>
    <x v="2"/>
  </r>
  <r>
    <s v="SERRA CESARE"/>
    <x v="7603"/>
    <x v="0"/>
    <x v="14302"/>
    <s v="(OR)"/>
    <x v="2"/>
  </r>
  <r>
    <s v="PETZA GIONATA"/>
    <x v="7604"/>
    <x v="0"/>
    <x v="3707"/>
    <s v="(OR)"/>
    <x v="0"/>
  </r>
  <r>
    <s v="PITZALIS PIETRINA"/>
    <x v="7604"/>
    <x v="1"/>
    <x v="1496"/>
    <s v="(OR)"/>
    <x v="1"/>
  </r>
  <r>
    <s v="MAULLU MARA"/>
    <x v="7604"/>
    <x v="1"/>
    <x v="14303"/>
    <s v="(NU)"/>
    <x v="2"/>
  </r>
  <r>
    <s v="PETZA CHIARA"/>
    <x v="7604"/>
    <x v="1"/>
    <x v="5552"/>
    <s v="(OR)"/>
    <x v="2"/>
  </r>
  <r>
    <s v="CAMEDDA MARIA ANNA"/>
    <x v="7605"/>
    <x v="1"/>
    <x v="3384"/>
    <s v="(OR)"/>
    <x v="0"/>
  </r>
  <r>
    <s v="CABRAS ADELINO"/>
    <x v="7605"/>
    <x v="0"/>
    <x v="7677"/>
    <s v="(CA)"/>
    <x v="2"/>
  </r>
  <r>
    <s v="SCANU ELISABETTA"/>
    <x v="7605"/>
    <x v="1"/>
    <x v="11144"/>
    <s v="(CA)"/>
    <x v="2"/>
  </r>
  <r>
    <s v="ZEDDA LINO"/>
    <x v="7605"/>
    <x v="0"/>
    <x v="1022"/>
    <s v="(OR)"/>
    <x v="2"/>
  </r>
  <r>
    <s v="PIPPIA ALBERTO"/>
    <x v="7606"/>
    <x v="0"/>
    <x v="9796"/>
    <s v="(OR)"/>
    <x v="0"/>
  </r>
  <r>
    <s v="MADAU GIANNANTONIO"/>
    <x v="7606"/>
    <x v="0"/>
    <x v="9374"/>
    <s v="(CA)"/>
    <x v="1"/>
  </r>
  <r>
    <s v="CARIA DUILIO ANNIBALE"/>
    <x v="7606"/>
    <x v="0"/>
    <x v="14304"/>
    <s v="(OR)"/>
    <x v="2"/>
  </r>
  <r>
    <s v="FILINDEU MATTEO"/>
    <x v="7606"/>
    <x v="0"/>
    <x v="11449"/>
    <s v="(OR)"/>
    <x v="2"/>
  </r>
  <r>
    <s v="SABA MARIA EMANUELA"/>
    <x v="7606"/>
    <x v="1"/>
    <x v="4869"/>
    <s v="(OR)"/>
    <x v="2"/>
  </r>
  <r>
    <s v="CAU MAURO"/>
    <x v="7607"/>
    <x v="0"/>
    <x v="14305"/>
    <s v="(CA)"/>
    <x v="0"/>
  </r>
  <r>
    <s v="PISU MIRKO"/>
    <x v="7607"/>
    <x v="0"/>
    <x v="11705"/>
    <s v="(CA)"/>
    <x v="1"/>
  </r>
  <r>
    <s v="CASTANGIA CARLA"/>
    <x v="7607"/>
    <x v="1"/>
    <x v="5993"/>
    <s v="(OR)"/>
    <x v="2"/>
  </r>
  <r>
    <s v="COLLU STEFANO"/>
    <x v="7607"/>
    <x v="0"/>
    <x v="14306"/>
    <s v="(CA)"/>
    <x v="2"/>
  </r>
  <r>
    <s v="ZARA IGNAZIO"/>
    <x v="7608"/>
    <x v="0"/>
    <x v="9073"/>
    <s v="(CA)"/>
    <x v="0"/>
  </r>
  <r>
    <s v="DERIU FABIO"/>
    <x v="7608"/>
    <x v="0"/>
    <x v="12205"/>
    <s v="(OR)"/>
    <x v="2"/>
  </r>
  <r>
    <s v="ORTU OMERO"/>
    <x v="7608"/>
    <x v="0"/>
    <x v="8184"/>
    <s v="(OR)"/>
    <x v="2"/>
  </r>
  <r>
    <s v="PILI MARIA ELISA"/>
    <x v="7608"/>
    <x v="1"/>
    <x v="2003"/>
    <s v="(OR)"/>
    <x v="2"/>
  </r>
  <r>
    <s v="SEDDA ILARIA"/>
    <x v="7609"/>
    <x v="1"/>
    <x v="14307"/>
    <s v="(OR)"/>
    <x v="0"/>
  </r>
  <r>
    <s v="MUSU PAOLO"/>
    <x v="7609"/>
    <x v="0"/>
    <x v="12888"/>
    <s v="(OR)"/>
    <x v="1"/>
  </r>
  <r>
    <s v="FLORE BARBARA"/>
    <x v="7609"/>
    <x v="1"/>
    <x v="10281"/>
    <s v="(LT)"/>
    <x v="2"/>
  </r>
  <r>
    <s v="MELE ANNALISA"/>
    <x v="7610"/>
    <x v="1"/>
    <x v="1793"/>
    <s v="(OR)"/>
    <x v="0"/>
  </r>
  <r>
    <s v="PIREDDA STEFANIA"/>
    <x v="7610"/>
    <x v="1"/>
    <x v="4607"/>
    <s v="(OR)"/>
    <x v="1"/>
  </r>
  <r>
    <s v="CONGIU BRUNO"/>
    <x v="7610"/>
    <x v="0"/>
    <x v="13856"/>
    <s v="(CA)"/>
    <x v="2"/>
  </r>
  <r>
    <s v="FERRALIS GABRIELE"/>
    <x v="7610"/>
    <x v="0"/>
    <x v="6223"/>
    <s v="(NU)"/>
    <x v="2"/>
  </r>
  <r>
    <s v="SODDU LUCIANO"/>
    <x v="7610"/>
    <x v="0"/>
    <x v="13712"/>
    <s v="(OR)"/>
    <x v="2"/>
  </r>
  <r>
    <s v="MISCALI FABRIZIO"/>
    <x v="7611"/>
    <x v="0"/>
    <x v="8742"/>
    <s v="(OR)"/>
    <x v="0"/>
  </r>
  <r>
    <s v="CARDIA ANTONELLO"/>
    <x v="7611"/>
    <x v="0"/>
    <x v="14031"/>
    <s v="(NU)"/>
    <x v="1"/>
  </r>
  <r>
    <s v="PIRAS FABRIZIO"/>
    <x v="7611"/>
    <x v="0"/>
    <x v="13032"/>
    <s v="(OR)"/>
    <x v="2"/>
  </r>
  <r>
    <s v="SALARIS MARIA GIOVANNA"/>
    <x v="7611"/>
    <x v="1"/>
    <x v="9421"/>
    <s v="(OR)"/>
    <x v="2"/>
  </r>
  <r>
    <s v="CASULA PIERO FRANCO"/>
    <x v="7612"/>
    <x v="0"/>
    <x v="8570"/>
    <s v="(NU)"/>
    <x v="0"/>
  </r>
  <r>
    <s v="CAMPUS ALESSANDRO"/>
    <x v="7612"/>
    <x v="0"/>
    <x v="795"/>
    <s v="(NU)"/>
    <x v="1"/>
  </r>
  <r>
    <s v="ADDIS PIETRINA"/>
    <x v="7612"/>
    <x v="1"/>
    <x v="5098"/>
    <s v="(NU)"/>
    <x v="2"/>
  </r>
  <r>
    <s v="LEDDA FEDERICO"/>
    <x v="7612"/>
    <x v="0"/>
    <x v="14308"/>
    <s v="(NU)"/>
    <x v="2"/>
  </r>
  <r>
    <s v="MARONGIU MAURA"/>
    <x v="7612"/>
    <x v="1"/>
    <x v="4792"/>
    <s v="(SS)"/>
    <x v="2"/>
  </r>
  <r>
    <s v="PINTUS PAOLA"/>
    <x v="7612"/>
    <x v="1"/>
    <x v="862"/>
    <s v="(RM)"/>
    <x v="2"/>
  </r>
  <r>
    <s v="ORRU' GIOVANNI"/>
    <x v="7613"/>
    <x v="0"/>
    <x v="14309"/>
    <s v="(OR)"/>
    <x v="0"/>
  </r>
  <r>
    <s v="CORDELLA LINO"/>
    <x v="7613"/>
    <x v="0"/>
    <x v="6725"/>
    <s v="(OR)"/>
    <x v="1"/>
  </r>
  <r>
    <s v="MELE FRANCO LINUCCIO"/>
    <x v="7613"/>
    <x v="0"/>
    <x v="5835"/>
    <s v="(OR)"/>
    <x v="2"/>
  </r>
  <r>
    <s v="MELE VINCENZO"/>
    <x v="7613"/>
    <x v="0"/>
    <x v="10804"/>
    <s v="(OR)"/>
    <x v="2"/>
  </r>
  <r>
    <s v="SABA ANGELA SABRINA"/>
    <x v="7613"/>
    <x v="1"/>
    <x v="6084"/>
    <s v="(OR)"/>
    <x v="2"/>
  </r>
  <r>
    <s v="ABIS ANDREA"/>
    <x v="7614"/>
    <x v="0"/>
    <x v="8319"/>
    <s v="(OR)"/>
    <x v="0"/>
  </r>
  <r>
    <s v="PINNA ALESSANDRA"/>
    <x v="7614"/>
    <x v="1"/>
    <x v="7012"/>
    <s v="(OR)"/>
    <x v="1"/>
  </r>
  <r>
    <s v="GIORDANO ENRICO"/>
    <x v="7614"/>
    <x v="0"/>
    <x v="1056"/>
    <s v="(NA)"/>
    <x v="2"/>
  </r>
  <r>
    <s v="MASCIA MARCO EMILIO"/>
    <x v="7614"/>
    <x v="0"/>
    <x v="1849"/>
    <s v="(CA)"/>
    <x v="2"/>
  </r>
  <r>
    <s v="SPANU ALESSANDRA"/>
    <x v="7614"/>
    <x v="1"/>
    <x v="2249"/>
    <s v="(OR)"/>
    <x v="2"/>
  </r>
  <r>
    <s v="TRINCAS CARLO"/>
    <x v="7614"/>
    <x v="0"/>
    <x v="13579"/>
    <s v="(OR)"/>
    <x v="2"/>
  </r>
  <r>
    <s v="LOCHE ANDREA"/>
    <x v="7615"/>
    <x v="0"/>
    <x v="13404"/>
    <s v="(OR)"/>
    <x v="0"/>
  </r>
  <r>
    <s v="INZIS ANTONIO"/>
    <x v="7615"/>
    <x v="0"/>
    <x v="8383"/>
    <s v="(OR)"/>
    <x v="2"/>
  </r>
  <r>
    <s v="MOTZO GIUSEPPE"/>
    <x v="7615"/>
    <x v="0"/>
    <x v="4148"/>
    <s v="(OR)"/>
    <x v="2"/>
  </r>
  <r>
    <s v="PALA IVANA"/>
    <x v="7615"/>
    <x v="1"/>
    <x v="6058"/>
    <s v="(OR)"/>
    <x v="2"/>
  </r>
  <r>
    <s v="SIAS ANTONELLO"/>
    <x v="7615"/>
    <x v="0"/>
    <x v="1158"/>
    <s v="(CA)"/>
    <x v="2"/>
  </r>
  <r>
    <s v="PILLONI RAFFAELE SALVATORE"/>
    <x v="7616"/>
    <x v="0"/>
    <x v="6701"/>
    <s v="(CA)"/>
    <x v="0"/>
  </r>
  <r>
    <s v="FRAU ROBERTA"/>
    <x v="7616"/>
    <x v="1"/>
    <x v="14310"/>
    <s v="(CA)"/>
    <x v="1"/>
  </r>
  <r>
    <s v="PORCU GIUSEPPE"/>
    <x v="7616"/>
    <x v="0"/>
    <x v="8267"/>
    <s v="(CA)"/>
    <x v="2"/>
  </r>
  <r>
    <s v="PUTZOLU EMANUELA"/>
    <x v="7616"/>
    <x v="1"/>
    <x v="14311"/>
    <s v="(CA)"/>
    <x v="2"/>
  </r>
  <r>
    <s v="ZUCCA GIOVANNI ANTONIO"/>
    <x v="7617"/>
    <x v="0"/>
    <x v="5921"/>
    <s v="(SS)"/>
    <x v="0"/>
  </r>
  <r>
    <s v="FADDA VITTORIA"/>
    <x v="7617"/>
    <x v="1"/>
    <x v="3523"/>
    <s v="(NU)"/>
    <x v="1"/>
  </r>
  <r>
    <s v="DELRIO SILVIA"/>
    <x v="7617"/>
    <x v="1"/>
    <x v="1212"/>
    <s v="(NU)"/>
    <x v="2"/>
  </r>
  <r>
    <s v="LELLI IVAN"/>
    <x v="7617"/>
    <x v="0"/>
    <x v="1810"/>
    <s v="(NU)"/>
    <x v="2"/>
  </r>
  <r>
    <s v="PISCHEDDA SERAFINO"/>
    <x v="7618"/>
    <x v="0"/>
    <x v="12218"/>
    <s v="(OR)"/>
    <x v="0"/>
  </r>
  <r>
    <s v="PINTORE PATRIZIO"/>
    <x v="7618"/>
    <x v="0"/>
    <x v="4563"/>
    <s v="(CA)"/>
    <x v="1"/>
  </r>
  <r>
    <s v="DESSI PINUCCIA"/>
    <x v="7618"/>
    <x v="1"/>
    <x v="9773"/>
    <s v="(OR)"/>
    <x v="2"/>
  </r>
  <r>
    <s v="FLORE GIOVANNI LUCA"/>
    <x v="7618"/>
    <x v="0"/>
    <x v="14312"/>
    <s v="(OR)"/>
    <x v="2"/>
  </r>
  <r>
    <s v="LICHERI STEFANO"/>
    <x v="7619"/>
    <x v="0"/>
    <x v="4407"/>
    <s v="(OR)"/>
    <x v="0"/>
  </r>
  <r>
    <s v="SORU RAFFAELE"/>
    <x v="7619"/>
    <x v="0"/>
    <x v="3851"/>
    <s v="(OR)"/>
    <x v="1"/>
  </r>
  <r>
    <s v="FLORE PAOLA"/>
    <x v="7619"/>
    <x v="1"/>
    <x v="13154"/>
    <s v="(OR)"/>
    <x v="2"/>
  </r>
  <r>
    <s v="MANCA LAURA"/>
    <x v="7619"/>
    <x v="1"/>
    <x v="973"/>
    <s v="(OR)"/>
    <x v="2"/>
  </r>
  <r>
    <s v="PINNA ANTONIO ANGELO"/>
    <x v="7619"/>
    <x v="0"/>
    <x v="1027"/>
    <s v="(OR)"/>
    <x v="2"/>
  </r>
  <r>
    <s v="FRAU LUCIANO"/>
    <x v="7620"/>
    <x v="0"/>
    <x v="4604"/>
    <s v="(OR)"/>
    <x v="0"/>
  </r>
  <r>
    <s v="FANARI VALENTINA"/>
    <x v="7620"/>
    <x v="1"/>
    <x v="14313"/>
    <s v="(OR)"/>
    <x v="2"/>
  </r>
  <r>
    <s v="FRAU PAOLO"/>
    <x v="7620"/>
    <x v="0"/>
    <x v="3895"/>
    <s v="(OR)"/>
    <x v="2"/>
  </r>
  <r>
    <s v="PODDA ROBERTO"/>
    <x v="7620"/>
    <x v="0"/>
    <x v="255"/>
    <s v="(CA)"/>
    <x v="2"/>
  </r>
  <r>
    <s v="PEIS IGNAZIO"/>
    <x v="7621"/>
    <x v="0"/>
    <x v="6983"/>
    <s v="(CA)"/>
    <x v="0"/>
  </r>
  <r>
    <s v="CANCEDDA DAVIDE"/>
    <x v="7621"/>
    <x v="0"/>
    <x v="14314"/>
    <s v="(OR)"/>
    <x v="1"/>
  </r>
  <r>
    <s v="MELIS BARBARA"/>
    <x v="7621"/>
    <x v="1"/>
    <x v="2543"/>
    <s v="(OR)"/>
    <x v="2"/>
  </r>
  <r>
    <s v="PUSCEDDU RAFFAELA"/>
    <x v="7621"/>
    <x v="1"/>
    <x v="969"/>
    <s v="(OR)"/>
    <x v="2"/>
  </r>
  <r>
    <s v="ABIS MARIA AGNESE"/>
    <x v="7622"/>
    <x v="1"/>
    <x v="11750"/>
    <s v="(CA)"/>
    <x v="0"/>
  </r>
  <r>
    <s v="PIRAS FEDERICA"/>
    <x v="7622"/>
    <x v="1"/>
    <x v="14315"/>
    <s v="(CA)"/>
    <x v="1"/>
  </r>
  <r>
    <s v="COCCO STEFANIA"/>
    <x v="7622"/>
    <x v="1"/>
    <x v="6306"/>
    <s v="(CA)"/>
    <x v="2"/>
  </r>
  <r>
    <s v="CONCU ELIO"/>
    <x v="7622"/>
    <x v="0"/>
    <x v="7896"/>
    <s v="(CA)"/>
    <x v="2"/>
  </r>
  <r>
    <s v="ARGIOLAS SALVATORE"/>
    <x v="7623"/>
    <x v="0"/>
    <x v="12599"/>
    <s v="(SS)"/>
    <x v="0"/>
  </r>
  <r>
    <s v="DEIDDA MARIA IGNAZIA"/>
    <x v="7623"/>
    <x v="1"/>
    <x v="522"/>
    <s v="(NU)"/>
    <x v="1"/>
  </r>
  <r>
    <s v="FULGHESU SALVATORE"/>
    <x v="7623"/>
    <x v="0"/>
    <x v="1714"/>
    <s v="(NU)"/>
    <x v="2"/>
  </r>
  <r>
    <s v="MARINI GIOVANNI"/>
    <x v="7623"/>
    <x v="0"/>
    <x v="14316"/>
    <s v="(NU)"/>
    <x v="2"/>
  </r>
  <r>
    <s v="MEREU MANUELA"/>
    <x v="7623"/>
    <x v="1"/>
    <x v="9068"/>
    <s v="(NU)"/>
    <x v="2"/>
  </r>
  <r>
    <s v="CAULI EMANUELE"/>
    <x v="7624"/>
    <x v="0"/>
    <x v="12679"/>
    <s v="(CA)"/>
    <x v="0"/>
  </r>
  <r>
    <s v="CARTA GIOVANNI BATTISTA"/>
    <x v="7624"/>
    <x v="0"/>
    <x v="7462"/>
    <s v="(NU)"/>
    <x v="2"/>
  </r>
  <r>
    <s v="COSSU ROSA"/>
    <x v="7624"/>
    <x v="1"/>
    <x v="12773"/>
    <s v="ANIA"/>
    <x v="2"/>
  </r>
  <r>
    <s v="PALA ALESSANDRO"/>
    <x v="7624"/>
    <x v="0"/>
    <x v="3123"/>
    <s v="(TV)"/>
    <x v="2"/>
  </r>
  <r>
    <s v="CORRIAS LUCA"/>
    <x v="7625"/>
    <x v="0"/>
    <x v="14317"/>
    <s v="(OR)"/>
    <x v="0"/>
  </r>
  <r>
    <s v="CICCU MATTEO"/>
    <x v="7625"/>
    <x v="0"/>
    <x v="8395"/>
    <s v="(OR)"/>
    <x v="2"/>
  </r>
  <r>
    <s v="MARRAS CLAUDIA"/>
    <x v="7625"/>
    <x v="1"/>
    <x v="9511"/>
    <s v="(OR)"/>
    <x v="2"/>
  </r>
  <r>
    <s v="SCANU DANILA"/>
    <x v="7625"/>
    <x v="1"/>
    <x v="14318"/>
    <s v="(CA)"/>
    <x v="2"/>
  </r>
  <r>
    <s v="SORU PAOLO"/>
    <x v="7625"/>
    <x v="0"/>
    <x v="6288"/>
    <s v="(OR)"/>
    <x v="2"/>
  </r>
  <r>
    <s v="VACCA ENNIO"/>
    <x v="7626"/>
    <x v="0"/>
    <x v="12384"/>
    <s v="(CA)"/>
    <x v="0"/>
  </r>
  <r>
    <s v="PINNA ALESSANDRO"/>
    <x v="7626"/>
    <x v="0"/>
    <x v="6600"/>
    <s v="(CA)"/>
    <x v="1"/>
  </r>
  <r>
    <s v="PES MAURIZIO"/>
    <x v="7626"/>
    <x v="0"/>
    <x v="4720"/>
    <s v="(OR)"/>
    <x v="2"/>
  </r>
  <r>
    <s v="PORTA MANUELA"/>
    <x v="7626"/>
    <x v="1"/>
    <x v="5541"/>
    <s v="ASSI"/>
    <x v="2"/>
  </r>
  <r>
    <s v="URRACI GIAN MARIO"/>
    <x v="7626"/>
    <x v="0"/>
    <x v="1387"/>
    <s v="(OR)"/>
    <x v="2"/>
  </r>
  <r>
    <s v="KAMEL HASSAN OMAR ALY"/>
    <x v="7627"/>
    <x v="0"/>
    <x v="8202"/>
    <s v="(OR)"/>
    <x v="0"/>
  </r>
  <r>
    <s v="MILIA GIOVANNI MARIA"/>
    <x v="7627"/>
    <x v="0"/>
    <x v="14319"/>
    <s v="(NU)"/>
    <x v="1"/>
  </r>
  <r>
    <s v="CALARESU MANUELA"/>
    <x v="7627"/>
    <x v="1"/>
    <x v="10756"/>
    <s v="(SS)"/>
    <x v="2"/>
  </r>
  <r>
    <s v="SIAS MAURO"/>
    <x v="7627"/>
    <x v="0"/>
    <x v="6478"/>
    <s v="(NU)"/>
    <x v="2"/>
  </r>
  <r>
    <s v="CARCANGIU LORENZO"/>
    <x v="7628"/>
    <x v="0"/>
    <x v="7394"/>
    <s v="(OR)"/>
    <x v="0"/>
  </r>
  <r>
    <s v="ADAM GABRIELLA EMILIA"/>
    <x v="7628"/>
    <x v="1"/>
    <x v="8506"/>
    <s v="ANIA"/>
    <x v="2"/>
  </r>
  <r>
    <s v="CARCANGIU FABRIZIO"/>
    <x v="7628"/>
    <x v="0"/>
    <x v="14320"/>
    <s v="(OR)"/>
    <x v="2"/>
  </r>
  <r>
    <s v="GUSMANO GAETANO ANTONINO"/>
    <x v="7628"/>
    <x v="0"/>
    <x v="14321"/>
    <s v="(ME)"/>
    <x v="2"/>
  </r>
  <r>
    <s v="CAU DONATO"/>
    <x v="7629"/>
    <x v="0"/>
    <x v="14322"/>
    <s v="(OR)"/>
    <x v="0"/>
  </r>
  <r>
    <s v="PIRAS FEDERICO"/>
    <x v="7629"/>
    <x v="0"/>
    <x v="10496"/>
    <s v="(OR)"/>
    <x v="1"/>
  </r>
  <r>
    <s v="COTOGNO ALEX"/>
    <x v="7629"/>
    <x v="0"/>
    <x v="13721"/>
    <s v="(OR)"/>
    <x v="2"/>
  </r>
  <r>
    <s v="MELONI DIANA SOFIA"/>
    <x v="7629"/>
    <x v="1"/>
    <x v="11555"/>
    <s v="(OR)"/>
    <x v="2"/>
  </r>
  <r>
    <s v="SERRENTI FRANCESCO"/>
    <x v="7629"/>
    <x v="0"/>
    <x v="11879"/>
    <s v="(OR)"/>
    <x v="2"/>
  </r>
  <r>
    <s v="SALIS SALVATORE"/>
    <x v="7630"/>
    <x v="0"/>
    <x v="9804"/>
    <s v="(SS)"/>
    <x v="0"/>
  </r>
  <r>
    <s v="MASTINO MAURO"/>
    <x v="7630"/>
    <x v="0"/>
    <x v="6362"/>
    <s v="(NU)"/>
    <x v="1"/>
  </r>
  <r>
    <s v="ARCA GIUSEPPINA"/>
    <x v="7630"/>
    <x v="1"/>
    <x v="14323"/>
    <s v="(SS)"/>
    <x v="2"/>
  </r>
  <r>
    <s v="CAPPAI ADRIANA"/>
    <x v="7630"/>
    <x v="1"/>
    <x v="3727"/>
    <s v="ANIA"/>
    <x v="2"/>
  </r>
  <r>
    <s v="PISTIS PAOLO"/>
    <x v="7631"/>
    <x v="0"/>
    <x v="8208"/>
    <s v="(CA)"/>
    <x v="0"/>
  </r>
  <r>
    <s v="GARAU MONICA"/>
    <x v="7631"/>
    <x v="1"/>
    <x v="14324"/>
    <s v="(OR)"/>
    <x v="2"/>
  </r>
  <r>
    <s v="PORTA VANESSA"/>
    <x v="7631"/>
    <x v="1"/>
    <x v="8993"/>
    <s v="(OR)"/>
    <x v="2"/>
  </r>
  <r>
    <s v="VARGIU GIAN GIUSEPPE"/>
    <x v="7632"/>
    <x v="0"/>
    <x v="7572"/>
    <s v="(OR)"/>
    <x v="0"/>
  </r>
  <r>
    <s v="MELONI PEPPINO"/>
    <x v="7632"/>
    <x v="0"/>
    <x v="14325"/>
    <s v="(OR)"/>
    <x v="1"/>
  </r>
  <r>
    <s v="ESPOSITO ANDREA"/>
    <x v="7632"/>
    <x v="0"/>
    <x v="11777"/>
    <s v="(OR)"/>
    <x v="2"/>
  </r>
  <r>
    <s v="FIRINU GIANLUCA"/>
    <x v="7632"/>
    <x v="0"/>
    <x v="2367"/>
    <s v="(OR)"/>
    <x v="2"/>
  </r>
  <r>
    <s v="SCANU CATERINA"/>
    <x v="7632"/>
    <x v="1"/>
    <x v="9704"/>
    <s v="(OR)"/>
    <x v="2"/>
  </r>
  <r>
    <s v="CAU SALVATORE"/>
    <x v="7633"/>
    <x v="0"/>
    <x v="586"/>
    <s v="(CA)"/>
    <x v="0"/>
  </r>
  <r>
    <s v="DEMONTIS MARIELLA"/>
    <x v="7633"/>
    <x v="1"/>
    <x v="14326"/>
    <s v="(OR)"/>
    <x v="1"/>
  </r>
  <r>
    <s v="FARINA LUCIA CATERINA"/>
    <x v="7633"/>
    <x v="1"/>
    <x v="2154"/>
    <s v="(NU)"/>
    <x v="2"/>
  </r>
  <r>
    <s v="MURGIA ORNELLA"/>
    <x v="7633"/>
    <x v="1"/>
    <x v="14327"/>
    <s v="(OR)"/>
    <x v="2"/>
  </r>
  <r>
    <s v="MANCA MATTEO"/>
    <x v="7634"/>
    <x v="0"/>
    <x v="318"/>
    <s v="(OR)"/>
    <x v="0"/>
  </r>
  <r>
    <s v="SCHIRRA DANIELA"/>
    <x v="7634"/>
    <x v="1"/>
    <x v="14328"/>
    <s v="(OR)"/>
    <x v="1"/>
  </r>
  <r>
    <s v="ANGIONI GIACOMO"/>
    <x v="7634"/>
    <x v="0"/>
    <x v="9310"/>
    <s v="(OR)"/>
    <x v="2"/>
  </r>
  <r>
    <s v="MELE FABRIZIO"/>
    <x v="7634"/>
    <x v="0"/>
    <x v="14329"/>
    <s v="(SS)"/>
    <x v="2"/>
  </r>
  <r>
    <s v="MELE SIMONA"/>
    <x v="7634"/>
    <x v="1"/>
    <x v="5958"/>
    <s v="(OR)"/>
    <x v="2"/>
  </r>
  <r>
    <s v="MURA FRANCESCO"/>
    <x v="7635"/>
    <x v="0"/>
    <x v="12076"/>
    <s v="(OR)"/>
    <x v="0"/>
  </r>
  <r>
    <s v="LOI GIUSEPPE"/>
    <x v="7635"/>
    <x v="0"/>
    <x v="6121"/>
    <s v="(OR)"/>
    <x v="2"/>
  </r>
  <r>
    <s v="SPIGA FRANCESCO"/>
    <x v="7635"/>
    <x v="0"/>
    <x v="13447"/>
    <s v="(OR)"/>
    <x v="2"/>
  </r>
  <r>
    <s v="TATTI GABRIELLA"/>
    <x v="7635"/>
    <x v="1"/>
    <x v="13023"/>
    <s v="(CA)"/>
    <x v="2"/>
  </r>
  <r>
    <s v="PONTI RENZO"/>
    <x v="7636"/>
    <x v="0"/>
    <x v="2198"/>
    <s v="(OR)"/>
    <x v="0"/>
  </r>
  <r>
    <s v="SARDU GABRIELE"/>
    <x v="7636"/>
    <x v="0"/>
    <x v="14330"/>
    <s v="(OR)"/>
    <x v="1"/>
  </r>
  <r>
    <s v="BELLU PAOLA"/>
    <x v="7636"/>
    <x v="1"/>
    <x v="2920"/>
    <s v="(OR)"/>
    <x v="2"/>
  </r>
  <r>
    <s v="TIANA KETTY"/>
    <x v="7636"/>
    <x v="1"/>
    <x v="13439"/>
    <s v="(OR)"/>
    <x v="2"/>
  </r>
  <r>
    <s v="ZUCCA LUCA"/>
    <x v="7636"/>
    <x v="0"/>
    <x v="14331"/>
    <s v="(CA)"/>
    <x v="2"/>
  </r>
  <r>
    <s v="ATZORI EMANUEL"/>
    <x v="7637"/>
    <x v="0"/>
    <x v="14332"/>
    <s v="(OR)"/>
    <x v="0"/>
  </r>
  <r>
    <s v="PORRU PIERINO"/>
    <x v="7637"/>
    <x v="0"/>
    <x v="3823"/>
    <s v="(OR)"/>
    <x v="1"/>
  </r>
  <r>
    <s v="MUSU SIMONA"/>
    <x v="7637"/>
    <x v="1"/>
    <x v="4195"/>
    <s v="(OR)"/>
    <x v="2"/>
  </r>
  <r>
    <s v="SEDDA GIOVANNINO"/>
    <x v="7637"/>
    <x v="0"/>
    <x v="5233"/>
    <s v="(OR)"/>
    <x v="2"/>
  </r>
  <r>
    <s v="CONGIU OSVALDO"/>
    <x v="7638"/>
    <x v="0"/>
    <x v="12060"/>
    <s v="(CA)"/>
    <x v="0"/>
  </r>
  <r>
    <s v="FLORE PIER PAOLO"/>
    <x v="7638"/>
    <x v="0"/>
    <x v="3081"/>
    <s v="(OR)"/>
    <x v="1"/>
  </r>
  <r>
    <s v="FLORE MARTINA"/>
    <x v="7638"/>
    <x v="1"/>
    <x v="14333"/>
    <s v="(OR)"/>
    <x v="2"/>
  </r>
  <r>
    <s v="MELIS GIAN LUCA"/>
    <x v="7638"/>
    <x v="0"/>
    <x v="13453"/>
    <s v="(CA)"/>
    <x v="2"/>
  </r>
  <r>
    <s v="PIANU GEMMA MARIA"/>
    <x v="7638"/>
    <x v="1"/>
    <x v="3143"/>
    <s v="(OR)"/>
    <x v="2"/>
  </r>
  <r>
    <s v="SANNA MASSIMILIANO"/>
    <x v="7639"/>
    <x v="0"/>
    <x v="7263"/>
    <s v="(CA)"/>
    <x v="0"/>
  </r>
  <r>
    <s v="FAEDDA LUCA"/>
    <x v="7639"/>
    <x v="0"/>
    <x v="3270"/>
    <s v="(CA)"/>
    <x v="1"/>
  </r>
  <r>
    <s v="BONAGLINI GIOVANNA"/>
    <x v="7639"/>
    <x v="1"/>
    <x v="7886"/>
    <s v="(BL)"/>
    <x v="2"/>
  </r>
  <r>
    <s v="CUCCU IVANO"/>
    <x v="7639"/>
    <x v="0"/>
    <x v="9918"/>
    <s v="(CA)"/>
    <x v="2"/>
  </r>
  <r>
    <s v="FOZZI ROSSANA LIVIA"/>
    <x v="7639"/>
    <x v="1"/>
    <x v="14334"/>
    <s v="(CA)"/>
    <x v="2"/>
  </r>
  <r>
    <s v="FRANCESCHI ANTONIO"/>
    <x v="7639"/>
    <x v="0"/>
    <x v="9970"/>
    <s v="(CA)"/>
    <x v="2"/>
  </r>
  <r>
    <s v="PREVETE SIMONE PIETRO"/>
    <x v="7639"/>
    <x v="0"/>
    <x v="14335"/>
    <s v="(OR)"/>
    <x v="2"/>
  </r>
  <r>
    <s v="ZEDDA MARIA BONARIA"/>
    <x v="7639"/>
    <x v="1"/>
    <x v="14336"/>
    <s v="(CA)"/>
    <x v="2"/>
  </r>
  <r>
    <s v="CADONI EMANUELE"/>
    <x v="7640"/>
    <x v="0"/>
    <x v="5436"/>
    <s v="(OR)"/>
    <x v="0"/>
  </r>
  <r>
    <s v="COSSU GIULIANO"/>
    <x v="7640"/>
    <x v="0"/>
    <x v="10133"/>
    <s v="(CA)"/>
    <x v="1"/>
  </r>
  <r>
    <s v="CADONI SANDRA"/>
    <x v="7640"/>
    <x v="1"/>
    <x v="13652"/>
    <s v="(OR)"/>
    <x v="2"/>
  </r>
  <r>
    <s v="PINNA ANDREA"/>
    <x v="7640"/>
    <x v="0"/>
    <x v="7159"/>
    <s v="(OR)"/>
    <x v="2"/>
  </r>
  <r>
    <s v="SCHIRRU SIMONE"/>
    <x v="7640"/>
    <x v="0"/>
    <x v="14127"/>
    <s v="(OR)"/>
    <x v="2"/>
  </r>
  <r>
    <s v="VALENTE ALESSIA"/>
    <x v="7641"/>
    <x v="1"/>
    <x v="14337"/>
    <s v="(RM)"/>
    <x v="0"/>
  </r>
  <r>
    <s v="SERRA FRANCESCHINO"/>
    <x v="7641"/>
    <x v="0"/>
    <x v="6136"/>
    <s v="(OR)"/>
    <x v="1"/>
  </r>
  <r>
    <s v="CONTU ALESSIA"/>
    <x v="7641"/>
    <x v="1"/>
    <x v="14338"/>
    <s v="(CA)"/>
    <x v="2"/>
  </r>
  <r>
    <s v="SERRA ANTONELLO"/>
    <x v="7641"/>
    <x v="0"/>
    <x v="10787"/>
    <s v="(OR)"/>
    <x v="2"/>
  </r>
  <r>
    <s v="GALLUS DOMENICO"/>
    <x v="7642"/>
    <x v="0"/>
    <x v="14339"/>
    <s v="(OR)"/>
    <x v="0"/>
  </r>
  <r>
    <s v="OPPO SERAFINO"/>
    <x v="7642"/>
    <x v="0"/>
    <x v="694"/>
    <s v="(OR)"/>
    <x v="1"/>
  </r>
  <r>
    <s v="LICHERI GIUSEPPE"/>
    <x v="7642"/>
    <x v="0"/>
    <x v="1796"/>
    <s v="(OR)"/>
    <x v="2"/>
  </r>
  <r>
    <s v="PUTZOLU MARIO"/>
    <x v="7642"/>
    <x v="0"/>
    <x v="4787"/>
    <s v="(OR)"/>
    <x v="2"/>
  </r>
  <r>
    <s v="ATZEI MORENO"/>
    <x v="7643"/>
    <x v="0"/>
    <x v="438"/>
    <s v="(CA)"/>
    <x v="0"/>
  </r>
  <r>
    <s v="SANNA ROBERTO"/>
    <x v="7643"/>
    <x v="0"/>
    <x v="7420"/>
    <s v="(GE)"/>
    <x v="1"/>
  </r>
  <r>
    <s v="ARDU CARLO"/>
    <x v="7643"/>
    <x v="0"/>
    <x v="1790"/>
    <s v="(OR)"/>
    <x v="2"/>
  </r>
  <r>
    <s v="ARDU ILENIA"/>
    <x v="7643"/>
    <x v="1"/>
    <x v="14340"/>
    <s v="(CA)"/>
    <x v="2"/>
  </r>
  <r>
    <s v="PINNA LORENZO"/>
    <x v="7644"/>
    <x v="0"/>
    <x v="14341"/>
    <s v="(OR)"/>
    <x v="0"/>
  </r>
  <r>
    <s v="CORDA GIUSEPPE"/>
    <x v="7644"/>
    <x v="0"/>
    <x v="3186"/>
    <s v="(OR)"/>
    <x v="2"/>
  </r>
  <r>
    <s v="DEMONTIS DAVIDE"/>
    <x v="7644"/>
    <x v="0"/>
    <x v="4092"/>
    <s v="(OR)"/>
    <x v="2"/>
  </r>
  <r>
    <s v="LOCHI MARIA ROSINA"/>
    <x v="7644"/>
    <x v="1"/>
    <x v="3290"/>
    <s v="(OR)"/>
    <x v="2"/>
  </r>
  <r>
    <s v="LODDO SIMONA MARIA FRANCA"/>
    <x v="7644"/>
    <x v="1"/>
    <x v="84"/>
    <s v="(OR)"/>
    <x v="2"/>
  </r>
  <r>
    <s v="TATTI IGNAZIO GIOVANNI BATTISTA"/>
    <x v="7645"/>
    <x v="0"/>
    <x v="6011"/>
    <s v="(OR)"/>
    <x v="0"/>
  </r>
  <r>
    <s v="SERRA ALICE"/>
    <x v="7645"/>
    <x v="1"/>
    <x v="7963"/>
    <s v="(SS)"/>
    <x v="2"/>
  </r>
  <r>
    <s v="VARGIU PAOLO"/>
    <x v="7645"/>
    <x v="0"/>
    <x v="8166"/>
    <s v="(OR)"/>
    <x v="2"/>
  </r>
  <r>
    <s v="ZUCCA TANIA"/>
    <x v="7645"/>
    <x v="1"/>
    <x v="11971"/>
    <s v="(OR)"/>
    <x v="2"/>
  </r>
  <r>
    <s v="CUCCUI GIOVANNIANTONIO"/>
    <x v="7646"/>
    <x v="0"/>
    <x v="2689"/>
    <s v="(NU)"/>
    <x v="0"/>
  </r>
  <r>
    <s v="BIDDAU ARIANNA"/>
    <x v="7646"/>
    <x v="1"/>
    <x v="5704"/>
    <s v="(SS)"/>
    <x v="1"/>
  </r>
  <r>
    <s v="FRAU ANTONELLO"/>
    <x v="7646"/>
    <x v="0"/>
    <x v="13052"/>
    <s v="(NU)"/>
    <x v="2"/>
  </r>
  <r>
    <s v="OBINU GIACOMO SALVATORE"/>
    <x v="7646"/>
    <x v="0"/>
    <x v="14342"/>
    <s v="(NU)"/>
    <x v="2"/>
  </r>
  <r>
    <s v="PATTA BASILIO"/>
    <x v="7647"/>
    <x v="0"/>
    <x v="9395"/>
    <s v="(OR)"/>
    <x v="0"/>
  </r>
  <r>
    <s v="TODDE LUIGI"/>
    <x v="7647"/>
    <x v="0"/>
    <x v="12546"/>
    <s v="(OR)"/>
    <x v="1"/>
  </r>
  <r>
    <s v="LOI ANDREA"/>
    <x v="7647"/>
    <x v="0"/>
    <x v="8802"/>
    <s v="(CA)"/>
    <x v="2"/>
  </r>
  <r>
    <s v="MADAU CINZIA"/>
    <x v="7647"/>
    <x v="1"/>
    <x v="14343"/>
    <s v="(NU)"/>
    <x v="2"/>
  </r>
  <r>
    <s v="SANNA ELISABETTA"/>
    <x v="7647"/>
    <x v="1"/>
    <x v="9110"/>
    <s v="(OR)"/>
    <x v="2"/>
  </r>
  <r>
    <s v="FANARI DAVIDE"/>
    <x v="7648"/>
    <x v="0"/>
    <x v="14344"/>
    <s v="(OR)"/>
    <x v="0"/>
  </r>
  <r>
    <s v="MURTAS GUIDO"/>
    <x v="7648"/>
    <x v="0"/>
    <x v="7593"/>
    <s v="(OR)"/>
    <x v="1"/>
  </r>
  <r>
    <s v="ATZORI MARCO"/>
    <x v="7648"/>
    <x v="0"/>
    <x v="9840"/>
    <s v="(OR)"/>
    <x v="2"/>
  </r>
  <r>
    <s v="PILI VIVIANA"/>
    <x v="7648"/>
    <x v="1"/>
    <x v="8707"/>
    <s v="(OR)"/>
    <x v="2"/>
  </r>
  <r>
    <s v="ZEDDA DANILO"/>
    <x v="7648"/>
    <x v="0"/>
    <x v="6409"/>
    <s v="(OR)"/>
    <x v="2"/>
  </r>
  <r>
    <s v="CASU ANDREA"/>
    <x v="7649"/>
    <x v="0"/>
    <x v="11496"/>
    <s v="(CA)"/>
    <x v="0"/>
  </r>
  <r>
    <s v="ERBI' PIETRO PAOLO"/>
    <x v="7649"/>
    <x v="0"/>
    <x v="3860"/>
    <s v="(OR)"/>
    <x v="1"/>
  </r>
  <r>
    <s v="CORRIAS RITA"/>
    <x v="7649"/>
    <x v="1"/>
    <x v="10306"/>
    <s v="(OR)"/>
    <x v="2"/>
  </r>
  <r>
    <s v="COSSU ELENA"/>
    <x v="7649"/>
    <x v="1"/>
    <x v="14096"/>
    <s v="(OR)"/>
    <x v="2"/>
  </r>
  <r>
    <s v="SALARIS FEDERICO"/>
    <x v="7649"/>
    <x v="0"/>
    <x v="14345"/>
    <s v="(OR)"/>
    <x v="2"/>
  </r>
  <r>
    <s v="LOI DIEGO"/>
    <x v="7650"/>
    <x v="0"/>
    <x v="4167"/>
    <s v="(CA)"/>
    <x v="0"/>
  </r>
  <r>
    <s v="CITRONI FRANCESCA"/>
    <x v="7650"/>
    <x v="1"/>
    <x v="5713"/>
    <s v="(BO)"/>
    <x v="1"/>
  </r>
  <r>
    <s v="ATZORI MARIA CATERINA"/>
    <x v="7650"/>
    <x v="1"/>
    <x v="12742"/>
    <s v="(CA)"/>
    <x v="2"/>
  </r>
  <r>
    <s v="CARRUS ANGELO"/>
    <x v="7650"/>
    <x v="0"/>
    <x v="5326"/>
    <s v="(OR)"/>
    <x v="2"/>
  </r>
  <r>
    <s v="CORONA ALESSANDRO"/>
    <x v="7650"/>
    <x v="0"/>
    <x v="14346"/>
    <s v="(CA)"/>
    <x v="2"/>
  </r>
  <r>
    <s v="TEDESCHI LUIGI"/>
    <x v="7651"/>
    <x v="0"/>
    <x v="11902"/>
    <s v="(BA)"/>
    <x v="0"/>
  </r>
  <r>
    <s v="ZARU DANIELA"/>
    <x v="7651"/>
    <x v="1"/>
    <x v="4150"/>
    <s v="(RM)"/>
    <x v="1"/>
  </r>
  <r>
    <s v="CARTA ARTURO"/>
    <x v="7651"/>
    <x v="0"/>
    <x v="7528"/>
    <s v="(CA)"/>
    <x v="2"/>
  </r>
  <r>
    <s v="CIMINO MARIA CRISTINA"/>
    <x v="7651"/>
    <x v="1"/>
    <x v="7133"/>
    <s v="(OR)"/>
    <x v="2"/>
  </r>
  <r>
    <s v="PINTUS ANDREA"/>
    <x v="7651"/>
    <x v="0"/>
    <x v="14347"/>
    <s v="(OR)"/>
    <x v="2"/>
  </r>
  <r>
    <s v="FLORE ANTONIO"/>
    <x v="7652"/>
    <x v="0"/>
    <x v="11823"/>
    <s v="(OR)"/>
    <x v="0"/>
  </r>
  <r>
    <s v="CAPPAI STEFANO"/>
    <x v="7652"/>
    <x v="0"/>
    <x v="12543"/>
    <s v="(OR)"/>
    <x v="2"/>
  </r>
  <r>
    <s v="CHESSA MARIANGELA"/>
    <x v="7652"/>
    <x v="1"/>
    <x v="265"/>
    <s v="(OR)"/>
    <x v="2"/>
  </r>
  <r>
    <s v="GHIACCIO ANTONIO PIETRO"/>
    <x v="7652"/>
    <x v="0"/>
    <x v="9227"/>
    <s v="(CA)"/>
    <x v="2"/>
  </r>
  <r>
    <s v="MILIA ANTIOCO"/>
    <x v="7652"/>
    <x v="0"/>
    <x v="14348"/>
    <s v="(SS)"/>
    <x v="2"/>
  </r>
  <r>
    <s v="PES SALVATORE"/>
    <x v="7653"/>
    <x v="0"/>
    <x v="4698"/>
    <s v="(OR)"/>
    <x v="0"/>
  </r>
  <r>
    <s v="MELONI MARIA ANTONIETTA"/>
    <x v="7653"/>
    <x v="1"/>
    <x v="7620"/>
    <s v="(OR)"/>
    <x v="1"/>
  </r>
  <r>
    <s v="CARBONI ELEONORA"/>
    <x v="7653"/>
    <x v="1"/>
    <x v="14349"/>
    <s v="(SS)"/>
    <x v="2"/>
  </r>
  <r>
    <s v="PES GIANFRANCO"/>
    <x v="7653"/>
    <x v="0"/>
    <x v="7088"/>
    <s v="(OR)"/>
    <x v="2"/>
  </r>
  <r>
    <s v="PIA SILVANO"/>
    <x v="7653"/>
    <x v="0"/>
    <x v="4327"/>
    <s v="(OR)"/>
    <x v="2"/>
  </r>
  <r>
    <s v="MEREU ALBINA"/>
    <x v="7654"/>
    <x v="1"/>
    <x v="1454"/>
    <s v="(CA)"/>
    <x v="0"/>
  </r>
  <r>
    <s v="USAI SARA"/>
    <x v="7654"/>
    <x v="1"/>
    <x v="9071"/>
    <s v="(OR)"/>
    <x v="1"/>
  </r>
  <r>
    <s v="CROBE FRANCO"/>
    <x v="7654"/>
    <x v="0"/>
    <x v="9841"/>
    <s v="(CA)"/>
    <x v="2"/>
  </r>
  <r>
    <s v="SALARIS SALVATORE"/>
    <x v="7654"/>
    <x v="0"/>
    <x v="6980"/>
    <s v="(CA)"/>
    <x v="2"/>
  </r>
  <r>
    <s v="SEDDA DAVIDE"/>
    <x v="7654"/>
    <x v="0"/>
    <x v="14350"/>
    <s v="(OR)"/>
    <x v="2"/>
  </r>
  <r>
    <s v="SOI SALVATORE"/>
    <x v="7655"/>
    <x v="0"/>
    <x v="14351"/>
    <s v="(OR)"/>
    <x v="0"/>
  </r>
  <r>
    <s v="COSSU GIULIA"/>
    <x v="7655"/>
    <x v="1"/>
    <x v="12246"/>
    <s v="(OR)"/>
    <x v="2"/>
  </r>
  <r>
    <s v="MARRAS GIULIANO"/>
    <x v="7655"/>
    <x v="0"/>
    <x v="9646"/>
    <s v="(OR)"/>
    <x v="2"/>
  </r>
  <r>
    <s v="PISANU MATTIA"/>
    <x v="7655"/>
    <x v="0"/>
    <x v="8986"/>
    <s v="(CA)"/>
    <x v="2"/>
  </r>
  <r>
    <s v="LEDDA GIANBATTISTA"/>
    <x v="7656"/>
    <x v="0"/>
    <x v="6022"/>
    <s v="(SS)"/>
    <x v="0"/>
  </r>
  <r>
    <s v="MANCA MARIA CONCETTA"/>
    <x v="7656"/>
    <x v="1"/>
    <x v="6192"/>
    <s v="(NU)"/>
    <x v="1"/>
  </r>
  <r>
    <s v="CARIA MARCELLA"/>
    <x v="7656"/>
    <x v="1"/>
    <x v="12288"/>
    <s v="(OR)"/>
    <x v="2"/>
  </r>
  <r>
    <s v="SANGUINETTI ANTONIO"/>
    <x v="7656"/>
    <x v="0"/>
    <x v="6988"/>
    <s v="(NU)"/>
    <x v="2"/>
  </r>
  <r>
    <s v="DESSI' DAVIDE"/>
    <x v="7657"/>
    <x v="0"/>
    <x v="14352"/>
    <s v="(OR)"/>
    <x v="0"/>
  </r>
  <r>
    <s v="ERDAS FEDERICO"/>
    <x v="7657"/>
    <x v="0"/>
    <x v="13213"/>
    <s v="(OR)"/>
    <x v="1"/>
  </r>
  <r>
    <s v="PISANU ANTONELLO"/>
    <x v="7657"/>
    <x v="0"/>
    <x v="7194"/>
    <s v="(OR)"/>
    <x v="2"/>
  </r>
  <r>
    <s v="SCINTU ADRIANO"/>
    <x v="7657"/>
    <x v="0"/>
    <x v="6128"/>
    <s v="(OR)"/>
    <x v="2"/>
  </r>
  <r>
    <s v="MELAS FRANCO VELLIO"/>
    <x v="7658"/>
    <x v="0"/>
    <x v="14353"/>
    <s v="(OR)"/>
    <x v="0"/>
  </r>
  <r>
    <s v="MURA ANTONELLO"/>
    <x v="7658"/>
    <x v="0"/>
    <x v="301"/>
    <s v="(OR)"/>
    <x v="1"/>
  </r>
  <r>
    <s v="LACONI GIAN LUCA"/>
    <x v="7658"/>
    <x v="0"/>
    <x v="9562"/>
    <s v="(OR)"/>
    <x v="2"/>
  </r>
  <r>
    <s v="ORRU' BERNARDA"/>
    <x v="7658"/>
    <x v="1"/>
    <x v="8277"/>
    <s v="(NU)"/>
    <x v="2"/>
  </r>
  <r>
    <s v="DEIDDA RAIMONDO"/>
    <x v="7659"/>
    <x v="0"/>
    <x v="14354"/>
    <s v="(CA)"/>
    <x v="0"/>
  </r>
  <r>
    <s v="ATZENI MAURIZIO"/>
    <x v="7659"/>
    <x v="0"/>
    <x v="1195"/>
    <s v="(CA)"/>
    <x v="1"/>
  </r>
  <r>
    <s v="CRABA ALESSIO"/>
    <x v="7659"/>
    <x v="0"/>
    <x v="12767"/>
    <s v="(OR)"/>
    <x v="2"/>
  </r>
  <r>
    <s v="CRABA VALENTINA"/>
    <x v="7659"/>
    <x v="1"/>
    <x v="1452"/>
    <s v="(OR)"/>
    <x v="2"/>
  </r>
  <r>
    <s v="SCANO GIORGIO"/>
    <x v="7660"/>
    <x v="0"/>
    <x v="7493"/>
    <s v="(CA)"/>
    <x v="0"/>
  </r>
  <r>
    <s v="DIANA RAFFAELE"/>
    <x v="7660"/>
    <x v="0"/>
    <x v="12500"/>
    <s v="(CA)"/>
    <x v="1"/>
  </r>
  <r>
    <s v="PANI SANDRINA"/>
    <x v="7660"/>
    <x v="1"/>
    <x v="13674"/>
    <s v="(OR)"/>
    <x v="2"/>
  </r>
  <r>
    <s v="OBINU GIACOMO"/>
    <x v="7661"/>
    <x v="0"/>
    <x v="2624"/>
    <s v="(CA)"/>
    <x v="0"/>
  </r>
  <r>
    <s v="ATZORI CHIARA"/>
    <x v="7661"/>
    <x v="1"/>
    <x v="12298"/>
    <s v="(OR)"/>
    <x v="2"/>
  </r>
  <r>
    <s v="CHERCHI NICOLA"/>
    <x v="7661"/>
    <x v="0"/>
    <x v="11671"/>
    <s v="(OR)"/>
    <x v="2"/>
  </r>
  <r>
    <s v="MOTTURA MARCO"/>
    <x v="7661"/>
    <x v="0"/>
    <x v="11359"/>
    <s v="(OR)"/>
    <x v="2"/>
  </r>
  <r>
    <s v="OLIA MATTEO"/>
    <x v="7661"/>
    <x v="0"/>
    <x v="8668"/>
    <s v="(OR)"/>
    <x v="2"/>
  </r>
  <r>
    <s v="ATZORI BIAGINO"/>
    <x v="7662"/>
    <x v="0"/>
    <x v="7326"/>
    <s v="(OR)"/>
    <x v="0"/>
  </r>
  <r>
    <s v="CABRAS IGNAZIO"/>
    <x v="7662"/>
    <x v="0"/>
    <x v="14355"/>
    <s v="(OR)"/>
    <x v="2"/>
  </r>
  <r>
    <s v="MARROCU AGOSTINO"/>
    <x v="7662"/>
    <x v="0"/>
    <x v="14356"/>
    <s v="(OR)"/>
    <x v="2"/>
  </r>
  <r>
    <s v="SERRA OTTAVIO"/>
    <x v="7662"/>
    <x v="0"/>
    <x v="14357"/>
    <s v="(OR)"/>
    <x v="2"/>
  </r>
  <r>
    <s v="PILLONI EMANUELE"/>
    <x v="7663"/>
    <x v="0"/>
    <x v="10833"/>
    <s v="(SS)"/>
    <x v="0"/>
  </r>
  <r>
    <s v="BRESCHI SIMONE"/>
    <x v="7663"/>
    <x v="0"/>
    <x v="11745"/>
    <s v="(FI)"/>
    <x v="2"/>
  </r>
  <r>
    <s v="CASCIU SABRINA"/>
    <x v="7663"/>
    <x v="1"/>
    <x v="14358"/>
    <s v="(OR)"/>
    <x v="2"/>
  </r>
  <r>
    <s v="URRACI VALENTINA"/>
    <x v="7663"/>
    <x v="1"/>
    <x v="14359"/>
    <s v="(OR)"/>
    <x v="2"/>
  </r>
  <r>
    <s v="PES GRETA"/>
    <x v="7664"/>
    <x v="1"/>
    <x v="4840"/>
    <s v="(OR)"/>
    <x v="0"/>
  </r>
  <r>
    <s v="TATTI ALESSANDRA"/>
    <x v="7664"/>
    <x v="1"/>
    <x v="5583"/>
    <s v="(OR)"/>
    <x v="1"/>
  </r>
  <r>
    <s v="FLORE ANGELO DOMENICO"/>
    <x v="7664"/>
    <x v="0"/>
    <x v="14360"/>
    <s v="(OR)"/>
    <x v="2"/>
  </r>
  <r>
    <s v="TENDAS GIANMARIO"/>
    <x v="7665"/>
    <x v="0"/>
    <x v="6330"/>
    <s v="(OR)"/>
    <x v="0"/>
  </r>
  <r>
    <s v="MADAU ERIK"/>
    <x v="7665"/>
    <x v="0"/>
    <x v="13851"/>
    <s v="(CA)"/>
    <x v="1"/>
  </r>
  <r>
    <s v="CASU RITA"/>
    <x v="7665"/>
    <x v="1"/>
    <x v="6768"/>
    <s v="(OR)"/>
    <x v="2"/>
  </r>
  <r>
    <s v="PIRAS PIER PAOLO"/>
    <x v="7665"/>
    <x v="0"/>
    <x v="1357"/>
    <s v="(OR)"/>
    <x v="2"/>
  </r>
  <r>
    <s v="ARCA PIETRO"/>
    <x v="7666"/>
    <x v="0"/>
    <x v="14361"/>
    <s v="(OR)"/>
    <x v="0"/>
  </r>
  <r>
    <s v="DEFRASSU SILVANO"/>
    <x v="7666"/>
    <x v="0"/>
    <x v="3015"/>
    <s v="(CA)"/>
    <x v="2"/>
  </r>
  <r>
    <s v="FADDA PIERA ROSA"/>
    <x v="7666"/>
    <x v="1"/>
    <x v="4051"/>
    <s v="(OR)"/>
    <x v="2"/>
  </r>
  <r>
    <s v="PIGA BACHISIO"/>
    <x v="7666"/>
    <x v="0"/>
    <x v="2903"/>
    <s v="(OR)"/>
    <x v="2"/>
  </r>
  <r>
    <s v="FALCHI MASSIMO"/>
    <x v="7667"/>
    <x v="0"/>
    <x v="7961"/>
    <s v="(NU)"/>
    <x v="0"/>
  </r>
  <r>
    <s v="COLOMO RAFFAELE"/>
    <x v="7667"/>
    <x v="0"/>
    <x v="10570"/>
    <s v="(NU)"/>
    <x v="1"/>
  </r>
  <r>
    <s v="PISCHEDDA MICHELE"/>
    <x v="7667"/>
    <x v="0"/>
    <x v="14362"/>
    <s v="(CA)"/>
    <x v="2"/>
  </r>
  <r>
    <s v="SCHINTU GIULIA"/>
    <x v="7667"/>
    <x v="1"/>
    <x v="12630"/>
    <s v="(SS)"/>
    <x v="2"/>
  </r>
  <r>
    <s v="SIAS ANTONIO"/>
    <x v="7667"/>
    <x v="0"/>
    <x v="13371"/>
    <s v="(NU)"/>
    <x v="2"/>
  </r>
  <r>
    <s v="PISU PIERPAOLO"/>
    <x v="7668"/>
    <x v="0"/>
    <x v="14363"/>
    <s v="(OR)"/>
    <x v="0"/>
  </r>
  <r>
    <s v="ATZORI LUIGI MARIA"/>
    <x v="7668"/>
    <x v="0"/>
    <x v="9892"/>
    <s v="(OR)"/>
    <x v="1"/>
  </r>
  <r>
    <s v="DEIANA FRANCA SUNTINA"/>
    <x v="7668"/>
    <x v="1"/>
    <x v="13368"/>
    <s v="(OR)"/>
    <x v="2"/>
  </r>
  <r>
    <s v="PORCU DOMENICO SALVATORE"/>
    <x v="7668"/>
    <x v="0"/>
    <x v="12802"/>
    <s v="(OR)"/>
    <x v="2"/>
  </r>
  <r>
    <s v="PILI SANDRO"/>
    <x v="7669"/>
    <x v="0"/>
    <x v="10121"/>
    <s v="(OR)"/>
    <x v="0"/>
  </r>
  <r>
    <s v="GRUSSU ANDREA"/>
    <x v="7669"/>
    <x v="0"/>
    <x v="9293"/>
    <s v="(OR)"/>
    <x v="1"/>
  </r>
  <r>
    <s v="MURA MAURA"/>
    <x v="7669"/>
    <x v="1"/>
    <x v="5861"/>
    <s v="(OR)"/>
    <x v="2"/>
  </r>
  <r>
    <s v="ORRU' ROSELLA"/>
    <x v="7669"/>
    <x v="1"/>
    <x v="10740"/>
    <s v="(OR)"/>
    <x v="2"/>
  </r>
  <r>
    <s v="PINNA MILO"/>
    <x v="7669"/>
    <x v="0"/>
    <x v="14364"/>
    <s v="(OR)"/>
    <x v="2"/>
  </r>
  <r>
    <s v="FADDA PIETRO"/>
    <x v="7670"/>
    <x v="0"/>
    <x v="2857"/>
    <s v="(NU)"/>
    <x v="0"/>
  </r>
  <r>
    <s v="SECHI SUSANNA"/>
    <x v="7670"/>
    <x v="1"/>
    <x v="14365"/>
    <s v="(NU)"/>
    <x v="1"/>
  </r>
  <r>
    <s v="BISSIRI DANIELA"/>
    <x v="7670"/>
    <x v="1"/>
    <x v="12989"/>
    <s v="(SS)"/>
    <x v="2"/>
  </r>
  <r>
    <s v="CHERCHI ALESSANDRO"/>
    <x v="7670"/>
    <x v="0"/>
    <x v="1190"/>
    <s v="(NA)"/>
    <x v="2"/>
  </r>
  <r>
    <s v="MORO MARIA SEBASTIANA"/>
    <x v="7671"/>
    <x v="1"/>
    <x v="7011"/>
    <s v="(NU)"/>
    <x v="0"/>
  </r>
  <r>
    <s v="FRAU GABRIELLA"/>
    <x v="7671"/>
    <x v="1"/>
    <x v="3522"/>
    <s v="ZERA"/>
    <x v="2"/>
  </r>
  <r>
    <s v="ORRO PAOLA"/>
    <x v="7671"/>
    <x v="1"/>
    <x v="14366"/>
    <s v="(TO)"/>
    <x v="2"/>
  </r>
  <r>
    <s v="TUVERI ROBERTO"/>
    <x v="7671"/>
    <x v="0"/>
    <x v="11109"/>
    <s v="(OR)"/>
    <x v="2"/>
  </r>
  <r>
    <s v="MASTINU GIOVANNI MARIA LUIGI"/>
    <x v="7672"/>
    <x v="0"/>
    <x v="7604"/>
    <s v="(NU)"/>
    <x v="0"/>
  </r>
  <r>
    <s v="SANNA GABRIELLA"/>
    <x v="7672"/>
    <x v="1"/>
    <x v="1009"/>
    <s v="(NU)"/>
    <x v="1"/>
  </r>
  <r>
    <s v="ARRU FIONA GIANNA"/>
    <x v="7672"/>
    <x v="1"/>
    <x v="8851"/>
    <s v="(SS)"/>
    <x v="2"/>
  </r>
  <r>
    <s v="PODDIGHE SABINA"/>
    <x v="7672"/>
    <x v="1"/>
    <x v="8144"/>
    <s v="(NU)"/>
    <x v="2"/>
  </r>
  <r>
    <s v="SIOTTO TIZIANA"/>
    <x v="7672"/>
    <x v="1"/>
    <x v="2321"/>
    <s v="(PC)"/>
    <x v="2"/>
  </r>
  <r>
    <s v="COSSU DANILO"/>
    <x v="7673"/>
    <x v="0"/>
    <x v="14367"/>
    <s v="(CA)"/>
    <x v="0"/>
  </r>
  <r>
    <s v="MELETTE GIUSEPPE"/>
    <x v="7673"/>
    <x v="0"/>
    <x v="12677"/>
    <s v="(OR)"/>
    <x v="1"/>
  </r>
  <r>
    <s v="FENUDI CHIARA"/>
    <x v="7673"/>
    <x v="1"/>
    <x v="13714"/>
    <s v="(OR)"/>
    <x v="2"/>
  </r>
  <r>
    <s v="SEBIS ANTONIO"/>
    <x v="7673"/>
    <x v="0"/>
    <x v="3959"/>
    <s v="(CA)"/>
    <x v="2"/>
  </r>
  <r>
    <s v="FENU SAMUELE"/>
    <x v="7674"/>
    <x v="0"/>
    <x v="7139"/>
    <s v="(OR)"/>
    <x v="0"/>
  </r>
  <r>
    <s v="CERA ALBERTO"/>
    <x v="7674"/>
    <x v="0"/>
    <x v="14368"/>
    <s v="(OR)"/>
    <x v="2"/>
  </r>
  <r>
    <s v="PIRAS RITA"/>
    <x v="7674"/>
    <x v="1"/>
    <x v="14273"/>
    <s v="(CA)"/>
    <x v="2"/>
  </r>
  <r>
    <s v="PORRU PAOLO"/>
    <x v="7674"/>
    <x v="0"/>
    <x v="12996"/>
    <s v="(OR)"/>
    <x v="2"/>
  </r>
  <r>
    <s v="SCHIRRU LUCA"/>
    <x v="7674"/>
    <x v="0"/>
    <x v="11285"/>
    <s v="(OR)"/>
    <x v="2"/>
  </r>
  <r>
    <s v="CAO FABRIZIO"/>
    <x v="7675"/>
    <x v="0"/>
    <x v="14369"/>
    <s v="(NU)"/>
    <x v="0"/>
  </r>
  <r>
    <s v="DEIOLA ANTONIO"/>
    <x v="7675"/>
    <x v="0"/>
    <x v="12217"/>
    <s v="(OR)"/>
    <x v="1"/>
  </r>
  <r>
    <s v="ATZORI MATTEO"/>
    <x v="7675"/>
    <x v="0"/>
    <x v="13685"/>
    <s v="(OR)"/>
    <x v="2"/>
  </r>
  <r>
    <s v="ECCA ANDREA"/>
    <x v="7675"/>
    <x v="0"/>
    <x v="11563"/>
    <s v="(CA)"/>
    <x v="2"/>
  </r>
  <r>
    <s v="CAMEDDA MARGHERITA"/>
    <x v="7676"/>
    <x v="1"/>
    <x v="7544"/>
    <s v="(CA)"/>
    <x v="0"/>
  </r>
  <r>
    <s v="PALMAS CLAUDIO"/>
    <x v="7676"/>
    <x v="0"/>
    <x v="13547"/>
    <s v="(OR)"/>
    <x v="1"/>
  </r>
  <r>
    <s v="PIANU BARBARA"/>
    <x v="7676"/>
    <x v="1"/>
    <x v="2739"/>
    <s v="(OR)"/>
    <x v="2"/>
  </r>
  <r>
    <s v="PODDA ALESSANDRO"/>
    <x v="7676"/>
    <x v="0"/>
    <x v="6986"/>
    <s v="(CA)"/>
    <x v="2"/>
  </r>
  <r>
    <s v="FRONGIA FABIANO"/>
    <x v="7677"/>
    <x v="0"/>
    <x v="5052"/>
    <s v="ZERA"/>
    <x v="0"/>
  </r>
  <r>
    <s v="SANNA VIRNA"/>
    <x v="7677"/>
    <x v="1"/>
    <x v="12985"/>
    <s v="(CA)"/>
    <x v="1"/>
  </r>
  <r>
    <s v="MELIS ILENIA"/>
    <x v="7677"/>
    <x v="1"/>
    <x v="14370"/>
    <s v="(OR)"/>
    <x v="2"/>
  </r>
  <r>
    <s v="PAU ARIANNA"/>
    <x v="7677"/>
    <x v="1"/>
    <x v="13479"/>
    <s v="(OR)"/>
    <x v="2"/>
  </r>
  <r>
    <s v="PIREDDU PAOLO"/>
    <x v="7678"/>
    <x v="0"/>
    <x v="1277"/>
    <s v="(OR)"/>
    <x v="0"/>
  </r>
  <r>
    <s v="SPIGA MADDALENA"/>
    <x v="7678"/>
    <x v="1"/>
    <x v="8651"/>
    <s v="(CA)"/>
    <x v="1"/>
  </r>
  <r>
    <s v="PIRAS LUCA"/>
    <x v="7678"/>
    <x v="0"/>
    <x v="4908"/>
    <s v="(NU)"/>
    <x v="2"/>
  </r>
  <r>
    <s v="SARAIS TELEMACO"/>
    <x v="7678"/>
    <x v="0"/>
    <x v="5300"/>
    <s v="(OR)"/>
    <x v="2"/>
  </r>
  <r>
    <s v="SERRA GIUSEPPE"/>
    <x v="7678"/>
    <x v="0"/>
    <x v="3923"/>
    <s v="(OR)"/>
    <x v="2"/>
  </r>
  <r>
    <s v="MARCHI SANDRO"/>
    <x v="7679"/>
    <x v="0"/>
    <x v="12428"/>
    <s v="(CA)"/>
    <x v="0"/>
  </r>
  <r>
    <s v="TRONCIA MARIANO"/>
    <x v="7679"/>
    <x v="0"/>
    <x v="14371"/>
    <s v="(CA)"/>
    <x v="1"/>
  </r>
  <r>
    <s v="FLORIS ANNA RITA"/>
    <x v="7679"/>
    <x v="1"/>
    <x v="10126"/>
    <s v="(OR)"/>
    <x v="2"/>
  </r>
  <r>
    <s v="SALIS MANUELE"/>
    <x v="7679"/>
    <x v="0"/>
    <x v="1120"/>
    <s v="(OR)"/>
    <x v="2"/>
  </r>
  <r>
    <s v="PINNA CLAUDIO"/>
    <x v="7680"/>
    <x v="0"/>
    <x v="7755"/>
    <s v="(OR)"/>
    <x v="0"/>
  </r>
  <r>
    <s v="CARTA EFISIO MARIA"/>
    <x v="7680"/>
    <x v="0"/>
    <x v="9089"/>
    <s v="(OR)"/>
    <x v="1"/>
  </r>
  <r>
    <s v="DESSI' CRISTINA ANTONIA"/>
    <x v="7680"/>
    <x v="1"/>
    <x v="773"/>
    <s v="(OR)"/>
    <x v="2"/>
  </r>
  <r>
    <s v="LA ROSA GIULIANO"/>
    <x v="7680"/>
    <x v="0"/>
    <x v="4836"/>
    <s v="(CA)"/>
    <x v="2"/>
  </r>
  <r>
    <s v="LIGIA ANNA"/>
    <x v="7680"/>
    <x v="1"/>
    <x v="7724"/>
    <s v="(OR)"/>
    <x v="2"/>
  </r>
  <r>
    <s v="CHELO PINUCCIO LINO"/>
    <x v="7681"/>
    <x v="0"/>
    <x v="12159"/>
    <s v="(OR)"/>
    <x v="0"/>
  </r>
  <r>
    <s v="CROBU DEBORAH"/>
    <x v="7681"/>
    <x v="1"/>
    <x v="14372"/>
    <s v="(OR)"/>
    <x v="2"/>
  </r>
  <r>
    <s v="MUSU DARIO"/>
    <x v="7681"/>
    <x v="0"/>
    <x v="13955"/>
    <s v="(OR)"/>
    <x v="2"/>
  </r>
  <r>
    <s v="PERRIA ANGELICA"/>
    <x v="7681"/>
    <x v="1"/>
    <x v="14373"/>
    <s v="(OR)"/>
    <x v="2"/>
  </r>
  <r>
    <s v="SALIS PAOLO"/>
    <x v="7682"/>
    <x v="0"/>
    <x v="11868"/>
    <s v="(GE)"/>
    <x v="0"/>
  </r>
  <r>
    <s v="MURTAS SIMONE"/>
    <x v="7682"/>
    <x v="0"/>
    <x v="12302"/>
    <s v="(SS)"/>
    <x v="1"/>
  </r>
  <r>
    <s v="COLLU WILLIAM"/>
    <x v="7682"/>
    <x v="0"/>
    <x v="1811"/>
    <s v="(CA)"/>
    <x v="2"/>
  </r>
  <r>
    <s v="PEDDIS ALESSANDRA"/>
    <x v="7682"/>
    <x v="1"/>
    <x v="14374"/>
    <s v="(CA)"/>
    <x v="2"/>
  </r>
  <r>
    <s v="RACCIS TONIELLA ANNA"/>
    <x v="7682"/>
    <x v="1"/>
    <x v="9050"/>
    <s v="(CA)"/>
    <x v="2"/>
  </r>
  <r>
    <s v="VACCA SARA"/>
    <x v="7682"/>
    <x v="1"/>
    <x v="3308"/>
    <s v="(CA)"/>
    <x v="2"/>
  </r>
  <r>
    <s v="QUARTU ANTONIO"/>
    <x v="7683"/>
    <x v="0"/>
    <x v="14115"/>
    <s v="(CA)"/>
    <x v="0"/>
  </r>
  <r>
    <s v="ASCEDU CRISTINA"/>
    <x v="7683"/>
    <x v="1"/>
    <x v="14375"/>
    <s v="(CA)"/>
    <x v="2"/>
  </r>
  <r>
    <s v="FERRELI GABRIELE"/>
    <x v="7683"/>
    <x v="0"/>
    <x v="14376"/>
    <s v="(CA)"/>
    <x v="2"/>
  </r>
  <r>
    <s v="FRONGIA GIAN FRANCO RAFFAELE"/>
    <x v="7684"/>
    <x v="0"/>
    <x v="14377"/>
    <s v="(CA)"/>
    <x v="0"/>
  </r>
  <r>
    <s v="PALA IGNAZIO"/>
    <x v="7684"/>
    <x v="0"/>
    <x v="12363"/>
    <s v="ANIA"/>
    <x v="2"/>
  </r>
  <r>
    <s v="PINNA ALESSANDRO"/>
    <x v="7684"/>
    <x v="0"/>
    <x v="2089"/>
    <s v="(CA)"/>
    <x v="2"/>
  </r>
  <r>
    <s v="SUNDAS CLARA"/>
    <x v="7684"/>
    <x v="1"/>
    <x v="14378"/>
    <s v="(CA)"/>
    <x v="2"/>
  </r>
  <r>
    <s v="PIGA FAUSTO"/>
    <x v="7685"/>
    <x v="0"/>
    <x v="11353"/>
    <s v="(SV)"/>
    <x v="0"/>
  </r>
  <r>
    <s v="PRETTA MARIO"/>
    <x v="7685"/>
    <x v="0"/>
    <x v="1111"/>
    <s v="(CA)"/>
    <x v="1"/>
  </r>
  <r>
    <s v="CASU ELISA"/>
    <x v="7685"/>
    <x v="1"/>
    <x v="1074"/>
    <s v="(CA)"/>
    <x v="2"/>
  </r>
  <r>
    <s v="SERRA SALVATORE"/>
    <x v="7685"/>
    <x v="0"/>
    <x v="5440"/>
    <s v="(CA)"/>
    <x v="2"/>
  </r>
  <r>
    <s v="ZARA FILIPPO"/>
    <x v="7685"/>
    <x v="0"/>
    <x v="14379"/>
    <s v="(CA)"/>
    <x v="2"/>
  </r>
  <r>
    <s v="ZUCCA MICHELE"/>
    <x v="7686"/>
    <x v="0"/>
    <x v="14380"/>
    <s v="(CA)"/>
    <x v="0"/>
  </r>
  <r>
    <s v="LILLIU EMANUELE"/>
    <x v="7686"/>
    <x v="0"/>
    <x v="14381"/>
    <s v="(CA)"/>
    <x v="1"/>
  </r>
  <r>
    <s v="MEDDA MAURO"/>
    <x v="7686"/>
    <x v="0"/>
    <x v="7904"/>
    <s v="(CA)"/>
    <x v="2"/>
  </r>
  <r>
    <s v="MEDDA RITA"/>
    <x v="7686"/>
    <x v="1"/>
    <x v="12635"/>
    <s v="(CA)"/>
    <x v="2"/>
  </r>
  <r>
    <s v="SERRA ANTONIO"/>
    <x v="7686"/>
    <x v="0"/>
    <x v="5138"/>
    <s v="(CA)"/>
    <x v="2"/>
  </r>
  <r>
    <s v="CAPPELLI LAURA"/>
    <x v="7687"/>
    <x v="1"/>
    <x v="1200"/>
    <s v="(CA)"/>
    <x v="0"/>
  </r>
  <r>
    <s v="CHESSA MASSIMO"/>
    <x v="7687"/>
    <x v="0"/>
    <x v="5282"/>
    <s v="(MI)"/>
    <x v="1"/>
  </r>
  <r>
    <s v="ANDREUCCETTI MARTINA RITA"/>
    <x v="7687"/>
    <x v="1"/>
    <x v="14382"/>
    <s v="(CA)"/>
    <x v="2"/>
  </r>
  <r>
    <s v="MEDDA LUANA"/>
    <x v="7687"/>
    <x v="1"/>
    <x v="8600"/>
    <s v="ZERA"/>
    <x v="2"/>
  </r>
  <r>
    <s v="SPADA SIMONA"/>
    <x v="7687"/>
    <x v="1"/>
    <x v="11739"/>
    <s v="(CA)"/>
    <x v="2"/>
  </r>
  <r>
    <s v="MONNI SIMONE"/>
    <x v="7688"/>
    <x v="0"/>
    <x v="14383"/>
    <s v="(CA)"/>
    <x v="0"/>
  </r>
  <r>
    <s v="MALLORU MARCELLO"/>
    <x v="7688"/>
    <x v="0"/>
    <x v="6064"/>
    <s v="(CA)"/>
    <x v="2"/>
  </r>
  <r>
    <s v="MONNI IGNAZIO"/>
    <x v="7688"/>
    <x v="0"/>
    <x v="113"/>
    <s v="(CA)"/>
    <x v="2"/>
  </r>
  <r>
    <s v="SCALAS MARIA CLOTILDE"/>
    <x v="7688"/>
    <x v="1"/>
    <x v="13233"/>
    <s v="(CA)"/>
    <x v="2"/>
  </r>
  <r>
    <s v="SERRA MAURO"/>
    <x v="7688"/>
    <x v="0"/>
    <x v="9640"/>
    <s v="(CA)"/>
    <x v="2"/>
  </r>
  <r>
    <s v="MURA CLAUDIA"/>
    <x v="7689"/>
    <x v="1"/>
    <x v="14384"/>
    <s v="(CA)"/>
    <x v="0"/>
  </r>
  <r>
    <s v="SINZU ROBERTO"/>
    <x v="7689"/>
    <x v="0"/>
    <x v="6083"/>
    <s v="(CA)"/>
    <x v="1"/>
  </r>
  <r>
    <s v="BAGHINO SIMONE"/>
    <x v="7689"/>
    <x v="0"/>
    <x v="8848"/>
    <s v="(CA)"/>
    <x v="2"/>
  </r>
  <r>
    <s v="LOBASCIO IGOR"/>
    <x v="7689"/>
    <x v="0"/>
    <x v="2683"/>
    <s v="(TO)"/>
    <x v="2"/>
  </r>
  <r>
    <s v="MERCENARO CLAUDIO"/>
    <x v="7689"/>
    <x v="0"/>
    <x v="14385"/>
    <s v="(CA)"/>
    <x v="2"/>
  </r>
  <r>
    <s v="MORITTU PIETRO"/>
    <x v="7690"/>
    <x v="0"/>
    <x v="14386"/>
    <s v="(CA)"/>
    <x v="0"/>
  </r>
  <r>
    <s v="STIVALETTA MICHELE"/>
    <x v="7690"/>
    <x v="0"/>
    <x v="7908"/>
    <s v="(CA)"/>
    <x v="1"/>
  </r>
  <r>
    <s v="GIBILLINI ROBERTO"/>
    <x v="7690"/>
    <x v="0"/>
    <x v="13815"/>
    <s v="(CA)"/>
    <x v="2"/>
  </r>
  <r>
    <s v="MELAS ANTONIETTA"/>
    <x v="7690"/>
    <x v="1"/>
    <x v="9393"/>
    <s v="(NU)"/>
    <x v="2"/>
  </r>
  <r>
    <s v="MELI GIORGIA"/>
    <x v="7690"/>
    <x v="1"/>
    <x v="13052"/>
    <s v="(CA)"/>
    <x v="2"/>
  </r>
  <r>
    <s v="MUREDDU MANOLO"/>
    <x v="7690"/>
    <x v="0"/>
    <x v="9639"/>
    <s v="(CA)"/>
    <x v="2"/>
  </r>
  <r>
    <s v="PORCU PIERANGELO"/>
    <x v="7690"/>
    <x v="0"/>
    <x v="11212"/>
    <s v="(CA)"/>
    <x v="2"/>
  </r>
  <r>
    <s v="PUDDU KATIA"/>
    <x v="7690"/>
    <x v="1"/>
    <x v="11185"/>
    <s v="(CA)"/>
    <x v="2"/>
  </r>
  <r>
    <s v="ROMBI STEFANO"/>
    <x v="7691"/>
    <x v="0"/>
    <x v="14387"/>
    <s v="(CA)"/>
    <x v="0"/>
  </r>
  <r>
    <s v="DI BERNARDO ELISABETTA"/>
    <x v="7691"/>
    <x v="1"/>
    <x v="1571"/>
    <s v="(CA)"/>
    <x v="1"/>
  </r>
  <r>
    <s v="OPISSO PINA FRANCA"/>
    <x v="7691"/>
    <x v="1"/>
    <x v="4048"/>
    <s v="(SS)"/>
    <x v="2"/>
  </r>
  <r>
    <s v="PENCO GIAN LUIGI"/>
    <x v="7691"/>
    <x v="0"/>
    <x v="9509"/>
    <s v="(UD)"/>
    <x v="2"/>
  </r>
  <r>
    <s v="PUGGIONI SALVATORE"/>
    <x v="7691"/>
    <x v="0"/>
    <x v="10536"/>
    <s v="(CA)"/>
    <x v="2"/>
  </r>
  <r>
    <s v="VERDEROSA GIOVANNI"/>
    <x v="7691"/>
    <x v="0"/>
    <x v="8827"/>
    <s v="(CA)"/>
    <x v="2"/>
  </r>
  <r>
    <s v="MURGIONI EUGENIO"/>
    <x v="7692"/>
    <x v="0"/>
    <x v="1259"/>
    <s v="(CA)"/>
    <x v="0"/>
  </r>
  <r>
    <s v="ARESU MARCELLO"/>
    <x v="7692"/>
    <x v="0"/>
    <x v="7559"/>
    <s v="(CA)"/>
    <x v="2"/>
  </r>
  <r>
    <s v="CONTU GABRIELE"/>
    <x v="7692"/>
    <x v="0"/>
    <x v="14017"/>
    <s v="(CA)"/>
    <x v="2"/>
  </r>
  <r>
    <s v="DEMURTAS SIMONA"/>
    <x v="7692"/>
    <x v="1"/>
    <x v="3057"/>
    <s v="(CA)"/>
    <x v="2"/>
  </r>
  <r>
    <s v="MAGRO CHANTALINGRID"/>
    <x v="7692"/>
    <x v="1"/>
    <x v="3972"/>
    <s v="(CA)"/>
    <x v="2"/>
  </r>
  <r>
    <s v="SANNA FRANCESCO"/>
    <x v="7693"/>
    <x v="0"/>
    <x v="12277"/>
    <s v="(CA)"/>
    <x v="0"/>
  </r>
  <r>
    <s v="GARAU MARCO"/>
    <x v="7693"/>
    <x v="0"/>
    <x v="9306"/>
    <s v="(CA)"/>
    <x v="1"/>
  </r>
  <r>
    <s v="COTZA GIANLUCA"/>
    <x v="7693"/>
    <x v="0"/>
    <x v="13124"/>
    <s v="(CA)"/>
    <x v="2"/>
  </r>
  <r>
    <s v="MUNZITTU ANTONINO"/>
    <x v="7694"/>
    <x v="0"/>
    <x v="13056"/>
    <s v="(CA)"/>
    <x v="0"/>
  </r>
  <r>
    <s v="BASCIU MONICA"/>
    <x v="7694"/>
    <x v="1"/>
    <x v="2801"/>
    <s v="(CA)"/>
    <x v="2"/>
  </r>
  <r>
    <s v="ENA STEFANO"/>
    <x v="7694"/>
    <x v="0"/>
    <x v="3197"/>
    <s v="(CA)"/>
    <x v="2"/>
  </r>
  <r>
    <s v="PIRAS CARLO"/>
    <x v="7694"/>
    <x v="0"/>
    <x v="8122"/>
    <s v="(CA)"/>
    <x v="2"/>
  </r>
  <r>
    <s v="SECCI ALBERTO"/>
    <x v="7694"/>
    <x v="0"/>
    <x v="503"/>
    <s v="(CA)"/>
    <x v="2"/>
  </r>
  <r>
    <s v="PIRAS IVAN"/>
    <x v="7695"/>
    <x v="0"/>
    <x v="14388"/>
    <s v="(CA)"/>
    <x v="0"/>
  </r>
  <r>
    <s v="AGUS ANNA RITA"/>
    <x v="7695"/>
    <x v="1"/>
    <x v="2864"/>
    <s v="(CA)"/>
    <x v="2"/>
  </r>
  <r>
    <s v="ATZU PIER VITALE"/>
    <x v="7695"/>
    <x v="0"/>
    <x v="4477"/>
    <s v="(CA)"/>
    <x v="2"/>
  </r>
  <r>
    <s v="FENU FRANCESCO ANTONIO"/>
    <x v="7695"/>
    <x v="0"/>
    <x v="1775"/>
    <s v="(CA)"/>
    <x v="2"/>
  </r>
  <r>
    <s v="MURA RENATA"/>
    <x v="7695"/>
    <x v="1"/>
    <x v="570"/>
    <s v="(CA)"/>
    <x v="2"/>
  </r>
  <r>
    <s v="SEDDA DANIELA"/>
    <x v="7695"/>
    <x v="1"/>
    <x v="3219"/>
    <s v="(CA)"/>
    <x v="2"/>
  </r>
  <r>
    <s v="SPADA MARIA CONCETTA"/>
    <x v="7696"/>
    <x v="1"/>
    <x v="13165"/>
    <s v="(CA)"/>
    <x v="0"/>
  </r>
  <r>
    <s v="FADDA RAFFAELA"/>
    <x v="7696"/>
    <x v="1"/>
    <x v="12140"/>
    <s v="(CA)"/>
    <x v="2"/>
  </r>
  <r>
    <s v="LEORI MARIA CARLA"/>
    <x v="7696"/>
    <x v="1"/>
    <x v="14389"/>
    <s v="(CA)"/>
    <x v="2"/>
  </r>
  <r>
    <s v="MONNI DAVIDE"/>
    <x v="7696"/>
    <x v="0"/>
    <x v="3646"/>
    <s v="(CA)"/>
    <x v="2"/>
  </r>
  <r>
    <s v="SERRA ROBERTO"/>
    <x v="7696"/>
    <x v="0"/>
    <x v="14390"/>
    <s v="(CA)"/>
    <x v="2"/>
  </r>
  <r>
    <s v="MASCIA ISANGELA"/>
    <x v="7697"/>
    <x v="1"/>
    <x v="10117"/>
    <s v="(CA)"/>
    <x v="0"/>
  </r>
  <r>
    <s v="LUSCI MARIA ELENA"/>
    <x v="7697"/>
    <x v="1"/>
    <x v="4073"/>
    <s v="(CA)"/>
    <x v="1"/>
  </r>
  <r>
    <s v="ARU DAVIDE"/>
    <x v="7697"/>
    <x v="0"/>
    <x v="5910"/>
    <s v="(CA)"/>
    <x v="2"/>
  </r>
  <r>
    <s v="LOCCI FRANCESCA"/>
    <x v="7697"/>
    <x v="1"/>
    <x v="13675"/>
    <s v="(CA)"/>
    <x v="2"/>
  </r>
  <r>
    <s v="SABA FABRIZIO"/>
    <x v="7697"/>
    <x v="0"/>
    <x v="1657"/>
    <s v="(CA)"/>
    <x v="2"/>
  </r>
  <r>
    <s v="SORU STEFANO"/>
    <x v="7697"/>
    <x v="0"/>
    <x v="2141"/>
    <s v="(CA)"/>
    <x v="2"/>
  </r>
  <r>
    <s v="MELONI MAURIZIO"/>
    <x v="7698"/>
    <x v="0"/>
    <x v="1770"/>
    <s v="(CA)"/>
    <x v="0"/>
  </r>
  <r>
    <s v="CODA LUIGI"/>
    <x v="7698"/>
    <x v="0"/>
    <x v="8127"/>
    <s v="(CA)"/>
    <x v="1"/>
  </r>
  <r>
    <s v="MELIS SALVATORE"/>
    <x v="7698"/>
    <x v="0"/>
    <x v="116"/>
    <s v="(CA)"/>
    <x v="2"/>
  </r>
  <r>
    <s v="MELONI ANTONIO"/>
    <x v="7698"/>
    <x v="0"/>
    <x v="8711"/>
    <s v="(CA)"/>
    <x v="2"/>
  </r>
  <r>
    <s v="SPADA GIULIA"/>
    <x v="7698"/>
    <x v="1"/>
    <x v="4125"/>
    <s v="(CA)"/>
    <x v="2"/>
  </r>
  <r>
    <s v="LAMPIS MARCO"/>
    <x v="7699"/>
    <x v="0"/>
    <x v="8823"/>
    <s v="(CA)"/>
    <x v="0"/>
  </r>
  <r>
    <s v="FARCI ILARIA"/>
    <x v="7699"/>
    <x v="1"/>
    <x v="13879"/>
    <s v="(CA)"/>
    <x v="2"/>
  </r>
  <r>
    <s v="LACONI CLAUDIO"/>
    <x v="7699"/>
    <x v="0"/>
    <x v="1582"/>
    <s v="(NU)"/>
    <x v="2"/>
  </r>
  <r>
    <s v="LAI ANTONIO"/>
    <x v="7699"/>
    <x v="0"/>
    <x v="4823"/>
    <s v="(TO)"/>
    <x v="2"/>
  </r>
  <r>
    <s v="LOCCI MAURO"/>
    <x v="7699"/>
    <x v="0"/>
    <x v="8119"/>
    <s v="(NU)"/>
    <x v="2"/>
  </r>
  <r>
    <s v="LAI EUGENIO"/>
    <x v="7700"/>
    <x v="0"/>
    <x v="14391"/>
    <s v="(CA)"/>
    <x v="0"/>
  </r>
  <r>
    <s v="CONTU MARCO"/>
    <x v="7700"/>
    <x v="0"/>
    <x v="9611"/>
    <s v="(CA)"/>
    <x v="2"/>
  </r>
  <r>
    <s v="PORCEDDA BARBARA"/>
    <x v="7700"/>
    <x v="1"/>
    <x v="1311"/>
    <s v="(CA)"/>
    <x v="2"/>
  </r>
  <r>
    <s v="SCHIRRU SABRINA"/>
    <x v="7700"/>
    <x v="1"/>
    <x v="337"/>
    <s v="(NU)"/>
    <x v="2"/>
  </r>
  <r>
    <s v="MELIS RENATO"/>
    <x v="7701"/>
    <x v="0"/>
    <x v="12265"/>
    <s v="(CA)"/>
    <x v="0"/>
  </r>
  <r>
    <s v="BOI MATTEO"/>
    <x v="7701"/>
    <x v="0"/>
    <x v="14392"/>
    <s v="(CA)"/>
    <x v="2"/>
  </r>
  <r>
    <s v="OLIANAS VALENTINA"/>
    <x v="7701"/>
    <x v="1"/>
    <x v="10492"/>
    <s v="(CA)"/>
    <x v="2"/>
  </r>
  <r>
    <s v="CORRIAS MARCO"/>
    <x v="7702"/>
    <x v="0"/>
    <x v="3462"/>
    <s v="(CA)"/>
    <x v="0"/>
  </r>
  <r>
    <s v="MONTALBANO MATTIA"/>
    <x v="7702"/>
    <x v="0"/>
    <x v="8097"/>
    <s v="(CA)"/>
    <x v="1"/>
  </r>
  <r>
    <s v="GAVIANO GIOVANNI"/>
    <x v="7702"/>
    <x v="0"/>
    <x v="900"/>
    <s v="(CA)"/>
    <x v="2"/>
  </r>
  <r>
    <s v="ZANDA ELISABETTA"/>
    <x v="7702"/>
    <x v="1"/>
    <x v="13160"/>
    <s v="(CA)"/>
    <x v="2"/>
  </r>
  <r>
    <s v="CAU NICOLA"/>
    <x v="7703"/>
    <x v="0"/>
    <x v="4731"/>
    <s v="(CA)"/>
    <x v="0"/>
  </r>
  <r>
    <s v="DESOGUS PIER ANGELO"/>
    <x v="7703"/>
    <x v="0"/>
    <x v="8095"/>
    <s v="(CA)"/>
    <x v="1"/>
  </r>
  <r>
    <s v="CADDEU PAOLO"/>
    <x v="7703"/>
    <x v="0"/>
    <x v="9248"/>
    <s v="(CA)"/>
    <x v="2"/>
  </r>
  <r>
    <s v="CURRELI GIACOMO"/>
    <x v="7703"/>
    <x v="0"/>
    <x v="4990"/>
    <s v="(CA)"/>
    <x v="2"/>
  </r>
  <r>
    <s v="PINNA ANDREA"/>
    <x v="7703"/>
    <x v="0"/>
    <x v="2207"/>
    <s v="(CA)"/>
    <x v="2"/>
  </r>
  <r>
    <s v="SERRA GIANLUCA"/>
    <x v="7704"/>
    <x v="0"/>
    <x v="9305"/>
    <s v="(VA)"/>
    <x v="0"/>
  </r>
  <r>
    <s v="SODDU ANTONELLA"/>
    <x v="7704"/>
    <x v="1"/>
    <x v="14393"/>
    <s v="(CA)"/>
    <x v="1"/>
  </r>
  <r>
    <s v="MELIS GIUSEPPE"/>
    <x v="7704"/>
    <x v="0"/>
    <x v="578"/>
    <s v="(NU)"/>
    <x v="2"/>
  </r>
  <r>
    <s v="BRANCA SANDRO"/>
    <x v="7705"/>
    <x v="0"/>
    <x v="11549"/>
    <s v="(CA)"/>
    <x v="0"/>
  </r>
  <r>
    <s v="MUSIU MANOLA"/>
    <x v="7705"/>
    <x v="1"/>
    <x v="9759"/>
    <s v="(CA)"/>
    <x v="2"/>
  </r>
  <r>
    <s v="SIMBULA CARLO"/>
    <x v="7705"/>
    <x v="0"/>
    <x v="10778"/>
    <s v="(CA)"/>
    <x v="2"/>
  </r>
  <r>
    <s v="ZEDDA ROSSANO"/>
    <x v="7706"/>
    <x v="0"/>
    <x v="3614"/>
    <s v="(CA)"/>
    <x v="0"/>
  </r>
  <r>
    <s v="CARTA OLINDO"/>
    <x v="7706"/>
    <x v="0"/>
    <x v="6512"/>
    <s v="(NU)"/>
    <x v="2"/>
  </r>
  <r>
    <s v="DESSU' MAURO"/>
    <x v="7706"/>
    <x v="0"/>
    <x v="14120"/>
    <s v="(CA)"/>
    <x v="2"/>
  </r>
  <r>
    <s v="MURRU CRISTIANA"/>
    <x v="7706"/>
    <x v="1"/>
    <x v="6155"/>
    <s v="(CA)"/>
    <x v="2"/>
  </r>
  <r>
    <s v="SCHIRRU TERENZIO"/>
    <x v="7707"/>
    <x v="0"/>
    <x v="14394"/>
    <s v="(CA)"/>
    <x v="0"/>
  </r>
  <r>
    <s v="MARCELLO ANDREA"/>
    <x v="7707"/>
    <x v="0"/>
    <x v="12912"/>
    <s v="(CA)"/>
    <x v="2"/>
  </r>
  <r>
    <s v="MURGIA SANDRO"/>
    <x v="7707"/>
    <x v="0"/>
    <x v="5791"/>
    <s v="(CA)"/>
    <x v="2"/>
  </r>
  <r>
    <s v="PORCEDDU CINZIA"/>
    <x v="7707"/>
    <x v="1"/>
    <x v="12643"/>
    <s v="ANIA"/>
    <x v="2"/>
  </r>
  <r>
    <s v="COCCO EDIBERTO"/>
    <x v="7708"/>
    <x v="0"/>
    <x v="11127"/>
    <s v="(CA)"/>
    <x v="0"/>
  </r>
  <r>
    <s v="PUSCEDDU ALBERTO"/>
    <x v="7708"/>
    <x v="0"/>
    <x v="9003"/>
    <s v="(CA)"/>
    <x v="1"/>
  </r>
  <r>
    <s v="ERBI ALESSANDRO"/>
    <x v="7708"/>
    <x v="0"/>
    <x v="11794"/>
    <s v="(CA)"/>
    <x v="2"/>
  </r>
  <r>
    <s v="MARICA GIOVANNA"/>
    <x v="7708"/>
    <x v="1"/>
    <x v="11265"/>
    <s v="(CA)"/>
    <x v="2"/>
  </r>
  <r>
    <s v="MINNAI BERNARDO"/>
    <x v="7708"/>
    <x v="0"/>
    <x v="3883"/>
    <s v="(CA)"/>
    <x v="2"/>
  </r>
  <r>
    <s v="PISANU ANDREA"/>
    <x v="7709"/>
    <x v="0"/>
    <x v="11414"/>
    <s v="(CA)"/>
    <x v="0"/>
  </r>
  <r>
    <s v="PITTONI ALBERTO"/>
    <x v="7709"/>
    <x v="0"/>
    <x v="3353"/>
    <s v="(CA)"/>
    <x v="1"/>
  </r>
  <r>
    <s v="ETZI CARBONI DEBORA"/>
    <x v="7709"/>
    <x v="1"/>
    <x v="14395"/>
    <s v="(CA)"/>
    <x v="2"/>
  </r>
  <r>
    <s v="FAI GIANMARCO"/>
    <x v="7709"/>
    <x v="0"/>
    <x v="8202"/>
    <s v="(CA)"/>
    <x v="2"/>
  </r>
  <r>
    <s v="PISTIS EMANUELE"/>
    <x v="7709"/>
    <x v="0"/>
    <x v="5845"/>
    <s v="(CA)"/>
    <x v="2"/>
  </r>
  <r>
    <s v="GUGGERI EMANUELA"/>
    <x v="7710"/>
    <x v="1"/>
    <x v="11127"/>
    <s v="(CA)"/>
    <x v="0"/>
  </r>
  <r>
    <s v="MASCIA GIACOMO"/>
    <x v="7710"/>
    <x v="0"/>
    <x v="12636"/>
    <s v="(CR)"/>
    <x v="1"/>
  </r>
  <r>
    <s v="MELIS GIUSEPPE"/>
    <x v="7710"/>
    <x v="0"/>
    <x v="11259"/>
    <s v="(CA)"/>
    <x v="2"/>
  </r>
  <r>
    <s v="COCCO PIETRO"/>
    <x v="7711"/>
    <x v="0"/>
    <x v="3236"/>
    <s v="(CA)"/>
    <x v="0"/>
  </r>
  <r>
    <s v="CARA JESSICA"/>
    <x v="7711"/>
    <x v="1"/>
    <x v="1014"/>
    <s v="(CA)"/>
    <x v="2"/>
  </r>
  <r>
    <s v="LENZU PIER GIORGIO"/>
    <x v="7711"/>
    <x v="0"/>
    <x v="2288"/>
    <s v="(CA)"/>
    <x v="2"/>
  </r>
  <r>
    <s v="LOCCI ANTONIO MARIO"/>
    <x v="7711"/>
    <x v="0"/>
    <x v="5360"/>
    <s v="(CA)"/>
    <x v="2"/>
  </r>
  <r>
    <s v="MELONI CRISTIANO GABRIELE"/>
    <x v="7711"/>
    <x v="0"/>
    <x v="13781"/>
    <s v="(CA)"/>
    <x v="2"/>
  </r>
  <r>
    <s v="FLORIS ANDREA PAOLO GIUSEPPE"/>
    <x v="7712"/>
    <x v="0"/>
    <x v="14396"/>
    <s v="(CA)"/>
    <x v="0"/>
  </r>
  <r>
    <s v="MALLICA MARIA GABRIELLA"/>
    <x v="7712"/>
    <x v="1"/>
    <x v="14363"/>
    <s v="(CA)"/>
    <x v="2"/>
  </r>
  <r>
    <s v="PES RAFFAELE"/>
    <x v="7712"/>
    <x v="0"/>
    <x v="3343"/>
    <s v="(CA)"/>
    <x v="2"/>
  </r>
  <r>
    <s v="PISANU CARLO EFISIO"/>
    <x v="7712"/>
    <x v="0"/>
    <x v="14124"/>
    <s v="(CA)"/>
    <x v="2"/>
  </r>
  <r>
    <s v="SOGUS ANDREA"/>
    <x v="7712"/>
    <x v="0"/>
    <x v="14397"/>
    <s v="(TO)"/>
    <x v="2"/>
  </r>
  <r>
    <s v="ZURRU SIMONETTA"/>
    <x v="7712"/>
    <x v="1"/>
    <x v="2567"/>
    <s v="(CA)"/>
    <x v="2"/>
  </r>
  <r>
    <s v="CAPPAI ANTONIO"/>
    <x v="7713"/>
    <x v="0"/>
    <x v="3896"/>
    <s v="(CA)"/>
    <x v="0"/>
  </r>
  <r>
    <s v="CARIA NICOLA"/>
    <x v="7713"/>
    <x v="0"/>
    <x v="454"/>
    <s v="(CA)"/>
    <x v="2"/>
  </r>
  <r>
    <s v="CONGIU MONICA"/>
    <x v="7713"/>
    <x v="1"/>
    <x v="6025"/>
    <s v="(CA)"/>
    <x v="2"/>
  </r>
  <r>
    <s v="CASULA PAOLA"/>
    <x v="7714"/>
    <x v="1"/>
    <x v="12081"/>
    <s v="(CA)"/>
    <x v="0"/>
  </r>
  <r>
    <s v="ANGIONI SERGIO"/>
    <x v="7714"/>
    <x v="0"/>
    <x v="14398"/>
    <s v="(CA)"/>
    <x v="2"/>
  </r>
  <r>
    <s v="ARRIU ERICA"/>
    <x v="7714"/>
    <x v="1"/>
    <x v="14230"/>
    <s v="(CA)"/>
    <x v="2"/>
  </r>
  <r>
    <s v="CARTA PAOLA"/>
    <x v="7714"/>
    <x v="1"/>
    <x v="9728"/>
    <s v="(CA)"/>
    <x v="2"/>
  </r>
  <r>
    <s v="PALMAS CONSUELO"/>
    <x v="7714"/>
    <x v="1"/>
    <x v="12924"/>
    <s v="(CA)"/>
    <x v="2"/>
  </r>
  <r>
    <s v="DE FANTI GIUSEPPE"/>
    <x v="7715"/>
    <x v="0"/>
    <x v="8411"/>
    <s v="(CA)"/>
    <x v="0"/>
  </r>
  <r>
    <s v="ATZEI STEFANIA"/>
    <x v="7715"/>
    <x v="1"/>
    <x v="8928"/>
    <s v="(CA)"/>
    <x v="2"/>
  </r>
  <r>
    <s v="FANARI MARCELLO"/>
    <x v="7715"/>
    <x v="0"/>
    <x v="9829"/>
    <s v="(CA)"/>
    <x v="2"/>
  </r>
  <r>
    <s v="LISCI ALBERTO"/>
    <x v="7715"/>
    <x v="0"/>
    <x v="14399"/>
    <s v="(CA)"/>
    <x v="2"/>
  </r>
  <r>
    <s v="SERRU MARCELLO"/>
    <x v="7715"/>
    <x v="0"/>
    <x v="12670"/>
    <s v="(CA)"/>
    <x v="2"/>
  </r>
  <r>
    <s v="TUVERI FRANCESCA"/>
    <x v="7715"/>
    <x v="1"/>
    <x v="14002"/>
    <s v="(CA)"/>
    <x v="2"/>
  </r>
  <r>
    <s v="USAI MAURO"/>
    <x v="7716"/>
    <x v="0"/>
    <x v="8351"/>
    <s v="(CA)"/>
    <x v="0"/>
  </r>
  <r>
    <s v="CHERCHI GIORGIANA"/>
    <x v="7716"/>
    <x v="1"/>
    <x v="2523"/>
    <s v="(CA)"/>
    <x v="2"/>
  </r>
  <r>
    <s v="LOREFICE ALESSANDRO"/>
    <x v="7716"/>
    <x v="0"/>
    <x v="10345"/>
    <s v="(CA)"/>
    <x v="2"/>
  </r>
  <r>
    <s v="MELIS FRANCESCO"/>
    <x v="7716"/>
    <x v="0"/>
    <x v="3984"/>
    <s v="(CA)"/>
    <x v="2"/>
  </r>
  <r>
    <s v="SANNA CLAUDIA"/>
    <x v="7716"/>
    <x v="1"/>
    <x v="1614"/>
    <s v="(CA)"/>
    <x v="2"/>
  </r>
  <r>
    <s v="SCANU UBALDO"/>
    <x v="7716"/>
    <x v="0"/>
    <x v="3284"/>
    <s v="(CA)"/>
    <x v="2"/>
  </r>
  <r>
    <s v="SCARPA ANGELA"/>
    <x v="7716"/>
    <x v="1"/>
    <x v="1195"/>
    <s v="(CA)"/>
    <x v="2"/>
  </r>
  <r>
    <s v="PILIA LUCA"/>
    <x v="7717"/>
    <x v="0"/>
    <x v="778"/>
    <s v="(TS)"/>
    <x v="0"/>
  </r>
  <r>
    <s v="ADDIS MARCO"/>
    <x v="7717"/>
    <x v="0"/>
    <x v="13591"/>
    <s v="(CA)"/>
    <x v="2"/>
  </r>
  <r>
    <s v="CONTINI MONICA"/>
    <x v="7717"/>
    <x v="1"/>
    <x v="13005"/>
    <s v="(NU)"/>
    <x v="2"/>
  </r>
  <r>
    <s v="FAEDDA ERICA"/>
    <x v="7717"/>
    <x v="1"/>
    <x v="14400"/>
    <s v="(CA)"/>
    <x v="2"/>
  </r>
  <r>
    <s v="MELIS ENRICO"/>
    <x v="7717"/>
    <x v="0"/>
    <x v="12257"/>
    <s v="(CA)"/>
    <x v="2"/>
  </r>
  <r>
    <s v="LAMPIS ANDREA"/>
    <x v="7718"/>
    <x v="0"/>
    <x v="13403"/>
    <s v="(CA)"/>
    <x v="0"/>
  </r>
  <r>
    <s v="IBBA DAVIDE"/>
    <x v="7718"/>
    <x v="0"/>
    <x v="6464"/>
    <s v="(CA)"/>
    <x v="2"/>
  </r>
  <r>
    <s v="MASCIA ISABELLA"/>
    <x v="7718"/>
    <x v="1"/>
    <x v="12049"/>
    <s v="(PV)"/>
    <x v="2"/>
  </r>
  <r>
    <s v="MORO MAURIZIO TOMASO"/>
    <x v="7718"/>
    <x v="0"/>
    <x v="570"/>
    <s v="(CA)"/>
    <x v="2"/>
  </r>
  <r>
    <s v="CARRUCIU ITALO"/>
    <x v="7719"/>
    <x v="0"/>
    <x v="12856"/>
    <s v="(CA)"/>
    <x v="0"/>
  </r>
  <r>
    <s v="GARAU GIOVANNI"/>
    <x v="7719"/>
    <x v="0"/>
    <x v="6339"/>
    <s v="(CA)"/>
    <x v="2"/>
  </r>
  <r>
    <s v="MURRU EMANUELE"/>
    <x v="7719"/>
    <x v="0"/>
    <x v="8219"/>
    <s v="(CA)"/>
    <x v="2"/>
  </r>
  <r>
    <s v="SANNA ANGELA"/>
    <x v="7719"/>
    <x v="1"/>
    <x v="6768"/>
    <s v="(NU)"/>
    <x v="2"/>
  </r>
  <r>
    <s v="SETZU MARCO"/>
    <x v="7719"/>
    <x v="0"/>
    <x v="11102"/>
    <s v="(CA)"/>
    <x v="2"/>
  </r>
  <r>
    <s v="OPPUS UMBERTO"/>
    <x v="7720"/>
    <x v="0"/>
    <x v="3511"/>
    <s v="(CA)"/>
    <x v="0"/>
  </r>
  <r>
    <s v="ARGIOLAS GIULIA"/>
    <x v="7720"/>
    <x v="1"/>
    <x v="7770"/>
    <s v="(CA)"/>
    <x v="2"/>
  </r>
  <r>
    <s v="DEIDDA UMBERTO"/>
    <x v="7720"/>
    <x v="0"/>
    <x v="14401"/>
    <s v="(CA)"/>
    <x v="2"/>
  </r>
  <r>
    <s v="UCCHEDDU WALTER"/>
    <x v="7720"/>
    <x v="0"/>
    <x v="3285"/>
    <s v="(CA)"/>
    <x v="2"/>
  </r>
  <r>
    <s v="PITTONI GIAN LUCA"/>
    <x v="7721"/>
    <x v="0"/>
    <x v="14402"/>
    <s v="ANIA"/>
    <x v="0"/>
  </r>
  <r>
    <s v="PINNA CARLO ALBERTO"/>
    <x v="7721"/>
    <x v="0"/>
    <x v="10969"/>
    <s v="(CA)"/>
    <x v="1"/>
  </r>
  <r>
    <s v="CUI PATRIZIO"/>
    <x v="7721"/>
    <x v="0"/>
    <x v="4587"/>
    <s v="(CA)"/>
    <x v="2"/>
  </r>
  <r>
    <s v="MATTA CRISTINA"/>
    <x v="7721"/>
    <x v="1"/>
    <x v="11178"/>
    <s v="(CA)"/>
    <x v="2"/>
  </r>
  <r>
    <s v="SECCI FRANCESCO"/>
    <x v="7721"/>
    <x v="0"/>
    <x v="4003"/>
    <s v="(CA)"/>
    <x v="2"/>
  </r>
  <r>
    <s v="MURRU LUISA"/>
    <x v="7722"/>
    <x v="1"/>
    <x v="6986"/>
    <s v="(CA)"/>
    <x v="0"/>
  </r>
  <r>
    <s v="LAMPIS GIANLUCA"/>
    <x v="7722"/>
    <x v="0"/>
    <x v="1574"/>
    <s v="(CA)"/>
    <x v="1"/>
  </r>
  <r>
    <s v="CABRAS GIOVANNI BATTISTA"/>
    <x v="7722"/>
    <x v="0"/>
    <x v="1517"/>
    <s v="(CA)"/>
    <x v="2"/>
  </r>
  <r>
    <s v="MONTIS ROBERTA MARIA"/>
    <x v="7722"/>
    <x v="1"/>
    <x v="5827"/>
    <s v="(MI)"/>
    <x v="2"/>
  </r>
  <r>
    <s v="SPIGA PAOLO"/>
    <x v="7722"/>
    <x v="0"/>
    <x v="13154"/>
    <s v="(CA)"/>
    <x v="2"/>
  </r>
  <r>
    <s v="PIU SALVATORE"/>
    <x v="7723"/>
    <x v="0"/>
    <x v="14403"/>
    <s v="(CA)"/>
    <x v="0"/>
  </r>
  <r>
    <s v="LACONI ROBERTA"/>
    <x v="7723"/>
    <x v="1"/>
    <x v="2664"/>
    <s v="(NU)"/>
    <x v="2"/>
  </r>
  <r>
    <s v="MURA ANDREA"/>
    <x v="7723"/>
    <x v="0"/>
    <x v="10256"/>
    <s v="(CA)"/>
    <x v="2"/>
  </r>
  <r>
    <s v="PLAISANT MATTEO"/>
    <x v="7723"/>
    <x v="0"/>
    <x v="7832"/>
    <s v="(CA)"/>
    <x v="2"/>
  </r>
  <r>
    <s v="SOGLIANO CRISTIANA"/>
    <x v="7723"/>
    <x v="1"/>
    <x v="11305"/>
    <s v="(CA)"/>
    <x v="2"/>
  </r>
  <r>
    <s v="USAI VALENTINA"/>
    <x v="7723"/>
    <x v="1"/>
    <x v="6784"/>
    <s v="(CA)"/>
    <x v="2"/>
  </r>
  <r>
    <s v="SAIS SASHA"/>
    <x v="7724"/>
    <x v="0"/>
    <x v="12272"/>
    <s v="(CA)"/>
    <x v="0"/>
  </r>
  <r>
    <s v="MURRU ALESSANDRA"/>
    <x v="7724"/>
    <x v="1"/>
    <x v="11262"/>
    <s v="(CA)"/>
    <x v="2"/>
  </r>
  <r>
    <s v="PINNA SEVERINO FRANCESCO"/>
    <x v="7724"/>
    <x v="0"/>
    <x v="8754"/>
    <s v="(CA)"/>
    <x v="2"/>
  </r>
  <r>
    <s v="TODDE MARCO"/>
    <x v="7724"/>
    <x v="0"/>
    <x v="14404"/>
    <s v="(CA)"/>
    <x v="2"/>
  </r>
  <r>
    <s v="USAI SILVIO"/>
    <x v="7724"/>
    <x v="0"/>
    <x v="14405"/>
    <s v="(CA)"/>
    <x v="2"/>
  </r>
  <r>
    <s v="CANI ANTONELLO"/>
    <x v="7725"/>
    <x v="0"/>
    <x v="9100"/>
    <s v="(CA)"/>
    <x v="0"/>
  </r>
  <r>
    <s v="PORTAS MAURIZIO"/>
    <x v="7725"/>
    <x v="0"/>
    <x v="3293"/>
    <s v="(CA)"/>
    <x v="1"/>
  </r>
  <r>
    <s v="CROBEDDU ILARIA"/>
    <x v="7725"/>
    <x v="1"/>
    <x v="11598"/>
    <s v="(CA)"/>
    <x v="2"/>
  </r>
  <r>
    <s v="LAI GIOVANNI MARIA"/>
    <x v="7725"/>
    <x v="0"/>
    <x v="12746"/>
    <s v="(CA)"/>
    <x v="2"/>
  </r>
  <r>
    <s v="VALLERI SIMONE"/>
    <x v="7725"/>
    <x v="0"/>
    <x v="14406"/>
    <s v="(CA)"/>
    <x v="2"/>
  </r>
  <r>
    <s v="DAGA GIOVANNI"/>
    <x v="7726"/>
    <x v="0"/>
    <x v="14407"/>
    <s v="(NU)"/>
    <x v="0"/>
  </r>
  <r>
    <s v="LEDDA VANESSA"/>
    <x v="7726"/>
    <x v="1"/>
    <x v="14408"/>
    <s v="(CA)"/>
    <x v="2"/>
  </r>
  <r>
    <s v="MAODDI GIANLUCA"/>
    <x v="7726"/>
    <x v="0"/>
    <x v="11937"/>
    <s v="(CA)"/>
    <x v="2"/>
  </r>
  <r>
    <s v="MELIS FABIO"/>
    <x v="7726"/>
    <x v="0"/>
    <x v="14409"/>
    <s v="(NU)"/>
    <x v="2"/>
  </r>
  <r>
    <s v="PORRU RITA AIDA"/>
    <x v="7727"/>
    <x v="1"/>
    <x v="314"/>
    <s v="(CA)"/>
    <x v="0"/>
  </r>
  <r>
    <s v="LODDO PAOLO"/>
    <x v="7727"/>
    <x v="0"/>
    <x v="2613"/>
    <s v="(NU)"/>
    <x v="1"/>
  </r>
  <r>
    <s v="ATZENI NICOLA IGNAZIO"/>
    <x v="7727"/>
    <x v="0"/>
    <x v="4324"/>
    <s v="(CA)"/>
    <x v="2"/>
  </r>
  <r>
    <s v="MONNI OSCAR"/>
    <x v="7727"/>
    <x v="0"/>
    <x v="14410"/>
    <s v="(NU)"/>
    <x v="2"/>
  </r>
  <r>
    <s v="SIONIS FRANCESCO"/>
    <x v="7727"/>
    <x v="0"/>
    <x v="4156"/>
    <s v="(CA)"/>
    <x v="2"/>
  </r>
  <r>
    <s v="ANNI STEFANO"/>
    <x v="7728"/>
    <x v="0"/>
    <x v="2924"/>
    <s v="(CA)"/>
    <x v="0"/>
  </r>
  <r>
    <s v="ASUNI BARBARA"/>
    <x v="7728"/>
    <x v="1"/>
    <x v="7507"/>
    <s v="(CA)"/>
    <x v="2"/>
  </r>
  <r>
    <s v="CAPPAI PAOLO"/>
    <x v="7728"/>
    <x v="0"/>
    <x v="1784"/>
    <s v="(CA)"/>
    <x v="2"/>
  </r>
  <r>
    <s v="COCCO KATIA"/>
    <x v="7728"/>
    <x v="1"/>
    <x v="6179"/>
    <s v="(CA)"/>
    <x v="2"/>
  </r>
  <r>
    <s v="SAIU ANDREA"/>
    <x v="7728"/>
    <x v="0"/>
    <x v="14411"/>
    <s v="(CA)"/>
    <x v="2"/>
  </r>
  <r>
    <s v="ATZENI ANTONELLO"/>
    <x v="7729"/>
    <x v="0"/>
    <x v="9992"/>
    <s v="(NU)"/>
    <x v="0"/>
  </r>
  <r>
    <s v="PISANO MARIO"/>
    <x v="7729"/>
    <x v="0"/>
    <x v="14412"/>
    <s v="(NU)"/>
    <x v="1"/>
  </r>
  <r>
    <s v="CANCEDDA ROBERTO"/>
    <x v="7729"/>
    <x v="0"/>
    <x v="3138"/>
    <s v="(CA)"/>
    <x v="2"/>
  </r>
  <r>
    <s v="MULAS LUCA"/>
    <x v="7729"/>
    <x v="0"/>
    <x v="14413"/>
    <s v="(NU)"/>
    <x v="2"/>
  </r>
  <r>
    <s v="SERRA MARIANNA"/>
    <x v="7729"/>
    <x v="1"/>
    <x v="8003"/>
    <s v="ANIA"/>
    <x v="2"/>
  </r>
  <r>
    <s v="GHILLERI ROMEO"/>
    <x v="7730"/>
    <x v="0"/>
    <x v="11521"/>
    <s v="(CA)"/>
    <x v="0"/>
  </r>
  <r>
    <s v="CANI DAMIANO"/>
    <x v="7730"/>
    <x v="0"/>
    <x v="12931"/>
    <s v="(CA)"/>
    <x v="2"/>
  </r>
  <r>
    <s v="FIGUS FEDERICO"/>
    <x v="7730"/>
    <x v="0"/>
    <x v="1918"/>
    <s v="(CA)"/>
    <x v="2"/>
  </r>
  <r>
    <s v="MELIS DARIO"/>
    <x v="7730"/>
    <x v="0"/>
    <x v="1917"/>
    <s v="(CA)"/>
    <x v="2"/>
  </r>
  <r>
    <s v="TRONCI SERENELLA"/>
    <x v="7730"/>
    <x v="1"/>
    <x v="14414"/>
    <s v="(CA)"/>
    <x v="2"/>
  </r>
  <r>
    <s v="BOI ALESSANDRO"/>
    <x v="7731"/>
    <x v="0"/>
    <x v="2336"/>
    <s v="(CA)"/>
    <x v="0"/>
  </r>
  <r>
    <s v="VITELLARO MAURIZIO"/>
    <x v="7731"/>
    <x v="0"/>
    <x v="9840"/>
    <s v="(CA)"/>
    <x v="1"/>
  </r>
  <r>
    <s v="ANEDDA FILIPPO"/>
    <x v="7731"/>
    <x v="0"/>
    <x v="678"/>
    <s v="(CA)"/>
    <x v="2"/>
  </r>
  <r>
    <s v="ANEDDA SILVIA"/>
    <x v="7731"/>
    <x v="1"/>
    <x v="14415"/>
    <s v="(NU)"/>
    <x v="2"/>
  </r>
  <r>
    <s v="ORGIANA IGOR"/>
    <x v="7731"/>
    <x v="0"/>
    <x v="7579"/>
    <s v="(CA)"/>
    <x v="2"/>
  </r>
  <r>
    <s v="LECCA MARIA CARMELA"/>
    <x v="7732"/>
    <x v="1"/>
    <x v="10948"/>
    <s v="(CA)"/>
    <x v="0"/>
  </r>
  <r>
    <s v="MASCIA LOREDANA"/>
    <x v="7732"/>
    <x v="1"/>
    <x v="9597"/>
    <s v="(CA)"/>
    <x v="1"/>
  </r>
  <r>
    <s v="BULLITA MARIA MADDALENA"/>
    <x v="7732"/>
    <x v="1"/>
    <x v="7101"/>
    <s v="(CA)"/>
    <x v="2"/>
  </r>
  <r>
    <s v="MANIS DAVIS ALI'"/>
    <x v="7732"/>
    <x v="0"/>
    <x v="11204"/>
    <s v="(CA)"/>
    <x v="2"/>
  </r>
  <r>
    <s v="SANNA RICCARDO"/>
    <x v="7733"/>
    <x v="0"/>
    <x v="9091"/>
    <s v="(CA)"/>
    <x v="0"/>
  </r>
  <r>
    <s v="SANNA MARCO"/>
    <x v="7733"/>
    <x v="0"/>
    <x v="5716"/>
    <s v="(CA)"/>
    <x v="1"/>
  </r>
  <r>
    <s v="COSSU GABRIELE"/>
    <x v="7733"/>
    <x v="0"/>
    <x v="14416"/>
    <s v="(CA)"/>
    <x v="2"/>
  </r>
  <r>
    <s v="GAMBELLA GRAZIELLA"/>
    <x v="7733"/>
    <x v="1"/>
    <x v="14417"/>
    <s v="(SS)"/>
    <x v="2"/>
  </r>
  <r>
    <s v="PIRAS ROBERTO"/>
    <x v="7733"/>
    <x v="0"/>
    <x v="5327"/>
    <s v="(CA)"/>
    <x v="2"/>
  </r>
  <r>
    <s v="SANNA ANTONIO"/>
    <x v="7734"/>
    <x v="0"/>
    <x v="14418"/>
    <s v="(CA)"/>
    <x v="0"/>
  </r>
  <r>
    <s v="ONNIS NICOLETTA"/>
    <x v="7734"/>
    <x v="1"/>
    <x v="2096"/>
    <s v="(CA)"/>
    <x v="1"/>
  </r>
  <r>
    <s v="FARRIS CRISTIANO"/>
    <x v="7734"/>
    <x v="0"/>
    <x v="14419"/>
    <s v="(CA)"/>
    <x v="2"/>
  </r>
  <r>
    <s v="MARONGIU VINCENZO"/>
    <x v="7734"/>
    <x v="0"/>
    <x v="4366"/>
    <s v="(CA)"/>
    <x v="2"/>
  </r>
  <r>
    <s v="LORU GIANLUIGI"/>
    <x v="7735"/>
    <x v="0"/>
    <x v="12327"/>
    <s v="(CA)"/>
    <x v="0"/>
  </r>
  <r>
    <s v="FADDA SEBASTIAN"/>
    <x v="7735"/>
    <x v="0"/>
    <x v="657"/>
    <s v="(CA)"/>
    <x v="2"/>
  </r>
  <r>
    <s v="LODDI RAFFAELE"/>
    <x v="7735"/>
    <x v="0"/>
    <x v="8871"/>
    <s v="(CA)"/>
    <x v="2"/>
  </r>
  <r>
    <s v="MELIS VALENTINA"/>
    <x v="7735"/>
    <x v="1"/>
    <x v="6315"/>
    <s v="(CA)"/>
    <x v="2"/>
  </r>
  <r>
    <s v="SANNA ALFONSO"/>
    <x v="7735"/>
    <x v="0"/>
    <x v="3719"/>
    <s v="(CA)"/>
    <x v="2"/>
  </r>
  <r>
    <s v="ARESU DAMIANO"/>
    <x v="7736"/>
    <x v="0"/>
    <x v="5624"/>
    <s v="(CA)"/>
    <x v="0"/>
  </r>
  <r>
    <s v="CASTI SIMONE"/>
    <x v="7736"/>
    <x v="0"/>
    <x v="5933"/>
    <s v="(CA)"/>
    <x v="1"/>
  </r>
  <r>
    <s v="FOIS MANOLO"/>
    <x v="7736"/>
    <x v="0"/>
    <x v="2656"/>
    <s v="(CA)"/>
    <x v="2"/>
  </r>
  <r>
    <s v="MARRAS MYRIAM"/>
    <x v="7736"/>
    <x v="1"/>
    <x v="5735"/>
    <s v="(CA)"/>
    <x v="2"/>
  </r>
  <r>
    <s v="PALMAS ERIKA"/>
    <x v="7736"/>
    <x v="1"/>
    <x v="8563"/>
    <s v="(CA)"/>
    <x v="2"/>
  </r>
  <r>
    <s v="COGOTTI MARIANO"/>
    <x v="7737"/>
    <x v="0"/>
    <x v="10097"/>
    <s v="(CA)"/>
    <x v="0"/>
  </r>
  <r>
    <s v="FRAU LOREDANA"/>
    <x v="7737"/>
    <x v="1"/>
    <x v="8403"/>
    <s v="(CA)"/>
    <x v="1"/>
  </r>
  <r>
    <s v="PINTUS FABRIZIO"/>
    <x v="7737"/>
    <x v="0"/>
    <x v="9308"/>
    <s v="(CA)"/>
    <x v="2"/>
  </r>
  <r>
    <s v="TRASTUS GIAN LUCA"/>
    <x v="7737"/>
    <x v="0"/>
    <x v="5816"/>
    <s v="(CA)"/>
    <x v="2"/>
  </r>
  <r>
    <s v="ATZORI IGNAZIO SALVATORE"/>
    <x v="7738"/>
    <x v="0"/>
    <x v="2091"/>
    <s v="(CA)"/>
    <x v="0"/>
  </r>
  <r>
    <s v="ALIMONDA GIORGIO"/>
    <x v="7738"/>
    <x v="0"/>
    <x v="14420"/>
    <s v="(CA)"/>
    <x v="2"/>
  </r>
  <r>
    <s v="NAPOLI MONICA"/>
    <x v="7738"/>
    <x v="1"/>
    <x v="9498"/>
    <s v="(SS)"/>
    <x v="2"/>
  </r>
  <r>
    <s v="PILISIO ORNELLA"/>
    <x v="7738"/>
    <x v="1"/>
    <x v="14421"/>
    <s v="(CA)"/>
    <x v="2"/>
  </r>
  <r>
    <s v="SANNA ATTILIO"/>
    <x v="7738"/>
    <x v="0"/>
    <x v="11917"/>
    <s v="(CA)"/>
    <x v="2"/>
  </r>
  <r>
    <s v="LACONI BARBARA"/>
    <x v="7739"/>
    <x v="1"/>
    <x v="8520"/>
    <s v="(NU)"/>
    <x v="0"/>
  </r>
  <r>
    <s v="BASSU ROBERTO"/>
    <x v="7739"/>
    <x v="0"/>
    <x v="9598"/>
    <s v="(NU)"/>
    <x v="2"/>
  </r>
  <r>
    <s v="MURA FREDIANO AUGUSTO"/>
    <x v="7739"/>
    <x v="0"/>
    <x v="14422"/>
    <s v="(CA)"/>
    <x v="2"/>
  </r>
  <r>
    <s v="VARGIU SONIA"/>
    <x v="7739"/>
    <x v="1"/>
    <x v="8208"/>
    <s v="(NU)"/>
    <x v="2"/>
  </r>
  <r>
    <s v="MUSCAS MARIA BEATRICE"/>
    <x v="7740"/>
    <x v="1"/>
    <x v="789"/>
    <s v="(MI)"/>
    <x v="0"/>
  </r>
  <r>
    <s v="ONNIS GIACOMO"/>
    <x v="7740"/>
    <x v="0"/>
    <x v="1898"/>
    <s v="(CA)"/>
    <x v="1"/>
  </r>
  <r>
    <s v="LIGGI MANUELA"/>
    <x v="7740"/>
    <x v="1"/>
    <x v="658"/>
    <s v="(CA)"/>
    <x v="2"/>
  </r>
  <r>
    <s v="PORTA SILVIA"/>
    <x v="7740"/>
    <x v="1"/>
    <x v="6680"/>
    <s v="(CA)"/>
    <x v="2"/>
  </r>
  <r>
    <s v="SANNA MAURIZIO"/>
    <x v="7740"/>
    <x v="0"/>
    <x v="4048"/>
    <s v="(CA)"/>
    <x v="2"/>
  </r>
  <r>
    <s v="COCCO ENRICO"/>
    <x v="7741"/>
    <x v="0"/>
    <x v="7119"/>
    <s v="(CA)"/>
    <x v="0"/>
  </r>
  <r>
    <s v="MELIS ANDREA"/>
    <x v="7741"/>
    <x v="0"/>
    <x v="1802"/>
    <s v="(CA)"/>
    <x v="1"/>
  </r>
  <r>
    <s v="PILLONI CLAUDIA"/>
    <x v="7741"/>
    <x v="1"/>
    <x v="9494"/>
    <s v="(CA)"/>
    <x v="2"/>
  </r>
  <r>
    <s v="SANNA CLAUDIA"/>
    <x v="7741"/>
    <x v="1"/>
    <x v="8862"/>
    <s v="(CA)"/>
    <x v="2"/>
  </r>
  <r>
    <s v="SCHIRRU ALESSANDRO"/>
    <x v="7741"/>
    <x v="0"/>
    <x v="12841"/>
    <s v="(CA)"/>
    <x v="2"/>
  </r>
  <r>
    <s v="PORRU ALBINO"/>
    <x v="7742"/>
    <x v="0"/>
    <x v="14423"/>
    <s v="(CA)"/>
    <x v="0"/>
  </r>
  <r>
    <s v="LACU ALESSANDRO"/>
    <x v="7742"/>
    <x v="0"/>
    <x v="1296"/>
    <s v="(CA)"/>
    <x v="1"/>
  </r>
  <r>
    <s v="CORDA ANTONINO"/>
    <x v="7742"/>
    <x v="0"/>
    <x v="10532"/>
    <s v="(CA)"/>
    <x v="2"/>
  </r>
  <r>
    <s v="LECCA ROBERTO"/>
    <x v="7742"/>
    <x v="0"/>
    <x v="4878"/>
    <s v="(CA)"/>
    <x v="2"/>
  </r>
  <r>
    <s v="SERRA FABIANA"/>
    <x v="7742"/>
    <x v="1"/>
    <x v="7323"/>
    <s v="(CA)"/>
    <x v="2"/>
  </r>
  <r>
    <s v="TOMASI CARLO"/>
    <x v="7743"/>
    <x v="0"/>
    <x v="11029"/>
    <s v="(CA)"/>
    <x v="0"/>
  </r>
  <r>
    <s v="ENNAS NICOLA"/>
    <x v="7743"/>
    <x v="0"/>
    <x v="7417"/>
    <s v="(CA)"/>
    <x v="1"/>
  </r>
  <r>
    <s v="CASU ALBERTO"/>
    <x v="7743"/>
    <x v="0"/>
    <x v="14135"/>
    <s v="(CA)"/>
    <x v="2"/>
  </r>
  <r>
    <s v="CHESSA GIUSEPPINA ANGELA"/>
    <x v="7743"/>
    <x v="1"/>
    <x v="413"/>
    <s v="(NU)"/>
    <x v="2"/>
  </r>
  <r>
    <s v="LAI LIBERO"/>
    <x v="7743"/>
    <x v="0"/>
    <x v="9296"/>
    <s v="(CA)"/>
    <x v="2"/>
  </r>
  <r>
    <s v="MAMUSA SILVIA"/>
    <x v="7743"/>
    <x v="1"/>
    <x v="9635"/>
    <s v="(CA)"/>
    <x v="2"/>
  </r>
  <r>
    <s v="USAI ELVIRA"/>
    <x v="7744"/>
    <x v="1"/>
    <x v="143"/>
    <s v="(CA)"/>
    <x v="0"/>
  </r>
  <r>
    <s v="GHISU GIANFRANCO"/>
    <x v="7744"/>
    <x v="0"/>
    <x v="6001"/>
    <s v="(CA)"/>
    <x v="2"/>
  </r>
  <r>
    <s v="LOCCI EFISIO"/>
    <x v="7744"/>
    <x v="0"/>
    <x v="8357"/>
    <s v="(CA)"/>
    <x v="2"/>
  </r>
  <r>
    <s v="MANCA ALESSANDRA"/>
    <x v="7744"/>
    <x v="1"/>
    <x v="4304"/>
    <s v="(CA)"/>
    <x v="2"/>
  </r>
  <r>
    <s v="MELIS CAMILLA"/>
    <x v="7744"/>
    <x v="1"/>
    <x v="14424"/>
    <s v="(CA)"/>
    <x v="2"/>
  </r>
  <r>
    <s v="ZUSA MARCO"/>
    <x v="7744"/>
    <x v="0"/>
    <x v="4234"/>
    <s v="(CA)"/>
    <x v="2"/>
  </r>
  <r>
    <s v="SORO STEFANO"/>
    <x v="7745"/>
    <x v="0"/>
    <x v="14425"/>
    <s v="(CA)"/>
    <x v="0"/>
  </r>
  <r>
    <s v="BUCCELLA UMBERTO"/>
    <x v="7745"/>
    <x v="0"/>
    <x v="14426"/>
    <s v="(PE)"/>
    <x v="2"/>
  </r>
  <r>
    <s v="CARDU ROBERTA"/>
    <x v="7745"/>
    <x v="1"/>
    <x v="14427"/>
    <s v="(CA)"/>
    <x v="2"/>
  </r>
  <r>
    <s v="FURCAS GIACOMO"/>
    <x v="7745"/>
    <x v="0"/>
    <x v="14428"/>
    <s v="(CA)"/>
    <x v="2"/>
  </r>
  <r>
    <s v="MADEDDU FABRIZIO"/>
    <x v="7746"/>
    <x v="0"/>
    <x v="12118"/>
    <s v="(CA)"/>
    <x v="0"/>
  </r>
  <r>
    <s v="COCCO GERMANA"/>
    <x v="7746"/>
    <x v="1"/>
    <x v="3485"/>
    <s v="(CA)"/>
    <x v="2"/>
  </r>
  <r>
    <s v="PILI ILARIA"/>
    <x v="7746"/>
    <x v="1"/>
    <x v="1831"/>
    <s v="(CA)"/>
    <x v="2"/>
  </r>
  <r>
    <s v="PILLONI EMANUELA KATIA"/>
    <x v="7746"/>
    <x v="1"/>
    <x v="10159"/>
    <s v="(CA)"/>
    <x v="2"/>
  </r>
  <r>
    <s v="SCHIRRU ROBERTO"/>
    <x v="7746"/>
    <x v="0"/>
    <x v="66"/>
    <s v="(CA)"/>
    <x v="2"/>
  </r>
  <r>
    <s v="VARGIU RAFFAELE"/>
    <x v="7746"/>
    <x v="0"/>
    <x v="7351"/>
    <s v="(CA)"/>
    <x v="2"/>
  </r>
  <r>
    <s v="SIDDI MARCO ANTONIO"/>
    <x v="7747"/>
    <x v="0"/>
    <x v="14429"/>
    <s v="(CA)"/>
    <x v="0"/>
  </r>
  <r>
    <s v="CONGIU GRAZIELLA"/>
    <x v="7747"/>
    <x v="1"/>
    <x v="2826"/>
    <s v="(CA)"/>
    <x v="2"/>
  </r>
  <r>
    <s v="CUCCU GIAN PIERO"/>
    <x v="7747"/>
    <x v="0"/>
    <x v="8472"/>
    <s v="(CA)"/>
    <x v="2"/>
  </r>
  <r>
    <s v="FUNDONI ALBERTO"/>
    <x v="7747"/>
    <x v="0"/>
    <x v="1996"/>
    <s v="(MI)"/>
    <x v="2"/>
  </r>
  <r>
    <s v="SCROCCU STEFANO"/>
    <x v="7747"/>
    <x v="0"/>
    <x v="7604"/>
    <s v="(CA)"/>
    <x v="2"/>
  </r>
  <r>
    <s v="URPI ALBERTO"/>
    <x v="7748"/>
    <x v="0"/>
    <x v="14430"/>
    <s v="(CA)"/>
    <x v="0"/>
  </r>
  <r>
    <s v="COLLU FABRIZIO"/>
    <x v="7748"/>
    <x v="0"/>
    <x v="6863"/>
    <s v="(CA)"/>
    <x v="2"/>
  </r>
  <r>
    <s v="NURRA FRANCO"/>
    <x v="7748"/>
    <x v="0"/>
    <x v="7169"/>
    <s v="(CA)"/>
    <x v="2"/>
  </r>
  <r>
    <s v="PILLONI ANTONELLA"/>
    <x v="7748"/>
    <x v="1"/>
    <x v="14431"/>
    <s v="(CA)"/>
    <x v="2"/>
  </r>
  <r>
    <s v="TONIN PAMELA"/>
    <x v="7748"/>
    <x v="1"/>
    <x v="9100"/>
    <s v="(CA)"/>
    <x v="2"/>
  </r>
  <r>
    <s v="USAI PAOLO"/>
    <x v="7748"/>
    <x v="0"/>
    <x v="5097"/>
    <s v="(CA)"/>
    <x v="2"/>
  </r>
  <r>
    <s v="IMPERA MASSIMO"/>
    <x v="7749"/>
    <x v="0"/>
    <x v="13988"/>
    <s v="(CA)"/>
    <x v="0"/>
  </r>
  <r>
    <s v="SECCI PAOLO"/>
    <x v="7749"/>
    <x v="0"/>
    <x v="11828"/>
    <s v="(CA)"/>
    <x v="1"/>
  </r>
  <r>
    <s v="ANEDDA ELISENA"/>
    <x v="7749"/>
    <x v="1"/>
    <x v="14432"/>
    <s v="(PR)"/>
    <x v="2"/>
  </r>
  <r>
    <s v="IMPERA VERONICA"/>
    <x v="7749"/>
    <x v="1"/>
    <x v="8166"/>
    <s v="(CA)"/>
    <x v="2"/>
  </r>
  <r>
    <s v="PIROSU CLAUDIO"/>
    <x v="7749"/>
    <x v="0"/>
    <x v="14341"/>
    <s v="(CA)"/>
    <x v="2"/>
  </r>
  <r>
    <s v="MELIS SIMONE"/>
    <x v="7750"/>
    <x v="0"/>
    <x v="12505"/>
    <s v="(CA)"/>
    <x v="0"/>
  </r>
  <r>
    <s v="ARU ANGELO"/>
    <x v="7750"/>
    <x v="0"/>
    <x v="6049"/>
    <s v="(CA)"/>
    <x v="2"/>
  </r>
  <r>
    <s v="COCCO GIOVANNI"/>
    <x v="7750"/>
    <x v="0"/>
    <x v="14174"/>
    <s v="(SS)"/>
    <x v="2"/>
  </r>
  <r>
    <s v="LORRAI MARINA"/>
    <x v="7750"/>
    <x v="1"/>
    <x v="3281"/>
    <s v="(CA)"/>
    <x v="2"/>
  </r>
  <r>
    <s v="USALLA VALENTINO"/>
    <x v="7750"/>
    <x v="0"/>
    <x v="14433"/>
    <s v="(CA)"/>
    <x v="2"/>
  </r>
  <r>
    <s v="DIANA ANNA MARIA TERESA"/>
    <x v="7751"/>
    <x v="1"/>
    <x v="625"/>
    <s v="(CA)"/>
    <x v="0"/>
  </r>
  <r>
    <s v="LOBINA ADRIANA"/>
    <x v="7751"/>
    <x v="1"/>
    <x v="8017"/>
    <s v="(CA)"/>
    <x v="2"/>
  </r>
  <r>
    <s v="MEI CLAUDIO"/>
    <x v="7751"/>
    <x v="0"/>
    <x v="5180"/>
    <s v="(CA)"/>
    <x v="2"/>
  </r>
  <r>
    <s v="PODDA MAURIZIO ANTONIO"/>
    <x v="7751"/>
    <x v="0"/>
    <x v="10100"/>
    <s v="(CA)"/>
    <x v="2"/>
  </r>
  <r>
    <s v="ROSSU ELISABETTA"/>
    <x v="7751"/>
    <x v="1"/>
    <x v="4171"/>
    <s v="(NO)"/>
    <x v="2"/>
  </r>
  <r>
    <s v="LOCCI IGNAZIO"/>
    <x v="7752"/>
    <x v="0"/>
    <x v="6348"/>
    <s v="(CA)"/>
    <x v="0"/>
  </r>
  <r>
    <s v="GARAU FRANCESCO"/>
    <x v="7752"/>
    <x v="0"/>
    <x v="6478"/>
    <s v="(CA)"/>
    <x v="1"/>
  </r>
  <r>
    <s v="MEREU GIANLUCA"/>
    <x v="7752"/>
    <x v="0"/>
    <x v="12632"/>
    <s v="(CA)"/>
    <x v="2"/>
  </r>
  <r>
    <s v="RENNA PASQUALE"/>
    <x v="7752"/>
    <x v="0"/>
    <x v="6590"/>
    <s v="(SA)"/>
    <x v="2"/>
  </r>
  <r>
    <s v="SPIGA ELEONORA"/>
    <x v="7752"/>
    <x v="1"/>
    <x v="14434"/>
    <s v="(CA)"/>
    <x v="2"/>
  </r>
  <r>
    <s v="ZUCCA GIORGIO"/>
    <x v="7753"/>
    <x v="0"/>
    <x v="14435"/>
    <s v="(CA)"/>
    <x v="0"/>
  </r>
  <r>
    <s v="CADDEO ROBERTO"/>
    <x v="7753"/>
    <x v="0"/>
    <x v="2006"/>
    <s v="(CA)"/>
    <x v="1"/>
  </r>
  <r>
    <s v="MAMELI ANTONIO"/>
    <x v="7753"/>
    <x v="0"/>
    <x v="7165"/>
    <s v="(CA)"/>
    <x v="2"/>
  </r>
  <r>
    <s v="FENU ANDREA"/>
    <x v="7754"/>
    <x v="0"/>
    <x v="3225"/>
    <s v="(CA)"/>
    <x v="0"/>
  </r>
  <r>
    <s v="LAI ALEX"/>
    <x v="7754"/>
    <x v="0"/>
    <x v="14436"/>
    <s v="(CA)"/>
    <x v="1"/>
  </r>
  <r>
    <s v="PISANO ANGELA"/>
    <x v="7754"/>
    <x v="1"/>
    <x v="3388"/>
    <s v="(CA)"/>
    <x v="2"/>
  </r>
  <r>
    <s v="PISTIS ROBERTO"/>
    <x v="7754"/>
    <x v="0"/>
    <x v="798"/>
    <s v="(CA)"/>
    <x v="2"/>
  </r>
  <r>
    <s v="SILENU MARIA LAURA"/>
    <x v="7754"/>
    <x v="1"/>
    <x v="9017"/>
    <s v="(CA)"/>
    <x v="2"/>
  </r>
  <r>
    <s v="PIRAS ALESSIO"/>
    <x v="7755"/>
    <x v="0"/>
    <x v="14437"/>
    <s v="(CA)"/>
    <x v="0"/>
  </r>
  <r>
    <s v="PORRU RAFFAELE"/>
    <x v="7755"/>
    <x v="0"/>
    <x v="14438"/>
    <s v="(CA)"/>
    <x v="1"/>
  </r>
  <r>
    <s v="CABIDDU VALENTINA"/>
    <x v="7755"/>
    <x v="1"/>
    <x v="2614"/>
    <s v="(CA)"/>
    <x v="2"/>
  </r>
  <r>
    <s v="PARDU VALERIA"/>
    <x v="7755"/>
    <x v="1"/>
    <x v="14439"/>
    <s v="(CA)"/>
    <x v="2"/>
  </r>
  <r>
    <s v="PORRU AGOSTINO"/>
    <x v="7755"/>
    <x v="0"/>
    <x v="14421"/>
    <s v="(CA)"/>
    <x v="2"/>
  </r>
  <r>
    <s v="PIREDDU ALESSANDRO"/>
    <x v="7756"/>
    <x v="0"/>
    <x v="6580"/>
    <s v="(CA)"/>
    <x v="0"/>
  </r>
  <r>
    <s v="FOLLESA FILIPPO"/>
    <x v="7756"/>
    <x v="0"/>
    <x v="14386"/>
    <s v="(CA)"/>
    <x v="1"/>
  </r>
  <r>
    <s v="ERRIU PAOLA"/>
    <x v="7756"/>
    <x v="1"/>
    <x v="631"/>
    <s v="(CA)"/>
    <x v="2"/>
  </r>
  <r>
    <s v="MASCIA CARLO"/>
    <x v="7756"/>
    <x v="0"/>
    <x v="11809"/>
    <s v="(CA)"/>
    <x v="2"/>
  </r>
  <r>
    <s v="MASCIA SARA"/>
    <x v="7756"/>
    <x v="1"/>
    <x v="11177"/>
    <s v="(CA)"/>
    <x v="2"/>
  </r>
  <r>
    <s v="CUCCU MAURIZIO"/>
    <x v="7757"/>
    <x v="0"/>
    <x v="3375"/>
    <s v="(CA)"/>
    <x v="0"/>
  </r>
  <r>
    <s v="CASULA MICHELE"/>
    <x v="7757"/>
    <x v="0"/>
    <x v="8467"/>
    <s v="(CA)"/>
    <x v="2"/>
  </r>
  <r>
    <s v="DEIDDA SALVATORE"/>
    <x v="7757"/>
    <x v="0"/>
    <x v="10070"/>
    <s v="(CA)"/>
    <x v="2"/>
  </r>
  <r>
    <s v="FOLLESA FEDERICA"/>
    <x v="7757"/>
    <x v="1"/>
    <x v="7613"/>
    <s v="(CA)"/>
    <x v="2"/>
  </r>
  <r>
    <s v="PINNA FABIO"/>
    <x v="7757"/>
    <x v="0"/>
    <x v="71"/>
    <s v="(CA)"/>
    <x v="2"/>
  </r>
  <r>
    <s v="LITTERA GABRIELE"/>
    <x v="7758"/>
    <x v="0"/>
    <x v="14440"/>
    <s v="(CA)"/>
    <x v="0"/>
  </r>
  <r>
    <s v="CARCANGIU GUIDO"/>
    <x v="7758"/>
    <x v="0"/>
    <x v="9155"/>
    <s v="(CA)"/>
    <x v="2"/>
  </r>
  <r>
    <s v="COSSU FRANCESCA"/>
    <x v="7758"/>
    <x v="1"/>
    <x v="9421"/>
    <s v="(CA)"/>
    <x v="2"/>
  </r>
  <r>
    <s v="MEDDA MICHELA"/>
    <x v="7758"/>
    <x v="1"/>
    <x v="2892"/>
    <s v="(CA)"/>
    <x v="2"/>
  </r>
  <r>
    <s v="MONTIS MORALVIA"/>
    <x v="7758"/>
    <x v="1"/>
    <x v="8014"/>
    <s v="(CA)"/>
    <x v="2"/>
  </r>
  <r>
    <s v="PONTIS MARIA FRANCESCA"/>
    <x v="7758"/>
    <x v="1"/>
    <x v="11466"/>
    <s v="(CA)"/>
    <x v="2"/>
  </r>
  <r>
    <s v="TALLORU PANTALEO"/>
    <x v="7759"/>
    <x v="0"/>
    <x v="9297"/>
    <s v="(CA)"/>
    <x v="0"/>
  </r>
  <r>
    <s v="BOI MAURA"/>
    <x v="7759"/>
    <x v="1"/>
    <x v="14441"/>
    <s v="(CA)"/>
    <x v="2"/>
  </r>
  <r>
    <s v="MARINI FIAMMETTA"/>
    <x v="7759"/>
    <x v="1"/>
    <x v="14442"/>
    <s v="(CA)"/>
    <x v="2"/>
  </r>
  <r>
    <s v="SANNA FEDERICA"/>
    <x v="7759"/>
    <x v="1"/>
    <x v="10372"/>
    <s v="(CA)"/>
    <x v="2"/>
  </r>
  <r>
    <s v="SERRA ALESSANDRO"/>
    <x v="7759"/>
    <x v="0"/>
    <x v="12726"/>
    <s v="(CA)"/>
    <x v="2"/>
  </r>
  <r>
    <s v="GAVIANO SAMUELE ANTONIO"/>
    <x v="7760"/>
    <x v="0"/>
    <x v="10132"/>
    <s v="(CA)"/>
    <x v="0"/>
  </r>
  <r>
    <s v="PORCEDDA FEDERICO"/>
    <x v="7760"/>
    <x v="0"/>
    <x v="30"/>
    <s v="(CA)"/>
    <x v="1"/>
  </r>
  <r>
    <s v="MASSIDDA ANDREA"/>
    <x v="7760"/>
    <x v="0"/>
    <x v="3612"/>
    <s v="ANIA"/>
    <x v="2"/>
  </r>
  <r>
    <s v="PIRISI LUIGI"/>
    <x v="7760"/>
    <x v="0"/>
    <x v="6564"/>
    <s v="(CA)"/>
    <x v="2"/>
  </r>
  <r>
    <s v="PALLA SANDRO"/>
    <x v="7761"/>
    <x v="0"/>
    <x v="3310"/>
    <s v="(CA)"/>
    <x v="0"/>
  </r>
  <r>
    <s v="PILLITU TATIANA"/>
    <x v="7761"/>
    <x v="1"/>
    <x v="306"/>
    <s v="(AO)"/>
    <x v="2"/>
  </r>
  <r>
    <s v="SERRA MICHELINA"/>
    <x v="7761"/>
    <x v="1"/>
    <x v="2380"/>
    <s v="(CA)"/>
    <x v="2"/>
  </r>
  <r>
    <s v="SITZIA EUGENIO"/>
    <x v="7761"/>
    <x v="0"/>
    <x v="12700"/>
    <s v="(MI)"/>
    <x v="2"/>
  </r>
  <r>
    <s v="CANNAS MARCELLO"/>
    <x v="7762"/>
    <x v="0"/>
    <x v="4817"/>
    <s v="(NU)"/>
    <x v="0"/>
  </r>
  <r>
    <s v="GAVIANO VERUSCA"/>
    <x v="7762"/>
    <x v="1"/>
    <x v="13401"/>
    <s v="(NU)"/>
    <x v="2"/>
  </r>
  <r>
    <s v="MURA MARA"/>
    <x v="7762"/>
    <x v="1"/>
    <x v="14443"/>
    <s v="(NU)"/>
    <x v="2"/>
  </r>
  <r>
    <s v="PORCU DANILO"/>
    <x v="7762"/>
    <x v="0"/>
    <x v="8136"/>
    <s v="(NU)"/>
    <x v="2"/>
  </r>
  <r>
    <s v="PUDDU MARCELLA"/>
    <x v="7762"/>
    <x v="1"/>
    <x v="4908"/>
    <s v="(NU)"/>
    <x v="2"/>
  </r>
  <r>
    <s v="MURGIA ENRICO SALVATORE"/>
    <x v="7763"/>
    <x v="0"/>
    <x v="9384"/>
    <s v="(NU)"/>
    <x v="0"/>
  </r>
  <r>
    <s v="MOI LUCIANA PATRIZIA"/>
    <x v="7763"/>
    <x v="1"/>
    <x v="10322"/>
    <s v="(NU)"/>
    <x v="2"/>
  </r>
  <r>
    <s v="MULAS ADRIANO"/>
    <x v="7763"/>
    <x v="0"/>
    <x v="3110"/>
    <s v="(NU)"/>
    <x v="2"/>
  </r>
  <r>
    <s v="PISANU MARCO"/>
    <x v="7764"/>
    <x v="0"/>
    <x v="14444"/>
    <s v="(CA)"/>
    <x v="0"/>
  </r>
  <r>
    <s v="PILO CARMELA"/>
    <x v="7764"/>
    <x v="1"/>
    <x v="10191"/>
    <s v="(NU)"/>
    <x v="1"/>
  </r>
  <r>
    <s v="CASTANGIA ANGELA"/>
    <x v="7764"/>
    <x v="1"/>
    <x v="14445"/>
    <s v="(CA)"/>
    <x v="2"/>
  </r>
  <r>
    <s v="URAS FABRIZIO"/>
    <x v="7764"/>
    <x v="0"/>
    <x v="14446"/>
    <s v="(CA)"/>
    <x v="2"/>
  </r>
  <r>
    <s v="ATZORI FRANCESCA"/>
    <x v="7765"/>
    <x v="1"/>
    <x v="14447"/>
    <s v="(CA)"/>
    <x v="0"/>
  </r>
  <r>
    <s v="BACHIS BACHISIO"/>
    <x v="7765"/>
    <x v="0"/>
    <x v="11344"/>
    <s v="(CA)"/>
    <x v="1"/>
  </r>
  <r>
    <s v="BACHIS GIULIA"/>
    <x v="7765"/>
    <x v="1"/>
    <x v="14308"/>
    <s v="(CA)"/>
    <x v="2"/>
  </r>
  <r>
    <s v="FANNI ISACCO"/>
    <x v="7765"/>
    <x v="0"/>
    <x v="14448"/>
    <s v="(CA)"/>
    <x v="2"/>
  </r>
  <r>
    <s v="GHIANI ANTONIO"/>
    <x v="7765"/>
    <x v="0"/>
    <x v="14420"/>
    <s v="(NU)"/>
    <x v="2"/>
  </r>
  <r>
    <s v="FORCI ANTONIO"/>
    <x v="7766"/>
    <x v="0"/>
    <x v="3765"/>
    <s v="(GR)"/>
    <x v="0"/>
  </r>
  <r>
    <s v="CARTA ANTONIO"/>
    <x v="7766"/>
    <x v="0"/>
    <x v="9589"/>
    <s v="(CA)"/>
    <x v="2"/>
  </r>
  <r>
    <s v="ERRIU GIANMARCO"/>
    <x v="7766"/>
    <x v="0"/>
    <x v="4107"/>
    <s v="(CA)"/>
    <x v="2"/>
  </r>
  <r>
    <s v="PORRU MICHELE"/>
    <x v="7766"/>
    <x v="0"/>
    <x v="6110"/>
    <s v="(CA)"/>
    <x v="2"/>
  </r>
  <r>
    <s v="PORRU RITA"/>
    <x v="7766"/>
    <x v="1"/>
    <x v="2649"/>
    <s v="(CA)"/>
    <x v="2"/>
  </r>
  <r>
    <s v="PERRA ANTONELLO"/>
    <x v="7767"/>
    <x v="0"/>
    <x v="10071"/>
    <s v="(CA)"/>
    <x v="0"/>
  </r>
  <r>
    <s v="ATZORI ALESSANDRO"/>
    <x v="7767"/>
    <x v="0"/>
    <x v="11228"/>
    <s v="(CA)"/>
    <x v="2"/>
  </r>
  <r>
    <s v="BOI PAOLO"/>
    <x v="7767"/>
    <x v="0"/>
    <x v="11884"/>
    <s v="(CA)"/>
    <x v="2"/>
  </r>
  <r>
    <s v="CASULA FRANCESCO"/>
    <x v="7767"/>
    <x v="0"/>
    <x v="11810"/>
    <s v="(CA)"/>
    <x v="2"/>
  </r>
  <r>
    <s v="SPISSU DANIELA"/>
    <x v="7767"/>
    <x v="1"/>
    <x v="14449"/>
    <s v="(NU)"/>
    <x v="2"/>
  </r>
  <r>
    <s v="LA DELFA FEDELE"/>
    <x v="7768"/>
    <x v="0"/>
    <x v="8762"/>
    <s v="(CA)"/>
    <x v="0"/>
  </r>
  <r>
    <s v="AGUS ALESSANDRO"/>
    <x v="7768"/>
    <x v="0"/>
    <x v="14450"/>
    <s v="(CA)"/>
    <x v="2"/>
  </r>
  <r>
    <s v="CORDA MONICA"/>
    <x v="7768"/>
    <x v="1"/>
    <x v="6221"/>
    <s v="(CA)"/>
    <x v="2"/>
  </r>
  <r>
    <s v="LECIS GIAN MATTEO"/>
    <x v="7768"/>
    <x v="0"/>
    <x v="14451"/>
    <s v="(CA)"/>
    <x v="2"/>
  </r>
  <r>
    <s v="PINNA DILETTA"/>
    <x v="7768"/>
    <x v="1"/>
    <x v="8156"/>
    <s v="(CA)"/>
    <x v="2"/>
  </r>
  <r>
    <s v="GARAU MASSIMILIANO"/>
    <x v="7769"/>
    <x v="0"/>
    <x v="6351"/>
    <s v="(CA)"/>
    <x v="0"/>
  </r>
  <r>
    <s v="ARTIZZU ROBERTO"/>
    <x v="7769"/>
    <x v="0"/>
    <x v="14452"/>
    <s v="(CA)"/>
    <x v="2"/>
  </r>
  <r>
    <s v="LACONI ANDREA"/>
    <x v="7769"/>
    <x v="0"/>
    <x v="11552"/>
    <s v="(CA)"/>
    <x v="2"/>
  </r>
  <r>
    <s v="MATZA GIORGIO IGNAZIO"/>
    <x v="7769"/>
    <x v="0"/>
    <x v="8412"/>
    <s v="(CA)"/>
    <x v="2"/>
  </r>
  <r>
    <s v="SERRA DANIELE"/>
    <x v="7770"/>
    <x v="0"/>
    <x v="202"/>
    <s v="(CA)"/>
    <x v="0"/>
  </r>
  <r>
    <s v="SERAFINI ALESSANDRO"/>
    <x v="7770"/>
    <x v="0"/>
    <x v="3353"/>
    <s v="(CA)"/>
    <x v="1"/>
  </r>
  <r>
    <s v="ADDIS GLORIA"/>
    <x v="7770"/>
    <x v="1"/>
    <x v="4108"/>
    <s v="(BO)"/>
    <x v="2"/>
  </r>
  <r>
    <s v="PIRAS GIACOMO"/>
    <x v="7770"/>
    <x v="0"/>
    <x v="1816"/>
    <s v="(CA)"/>
    <x v="2"/>
  </r>
  <r>
    <s v="ZEDDA FRANCESCO"/>
    <x v="7770"/>
    <x v="0"/>
    <x v="14127"/>
    <s v="(CA)"/>
    <x v="2"/>
  </r>
  <r>
    <s v="PES EMANUELE"/>
    <x v="7771"/>
    <x v="0"/>
    <x v="14453"/>
    <s v="(NO)"/>
    <x v="0"/>
  </r>
  <r>
    <s v="PIRAS MARCO ANTONIO"/>
    <x v="7771"/>
    <x v="0"/>
    <x v="1684"/>
    <s v="(CA)"/>
    <x v="1"/>
  </r>
  <r>
    <s v="CARBONI CLAUDIA"/>
    <x v="7771"/>
    <x v="1"/>
    <x v="14454"/>
    <s v="(CA)"/>
    <x v="2"/>
  </r>
  <r>
    <s v="PES FABRIZIO"/>
    <x v="7771"/>
    <x v="0"/>
    <x v="7034"/>
    <s v="(NO)"/>
    <x v="2"/>
  </r>
  <r>
    <s v="PIROSU MICHELANGELO"/>
    <x v="7771"/>
    <x v="0"/>
    <x v="3955"/>
    <s v="(CA)"/>
    <x v="2"/>
  </r>
  <r>
    <s v="LOCCI ANDREA"/>
    <x v="7772"/>
    <x v="0"/>
    <x v="69"/>
    <s v="(CA)"/>
    <x v="0"/>
  </r>
  <r>
    <s v="CONCAS MAURIZIO"/>
    <x v="7772"/>
    <x v="0"/>
    <x v="2527"/>
    <s v="(CA)"/>
    <x v="1"/>
  </r>
  <r>
    <s v="MANCA LUIGI"/>
    <x v="7772"/>
    <x v="0"/>
    <x v="11563"/>
    <s v="(CA)"/>
    <x v="2"/>
  </r>
  <r>
    <s v="SANNA MARIA FRANCESCA"/>
    <x v="7772"/>
    <x v="1"/>
    <x v="13829"/>
    <s v="(CA)"/>
    <x v="2"/>
  </r>
  <r>
    <s v="ZONCA ALBERTO"/>
    <x v="7772"/>
    <x v="0"/>
    <x v="11770"/>
    <s v="(CA)"/>
    <x v="2"/>
  </r>
  <r>
    <s v="PICCHEDDA MARTINO"/>
    <x v="7773"/>
    <x v="0"/>
    <x v="9730"/>
    <s v="(CA)"/>
    <x v="0"/>
  </r>
  <r>
    <s v="CASULA GIULIANA"/>
    <x v="7773"/>
    <x v="1"/>
    <x v="14455"/>
    <s v="(CA)"/>
    <x v="2"/>
  </r>
  <r>
    <s v="CASULA ILARIA"/>
    <x v="7773"/>
    <x v="1"/>
    <x v="8536"/>
    <s v="(CA)"/>
    <x v="2"/>
  </r>
  <r>
    <s v="FIGUS CLAUDIO"/>
    <x v="7773"/>
    <x v="0"/>
    <x v="14456"/>
    <s v="(CA)"/>
    <x v="2"/>
  </r>
  <r>
    <s v="CONTINI EMIDIO"/>
    <x v="7774"/>
    <x v="0"/>
    <x v="537"/>
    <s v="(CA)"/>
    <x v="0"/>
  </r>
  <r>
    <s v="CONTINI MARIROSA"/>
    <x v="7774"/>
    <x v="1"/>
    <x v="7286"/>
    <s v="(CA)"/>
    <x v="1"/>
  </r>
  <r>
    <s v="MOCCI MARCELLA"/>
    <x v="7774"/>
    <x v="1"/>
    <x v="14457"/>
    <s v="(CA)"/>
    <x v="2"/>
  </r>
  <r>
    <s v="PIRAS GIUSEPPE"/>
    <x v="7774"/>
    <x v="0"/>
    <x v="5329"/>
    <s v="(CA)"/>
    <x v="2"/>
  </r>
  <r>
    <s v="SARAIS ANDREA"/>
    <x v="7774"/>
    <x v="0"/>
    <x v="14458"/>
    <s v="(CA)"/>
    <x v="2"/>
  </r>
  <r>
    <s v="SIDERI MARCO"/>
    <x v="7775"/>
    <x v="0"/>
    <x v="4792"/>
    <s v="(OR)"/>
    <x v="0"/>
  </r>
  <r>
    <s v="COMINA ENZO"/>
    <x v="7775"/>
    <x v="0"/>
    <x v="85"/>
    <s v="(OR)"/>
    <x v="1"/>
  </r>
  <r>
    <s v="CARLETTI GIOVANNA"/>
    <x v="7775"/>
    <x v="1"/>
    <x v="6260"/>
    <s v="(PG)"/>
    <x v="2"/>
  </r>
  <r>
    <s v="ONNIS MICHELINA"/>
    <x v="7775"/>
    <x v="1"/>
    <x v="3583"/>
    <s v="(CA)"/>
    <x v="2"/>
  </r>
  <r>
    <s v="SPIGA FRANCESCO"/>
    <x v="7776"/>
    <x v="0"/>
    <x v="2396"/>
    <s v="(CA)"/>
    <x v="0"/>
  </r>
  <r>
    <s v="SOLLAI FEDERICO"/>
    <x v="7777"/>
    <x v="0"/>
    <x v="5792"/>
    <s v="(CA)"/>
    <x v="0"/>
  </r>
  <r>
    <s v="ARU MAURA"/>
    <x v="7777"/>
    <x v="1"/>
    <x v="14234"/>
    <s v="(CA)"/>
    <x v="2"/>
  </r>
  <r>
    <s v="BALLOI CHRISTIAN"/>
    <x v="7777"/>
    <x v="0"/>
    <x v="1356"/>
    <s v="(CA)"/>
    <x v="2"/>
  </r>
  <r>
    <s v="ERBI' MARCO"/>
    <x v="7777"/>
    <x v="0"/>
    <x v="14285"/>
    <s v="(CA)"/>
    <x v="2"/>
  </r>
  <r>
    <s v="PIRAS DARIO"/>
    <x v="7777"/>
    <x v="0"/>
    <x v="9471"/>
    <s v="(CA)"/>
    <x v="2"/>
  </r>
  <r>
    <s v="PORCU LOREDANA"/>
    <x v="7777"/>
    <x v="1"/>
    <x v="5903"/>
    <s v="(CA)"/>
    <x v="2"/>
  </r>
  <r>
    <s v="ATZENI GIAN LUCA"/>
    <x v="7778"/>
    <x v="0"/>
    <x v="962"/>
    <s v="(CA)"/>
    <x v="0"/>
  </r>
  <r>
    <s v="PASCHINA PIETRO"/>
    <x v="7778"/>
    <x v="0"/>
    <x v="4442"/>
    <s v="(CA)"/>
    <x v="1"/>
  </r>
  <r>
    <s v="CABRAS MARCELLO"/>
    <x v="7778"/>
    <x v="0"/>
    <x v="14459"/>
    <s v="(CA)"/>
    <x v="2"/>
  </r>
  <r>
    <s v="PORCU PIER PAOLO"/>
    <x v="7778"/>
    <x v="0"/>
    <x v="10851"/>
    <s v="(CA)"/>
    <x v="2"/>
  </r>
  <r>
    <s v="PORRA' DEBORA"/>
    <x v="7779"/>
    <x v="1"/>
    <x v="3623"/>
    <s v="(GE)"/>
    <x v="0"/>
  </r>
  <r>
    <s v="CAMBULA SARA"/>
    <x v="7779"/>
    <x v="1"/>
    <x v="1378"/>
    <s v="(CA)"/>
    <x v="2"/>
  </r>
  <r>
    <s v="MAMELI FRANCESCO"/>
    <x v="7779"/>
    <x v="0"/>
    <x v="795"/>
    <s v="(BS)"/>
    <x v="2"/>
  </r>
  <r>
    <s v="MANDIS MARCO"/>
    <x v="7779"/>
    <x v="0"/>
    <x v="5476"/>
    <s v="(CA)"/>
    <x v="2"/>
  </r>
  <r>
    <s v="OSANNA STEFANO"/>
    <x v="7779"/>
    <x v="0"/>
    <x v="8525"/>
    <s v="(CA)"/>
    <x v="2"/>
  </r>
  <r>
    <s v="LODDO ALBERTO"/>
    <x v="7780"/>
    <x v="0"/>
    <x v="14460"/>
    <s v="(NU)"/>
    <x v="0"/>
  </r>
  <r>
    <s v="ARGIOLAS DANIELE"/>
    <x v="7780"/>
    <x v="0"/>
    <x v="14461"/>
    <s v="(CA)"/>
    <x v="2"/>
  </r>
  <r>
    <s v="CUNEO DAVIDE"/>
    <x v="7780"/>
    <x v="0"/>
    <x v="14462"/>
    <s v="(CA)"/>
    <x v="2"/>
  </r>
  <r>
    <s v="DEMURO LUIGI"/>
    <x v="7780"/>
    <x v="0"/>
    <x v="3966"/>
    <s v="(NU)"/>
    <x v="2"/>
  </r>
  <r>
    <s v="MULAS MANUELA"/>
    <x v="7780"/>
    <x v="1"/>
    <x v="7416"/>
    <s v="ANIA"/>
    <x v="2"/>
  </r>
  <r>
    <s v="ONNIS MAURIZIO"/>
    <x v="7781"/>
    <x v="0"/>
    <x v="7716"/>
    <s v="(CA)"/>
    <x v="0"/>
  </r>
  <r>
    <s v="CILLOCO JASMIN"/>
    <x v="7781"/>
    <x v="1"/>
    <x v="14463"/>
    <s v="ANIA"/>
    <x v="2"/>
  </r>
  <r>
    <s v="MANDIS MATTEO"/>
    <x v="7781"/>
    <x v="0"/>
    <x v="8953"/>
    <s v="(CA)"/>
    <x v="2"/>
  </r>
  <r>
    <s v="PILLONI SILVIA MICHELA"/>
    <x v="7781"/>
    <x v="1"/>
    <x v="14401"/>
    <s v="(CO)"/>
    <x v="2"/>
  </r>
  <r>
    <s v="CASTANGIA MATTEO"/>
    <x v="7782"/>
    <x v="0"/>
    <x v="14464"/>
    <s v="(CA)"/>
    <x v="0"/>
  </r>
  <r>
    <s v="OLLA EMANUELE"/>
    <x v="7782"/>
    <x v="0"/>
    <x v="14465"/>
    <s v="(CA)"/>
    <x v="2"/>
  </r>
  <r>
    <s v="PES MASSIMO"/>
    <x v="7782"/>
    <x v="0"/>
    <x v="1046"/>
    <s v="(CA)"/>
    <x v="2"/>
  </r>
  <r>
    <s v="PORCU GIANFRANCO"/>
    <x v="7782"/>
    <x v="0"/>
    <x v="935"/>
    <s v="(CA)"/>
    <x v="2"/>
  </r>
  <r>
    <s v="PORRU GIACOMO"/>
    <x v="7782"/>
    <x v="0"/>
    <x v="1507"/>
    <s v="(CA)"/>
    <x v="2"/>
  </r>
  <r>
    <s v="PIRAS MARCELLINO"/>
    <x v="7783"/>
    <x v="0"/>
    <x v="9067"/>
    <s v="(CA)"/>
    <x v="0"/>
  </r>
  <r>
    <s v="CROBU DANIELA"/>
    <x v="7783"/>
    <x v="1"/>
    <x v="11558"/>
    <s v="(CA)"/>
    <x v="2"/>
  </r>
  <r>
    <s v="PINNA ROBERTO"/>
    <x v="7783"/>
    <x v="0"/>
    <x v="6887"/>
    <s v="(CA)"/>
    <x v="2"/>
  </r>
  <r>
    <s v="STERA MARIO SILVIO"/>
    <x v="7783"/>
    <x v="0"/>
    <x v="7400"/>
    <s v="(CA)"/>
    <x v="2"/>
  </r>
  <r>
    <s v="UCCHEDDU NICOLA"/>
    <x v="7783"/>
    <x v="0"/>
    <x v="14466"/>
    <s v="(CA)"/>
    <x v="2"/>
  </r>
  <r>
    <s v="PORCU SANDRO"/>
    <x v="7784"/>
    <x v="0"/>
    <x v="7222"/>
    <s v="(CA)"/>
    <x v="0"/>
  </r>
  <r>
    <s v="PIRAS DENISE"/>
    <x v="7784"/>
    <x v="1"/>
    <x v="4628"/>
    <s v="(CA)"/>
    <x v="1"/>
  </r>
  <r>
    <s v="FOLLESA ALESSIA"/>
    <x v="7784"/>
    <x v="1"/>
    <x v="3632"/>
    <s v="(CA)"/>
    <x v="2"/>
  </r>
  <r>
    <s v="MULAS CAMILLA"/>
    <x v="7784"/>
    <x v="1"/>
    <x v="14467"/>
    <s v="(CA)"/>
    <x v="2"/>
  </r>
  <r>
    <s v="PORCU GABRIELE"/>
    <x v="7784"/>
    <x v="0"/>
    <x v="13326"/>
    <s v="(CA)"/>
    <x v="2"/>
  </r>
  <r>
    <s v="USAI LEONARDO"/>
    <x v="7785"/>
    <x v="0"/>
    <x v="4352"/>
    <s v="(CA)"/>
    <x v="0"/>
  </r>
  <r>
    <s v="COTZA FRANCESCO"/>
    <x v="7785"/>
    <x v="0"/>
    <x v="11348"/>
    <s v="(CA)"/>
    <x v="1"/>
  </r>
  <r>
    <s v="LECIS GIAMPIERO"/>
    <x v="7785"/>
    <x v="0"/>
    <x v="14468"/>
    <s v="(CA)"/>
    <x v="2"/>
  </r>
  <r>
    <s v="MULAS ROBERTA"/>
    <x v="7785"/>
    <x v="1"/>
    <x v="3649"/>
    <s v="(CA)"/>
    <x v="2"/>
  </r>
  <r>
    <s v="SEMERARO ROBERTO"/>
    <x v="7785"/>
    <x v="0"/>
    <x v="2156"/>
    <s v="(CA)"/>
    <x v="2"/>
  </r>
  <r>
    <s v="PINNA MASSIMO"/>
    <x v="7786"/>
    <x v="0"/>
    <x v="946"/>
    <s v="(CA)"/>
    <x v="0"/>
  </r>
  <r>
    <s v="PISTIS GIULIANO"/>
    <x v="7786"/>
    <x v="0"/>
    <x v="7435"/>
    <s v="(CA)"/>
    <x v="1"/>
  </r>
  <r>
    <s v="ORRU' GIULIANO"/>
    <x v="7786"/>
    <x v="0"/>
    <x v="8838"/>
    <s v="(CA)"/>
    <x v="2"/>
  </r>
  <r>
    <s v="TUVERI FAUSTINO"/>
    <x v="7786"/>
    <x v="0"/>
    <x v="9357"/>
    <s v="(CA)"/>
    <x v="2"/>
  </r>
  <r>
    <s v="VALDES STEFANIA"/>
    <x v="7786"/>
    <x v="1"/>
    <x v="13980"/>
    <s v="(CA)"/>
    <x v="2"/>
  </r>
  <r>
    <s v="ZORCO FRANCESCA"/>
    <x v="7786"/>
    <x v="1"/>
    <x v="4053"/>
    <s v="(CA)"/>
    <x v="2"/>
  </r>
  <r>
    <s v="MELIS GIANLUCA"/>
    <x v="7787"/>
    <x v="0"/>
    <x v="12976"/>
    <s v="(CA)"/>
    <x v="0"/>
  </r>
  <r>
    <s v="GALLUS ANDREA"/>
    <x v="7787"/>
    <x v="0"/>
    <x v="9675"/>
    <s v="(CA)"/>
    <x v="2"/>
  </r>
  <r>
    <s v="SEDDA CLAUDIA"/>
    <x v="7787"/>
    <x v="1"/>
    <x v="12835"/>
    <s v="(CA)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7">
  <r>
    <x v="0"/>
    <d v="1963-08-18T00:00:00"/>
    <s v="(EX)"/>
    <x v="0"/>
    <x v="0"/>
  </r>
  <r>
    <x v="0"/>
    <d v="1979-07-08T00:00:00"/>
    <s v="(AL)"/>
    <x v="1"/>
    <x v="1"/>
  </r>
  <r>
    <x v="1"/>
    <d v="1967-10-19T00:00:00"/>
    <s v="(AL)"/>
    <x v="2"/>
    <x v="2"/>
  </r>
  <r>
    <x v="1"/>
    <d v="1959-03-01T00:00:00"/>
    <s v="(VR)"/>
    <x v="2"/>
    <x v="3"/>
  </r>
  <r>
    <x v="0"/>
    <d v="1968-06-07T00:00:00"/>
    <s v="(AL)"/>
    <x v="2"/>
    <x v="4"/>
  </r>
  <r>
    <x v="0"/>
    <d v="1978-01-22T00:00:00"/>
    <s v="(GE)"/>
    <x v="2"/>
    <x v="5"/>
  </r>
  <r>
    <x v="0"/>
    <d v="1946-12-23T00:00:00"/>
    <s v="(AL)"/>
    <x v="0"/>
    <x v="6"/>
  </r>
  <r>
    <x v="1"/>
    <d v="1950-02-27T00:00:00"/>
    <s v="(AL)"/>
    <x v="1"/>
    <x v="7"/>
  </r>
  <r>
    <x v="0"/>
    <d v="1953-05-11T00:00:00"/>
    <s v="(AL)"/>
    <x v="2"/>
    <x v="8"/>
  </r>
  <r>
    <x v="0"/>
    <d v="1975-08-27T00:00:00"/>
    <s v="(AL)"/>
    <x v="0"/>
    <x v="9"/>
  </r>
  <r>
    <x v="1"/>
    <d v="1963-03-30T00:00:00"/>
    <s v="(AL)"/>
    <x v="1"/>
    <x v="10"/>
  </r>
  <r>
    <x v="0"/>
    <d v="1959-11-23T00:00:00"/>
    <s v="(AL)"/>
    <x v="2"/>
    <x v="11"/>
  </r>
  <r>
    <x v="1"/>
    <d v="1960-05-11T00:00:00"/>
    <s v="(CN)"/>
    <x v="2"/>
    <x v="12"/>
  </r>
  <r>
    <x v="0"/>
    <d v="1980-11-29T00:00:00"/>
    <s v="(AL)"/>
    <x v="2"/>
    <x v="13"/>
  </r>
  <r>
    <x v="0"/>
    <d v="1984-11-06T00:00:00"/>
    <s v="(AL)"/>
    <x v="2"/>
    <x v="14"/>
  </r>
  <r>
    <x v="0"/>
    <d v="1954-06-23T00:00:00"/>
    <s v="(AL)"/>
    <x v="2"/>
    <x v="15"/>
  </r>
  <r>
    <x v="1"/>
    <d v="1979-11-15T00:00:00"/>
    <s v="(AL)"/>
    <x v="2"/>
    <x v="1"/>
  </r>
  <r>
    <x v="1"/>
    <d v="1968-12-16T00:00:00"/>
    <s v="(AL)"/>
    <x v="2"/>
    <x v="4"/>
  </r>
  <r>
    <x v="0"/>
    <d v="1977-01-29T00:00:00"/>
    <s v="(AL)"/>
    <x v="2"/>
    <x v="16"/>
  </r>
  <r>
    <x v="1"/>
    <d v="1971-03-31T00:00:00"/>
    <s v="(TO)"/>
    <x v="0"/>
    <x v="17"/>
  </r>
  <r>
    <x v="1"/>
    <d v="1963-03-31T00:00:00"/>
    <s v="(AL)"/>
    <x v="1"/>
    <x v="10"/>
  </r>
  <r>
    <x v="1"/>
    <d v="1998-10-08T00:00:00"/>
    <s v="(AL)"/>
    <x v="2"/>
    <x v="18"/>
  </r>
  <r>
    <x v="0"/>
    <d v="1972-08-09T00:00:00"/>
    <s v="(AL)"/>
    <x v="0"/>
    <x v="19"/>
  </r>
  <r>
    <x v="0"/>
    <d v="1972-03-31T00:00:00"/>
    <s v="(AL)"/>
    <x v="2"/>
    <x v="20"/>
  </r>
  <r>
    <x v="0"/>
    <d v="1959-03-17T00:00:00"/>
    <s v="(AL)"/>
    <x v="2"/>
    <x v="3"/>
  </r>
  <r>
    <x v="0"/>
    <d v="1953-02-08T00:00:00"/>
    <s v="(AL)"/>
    <x v="0"/>
    <x v="21"/>
  </r>
  <r>
    <x v="1"/>
    <d v="1951-08-22T00:00:00"/>
    <s v="(AL)"/>
    <x v="1"/>
    <x v="22"/>
  </r>
  <r>
    <x v="0"/>
    <d v="1985-02-07T00:00:00"/>
    <s v="(AL)"/>
    <x v="2"/>
    <x v="14"/>
  </r>
  <r>
    <x v="0"/>
    <d v="1961-04-19T00:00:00"/>
    <s v="(AL)"/>
    <x v="0"/>
    <x v="23"/>
  </r>
  <r>
    <x v="0"/>
    <d v="1947-10-24T00:00:00"/>
    <s v="(AL)"/>
    <x v="1"/>
    <x v="24"/>
  </r>
  <r>
    <x v="0"/>
    <d v="1988-02-10T00:00:00"/>
    <s v="(AT)"/>
    <x v="2"/>
    <x v="25"/>
  </r>
  <r>
    <x v="0"/>
    <d v="1954-02-09T00:00:00"/>
    <s v="(AL)"/>
    <x v="0"/>
    <x v="8"/>
  </r>
  <r>
    <x v="0"/>
    <d v="1941-11-16T00:00:00"/>
    <s v="(AL)"/>
    <x v="1"/>
    <x v="26"/>
  </r>
  <r>
    <x v="1"/>
    <d v="1983-03-11T00:00:00"/>
    <s v="(CS)"/>
    <x v="2"/>
    <x v="27"/>
  </r>
  <r>
    <x v="0"/>
    <d v="1982-10-09T00:00:00"/>
    <s v="(GE)"/>
    <x v="0"/>
    <x v="27"/>
  </r>
  <r>
    <x v="1"/>
    <d v="1963-08-11T00:00:00"/>
    <s v="(AL)"/>
    <x v="1"/>
    <x v="0"/>
  </r>
  <r>
    <x v="1"/>
    <d v="1973-05-11T00:00:00"/>
    <s v="(GE)"/>
    <x v="2"/>
    <x v="28"/>
  </r>
  <r>
    <x v="0"/>
    <d v="1969-06-22T00:00:00"/>
    <s v="(AL)"/>
    <x v="2"/>
    <x v="29"/>
  </r>
  <r>
    <x v="0"/>
    <d v="1966-07-19T00:00:00"/>
    <s v="(AL)"/>
    <x v="2"/>
    <x v="30"/>
  </r>
  <r>
    <x v="0"/>
    <d v="1962-07-23T00:00:00"/>
    <s v="(AL)"/>
    <x v="0"/>
    <x v="10"/>
  </r>
  <r>
    <x v="1"/>
    <d v="1976-12-03T00:00:00"/>
    <s v="(AL)"/>
    <x v="1"/>
    <x v="16"/>
  </r>
  <r>
    <x v="0"/>
    <d v="1994-08-24T00:00:00"/>
    <s v="(PV)"/>
    <x v="2"/>
    <x v="31"/>
  </r>
  <r>
    <x v="0"/>
    <d v="1976-08-17T00:00:00"/>
    <s v="(AL)"/>
    <x v="0"/>
    <x v="16"/>
  </r>
  <r>
    <x v="0"/>
    <d v="1970-03-23T00:00:00"/>
    <s v="(AL)"/>
    <x v="2"/>
    <x v="29"/>
  </r>
  <r>
    <x v="0"/>
    <d v="1997-12-08T00:00:00"/>
    <s v="(AL)"/>
    <x v="2"/>
    <x v="32"/>
  </r>
  <r>
    <x v="0"/>
    <d v="1938-07-05T00:00:00"/>
    <s v="(AL)"/>
    <x v="0"/>
    <x v="33"/>
  </r>
  <r>
    <x v="0"/>
    <d v="1939-06-30T00:00:00"/>
    <s v="(AL)"/>
    <x v="1"/>
    <x v="34"/>
  </r>
  <r>
    <x v="0"/>
    <d v="1967-07-01T00:00:00"/>
    <s v="(AL)"/>
    <x v="2"/>
    <x v="2"/>
  </r>
  <r>
    <x v="1"/>
    <d v="1970-06-22T00:00:00"/>
    <s v="(GE)"/>
    <x v="0"/>
    <x v="17"/>
  </r>
  <r>
    <x v="0"/>
    <d v="1950-11-15T00:00:00"/>
    <s v="(AL)"/>
    <x v="2"/>
    <x v="35"/>
  </r>
  <r>
    <x v="1"/>
    <d v="1989-05-18T00:00:00"/>
    <s v="(PV)"/>
    <x v="2"/>
    <x v="36"/>
  </r>
  <r>
    <x v="1"/>
    <d v="1952-05-06T00:00:00"/>
    <s v="(GE)"/>
    <x v="0"/>
    <x v="21"/>
  </r>
  <r>
    <x v="0"/>
    <d v="1958-04-15T00:00:00"/>
    <s v="(AL)"/>
    <x v="1"/>
    <x v="3"/>
  </r>
  <r>
    <x v="0"/>
    <d v="1945-02-23T00:00:00"/>
    <s v="(AL)"/>
    <x v="2"/>
    <x v="37"/>
  </r>
  <r>
    <x v="0"/>
    <d v="1951-02-26T00:00:00"/>
    <s v="(TO)"/>
    <x v="0"/>
    <x v="35"/>
  </r>
  <r>
    <x v="1"/>
    <d v="1956-05-04T00:00:00"/>
    <s v="(AL)"/>
    <x v="1"/>
    <x v="38"/>
  </r>
  <r>
    <x v="0"/>
    <d v="1940-03-10T00:00:00"/>
    <s v="(AL)"/>
    <x v="2"/>
    <x v="34"/>
  </r>
  <r>
    <x v="0"/>
    <d v="1974-07-09T00:00:00"/>
    <s v="(AL)"/>
    <x v="0"/>
    <x v="39"/>
  </r>
  <r>
    <x v="1"/>
    <d v="1971-11-22T00:00:00"/>
    <s v="(AL)"/>
    <x v="1"/>
    <x v="20"/>
  </r>
  <r>
    <x v="0"/>
    <d v="1973-02-18T00:00:00"/>
    <s v="(AL)"/>
    <x v="2"/>
    <x v="19"/>
  </r>
  <r>
    <x v="0"/>
    <d v="1975-08-02T00:00:00"/>
    <s v="(AL)"/>
    <x v="0"/>
    <x v="9"/>
  </r>
  <r>
    <x v="0"/>
    <d v="1951-06-11T00:00:00"/>
    <s v="(AL)"/>
    <x v="2"/>
    <x v="22"/>
  </r>
  <r>
    <x v="0"/>
    <d v="1987-12-17T00:00:00"/>
    <s v="(AL)"/>
    <x v="2"/>
    <x v="25"/>
  </r>
  <r>
    <x v="0"/>
    <d v="1977-01-03T00:00:00"/>
    <s v="(AL)"/>
    <x v="0"/>
    <x v="16"/>
  </r>
  <r>
    <x v="0"/>
    <d v="1955-07-24T00:00:00"/>
    <s v="(AL)"/>
    <x v="1"/>
    <x v="40"/>
  </r>
  <r>
    <x v="0"/>
    <d v="1976-02-21T00:00:00"/>
    <s v="(AL)"/>
    <x v="2"/>
    <x v="9"/>
  </r>
  <r>
    <x v="0"/>
    <d v="1980-01-03T00:00:00"/>
    <s v="(AL)"/>
    <x v="0"/>
    <x v="1"/>
  </r>
  <r>
    <x v="1"/>
    <d v="1957-03-15T00:00:00"/>
    <s v="(GE)"/>
    <x v="2"/>
    <x v="38"/>
  </r>
  <r>
    <x v="0"/>
    <d v="1948-11-09T00:00:00"/>
    <s v="(AL)"/>
    <x v="2"/>
    <x v="41"/>
  </r>
  <r>
    <x v="0"/>
    <d v="1979-09-06T00:00:00"/>
    <s v="(AL)"/>
    <x v="0"/>
    <x v="1"/>
  </r>
  <r>
    <x v="1"/>
    <d v="1979-07-23T00:00:00"/>
    <s v="(AG)"/>
    <x v="1"/>
    <x v="1"/>
  </r>
  <r>
    <x v="0"/>
    <d v="1978-02-03T00:00:00"/>
    <s v="(AL)"/>
    <x v="2"/>
    <x v="5"/>
  </r>
  <r>
    <x v="0"/>
    <d v="1965-10-15T00:00:00"/>
    <s v="(AL)"/>
    <x v="0"/>
    <x v="42"/>
  </r>
  <r>
    <x v="1"/>
    <d v="1972-11-19T00:00:00"/>
    <s v="(AL)"/>
    <x v="1"/>
    <x v="19"/>
  </r>
  <r>
    <x v="1"/>
    <d v="1995-10-10T00:00:00"/>
    <s v="(AL)"/>
    <x v="2"/>
    <x v="43"/>
  </r>
  <r>
    <x v="0"/>
    <d v="1952-12-18T00:00:00"/>
    <s v="(AL)"/>
    <x v="0"/>
    <x v="21"/>
  </r>
  <r>
    <x v="0"/>
    <d v="1974-04-19T00:00:00"/>
    <s v="(AL)"/>
    <x v="1"/>
    <x v="39"/>
  </r>
  <r>
    <x v="0"/>
    <d v="1964-09-02T00:00:00"/>
    <s v="(GE)"/>
    <x v="2"/>
    <x v="44"/>
  </r>
  <r>
    <x v="0"/>
    <d v="1959-04-06T00:00:00"/>
    <s v="(AL)"/>
    <x v="0"/>
    <x v="3"/>
  </r>
  <r>
    <x v="0"/>
    <d v="1964-01-06T00:00:00"/>
    <s v="(AL)"/>
    <x v="1"/>
    <x v="0"/>
  </r>
  <r>
    <x v="0"/>
    <d v="1974-02-04T00:00:00"/>
    <s v="(AL)"/>
    <x v="2"/>
    <x v="28"/>
  </r>
  <r>
    <x v="0"/>
    <d v="1971-02-20T00:00:00"/>
    <s v="(AL)"/>
    <x v="0"/>
    <x v="17"/>
  </r>
  <r>
    <x v="0"/>
    <d v="1971-03-03T00:00:00"/>
    <s v="(AL)"/>
    <x v="1"/>
    <x v="17"/>
  </r>
  <r>
    <x v="0"/>
    <d v="1959-10-19T00:00:00"/>
    <s v="(AL)"/>
    <x v="2"/>
    <x v="11"/>
  </r>
  <r>
    <x v="1"/>
    <d v="1971-01-01T00:00:00"/>
    <s v="(AL)"/>
    <x v="0"/>
    <x v="17"/>
  </r>
  <r>
    <x v="0"/>
    <d v="1960-06-14T00:00:00"/>
    <s v="(PC)"/>
    <x v="1"/>
    <x v="12"/>
  </r>
  <r>
    <x v="1"/>
    <d v="1957-07-04T00:00:00"/>
    <s v="(AL)"/>
    <x v="2"/>
    <x v="45"/>
  </r>
  <r>
    <x v="0"/>
    <d v="1967-02-18T00:00:00"/>
    <s v="(AL)"/>
    <x v="0"/>
    <x v="30"/>
  </r>
  <r>
    <x v="0"/>
    <d v="1987-04-15T00:00:00"/>
    <s v="(AL)"/>
    <x v="1"/>
    <x v="25"/>
  </r>
  <r>
    <x v="1"/>
    <d v="1970-11-26T00:00:00"/>
    <s v="(MI)"/>
    <x v="2"/>
    <x v="17"/>
  </r>
  <r>
    <x v="0"/>
    <d v="1961-05-26T00:00:00"/>
    <s v="(AL)"/>
    <x v="0"/>
    <x v="23"/>
  </r>
  <r>
    <x v="0"/>
    <d v="1970-10-05T00:00:00"/>
    <s v="(AL)"/>
    <x v="1"/>
    <x v="17"/>
  </r>
  <r>
    <x v="1"/>
    <d v="1992-11-01T00:00:00"/>
    <s v="(AL)"/>
    <x v="2"/>
    <x v="46"/>
  </r>
  <r>
    <x v="0"/>
    <d v="1950-07-03T00:00:00"/>
    <s v="(AL)"/>
    <x v="0"/>
    <x v="35"/>
  </r>
  <r>
    <x v="0"/>
    <d v="1951-01-24T00:00:00"/>
    <s v="(AL)"/>
    <x v="1"/>
    <x v="35"/>
  </r>
  <r>
    <x v="0"/>
    <d v="1962-10-10T00:00:00"/>
    <s v="(AL)"/>
    <x v="2"/>
    <x v="10"/>
  </r>
  <r>
    <x v="1"/>
    <d v="1964-01-25T00:00:00"/>
    <s v="(AL)"/>
    <x v="0"/>
    <x v="0"/>
  </r>
  <r>
    <x v="0"/>
    <d v="1951-02-28T00:00:00"/>
    <s v="(AL)"/>
    <x v="2"/>
    <x v="35"/>
  </r>
  <r>
    <x v="0"/>
    <d v="1949-12-29T00:00:00"/>
    <s v="(AL)"/>
    <x v="0"/>
    <x v="7"/>
  </r>
  <r>
    <x v="1"/>
    <d v="1979-12-11T00:00:00"/>
    <s v="(AL)"/>
    <x v="2"/>
    <x v="1"/>
  </r>
  <r>
    <x v="0"/>
    <d v="1951-09-24T00:00:00"/>
    <s v="(CO)"/>
    <x v="2"/>
    <x v="22"/>
  </r>
  <r>
    <x v="1"/>
    <d v="1981-02-02T00:00:00"/>
    <s v="(PV)"/>
    <x v="0"/>
    <x v="13"/>
  </r>
  <r>
    <x v="1"/>
    <d v="1950-02-04T00:00:00"/>
    <s v="(AL)"/>
    <x v="1"/>
    <x v="7"/>
  </r>
  <r>
    <x v="0"/>
    <d v="1977-03-24T00:00:00"/>
    <s v="(AL)"/>
    <x v="2"/>
    <x v="16"/>
  </r>
  <r>
    <x v="0"/>
    <d v="1952-11-06T00:00:00"/>
    <s v="(VE)"/>
    <x v="0"/>
    <x v="21"/>
  </r>
  <r>
    <x v="1"/>
    <d v="1963-07-24T00:00:00"/>
    <s v="(AT)"/>
    <x v="1"/>
    <x v="0"/>
  </r>
  <r>
    <x v="1"/>
    <d v="1980-06-21T00:00:00"/>
    <s v="(AL)"/>
    <x v="2"/>
    <x v="13"/>
  </r>
  <r>
    <x v="0"/>
    <d v="1982-10-24T00:00:00"/>
    <s v="(SA)"/>
    <x v="0"/>
    <x v="27"/>
  </r>
  <r>
    <x v="0"/>
    <d v="1968-10-19T00:00:00"/>
    <s v="(AL)"/>
    <x v="1"/>
    <x v="4"/>
  </r>
  <r>
    <x v="0"/>
    <d v="1970-02-21T00:00:00"/>
    <s v="(AL)"/>
    <x v="2"/>
    <x v="29"/>
  </r>
  <r>
    <x v="0"/>
    <d v="1989-11-19T00:00:00"/>
    <s v="(AL)"/>
    <x v="0"/>
    <x v="36"/>
  </r>
  <r>
    <x v="0"/>
    <d v="1981-05-18T00:00:00"/>
    <s v="(AL)"/>
    <x v="1"/>
    <x v="47"/>
  </r>
  <r>
    <x v="0"/>
    <d v="1985-10-29T00:00:00"/>
    <s v="(GE)"/>
    <x v="2"/>
    <x v="48"/>
  </r>
  <r>
    <x v="0"/>
    <d v="1975-03-05T00:00:00"/>
    <s v="(AL)"/>
    <x v="0"/>
    <x v="39"/>
  </r>
  <r>
    <x v="0"/>
    <d v="1958-02-14T00:00:00"/>
    <s v="(AL)"/>
    <x v="2"/>
    <x v="45"/>
  </r>
  <r>
    <x v="0"/>
    <d v="1972-07-23T00:00:00"/>
    <s v="(PR)"/>
    <x v="2"/>
    <x v="19"/>
  </r>
  <r>
    <x v="0"/>
    <d v="1966-01-01T00:00:00"/>
    <s v="(AL)"/>
    <x v="0"/>
    <x v="42"/>
  </r>
  <r>
    <x v="1"/>
    <d v="1958-03-07T00:00:00"/>
    <s v="(AL)"/>
    <x v="1"/>
    <x v="45"/>
  </r>
  <r>
    <x v="0"/>
    <d v="1981-01-07T00:00:00"/>
    <s v="(AL)"/>
    <x v="2"/>
    <x v="13"/>
  </r>
  <r>
    <x v="1"/>
    <d v="1965-01-01T00:00:00"/>
    <s v="(AL)"/>
    <x v="0"/>
    <x v="44"/>
  </r>
  <r>
    <x v="0"/>
    <d v="1992-06-25T00:00:00"/>
    <s v="(AL)"/>
    <x v="1"/>
    <x v="46"/>
  </r>
  <r>
    <x v="0"/>
    <d v="2000-02-12T00:00:00"/>
    <s v="(AL)"/>
    <x v="2"/>
    <x v="49"/>
  </r>
  <r>
    <x v="0"/>
    <d v="1980-04-16T00:00:00"/>
    <s v="(AL)"/>
    <x v="0"/>
    <x v="13"/>
  </r>
  <r>
    <x v="0"/>
    <d v="1983-09-10T00:00:00"/>
    <s v="(GE)"/>
    <x v="1"/>
    <x v="50"/>
  </r>
  <r>
    <x v="0"/>
    <d v="1986-02-05T00:00:00"/>
    <s v="(NO)"/>
    <x v="0"/>
    <x v="48"/>
  </r>
  <r>
    <x v="0"/>
    <d v="1981-08-29T00:00:00"/>
    <s v="(AL)"/>
    <x v="1"/>
    <x v="47"/>
  </r>
  <r>
    <x v="0"/>
    <d v="1954-11-02T00:00:00"/>
    <s v="(PZ)"/>
    <x v="2"/>
    <x v="15"/>
  </r>
  <r>
    <x v="0"/>
    <d v="1962-03-25T00:00:00"/>
    <s v="(AL)"/>
    <x v="2"/>
    <x v="23"/>
  </r>
  <r>
    <x v="1"/>
    <d v="1965-07-14T00:00:00"/>
    <s v="(AL)"/>
    <x v="2"/>
    <x v="42"/>
  </r>
  <r>
    <x v="1"/>
    <d v="1958-05-12T00:00:00"/>
    <s v="(AL)"/>
    <x v="2"/>
    <x v="3"/>
  </r>
  <r>
    <x v="0"/>
    <d v="1990-10-15T00:00:00"/>
    <s v="(AL)"/>
    <x v="2"/>
    <x v="51"/>
  </r>
  <r>
    <x v="1"/>
    <d v="1978-11-26T00:00:00"/>
    <s v="(AL)"/>
    <x v="2"/>
    <x v="52"/>
  </r>
  <r>
    <x v="0"/>
    <d v="1943-03-26T00:00:00"/>
    <s v="(PV)"/>
    <x v="0"/>
    <x v="53"/>
  </r>
  <r>
    <x v="1"/>
    <d v="1977-12-16T00:00:00"/>
    <s v="(AL)"/>
    <x v="1"/>
    <x v="5"/>
  </r>
  <r>
    <x v="0"/>
    <d v="1948-08-05T00:00:00"/>
    <s v="(PV)"/>
    <x v="2"/>
    <x v="41"/>
  </r>
  <r>
    <x v="0"/>
    <d v="1978-05-30T00:00:00"/>
    <s v="(PV)"/>
    <x v="0"/>
    <x v="52"/>
  </r>
  <r>
    <x v="0"/>
    <d v="1955-09-23T00:00:00"/>
    <s v="(AL)"/>
    <x v="1"/>
    <x v="40"/>
  </r>
  <r>
    <x v="0"/>
    <d v="1943-07-11T00:00:00"/>
    <s v="(SV)"/>
    <x v="2"/>
    <x v="54"/>
  </r>
  <r>
    <x v="0"/>
    <d v="1949-04-22T00:00:00"/>
    <s v="(AL)"/>
    <x v="0"/>
    <x v="7"/>
  </r>
  <r>
    <x v="0"/>
    <d v="1957-04-26T00:00:00"/>
    <s v="(AL)"/>
    <x v="1"/>
    <x v="45"/>
  </r>
  <r>
    <x v="0"/>
    <d v="1947-05-26T00:00:00"/>
    <s v="(AL)"/>
    <x v="2"/>
    <x v="24"/>
  </r>
  <r>
    <x v="0"/>
    <d v="1958-05-26T00:00:00"/>
    <s v="(AL)"/>
    <x v="0"/>
    <x v="3"/>
  </r>
  <r>
    <x v="0"/>
    <d v="1958-12-03T00:00:00"/>
    <s v="(AL)"/>
    <x v="1"/>
    <x v="3"/>
  </r>
  <r>
    <x v="0"/>
    <d v="1976-04-16T00:00:00"/>
    <s v="(AL)"/>
    <x v="2"/>
    <x v="16"/>
  </r>
  <r>
    <x v="0"/>
    <d v="1962-10-22T00:00:00"/>
    <s v="(GE)"/>
    <x v="0"/>
    <x v="10"/>
  </r>
  <r>
    <x v="0"/>
    <d v="1958-04-14T00:00:00"/>
    <s v="(AL)"/>
    <x v="1"/>
    <x v="3"/>
  </r>
  <r>
    <x v="0"/>
    <d v="1964-08-01T00:00:00"/>
    <s v="(GE)"/>
    <x v="2"/>
    <x v="44"/>
  </r>
  <r>
    <x v="0"/>
    <d v="1953-01-04T00:00:00"/>
    <s v="(AL)"/>
    <x v="0"/>
    <x v="21"/>
  </r>
  <r>
    <x v="0"/>
    <d v="1964-02-05T00:00:00"/>
    <s v="(AL)"/>
    <x v="1"/>
    <x v="0"/>
  </r>
  <r>
    <x v="0"/>
    <d v="1971-11-18T00:00:00"/>
    <s v="(AL)"/>
    <x v="2"/>
    <x v="20"/>
  </r>
  <r>
    <x v="1"/>
    <d v="1956-01-21T00:00:00"/>
    <s v="(AL)"/>
    <x v="0"/>
    <x v="40"/>
  </r>
  <r>
    <x v="0"/>
    <d v="1977-02-24T00:00:00"/>
    <s v="(PV)"/>
    <x v="1"/>
    <x v="16"/>
  </r>
  <r>
    <x v="1"/>
    <d v="1951-01-13T00:00:00"/>
    <s v="(AL)"/>
    <x v="2"/>
    <x v="35"/>
  </r>
  <r>
    <x v="0"/>
    <d v="1959-05-31T00:00:00"/>
    <s v="(AL)"/>
    <x v="0"/>
    <x v="11"/>
  </r>
  <r>
    <x v="0"/>
    <d v="1946-01-30T00:00:00"/>
    <s v="(AL)"/>
    <x v="2"/>
    <x v="55"/>
  </r>
  <r>
    <x v="1"/>
    <d v="1948-06-06T00:00:00"/>
    <s v="(GE)"/>
    <x v="2"/>
    <x v="41"/>
  </r>
  <r>
    <x v="1"/>
    <d v="1991-10-13T00:00:00"/>
    <s v="(AL)"/>
    <x v="2"/>
    <x v="56"/>
  </r>
  <r>
    <x v="0"/>
    <d v="1970-07-08T00:00:00"/>
    <s v="(AL)"/>
    <x v="2"/>
    <x v="17"/>
  </r>
  <r>
    <x v="0"/>
    <d v="1955-07-19T00:00:00"/>
    <s v="(AL)"/>
    <x v="0"/>
    <x v="40"/>
  </r>
  <r>
    <x v="0"/>
    <d v="1975-05-24T00:00:00"/>
    <s v="(GE)"/>
    <x v="1"/>
    <x v="9"/>
  </r>
  <r>
    <x v="0"/>
    <d v="1969-03-24T00:00:00"/>
    <s v="(MI)"/>
    <x v="2"/>
    <x v="4"/>
  </r>
  <r>
    <x v="0"/>
    <d v="1959-09-04T00:00:00"/>
    <s v="(AL)"/>
    <x v="0"/>
    <x v="11"/>
  </r>
  <r>
    <x v="0"/>
    <d v="1970-03-13T00:00:00"/>
    <s v="(AL)"/>
    <x v="1"/>
    <x v="29"/>
  </r>
  <r>
    <x v="1"/>
    <d v="1994-06-28T00:00:00"/>
    <s v="(AL)"/>
    <x v="2"/>
    <x v="31"/>
  </r>
  <r>
    <x v="0"/>
    <d v="1984-11-24T00:00:00"/>
    <s v="(AL)"/>
    <x v="0"/>
    <x v="14"/>
  </r>
  <r>
    <x v="1"/>
    <d v="1972-01-16T00:00:00"/>
    <s v="(AT)"/>
    <x v="1"/>
    <x v="20"/>
  </r>
  <r>
    <x v="0"/>
    <d v="1956-06-18T00:00:00"/>
    <s v="(AL)"/>
    <x v="2"/>
    <x v="38"/>
  </r>
  <r>
    <x v="0"/>
    <d v="1982-10-16T00:00:00"/>
    <s v="(AL)"/>
    <x v="0"/>
    <x v="27"/>
  </r>
  <r>
    <x v="1"/>
    <d v="1969-08-25T00:00:00"/>
    <s v="(AL)"/>
    <x v="2"/>
    <x v="29"/>
  </r>
  <r>
    <x v="0"/>
    <d v="1964-11-02T00:00:00"/>
    <s v="(AL)"/>
    <x v="2"/>
    <x v="44"/>
  </r>
  <r>
    <x v="0"/>
    <d v="1964-06-16T00:00:00"/>
    <s v="(AL)"/>
    <x v="0"/>
    <x v="44"/>
  </r>
  <r>
    <x v="0"/>
    <d v="1960-09-01T00:00:00"/>
    <s v="(AL)"/>
    <x v="2"/>
    <x v="12"/>
  </r>
  <r>
    <x v="0"/>
    <d v="1968-07-02T00:00:00"/>
    <s v="(AL)"/>
    <x v="2"/>
    <x v="4"/>
  </r>
  <r>
    <x v="0"/>
    <d v="1967-09-29T00:00:00"/>
    <s v="(AL)"/>
    <x v="0"/>
    <x v="2"/>
  </r>
  <r>
    <x v="1"/>
    <d v="1970-11-17T00:00:00"/>
    <s v="(AL)"/>
    <x v="1"/>
    <x v="17"/>
  </r>
  <r>
    <x v="1"/>
    <d v="2003-08-02T00:00:00"/>
    <s v="(AL)"/>
    <x v="2"/>
    <x v="57"/>
  </r>
  <r>
    <x v="0"/>
    <d v="1953-02-08T00:00:00"/>
    <s v="(AL)"/>
    <x v="2"/>
    <x v="21"/>
  </r>
  <r>
    <x v="1"/>
    <d v="1959-07-21T00:00:00"/>
    <s v="(AL)"/>
    <x v="2"/>
    <x v="11"/>
  </r>
  <r>
    <x v="0"/>
    <d v="1955-08-05T00:00:00"/>
    <s v="(AL)"/>
    <x v="0"/>
    <x v="40"/>
  </r>
  <r>
    <x v="0"/>
    <d v="1970-01-26T00:00:00"/>
    <s v="(AL)"/>
    <x v="2"/>
    <x v="29"/>
  </r>
  <r>
    <x v="0"/>
    <d v="1954-01-31T00:00:00"/>
    <s v="(AL)"/>
    <x v="2"/>
    <x v="8"/>
  </r>
  <r>
    <x v="0"/>
    <d v="1947-03-19T00:00:00"/>
    <s v="(TO)"/>
    <x v="0"/>
    <x v="6"/>
  </r>
  <r>
    <x v="0"/>
    <d v="1957-01-14T00:00:00"/>
    <s v="(MI)"/>
    <x v="1"/>
    <x v="38"/>
  </r>
  <r>
    <x v="0"/>
    <d v="1947-11-16T00:00:00"/>
    <s v="(AL)"/>
    <x v="2"/>
    <x v="24"/>
  </r>
  <r>
    <x v="0"/>
    <d v="1958-12-02T00:00:00"/>
    <s v="(AL)"/>
    <x v="0"/>
    <x v="3"/>
  </r>
  <r>
    <x v="0"/>
    <d v="1949-04-10T00:00:00"/>
    <s v="(AL)"/>
    <x v="1"/>
    <x v="41"/>
  </r>
  <r>
    <x v="0"/>
    <d v="1993-06-08T00:00:00"/>
    <s v="(AL)"/>
    <x v="2"/>
    <x v="58"/>
  </r>
  <r>
    <x v="0"/>
    <d v="1953-05-19T00:00:00"/>
    <s v="(AL)"/>
    <x v="0"/>
    <x v="8"/>
  </r>
  <r>
    <x v="0"/>
    <d v="1947-03-29T00:00:00"/>
    <s v="(AL)"/>
    <x v="1"/>
    <x v="6"/>
  </r>
  <r>
    <x v="0"/>
    <d v="1956-12-01T00:00:00"/>
    <s v="(AL)"/>
    <x v="2"/>
    <x v="38"/>
  </r>
  <r>
    <x v="0"/>
    <d v="1953-10-17T00:00:00"/>
    <s v="(MI)"/>
    <x v="0"/>
    <x v="8"/>
  </r>
  <r>
    <x v="1"/>
    <d v="1991-07-06T00:00:00"/>
    <s v="(AL)"/>
    <x v="1"/>
    <x v="56"/>
  </r>
  <r>
    <x v="0"/>
    <d v="1987-04-08T00:00:00"/>
    <s v="(AL)"/>
    <x v="2"/>
    <x v="59"/>
  </r>
  <r>
    <x v="0"/>
    <d v="1968-04-25T00:00:00"/>
    <s v="(AL)"/>
    <x v="0"/>
    <x v="4"/>
  </r>
  <r>
    <x v="0"/>
    <d v="1997-03-29T00:00:00"/>
    <s v="(AL)"/>
    <x v="1"/>
    <x v="60"/>
  </r>
  <r>
    <x v="1"/>
    <d v="1975-05-01T00:00:00"/>
    <s v="(AL)"/>
    <x v="2"/>
    <x v="9"/>
  </r>
  <r>
    <x v="0"/>
    <d v="1958-04-20T00:00:00"/>
    <s v="(AL)"/>
    <x v="0"/>
    <x v="3"/>
  </r>
  <r>
    <x v="0"/>
    <d v="1965-03-20T00:00:00"/>
    <s v="(TO)"/>
    <x v="1"/>
    <x v="44"/>
  </r>
  <r>
    <x v="0"/>
    <d v="1950-12-10T00:00:00"/>
    <s v="(SV)"/>
    <x v="2"/>
    <x v="35"/>
  </r>
  <r>
    <x v="0"/>
    <d v="1961-09-01T00:00:00"/>
    <s v="(PV)"/>
    <x v="0"/>
    <x v="23"/>
  </r>
  <r>
    <x v="1"/>
    <d v="1974-07-05T00:00:00"/>
    <s v="(AL)"/>
    <x v="1"/>
    <x v="39"/>
  </r>
  <r>
    <x v="0"/>
    <d v="1967-01-22T00:00:00"/>
    <s v="(AL)"/>
    <x v="2"/>
    <x v="30"/>
  </r>
  <r>
    <x v="0"/>
    <d v="1953-12-09T00:00:00"/>
    <s v="(AL)"/>
    <x v="0"/>
    <x v="8"/>
  </r>
  <r>
    <x v="1"/>
    <d v="1976-04-15T00:00:00"/>
    <s v="(AL)"/>
    <x v="1"/>
    <x v="16"/>
  </r>
  <r>
    <x v="1"/>
    <d v="1976-06-25T00:00:00"/>
    <s v="(PV)"/>
    <x v="2"/>
    <x v="16"/>
  </r>
  <r>
    <x v="0"/>
    <d v="1968-05-14T00:00:00"/>
    <s v="(AL)"/>
    <x v="0"/>
    <x v="4"/>
  </r>
  <r>
    <x v="0"/>
    <d v="1956-08-15T00:00:00"/>
    <s v="(GE)"/>
    <x v="1"/>
    <x v="38"/>
  </r>
  <r>
    <x v="0"/>
    <d v="1975-08-17T00:00:00"/>
    <s v="(SV)"/>
    <x v="0"/>
    <x v="9"/>
  </r>
  <r>
    <x v="0"/>
    <d v="1978-04-04T00:00:00"/>
    <s v="(AL)"/>
    <x v="1"/>
    <x v="5"/>
  </r>
  <r>
    <x v="0"/>
    <d v="1953-11-11T00:00:00"/>
    <s v="(AL)"/>
    <x v="2"/>
    <x v="8"/>
  </r>
  <r>
    <x v="0"/>
    <d v="1949-07-17T00:00:00"/>
    <s v="(AL)"/>
    <x v="0"/>
    <x v="7"/>
  </r>
  <r>
    <x v="0"/>
    <d v="1948-09-06T00:00:00"/>
    <s v="(AL)"/>
    <x v="1"/>
    <x v="41"/>
  </r>
  <r>
    <x v="0"/>
    <d v="1954-07-07T00:00:00"/>
    <s v="(AL)"/>
    <x v="2"/>
    <x v="15"/>
  </r>
  <r>
    <x v="0"/>
    <d v="1962-10-31T00:00:00"/>
    <s v="(AL)"/>
    <x v="0"/>
    <x v="10"/>
  </r>
  <r>
    <x v="0"/>
    <d v="1961-05-10T00:00:00"/>
    <s v="(PV)"/>
    <x v="1"/>
    <x v="23"/>
  </r>
  <r>
    <x v="0"/>
    <d v="1968-01-20T00:00:00"/>
    <s v="(AL)"/>
    <x v="2"/>
    <x v="2"/>
  </r>
  <r>
    <x v="0"/>
    <d v="1988-01-20T00:00:00"/>
    <s v="(AL)"/>
    <x v="0"/>
    <x v="25"/>
  </r>
  <r>
    <x v="0"/>
    <d v="1965-09-22T00:00:00"/>
    <s v="(AT)"/>
    <x v="1"/>
    <x v="42"/>
  </r>
  <r>
    <x v="0"/>
    <d v="1958-10-09T00:00:00"/>
    <s v="(AL)"/>
    <x v="2"/>
    <x v="3"/>
  </r>
  <r>
    <x v="0"/>
    <d v="1950-05-12T00:00:00"/>
    <s v="(CA)"/>
    <x v="0"/>
    <x v="35"/>
  </r>
  <r>
    <x v="1"/>
    <d v="1988-01-07T00:00:00"/>
    <s v="(GE)"/>
    <x v="2"/>
    <x v="25"/>
  </r>
  <r>
    <x v="0"/>
    <d v="1954-10-20T00:00:00"/>
    <s v="(AL)"/>
    <x v="2"/>
    <x v="15"/>
  </r>
  <r>
    <x v="0"/>
    <d v="1969-12-30T00:00:00"/>
    <s v="(TO)"/>
    <x v="0"/>
    <x v="29"/>
  </r>
  <r>
    <x v="0"/>
    <d v="1967-08-04T00:00:00"/>
    <s v="(GE)"/>
    <x v="1"/>
    <x v="2"/>
  </r>
  <r>
    <x v="1"/>
    <d v="1971-12-11T00:00:00"/>
    <s v="(GE)"/>
    <x v="2"/>
    <x v="20"/>
  </r>
  <r>
    <x v="0"/>
    <d v="1955-03-05T00:00:00"/>
    <s v="(AL)"/>
    <x v="0"/>
    <x v="15"/>
  </r>
  <r>
    <x v="0"/>
    <d v="1973-05-26T00:00:00"/>
    <s v="(AL)"/>
    <x v="1"/>
    <x v="28"/>
  </r>
  <r>
    <x v="0"/>
    <d v="1963-01-29T00:00:00"/>
    <s v="(CZ)"/>
    <x v="2"/>
    <x v="10"/>
  </r>
  <r>
    <x v="0"/>
    <d v="1971-01-31T00:00:00"/>
    <s v="(AL)"/>
    <x v="0"/>
    <x v="17"/>
  </r>
  <r>
    <x v="1"/>
    <d v="1978-01-01T00:00:00"/>
    <s v="(AL)"/>
    <x v="2"/>
    <x v="5"/>
  </r>
  <r>
    <x v="0"/>
    <d v="1967-08-26T00:00:00"/>
    <s v="(AL)"/>
    <x v="2"/>
    <x v="2"/>
  </r>
  <r>
    <x v="0"/>
    <d v="1965-10-02T00:00:00"/>
    <s v="(AL)"/>
    <x v="0"/>
    <x v="42"/>
  </r>
  <r>
    <x v="1"/>
    <d v="1957-04-26T00:00:00"/>
    <s v="(PV)"/>
    <x v="2"/>
    <x v="45"/>
  </r>
  <r>
    <x v="1"/>
    <d v="1948-10-14T00:00:00"/>
    <s v="(AL)"/>
    <x v="2"/>
    <x v="41"/>
  </r>
  <r>
    <x v="1"/>
    <d v="1970-11-08T00:00:00"/>
    <s v="(AL)"/>
    <x v="0"/>
    <x v="17"/>
  </r>
  <r>
    <x v="1"/>
    <d v="1975-06-14T00:00:00"/>
    <s v="(AL)"/>
    <x v="1"/>
    <x v="9"/>
  </r>
  <r>
    <x v="0"/>
    <d v="1984-11-06T00:00:00"/>
    <s v="(AL)"/>
    <x v="2"/>
    <x v="14"/>
  </r>
  <r>
    <x v="0"/>
    <d v="1962-05-05T00:00:00"/>
    <s v="(AL)"/>
    <x v="0"/>
    <x v="10"/>
  </r>
  <r>
    <x v="0"/>
    <d v="1975-10-30T00:00:00"/>
    <s v="(AL)"/>
    <x v="2"/>
    <x v="9"/>
  </r>
  <r>
    <x v="0"/>
    <d v="1953-01-12T00:00:00"/>
    <s v="(AL)"/>
    <x v="2"/>
    <x v="21"/>
  </r>
  <r>
    <x v="0"/>
    <d v="1967-01-12T00:00:00"/>
    <s v="(AT)"/>
    <x v="0"/>
    <x v="30"/>
  </r>
  <r>
    <x v="0"/>
    <d v="1951-05-03T00:00:00"/>
    <s v="(AL)"/>
    <x v="0"/>
    <x v="22"/>
  </r>
  <r>
    <x v="0"/>
    <d v="1980-10-01T00:00:00"/>
    <s v="(VC)"/>
    <x v="1"/>
    <x v="13"/>
  </r>
  <r>
    <x v="0"/>
    <d v="1937-10-07T00:00:00"/>
    <s v="(AL)"/>
    <x v="2"/>
    <x v="61"/>
  </r>
  <r>
    <x v="0"/>
    <d v="1961-08-22T00:00:00"/>
    <s v="(AL)"/>
    <x v="0"/>
    <x v="23"/>
  </r>
  <r>
    <x v="0"/>
    <d v="1981-08-05T00:00:00"/>
    <s v="(AL)"/>
    <x v="1"/>
    <x v="47"/>
  </r>
  <r>
    <x v="0"/>
    <d v="1972-10-31T00:00:00"/>
    <s v="(AL)"/>
    <x v="2"/>
    <x v="19"/>
  </r>
  <r>
    <x v="0"/>
    <d v="1969-02-06T00:00:00"/>
    <s v="(AL)"/>
    <x v="0"/>
    <x v="4"/>
  </r>
  <r>
    <x v="0"/>
    <d v="1972-08-10T00:00:00"/>
    <s v="(AL)"/>
    <x v="1"/>
    <x v="19"/>
  </r>
  <r>
    <x v="0"/>
    <d v="1987-03-24T00:00:00"/>
    <s v="(AL)"/>
    <x v="2"/>
    <x v="59"/>
  </r>
  <r>
    <x v="0"/>
    <d v="1950-11-28T00:00:00"/>
    <s v="(AL)"/>
    <x v="0"/>
    <x v="35"/>
  </r>
  <r>
    <x v="0"/>
    <d v="1951-08-18T00:00:00"/>
    <s v="(AL)"/>
    <x v="1"/>
    <x v="22"/>
  </r>
  <r>
    <x v="0"/>
    <d v="1960-05-02T00:00:00"/>
    <s v="(AL)"/>
    <x v="2"/>
    <x v="12"/>
  </r>
  <r>
    <x v="1"/>
    <d v="1952-09-22T00:00:00"/>
    <s v="(GE)"/>
    <x v="2"/>
    <x v="21"/>
  </r>
  <r>
    <x v="1"/>
    <d v="1971-10-05T00:00:00"/>
    <s v="(RM)"/>
    <x v="2"/>
    <x v="20"/>
  </r>
  <r>
    <x v="0"/>
    <d v="1954-12-01T00:00:00"/>
    <s v="(AL)"/>
    <x v="0"/>
    <x v="15"/>
  </r>
  <r>
    <x v="0"/>
    <d v="1964-07-03T00:00:00"/>
    <s v="(GE)"/>
    <x v="1"/>
    <x v="44"/>
  </r>
  <r>
    <x v="0"/>
    <d v="1965-02-25T00:00:00"/>
    <s v="(AL)"/>
    <x v="0"/>
    <x v="44"/>
  </r>
  <r>
    <x v="1"/>
    <d v="1981-01-12T00:00:00"/>
    <s v="(BZ)"/>
    <x v="2"/>
    <x v="13"/>
  </r>
  <r>
    <x v="0"/>
    <d v="1993-08-20T00:00:00"/>
    <s v="(AL)"/>
    <x v="2"/>
    <x v="58"/>
  </r>
  <r>
    <x v="0"/>
    <d v="1972-07-27T00:00:00"/>
    <s v="(GE)"/>
    <x v="0"/>
    <x v="19"/>
  </r>
  <r>
    <x v="0"/>
    <d v="1947-06-30T00:00:00"/>
    <s v="(RM)"/>
    <x v="1"/>
    <x v="24"/>
  </r>
  <r>
    <x v="1"/>
    <d v="1989-05-09T00:00:00"/>
    <s v="(AL)"/>
    <x v="2"/>
    <x v="36"/>
  </r>
  <r>
    <x v="0"/>
    <d v="1982-08-11T00:00:00"/>
    <s v="(AL)"/>
    <x v="0"/>
    <x v="27"/>
  </r>
  <r>
    <x v="0"/>
    <d v="1963-06-16T00:00:00"/>
    <s v="(AL)"/>
    <x v="1"/>
    <x v="0"/>
  </r>
  <r>
    <x v="0"/>
    <d v="1960-05-09T00:00:00"/>
    <s v="(GE)"/>
    <x v="2"/>
    <x v="12"/>
  </r>
  <r>
    <x v="0"/>
    <d v="1939-12-03T00:00:00"/>
    <s v="(AL)"/>
    <x v="0"/>
    <x v="34"/>
  </r>
  <r>
    <x v="0"/>
    <d v="1986-08-05T00:00:00"/>
    <s v="(AL)"/>
    <x v="1"/>
    <x v="59"/>
  </r>
  <r>
    <x v="1"/>
    <d v="1984-04-18T00:00:00"/>
    <s v="(ME)"/>
    <x v="2"/>
    <x v="14"/>
  </r>
  <r>
    <x v="0"/>
    <d v="1976-02-01T00:00:00"/>
    <s v="(PV)"/>
    <x v="0"/>
    <x v="9"/>
  </r>
  <r>
    <x v="1"/>
    <d v="1952-04-07T00:00:00"/>
    <s v="(AL)"/>
    <x v="2"/>
    <x v="22"/>
  </r>
  <r>
    <x v="0"/>
    <d v="1962-03-01T00:00:00"/>
    <s v="(AL)"/>
    <x v="2"/>
    <x v="23"/>
  </r>
  <r>
    <x v="0"/>
    <d v="1948-01-06T00:00:00"/>
    <s v="(AL)"/>
    <x v="0"/>
    <x v="24"/>
  </r>
  <r>
    <x v="0"/>
    <d v="1949-07-18T00:00:00"/>
    <s v="(MS)"/>
    <x v="1"/>
    <x v="7"/>
  </r>
  <r>
    <x v="0"/>
    <d v="1954-06-30T00:00:00"/>
    <s v="(GE)"/>
    <x v="2"/>
    <x v="15"/>
  </r>
  <r>
    <x v="0"/>
    <d v="1966-04-10T00:00:00"/>
    <s v="(AL)"/>
    <x v="0"/>
    <x v="42"/>
  </r>
  <r>
    <x v="0"/>
    <d v="1983-07-10T00:00:00"/>
    <s v="(AL)"/>
    <x v="1"/>
    <x v="50"/>
  </r>
  <r>
    <x v="1"/>
    <d v="1982-06-20T00:00:00"/>
    <s v="(AL)"/>
    <x v="2"/>
    <x v="27"/>
  </r>
  <r>
    <x v="0"/>
    <d v="1944-01-13T00:00:00"/>
    <s v="(AL)"/>
    <x v="0"/>
    <x v="54"/>
  </r>
  <r>
    <x v="1"/>
    <d v="1982-02-12T00:00:00"/>
    <s v="(AL)"/>
    <x v="1"/>
    <x v="47"/>
  </r>
  <r>
    <x v="0"/>
    <d v="1942-12-04T00:00:00"/>
    <s v="(AL)"/>
    <x v="2"/>
    <x v="53"/>
  </r>
  <r>
    <x v="0"/>
    <d v="1961-08-03T00:00:00"/>
    <s v="(AL)"/>
    <x v="0"/>
    <x v="23"/>
  </r>
  <r>
    <x v="0"/>
    <d v="1960-09-28T00:00:00"/>
    <s v="(AL)"/>
    <x v="1"/>
    <x v="12"/>
  </r>
  <r>
    <x v="0"/>
    <d v="1971-06-26T00:00:00"/>
    <s v="(AL)"/>
    <x v="2"/>
    <x v="20"/>
  </r>
  <r>
    <x v="0"/>
    <d v="1963-03-18T00:00:00"/>
    <s v="(AL)"/>
    <x v="0"/>
    <x v="10"/>
  </r>
  <r>
    <x v="0"/>
    <d v="1953-06-30T00:00:00"/>
    <s v="(AL)"/>
    <x v="1"/>
    <x v="8"/>
  </r>
  <r>
    <x v="1"/>
    <d v="1968-10-21T00:00:00"/>
    <s v="(AL)"/>
    <x v="2"/>
    <x v="4"/>
  </r>
  <r>
    <x v="0"/>
    <d v="1942-07-25T00:00:00"/>
    <s v="(AL)"/>
    <x v="0"/>
    <x v="53"/>
  </r>
  <r>
    <x v="0"/>
    <d v="1988-10-13T00:00:00"/>
    <s v="(TO)"/>
    <x v="1"/>
    <x v="62"/>
  </r>
  <r>
    <x v="1"/>
    <d v="1954-02-12T00:00:00"/>
    <s v="(AL)"/>
    <x v="2"/>
    <x v="8"/>
  </r>
  <r>
    <x v="0"/>
    <d v="1981-01-14T00:00:00"/>
    <s v="(AL)"/>
    <x v="0"/>
    <x v="13"/>
  </r>
  <r>
    <x v="0"/>
    <d v="1970-09-03T00:00:00"/>
    <s v="(AL)"/>
    <x v="1"/>
    <x v="17"/>
  </r>
  <r>
    <x v="0"/>
    <d v="1974-02-08T00:00:00"/>
    <s v="(AL)"/>
    <x v="2"/>
    <x v="28"/>
  </r>
  <r>
    <x v="0"/>
    <d v="1986-05-10T00:00:00"/>
    <s v="(GE)"/>
    <x v="0"/>
    <x v="59"/>
  </r>
  <r>
    <x v="0"/>
    <d v="1950-11-22T00:00:00"/>
    <s v="(AL)"/>
    <x v="2"/>
    <x v="35"/>
  </r>
  <r>
    <x v="0"/>
    <d v="1962-02-13T00:00:00"/>
    <s v="(AL)"/>
    <x v="2"/>
    <x v="23"/>
  </r>
  <r>
    <x v="1"/>
    <d v="1960-01-08T00:00:00"/>
    <s v="(AL)"/>
    <x v="0"/>
    <x v="11"/>
  </r>
  <r>
    <x v="0"/>
    <d v="1952-02-28T00:00:00"/>
    <s v="(AL)"/>
    <x v="1"/>
    <x v="22"/>
  </r>
  <r>
    <x v="1"/>
    <d v="1964-04-11T00:00:00"/>
    <s v="(AL)"/>
    <x v="2"/>
    <x v="0"/>
  </r>
  <r>
    <x v="0"/>
    <d v="1966-03-20T00:00:00"/>
    <s v="(AL)"/>
    <x v="0"/>
    <x v="42"/>
  </r>
  <r>
    <x v="0"/>
    <d v="1977-09-02T00:00:00"/>
    <s v="(AL)"/>
    <x v="1"/>
    <x v="5"/>
  </r>
  <r>
    <x v="1"/>
    <d v="1978-01-27T00:00:00"/>
    <s v="(AL)"/>
    <x v="2"/>
    <x v="5"/>
  </r>
  <r>
    <x v="0"/>
    <d v="1964-11-22T00:00:00"/>
    <s v="(AL)"/>
    <x v="0"/>
    <x v="44"/>
  </r>
  <r>
    <x v="0"/>
    <d v="1960-04-12T00:00:00"/>
    <s v="(AL)"/>
    <x v="1"/>
    <x v="11"/>
  </r>
  <r>
    <x v="0"/>
    <d v="1969-12-04T00:00:00"/>
    <s v="(AL)"/>
    <x v="2"/>
    <x v="29"/>
  </r>
  <r>
    <x v="0"/>
    <d v="1949-01-29T00:00:00"/>
    <s v="(VE)"/>
    <x v="0"/>
    <x v="41"/>
  </r>
  <r>
    <x v="1"/>
    <d v="1977-01-20T00:00:00"/>
    <s v="(AL)"/>
    <x v="1"/>
    <x v="16"/>
  </r>
  <r>
    <x v="0"/>
    <d v="1969-09-13T00:00:00"/>
    <s v="(TO)"/>
    <x v="2"/>
    <x v="29"/>
  </r>
  <r>
    <x v="1"/>
    <d v="1976-12-09T00:00:00"/>
    <s v="(AL)"/>
    <x v="0"/>
    <x v="16"/>
  </r>
  <r>
    <x v="0"/>
    <d v="1988-03-04T00:00:00"/>
    <s v="(AL)"/>
    <x v="1"/>
    <x v="25"/>
  </r>
  <r>
    <x v="0"/>
    <d v="1979-04-18T00:00:00"/>
    <s v="(AL)"/>
    <x v="2"/>
    <x v="1"/>
  </r>
  <r>
    <x v="1"/>
    <d v="1959-11-19T00:00:00"/>
    <s v="(AL)"/>
    <x v="0"/>
    <x v="11"/>
  </r>
  <r>
    <x v="0"/>
    <d v="1961-11-27T00:00:00"/>
    <s v="(AL)"/>
    <x v="1"/>
    <x v="23"/>
  </r>
  <r>
    <x v="1"/>
    <d v="1966-10-16T00:00:00"/>
    <s v="(AL)"/>
    <x v="2"/>
    <x v="30"/>
  </r>
  <r>
    <x v="0"/>
    <d v="1959-12-11T00:00:00"/>
    <s v="(AL)"/>
    <x v="0"/>
    <x v="11"/>
  </r>
  <r>
    <x v="0"/>
    <d v="1947-06-27T00:00:00"/>
    <s v="(AL)"/>
    <x v="1"/>
    <x v="24"/>
  </r>
  <r>
    <x v="0"/>
    <d v="1955-06-28T00:00:00"/>
    <s v="(AL)"/>
    <x v="2"/>
    <x v="40"/>
  </r>
  <r>
    <x v="1"/>
    <d v="1966-03-24T00:00:00"/>
    <s v="(AL)"/>
    <x v="0"/>
    <x v="42"/>
  </r>
  <r>
    <x v="0"/>
    <d v="1964-01-02T00:00:00"/>
    <s v="(AL)"/>
    <x v="2"/>
    <x v="0"/>
  </r>
  <r>
    <x v="0"/>
    <d v="1975-09-15T00:00:00"/>
    <s v="(AL)"/>
    <x v="2"/>
    <x v="9"/>
  </r>
  <r>
    <x v="1"/>
    <d v="1970-09-14T00:00:00"/>
    <s v="(AL)"/>
    <x v="0"/>
    <x v="17"/>
  </r>
  <r>
    <x v="0"/>
    <d v="1980-06-15T00:00:00"/>
    <s v="(AL)"/>
    <x v="1"/>
    <x v="13"/>
  </r>
  <r>
    <x v="0"/>
    <d v="1960-11-11T00:00:00"/>
    <s v="(GE)"/>
    <x v="2"/>
    <x v="12"/>
  </r>
  <r>
    <x v="0"/>
    <d v="1967-06-06T00:00:00"/>
    <s v="(AL)"/>
    <x v="0"/>
    <x v="2"/>
  </r>
  <r>
    <x v="0"/>
    <d v="1958-06-15T00:00:00"/>
    <s v="(AL)"/>
    <x v="1"/>
    <x v="3"/>
  </r>
  <r>
    <x v="0"/>
    <d v="1963-07-30T00:00:00"/>
    <s v="(AL)"/>
    <x v="2"/>
    <x v="0"/>
  </r>
  <r>
    <x v="0"/>
    <d v="1982-07-15T00:00:00"/>
    <s v="(AL)"/>
    <x v="0"/>
    <x v="27"/>
  </r>
  <r>
    <x v="1"/>
    <d v="1966-12-12T00:00:00"/>
    <s v="(AL)"/>
    <x v="1"/>
    <x v="30"/>
  </r>
  <r>
    <x v="0"/>
    <d v="1955-04-25T00:00:00"/>
    <s v="(AL)"/>
    <x v="2"/>
    <x v="40"/>
  </r>
  <r>
    <x v="0"/>
    <d v="1973-10-29T00:00:00"/>
    <s v="(AL)"/>
    <x v="0"/>
    <x v="28"/>
  </r>
  <r>
    <x v="0"/>
    <d v="1976-10-14T00:00:00"/>
    <s v="(RC)"/>
    <x v="1"/>
    <x v="16"/>
  </r>
  <r>
    <x v="1"/>
    <d v="1957-08-02T00:00:00"/>
    <s v="(AL)"/>
    <x v="2"/>
    <x v="45"/>
  </r>
  <r>
    <x v="0"/>
    <d v="1991-05-22T00:00:00"/>
    <s v="(GE)"/>
    <x v="0"/>
    <x v="56"/>
  </r>
  <r>
    <x v="0"/>
    <d v="1989-05-02T00:00:00"/>
    <s v="(AL)"/>
    <x v="1"/>
    <x v="36"/>
  </r>
  <r>
    <x v="1"/>
    <d v="1971-02-09T00:00:00"/>
    <s v="(AL)"/>
    <x v="2"/>
    <x v="17"/>
  </r>
  <r>
    <x v="0"/>
    <d v="1977-10-30T00:00:00"/>
    <s v="(AL)"/>
    <x v="0"/>
    <x v="5"/>
  </r>
  <r>
    <x v="0"/>
    <d v="1976-01-17T00:00:00"/>
    <s v="(AL)"/>
    <x v="2"/>
    <x v="9"/>
  </r>
  <r>
    <x v="1"/>
    <d v="1968-03-27T00:00:00"/>
    <s v="(AL)"/>
    <x v="2"/>
    <x v="2"/>
  </r>
  <r>
    <x v="0"/>
    <d v="1970-01-21T00:00:00"/>
    <s v="(AL)"/>
    <x v="0"/>
    <x v="29"/>
  </r>
  <r>
    <x v="1"/>
    <d v="1956-12-23T00:00:00"/>
    <s v="(GE)"/>
    <x v="2"/>
    <x v="38"/>
  </r>
  <r>
    <x v="0"/>
    <d v="1969-01-20T00:00:00"/>
    <s v="(NA)"/>
    <x v="2"/>
    <x v="4"/>
  </r>
  <r>
    <x v="0"/>
    <d v="1987-06-29T00:00:00"/>
    <s v="(AL)"/>
    <x v="0"/>
    <x v="25"/>
  </r>
  <r>
    <x v="0"/>
    <d v="1974-01-12T00:00:00"/>
    <s v="(VC)"/>
    <x v="1"/>
    <x v="28"/>
  </r>
  <r>
    <x v="0"/>
    <d v="1960-03-16T00:00:00"/>
    <s v="(AL)"/>
    <x v="2"/>
    <x v="11"/>
  </r>
  <r>
    <x v="0"/>
    <d v="1953-07-30T00:00:00"/>
    <s v="(AL)"/>
    <x v="0"/>
    <x v="8"/>
  </r>
  <r>
    <x v="0"/>
    <d v="1968-01-16T00:00:00"/>
    <s v="(AL)"/>
    <x v="1"/>
    <x v="2"/>
  </r>
  <r>
    <x v="1"/>
    <d v="1967-06-03T00:00:00"/>
    <s v="(BA)"/>
    <x v="2"/>
    <x v="2"/>
  </r>
  <r>
    <x v="0"/>
    <d v="1963-04-11T00:00:00"/>
    <s v="(AL)"/>
    <x v="0"/>
    <x v="10"/>
  </r>
  <r>
    <x v="0"/>
    <d v="1949-01-03T00:00:00"/>
    <s v="(AL)"/>
    <x v="1"/>
    <x v="41"/>
  </r>
  <r>
    <x v="1"/>
    <d v="1995-07-11T00:00:00"/>
    <s v="(TO)"/>
    <x v="2"/>
    <x v="43"/>
  </r>
  <r>
    <x v="1"/>
    <d v="1956-08-26T00:00:00"/>
    <s v="(AL)"/>
    <x v="0"/>
    <x v="38"/>
  </r>
  <r>
    <x v="0"/>
    <d v="1943-12-13T00:00:00"/>
    <s v="(AL)"/>
    <x v="1"/>
    <x v="54"/>
  </r>
  <r>
    <x v="1"/>
    <d v="1966-03-15T00:00:00"/>
    <s v="(AL)"/>
    <x v="2"/>
    <x v="42"/>
  </r>
  <r>
    <x v="0"/>
    <d v="1973-08-12T00:00:00"/>
    <s v="(AL)"/>
    <x v="0"/>
    <x v="28"/>
  </r>
  <r>
    <x v="0"/>
    <d v="1978-06-27T00:00:00"/>
    <s v="(AL)"/>
    <x v="1"/>
    <x v="52"/>
  </r>
  <r>
    <x v="1"/>
    <d v="1974-05-30T00:00:00"/>
    <s v="(AL)"/>
    <x v="2"/>
    <x v="39"/>
  </r>
  <r>
    <x v="1"/>
    <d v="1965-07-28T00:00:00"/>
    <s v="(TO)"/>
    <x v="0"/>
    <x v="42"/>
  </r>
  <r>
    <x v="1"/>
    <d v="1963-02-28T00:00:00"/>
    <s v="(AL)"/>
    <x v="1"/>
    <x v="10"/>
  </r>
  <r>
    <x v="0"/>
    <d v="1951-08-05T00:00:00"/>
    <s v="(AL)"/>
    <x v="2"/>
    <x v="22"/>
  </r>
  <r>
    <x v="0"/>
    <d v="1969-01-06T00:00:00"/>
    <s v="(TE)"/>
    <x v="0"/>
    <x v="4"/>
  </r>
  <r>
    <x v="0"/>
    <d v="1978-11-12T00:00:00"/>
    <s v="(AL)"/>
    <x v="2"/>
    <x v="52"/>
  </r>
  <r>
    <x v="0"/>
    <d v="1968-12-06T00:00:00"/>
    <s v="(AV)"/>
    <x v="2"/>
    <x v="4"/>
  </r>
  <r>
    <x v="0"/>
    <d v="1957-01-13T00:00:00"/>
    <s v="(AL)"/>
    <x v="0"/>
    <x v="38"/>
  </r>
  <r>
    <x v="1"/>
    <d v="1964-06-26T00:00:00"/>
    <s v="(AL)"/>
    <x v="1"/>
    <x v="44"/>
  </r>
  <r>
    <x v="0"/>
    <d v="1966-10-08T00:00:00"/>
    <s v="(EN)"/>
    <x v="2"/>
    <x v="30"/>
  </r>
  <r>
    <x v="0"/>
    <d v="1963-07-16T00:00:00"/>
    <s v="(AT)"/>
    <x v="0"/>
    <x v="0"/>
  </r>
  <r>
    <x v="0"/>
    <d v="1954-05-11T00:00:00"/>
    <s v="(MI)"/>
    <x v="1"/>
    <x v="15"/>
  </r>
  <r>
    <x v="1"/>
    <d v="1969-06-19T00:00:00"/>
    <s v="(AL)"/>
    <x v="2"/>
    <x v="29"/>
  </r>
  <r>
    <x v="0"/>
    <d v="1963-12-08T00:00:00"/>
    <s v="(AL)"/>
    <x v="0"/>
    <x v="0"/>
  </r>
  <r>
    <x v="1"/>
    <d v="1969-02-06T00:00:00"/>
    <s v="(AL)"/>
    <x v="1"/>
    <x v="4"/>
  </r>
  <r>
    <x v="0"/>
    <d v="1945-11-05T00:00:00"/>
    <s v="(AL)"/>
    <x v="2"/>
    <x v="55"/>
  </r>
  <r>
    <x v="1"/>
    <d v="1985-07-13T00:00:00"/>
    <s v="(AL)"/>
    <x v="2"/>
    <x v="48"/>
  </r>
  <r>
    <x v="1"/>
    <d v="1964-04-30T00:00:00"/>
    <s v="(AL)"/>
    <x v="2"/>
    <x v="44"/>
  </r>
  <r>
    <x v="0"/>
    <d v="1959-02-20T00:00:00"/>
    <s v="(AL)"/>
    <x v="0"/>
    <x v="3"/>
  </r>
  <r>
    <x v="1"/>
    <d v="1965-08-11T00:00:00"/>
    <s v="(MI)"/>
    <x v="2"/>
    <x v="42"/>
  </r>
  <r>
    <x v="1"/>
    <d v="1952-09-10T00:00:00"/>
    <s v="(AL)"/>
    <x v="2"/>
    <x v="21"/>
  </r>
  <r>
    <x v="0"/>
    <d v="1967-05-16T00:00:00"/>
    <s v="(AL)"/>
    <x v="0"/>
    <x v="2"/>
  </r>
  <r>
    <x v="1"/>
    <d v="1978-03-22T00:00:00"/>
    <s v="(AL)"/>
    <x v="2"/>
    <x v="5"/>
  </r>
  <r>
    <x v="0"/>
    <d v="1956-02-09T00:00:00"/>
    <s v="(AL)"/>
    <x v="2"/>
    <x v="40"/>
  </r>
  <r>
    <x v="0"/>
    <d v="1972-07-22T00:00:00"/>
    <s v="(AL)"/>
    <x v="0"/>
    <x v="19"/>
  </r>
  <r>
    <x v="1"/>
    <d v="1973-09-03T00:00:00"/>
    <s v="(AL)"/>
    <x v="2"/>
    <x v="28"/>
  </r>
  <r>
    <x v="0"/>
    <d v="1950-09-24T00:00:00"/>
    <s v="(GE)"/>
    <x v="2"/>
    <x v="35"/>
  </r>
  <r>
    <x v="0"/>
    <d v="1987-01-11T00:00:00"/>
    <s v="(AL)"/>
    <x v="0"/>
    <x v="59"/>
  </r>
  <r>
    <x v="0"/>
    <d v="1983-06-18T00:00:00"/>
    <s v="(AL)"/>
    <x v="1"/>
    <x v="50"/>
  </r>
  <r>
    <x v="1"/>
    <d v="1975-10-13T00:00:00"/>
    <s v="(SV)"/>
    <x v="2"/>
    <x v="9"/>
  </r>
  <r>
    <x v="1"/>
    <d v="1989-05-06T00:00:00"/>
    <s v="(GE)"/>
    <x v="0"/>
    <x v="36"/>
  </r>
  <r>
    <x v="0"/>
    <d v="1950-04-22T00:00:00"/>
    <s v="(AL)"/>
    <x v="2"/>
    <x v="35"/>
  </r>
  <r>
    <x v="0"/>
    <d v="1986-01-22T00:00:00"/>
    <s v="(AL)"/>
    <x v="2"/>
    <x v="48"/>
  </r>
  <r>
    <x v="0"/>
    <d v="1954-10-10T00:00:00"/>
    <s v="(AL)"/>
    <x v="0"/>
    <x v="15"/>
  </r>
  <r>
    <x v="0"/>
    <d v="1970-03-07T00:00:00"/>
    <s v="(AL)"/>
    <x v="1"/>
    <x v="29"/>
  </r>
  <r>
    <x v="1"/>
    <d v="1956-09-20T00:00:00"/>
    <s v="(AL)"/>
    <x v="2"/>
    <x v="38"/>
  </r>
  <r>
    <x v="0"/>
    <d v="1967-12-21T00:00:00"/>
    <s v="(AL)"/>
    <x v="0"/>
    <x v="2"/>
  </r>
  <r>
    <x v="1"/>
    <d v="1966-11-04T00:00:00"/>
    <s v="(AL)"/>
    <x v="1"/>
    <x v="30"/>
  </r>
  <r>
    <x v="0"/>
    <d v="1966-02-21T00:00:00"/>
    <s v="(AL)"/>
    <x v="0"/>
    <x v="42"/>
  </r>
  <r>
    <x v="1"/>
    <d v="1993-04-17T00:00:00"/>
    <s v="(AL)"/>
    <x v="1"/>
    <x v="58"/>
  </r>
  <r>
    <x v="0"/>
    <d v="1961-04-17T00:00:00"/>
    <s v="(AL)"/>
    <x v="2"/>
    <x v="23"/>
  </r>
  <r>
    <x v="0"/>
    <d v="1956-10-25T00:00:00"/>
    <s v="(AL)"/>
    <x v="0"/>
    <x v="38"/>
  </r>
  <r>
    <x v="0"/>
    <d v="1976-07-27T00:00:00"/>
    <s v="(AL)"/>
    <x v="2"/>
    <x v="16"/>
  </r>
  <r>
    <x v="1"/>
    <d v="1956-09-15T00:00:00"/>
    <s v="(AL)"/>
    <x v="2"/>
    <x v="38"/>
  </r>
  <r>
    <x v="0"/>
    <d v="1962-04-27T00:00:00"/>
    <s v="(PV)"/>
    <x v="0"/>
    <x v="10"/>
  </r>
  <r>
    <x v="1"/>
    <d v="1974-03-14T00:00:00"/>
    <s v="(AL)"/>
    <x v="1"/>
    <x v="28"/>
  </r>
  <r>
    <x v="0"/>
    <d v="1957-05-25T00:00:00"/>
    <s v="(AL)"/>
    <x v="2"/>
    <x v="45"/>
  </r>
  <r>
    <x v="1"/>
    <d v="1974-12-31T00:00:00"/>
    <s v="(PV)"/>
    <x v="2"/>
    <x v="39"/>
  </r>
  <r>
    <x v="1"/>
    <d v="1955-10-05T00:00:00"/>
    <s v="(PV)"/>
    <x v="2"/>
    <x v="40"/>
  </r>
  <r>
    <x v="0"/>
    <d v="1956-10-04T00:00:00"/>
    <s v="(AL)"/>
    <x v="0"/>
    <x v="38"/>
  </r>
  <r>
    <x v="0"/>
    <d v="1960-07-22T00:00:00"/>
    <s v="(AL)"/>
    <x v="2"/>
    <x v="12"/>
  </r>
  <r>
    <x v="1"/>
    <d v="1952-09-25T00:00:00"/>
    <s v="(AL)"/>
    <x v="2"/>
    <x v="21"/>
  </r>
  <r>
    <x v="1"/>
    <d v="1968-09-30T00:00:00"/>
    <s v="(AL)"/>
    <x v="0"/>
    <x v="4"/>
  </r>
  <r>
    <x v="0"/>
    <d v="1984-09-29T00:00:00"/>
    <s v="(AL)"/>
    <x v="2"/>
    <x v="14"/>
  </r>
  <r>
    <x v="0"/>
    <d v="1971-06-21T00:00:00"/>
    <s v="(CN)"/>
    <x v="2"/>
    <x v="20"/>
  </r>
  <r>
    <x v="0"/>
    <d v="1949-01-30T00:00:00"/>
    <s v="(AL)"/>
    <x v="0"/>
    <x v="41"/>
  </r>
  <r>
    <x v="0"/>
    <d v="1965-06-08T00:00:00"/>
    <s v="(AL)"/>
    <x v="1"/>
    <x v="42"/>
  </r>
  <r>
    <x v="0"/>
    <d v="1945-11-29T00:00:00"/>
    <s v="(AL)"/>
    <x v="2"/>
    <x v="55"/>
  </r>
  <r>
    <x v="0"/>
    <d v="1969-11-29T00:00:00"/>
    <s v="(AL)"/>
    <x v="0"/>
    <x v="29"/>
  </r>
  <r>
    <x v="0"/>
    <d v="1955-03-10T00:00:00"/>
    <s v="(AL)"/>
    <x v="2"/>
    <x v="15"/>
  </r>
  <r>
    <x v="1"/>
    <d v="1958-08-07T00:00:00"/>
    <s v="(AL)"/>
    <x v="2"/>
    <x v="3"/>
  </r>
  <r>
    <x v="0"/>
    <d v="1943-05-19T00:00:00"/>
    <s v="(PV)"/>
    <x v="0"/>
    <x v="54"/>
  </r>
  <r>
    <x v="0"/>
    <d v="1968-06-20T00:00:00"/>
    <s v="(AL)"/>
    <x v="2"/>
    <x v="4"/>
  </r>
  <r>
    <x v="0"/>
    <d v="1997-06-24T00:00:00"/>
    <s v="(AL)"/>
    <x v="2"/>
    <x v="32"/>
  </r>
  <r>
    <x v="0"/>
    <d v="1967-03-18T00:00:00"/>
    <s v="(PZ)"/>
    <x v="0"/>
    <x v="30"/>
  </r>
  <r>
    <x v="0"/>
    <d v="1956-02-21T00:00:00"/>
    <s v="(PZ)"/>
    <x v="1"/>
    <x v="40"/>
  </r>
  <r>
    <x v="0"/>
    <d v="1967-07-22T00:00:00"/>
    <s v="(AL)"/>
    <x v="2"/>
    <x v="2"/>
  </r>
  <r>
    <x v="1"/>
    <d v="1963-03-12T00:00:00"/>
    <s v="(AL)"/>
    <x v="2"/>
    <x v="10"/>
  </r>
  <r>
    <x v="1"/>
    <d v="1983-07-13T00:00:00"/>
    <s v="(NA)"/>
    <x v="2"/>
    <x v="50"/>
  </r>
  <r>
    <x v="0"/>
    <d v="1964-12-08T00:00:00"/>
    <s v="(AL)"/>
    <x v="0"/>
    <x v="44"/>
  </r>
  <r>
    <x v="0"/>
    <d v="1966-02-09T00:00:00"/>
    <s v="(AL)"/>
    <x v="1"/>
    <x v="42"/>
  </r>
  <r>
    <x v="1"/>
    <d v="1964-04-08T00:00:00"/>
    <s v="(AL)"/>
    <x v="2"/>
    <x v="0"/>
  </r>
  <r>
    <x v="1"/>
    <d v="1968-04-09T00:00:00"/>
    <s v="(AL)"/>
    <x v="0"/>
    <x v="2"/>
  </r>
  <r>
    <x v="1"/>
    <d v="1960-09-21T00:00:00"/>
    <s v="(UD)"/>
    <x v="2"/>
    <x v="12"/>
  </r>
  <r>
    <x v="0"/>
    <d v="1983-09-02T00:00:00"/>
    <s v="(AL)"/>
    <x v="2"/>
    <x v="50"/>
  </r>
  <r>
    <x v="1"/>
    <d v="1961-04-27T00:00:00"/>
    <s v="(AL)"/>
    <x v="0"/>
    <x v="23"/>
  </r>
  <r>
    <x v="1"/>
    <d v="1951-04-15T00:00:00"/>
    <s v="(AL)"/>
    <x v="1"/>
    <x v="22"/>
  </r>
  <r>
    <x v="0"/>
    <d v="1974-07-15T00:00:00"/>
    <s v="(TO)"/>
    <x v="2"/>
    <x v="39"/>
  </r>
  <r>
    <x v="0"/>
    <d v="1946-09-18T00:00:00"/>
    <s v="(AL)"/>
    <x v="0"/>
    <x v="6"/>
  </r>
  <r>
    <x v="1"/>
    <d v="1953-08-12T00:00:00"/>
    <s v="(AL)"/>
    <x v="2"/>
    <x v="8"/>
  </r>
  <r>
    <x v="1"/>
    <d v="1953-07-15T00:00:00"/>
    <s v="(AL)"/>
    <x v="2"/>
    <x v="8"/>
  </r>
  <r>
    <x v="1"/>
    <d v="1951-04-07T00:00:00"/>
    <s v="(AL)"/>
    <x v="0"/>
    <x v="35"/>
  </r>
  <r>
    <x v="0"/>
    <d v="1993-06-05T00:00:00"/>
    <s v="(AL)"/>
    <x v="1"/>
    <x v="58"/>
  </r>
  <r>
    <x v="0"/>
    <d v="1966-08-21T00:00:00"/>
    <s v="(AL)"/>
    <x v="2"/>
    <x v="30"/>
  </r>
  <r>
    <x v="0"/>
    <d v="1971-11-14T00:00:00"/>
    <s v="(AL)"/>
    <x v="0"/>
    <x v="20"/>
  </r>
  <r>
    <x v="0"/>
    <d v="1955-02-17T00:00:00"/>
    <s v="(GE)"/>
    <x v="2"/>
    <x v="15"/>
  </r>
  <r>
    <x v="1"/>
    <d v="1984-01-19T00:00:00"/>
    <s v="(AL)"/>
    <x v="2"/>
    <x v="50"/>
  </r>
  <r>
    <x v="1"/>
    <d v="1977-05-20T00:00:00"/>
    <s v="(PV)"/>
    <x v="0"/>
    <x v="5"/>
  </r>
  <r>
    <x v="1"/>
    <d v="1990-03-21T00:00:00"/>
    <s v="(AL)"/>
    <x v="0"/>
    <x v="36"/>
  </r>
  <r>
    <x v="0"/>
    <d v="1965-05-19T00:00:00"/>
    <s v="(AL)"/>
    <x v="1"/>
    <x v="42"/>
  </r>
  <r>
    <x v="0"/>
    <d v="1982-07-30T00:00:00"/>
    <s v="(AL)"/>
    <x v="2"/>
    <x v="27"/>
  </r>
  <r>
    <x v="0"/>
    <d v="1945-12-12T00:00:00"/>
    <s v="(GE)"/>
    <x v="0"/>
    <x v="55"/>
  </r>
  <r>
    <x v="0"/>
    <d v="1950-05-08T00:00:00"/>
    <s v="(PA)"/>
    <x v="1"/>
    <x v="35"/>
  </r>
  <r>
    <x v="1"/>
    <d v="1969-07-27T00:00:00"/>
    <s v="(AL)"/>
    <x v="2"/>
    <x v="29"/>
  </r>
  <r>
    <x v="0"/>
    <d v="1972-09-07T00:00:00"/>
    <s v="(AL)"/>
    <x v="0"/>
    <x v="19"/>
  </r>
  <r>
    <x v="0"/>
    <d v="1990-04-20T00:00:00"/>
    <s v="(AL)"/>
    <x v="2"/>
    <x v="51"/>
  </r>
  <r>
    <x v="0"/>
    <d v="1974-12-30T00:00:00"/>
    <s v="(AL)"/>
    <x v="2"/>
    <x v="39"/>
  </r>
  <r>
    <x v="0"/>
    <d v="1960-08-24T00:00:00"/>
    <s v="(AL)"/>
    <x v="0"/>
    <x v="12"/>
  </r>
  <r>
    <x v="0"/>
    <d v="1948-12-22T00:00:00"/>
    <s v="(AL)"/>
    <x v="2"/>
    <x v="41"/>
  </r>
  <r>
    <x v="0"/>
    <d v="1959-09-29T00:00:00"/>
    <s v="(AL)"/>
    <x v="2"/>
    <x v="11"/>
  </r>
  <r>
    <x v="0"/>
    <d v="1954-11-04T00:00:00"/>
    <s v="(AL)"/>
    <x v="0"/>
    <x v="15"/>
  </r>
  <r>
    <x v="0"/>
    <d v="1957-03-05T00:00:00"/>
    <s v="(AL)"/>
    <x v="1"/>
    <x v="38"/>
  </r>
  <r>
    <x v="1"/>
    <d v="1957-11-10T00:00:00"/>
    <s v="(AL)"/>
    <x v="0"/>
    <x v="45"/>
  </r>
  <r>
    <x v="0"/>
    <d v="1982-07-28T00:00:00"/>
    <s v="(MI)"/>
    <x v="2"/>
    <x v="27"/>
  </r>
  <r>
    <x v="0"/>
    <d v="1951-12-05T00:00:00"/>
    <s v="(PV)"/>
    <x v="2"/>
    <x v="22"/>
  </r>
  <r>
    <x v="1"/>
    <d v="1954-06-01T00:00:00"/>
    <s v="(AL)"/>
    <x v="2"/>
    <x v="15"/>
  </r>
  <r>
    <x v="1"/>
    <d v="1965-03-26T00:00:00"/>
    <s v="(PV)"/>
    <x v="2"/>
    <x v="44"/>
  </r>
  <r>
    <x v="0"/>
    <d v="1965-07-05T00:00:00"/>
    <s v="(AL)"/>
    <x v="0"/>
    <x v="42"/>
  </r>
  <r>
    <x v="0"/>
    <d v="1972-12-26T00:00:00"/>
    <s v="(AL)"/>
    <x v="2"/>
    <x v="19"/>
  </r>
  <r>
    <x v="1"/>
    <d v="1966-08-18T00:00:00"/>
    <s v="(AL)"/>
    <x v="2"/>
    <x v="30"/>
  </r>
  <r>
    <x v="0"/>
    <d v="1942-02-05T00:00:00"/>
    <s v="(PV)"/>
    <x v="0"/>
    <x v="26"/>
  </r>
  <r>
    <x v="0"/>
    <d v="1971-02-22T00:00:00"/>
    <s v="(AL)"/>
    <x v="1"/>
    <x v="17"/>
  </r>
  <r>
    <x v="0"/>
    <d v="1963-06-29T00:00:00"/>
    <s v="(GE)"/>
    <x v="2"/>
    <x v="0"/>
  </r>
  <r>
    <x v="0"/>
    <d v="1972-05-16T00:00:00"/>
    <s v="(AL)"/>
    <x v="0"/>
    <x v="19"/>
  </r>
  <r>
    <x v="0"/>
    <d v="1973-11-12T00:00:00"/>
    <s v="(AL)"/>
    <x v="1"/>
    <x v="28"/>
  </r>
  <r>
    <x v="0"/>
    <d v="1955-04-07T00:00:00"/>
    <s v="(AL)"/>
    <x v="2"/>
    <x v="15"/>
  </r>
  <r>
    <x v="0"/>
    <d v="1948-02-25T00:00:00"/>
    <s v="(AL)"/>
    <x v="0"/>
    <x v="24"/>
  </r>
  <r>
    <x v="0"/>
    <d v="1975-09-22T00:00:00"/>
    <s v="(AL)"/>
    <x v="2"/>
    <x v="9"/>
  </r>
  <r>
    <x v="1"/>
    <d v="1960-07-22T00:00:00"/>
    <s v="(AL)"/>
    <x v="2"/>
    <x v="12"/>
  </r>
  <r>
    <x v="0"/>
    <d v="1969-04-20T00:00:00"/>
    <s v="(MI)"/>
    <x v="0"/>
    <x v="29"/>
  </r>
  <r>
    <x v="0"/>
    <d v="1959-08-02T00:00:00"/>
    <s v="(GE)"/>
    <x v="2"/>
    <x v="11"/>
  </r>
  <r>
    <x v="0"/>
    <d v="1965-05-13T00:00:00"/>
    <s v="(AL)"/>
    <x v="2"/>
    <x v="42"/>
  </r>
  <r>
    <x v="0"/>
    <d v="1950-07-30T00:00:00"/>
    <s v="(AL)"/>
    <x v="0"/>
    <x v="35"/>
  </r>
  <r>
    <x v="0"/>
    <d v="1939-08-11T00:00:00"/>
    <s v="(AL)"/>
    <x v="1"/>
    <x v="34"/>
  </r>
  <r>
    <x v="1"/>
    <d v="1977-02-13T00:00:00"/>
    <s v="(AL)"/>
    <x v="2"/>
    <x v="16"/>
  </r>
  <r>
    <x v="0"/>
    <d v="1959-01-27T00:00:00"/>
    <s v="(AL)"/>
    <x v="0"/>
    <x v="3"/>
  </r>
  <r>
    <x v="1"/>
    <d v="1960-01-11T00:00:00"/>
    <s v="(PV)"/>
    <x v="1"/>
    <x v="11"/>
  </r>
  <r>
    <x v="0"/>
    <d v="1962-09-07T00:00:00"/>
    <s v="(AL)"/>
    <x v="2"/>
    <x v="10"/>
  </r>
  <r>
    <x v="0"/>
    <d v="1963-03-12T00:00:00"/>
    <s v="(AL)"/>
    <x v="0"/>
    <x v="10"/>
  </r>
  <r>
    <x v="0"/>
    <d v="1961-10-06T00:00:00"/>
    <s v="(AL)"/>
    <x v="1"/>
    <x v="23"/>
  </r>
  <r>
    <x v="0"/>
    <d v="1964-09-15T00:00:00"/>
    <s v="(AL)"/>
    <x v="2"/>
    <x v="44"/>
  </r>
  <r>
    <x v="0"/>
    <d v="1984-01-20T00:00:00"/>
    <s v="(AL)"/>
    <x v="0"/>
    <x v="50"/>
  </r>
  <r>
    <x v="0"/>
    <d v="1982-06-03T00:00:00"/>
    <s v="(AL)"/>
    <x v="1"/>
    <x v="27"/>
  </r>
  <r>
    <x v="1"/>
    <d v="1985-04-09T00:00:00"/>
    <s v="(AL)"/>
    <x v="2"/>
    <x v="14"/>
  </r>
  <r>
    <x v="1"/>
    <d v="1954-05-25T00:00:00"/>
    <s v="(AL)"/>
    <x v="2"/>
    <x v="15"/>
  </r>
  <r>
    <x v="0"/>
    <d v="1956-02-20T00:00:00"/>
    <s v="(CT)"/>
    <x v="2"/>
    <x v="40"/>
  </r>
  <r>
    <x v="0"/>
    <d v="1959-10-19T00:00:00"/>
    <s v="(AL)"/>
    <x v="0"/>
    <x v="11"/>
  </r>
  <r>
    <x v="0"/>
    <d v="1965-05-01T00:00:00"/>
    <s v="(BA)"/>
    <x v="1"/>
    <x v="42"/>
  </r>
  <r>
    <x v="1"/>
    <d v="1953-07-19T00:00:00"/>
    <s v="(AL)"/>
    <x v="2"/>
    <x v="8"/>
  </r>
  <r>
    <x v="0"/>
    <d v="1956-12-15T00:00:00"/>
    <s v="(AL)"/>
    <x v="0"/>
    <x v="38"/>
  </r>
  <r>
    <x v="1"/>
    <d v="1965-04-04T00:00:00"/>
    <s v="(AL)"/>
    <x v="2"/>
    <x v="44"/>
  </r>
  <r>
    <x v="0"/>
    <d v="1965-11-23T00:00:00"/>
    <s v="(LU)"/>
    <x v="2"/>
    <x v="42"/>
  </r>
  <r>
    <x v="0"/>
    <d v="1953-01-29T00:00:00"/>
    <s v="(AL)"/>
    <x v="0"/>
    <x v="21"/>
  </r>
  <r>
    <x v="0"/>
    <d v="1980-06-03T00:00:00"/>
    <s v="(AL)"/>
    <x v="1"/>
    <x v="13"/>
  </r>
  <r>
    <x v="1"/>
    <d v="1968-11-30T00:00:00"/>
    <s v="(AL)"/>
    <x v="2"/>
    <x v="4"/>
  </r>
  <r>
    <x v="0"/>
    <d v="1964-04-19T00:00:00"/>
    <s v="(AL)"/>
    <x v="0"/>
    <x v="44"/>
  </r>
  <r>
    <x v="0"/>
    <d v="1967-07-31T00:00:00"/>
    <s v="(FG)"/>
    <x v="1"/>
    <x v="2"/>
  </r>
  <r>
    <x v="0"/>
    <d v="1967-04-09T00:00:00"/>
    <s v="(AL)"/>
    <x v="2"/>
    <x v="30"/>
  </r>
  <r>
    <x v="0"/>
    <d v="1958-09-27T00:00:00"/>
    <s v="(AL)"/>
    <x v="0"/>
    <x v="3"/>
  </r>
  <r>
    <x v="0"/>
    <d v="1963-07-09T00:00:00"/>
    <s v="(AL)"/>
    <x v="1"/>
    <x v="0"/>
  </r>
  <r>
    <x v="0"/>
    <d v="1950-01-15T00:00:00"/>
    <s v="(AL)"/>
    <x v="2"/>
    <x v="7"/>
  </r>
  <r>
    <x v="0"/>
    <d v="1964-08-27T00:00:00"/>
    <s v="(AL)"/>
    <x v="0"/>
    <x v="44"/>
  </r>
  <r>
    <x v="0"/>
    <d v="1961-05-24T00:00:00"/>
    <s v="(AL)"/>
    <x v="1"/>
    <x v="23"/>
  </r>
  <r>
    <x v="0"/>
    <d v="1960-10-11T00:00:00"/>
    <s v="(AL)"/>
    <x v="2"/>
    <x v="12"/>
  </r>
  <r>
    <x v="0"/>
    <d v="1966-04-17T00:00:00"/>
    <s v="(AL)"/>
    <x v="0"/>
    <x v="30"/>
  </r>
  <r>
    <x v="0"/>
    <d v="1961-10-02T00:00:00"/>
    <s v="(AL)"/>
    <x v="1"/>
    <x v="23"/>
  </r>
  <r>
    <x v="1"/>
    <d v="1970-05-01T00:00:00"/>
    <s v="(AL)"/>
    <x v="2"/>
    <x v="17"/>
  </r>
  <r>
    <x v="0"/>
    <d v="1978-09-04T00:00:00"/>
    <s v="(AL)"/>
    <x v="0"/>
    <x v="52"/>
  </r>
  <r>
    <x v="1"/>
    <d v="1956-04-11T00:00:00"/>
    <s v="(AL)"/>
    <x v="2"/>
    <x v="40"/>
  </r>
  <r>
    <x v="1"/>
    <d v="1950-08-07T00:00:00"/>
    <s v="(AL)"/>
    <x v="2"/>
    <x v="35"/>
  </r>
  <r>
    <x v="0"/>
    <d v="1957-11-04T00:00:00"/>
    <s v="(AL)"/>
    <x v="0"/>
    <x v="45"/>
  </r>
  <r>
    <x v="0"/>
    <d v="1969-07-05T00:00:00"/>
    <s v="(AL)"/>
    <x v="1"/>
    <x v="29"/>
  </r>
  <r>
    <x v="1"/>
    <d v="1974-08-17T00:00:00"/>
    <s v="(AL)"/>
    <x v="2"/>
    <x v="39"/>
  </r>
  <r>
    <x v="0"/>
    <d v="1967-02-18T00:00:00"/>
    <s v="(AL)"/>
    <x v="0"/>
    <x v="30"/>
  </r>
  <r>
    <x v="0"/>
    <d v="1976-03-05T00:00:00"/>
    <s v="(AL)"/>
    <x v="1"/>
    <x v="9"/>
  </r>
  <r>
    <x v="1"/>
    <d v="1955-12-07T00:00:00"/>
    <s v="(AL)"/>
    <x v="2"/>
    <x v="40"/>
  </r>
  <r>
    <x v="1"/>
    <d v="1957-08-25T00:00:00"/>
    <s v="(AL)"/>
    <x v="0"/>
    <x v="45"/>
  </r>
  <r>
    <x v="0"/>
    <d v="1993-10-15T00:00:00"/>
    <s v="(AL)"/>
    <x v="1"/>
    <x v="58"/>
  </r>
  <r>
    <x v="0"/>
    <d v="1955-02-16T00:00:00"/>
    <s v="(AL)"/>
    <x v="2"/>
    <x v="15"/>
  </r>
  <r>
    <x v="0"/>
    <d v="1973-12-21T00:00:00"/>
    <s v="(AL)"/>
    <x v="0"/>
    <x v="28"/>
  </r>
  <r>
    <x v="1"/>
    <d v="1971-08-23T00:00:00"/>
    <s v="(AL)"/>
    <x v="2"/>
    <x v="20"/>
  </r>
  <r>
    <x v="0"/>
    <d v="1992-06-17T00:00:00"/>
    <s v="(AL)"/>
    <x v="0"/>
    <x v="46"/>
  </r>
  <r>
    <x v="0"/>
    <d v="1966-10-09T00:00:00"/>
    <s v="(AL)"/>
    <x v="1"/>
    <x v="30"/>
  </r>
  <r>
    <x v="0"/>
    <d v="1945-09-27T00:00:00"/>
    <s v="(AL)"/>
    <x v="2"/>
    <x v="55"/>
  </r>
  <r>
    <x v="0"/>
    <d v="1978-11-23T00:00:00"/>
    <s v="(AL)"/>
    <x v="0"/>
    <x v="52"/>
  </r>
  <r>
    <x v="0"/>
    <d v="1967-05-02T00:00:00"/>
    <s v="(AL)"/>
    <x v="1"/>
    <x v="2"/>
  </r>
  <r>
    <x v="1"/>
    <d v="1955-12-18T00:00:00"/>
    <s v="(AL)"/>
    <x v="2"/>
    <x v="40"/>
  </r>
  <r>
    <x v="0"/>
    <d v="1956-11-16T00:00:00"/>
    <s v="(AL)"/>
    <x v="2"/>
    <x v="38"/>
  </r>
  <r>
    <x v="1"/>
    <d v="1975-08-06T00:00:00"/>
    <s v="(AL)"/>
    <x v="2"/>
    <x v="9"/>
  </r>
  <r>
    <x v="0"/>
    <d v="1974-08-03T00:00:00"/>
    <s v="(AL)"/>
    <x v="2"/>
    <x v="39"/>
  </r>
  <r>
    <x v="1"/>
    <d v="1966-07-18T00:00:00"/>
    <s v="(AL)"/>
    <x v="0"/>
    <x v="30"/>
  </r>
  <r>
    <x v="0"/>
    <d v="1963-03-30T00:00:00"/>
    <s v="(AL)"/>
    <x v="1"/>
    <x v="10"/>
  </r>
  <r>
    <x v="1"/>
    <d v="1968-06-18T00:00:00"/>
    <s v="(AL)"/>
    <x v="2"/>
    <x v="4"/>
  </r>
  <r>
    <x v="0"/>
    <d v="1985-12-03T00:00:00"/>
    <s v="(GE)"/>
    <x v="0"/>
    <x v="48"/>
  </r>
  <r>
    <x v="0"/>
    <d v="1936-10-29T00:00:00"/>
    <s v="(PR)"/>
    <x v="1"/>
    <x v="63"/>
  </r>
  <r>
    <x v="0"/>
    <d v="1958-01-17T00:00:00"/>
    <s v="(AL)"/>
    <x v="2"/>
    <x v="45"/>
  </r>
  <r>
    <x v="0"/>
    <d v="1958-05-10T00:00:00"/>
    <s v="(AL)"/>
    <x v="0"/>
    <x v="3"/>
  </r>
  <r>
    <x v="0"/>
    <d v="1964-05-29T00:00:00"/>
    <s v="(AL)"/>
    <x v="1"/>
    <x v="44"/>
  </r>
  <r>
    <x v="0"/>
    <d v="1951-01-26T00:00:00"/>
    <s v="(AL)"/>
    <x v="0"/>
    <x v="35"/>
  </r>
  <r>
    <x v="1"/>
    <d v="1965-11-28T00:00:00"/>
    <s v="(AL)"/>
    <x v="1"/>
    <x v="42"/>
  </r>
  <r>
    <x v="1"/>
    <d v="1950-12-18T00:00:00"/>
    <s v="(AL)"/>
    <x v="2"/>
    <x v="35"/>
  </r>
  <r>
    <x v="1"/>
    <d v="1950-02-16T00:00:00"/>
    <s v="(AL)"/>
    <x v="0"/>
    <x v="7"/>
  </r>
  <r>
    <x v="0"/>
    <d v="1959-05-14T00:00:00"/>
    <s v="(AL)"/>
    <x v="1"/>
    <x v="11"/>
  </r>
  <r>
    <x v="0"/>
    <d v="1962-03-14T00:00:00"/>
    <s v="(AL)"/>
    <x v="2"/>
    <x v="23"/>
  </r>
  <r>
    <x v="0"/>
    <d v="1954-03-26T00:00:00"/>
    <s v="(CH)"/>
    <x v="0"/>
    <x v="8"/>
  </r>
  <r>
    <x v="0"/>
    <d v="1969-11-06T00:00:00"/>
    <s v="(CZ)"/>
    <x v="1"/>
    <x v="29"/>
  </r>
  <r>
    <x v="0"/>
    <d v="1977-02-25T00:00:00"/>
    <s v="(AL)"/>
    <x v="2"/>
    <x v="16"/>
  </r>
  <r>
    <x v="0"/>
    <d v="1951-12-29T00:00:00"/>
    <s v="(AL)"/>
    <x v="0"/>
    <x v="22"/>
  </r>
  <r>
    <x v="0"/>
    <d v="1949-05-29T00:00:00"/>
    <s v="(FE)"/>
    <x v="2"/>
    <x v="7"/>
  </r>
  <r>
    <x v="1"/>
    <d v="1966-08-21T00:00:00"/>
    <s v="(AL)"/>
    <x v="2"/>
    <x v="30"/>
  </r>
  <r>
    <x v="0"/>
    <d v="1956-04-12T00:00:00"/>
    <s v="(AL)"/>
    <x v="2"/>
    <x v="40"/>
  </r>
  <r>
    <x v="1"/>
    <d v="1983-04-23T00:00:00"/>
    <s v="(AL)"/>
    <x v="2"/>
    <x v="50"/>
  </r>
  <r>
    <x v="0"/>
    <d v="1964-09-22T00:00:00"/>
    <s v="(AT)"/>
    <x v="0"/>
    <x v="44"/>
  </r>
  <r>
    <x v="0"/>
    <d v="1981-04-29T00:00:00"/>
    <s v="(AL)"/>
    <x v="1"/>
    <x v="47"/>
  </r>
  <r>
    <x v="1"/>
    <d v="1978-08-06T00:00:00"/>
    <s v="(AT)"/>
    <x v="2"/>
    <x v="52"/>
  </r>
  <r>
    <x v="0"/>
    <d v="1941-12-25T00:00:00"/>
    <s v="(AL)"/>
    <x v="0"/>
    <x v="26"/>
  </r>
  <r>
    <x v="0"/>
    <d v="1949-07-16T00:00:00"/>
    <s v="(CS)"/>
    <x v="1"/>
    <x v="7"/>
  </r>
  <r>
    <x v="0"/>
    <d v="1974-11-10T00:00:00"/>
    <s v="(AL)"/>
    <x v="2"/>
    <x v="39"/>
  </r>
  <r>
    <x v="0"/>
    <d v="1963-04-03T00:00:00"/>
    <s v="(AL)"/>
    <x v="0"/>
    <x v="10"/>
  </r>
  <r>
    <x v="0"/>
    <d v="1958-05-07T00:00:00"/>
    <s v="(AL)"/>
    <x v="1"/>
    <x v="3"/>
  </r>
  <r>
    <x v="0"/>
    <d v="1990-07-05T00:00:00"/>
    <s v="(AL)"/>
    <x v="2"/>
    <x v="51"/>
  </r>
  <r>
    <x v="0"/>
    <d v="1976-10-19T00:00:00"/>
    <s v="(VC)"/>
    <x v="0"/>
    <x v="16"/>
  </r>
  <r>
    <x v="0"/>
    <d v="1958-08-20T00:00:00"/>
    <s v="(AL)"/>
    <x v="0"/>
    <x v="3"/>
  </r>
  <r>
    <x v="0"/>
    <d v="1971-04-22T00:00:00"/>
    <s v="(AL)"/>
    <x v="1"/>
    <x v="20"/>
  </r>
  <r>
    <x v="1"/>
    <d v="1958-12-20T00:00:00"/>
    <s v="(AL)"/>
    <x v="2"/>
    <x v="3"/>
  </r>
  <r>
    <x v="1"/>
    <d v="1972-10-14T00:00:00"/>
    <s v="(AL)"/>
    <x v="0"/>
    <x v="19"/>
  </r>
  <r>
    <x v="0"/>
    <d v="1961-09-22T00:00:00"/>
    <s v="(AL)"/>
    <x v="1"/>
    <x v="23"/>
  </r>
  <r>
    <x v="1"/>
    <d v="1992-07-16T00:00:00"/>
    <s v="(AL)"/>
    <x v="2"/>
    <x v="46"/>
  </r>
  <r>
    <x v="1"/>
    <d v="1993-07-21T00:00:00"/>
    <s v="(PV)"/>
    <x v="0"/>
    <x v="58"/>
  </r>
  <r>
    <x v="0"/>
    <d v="1972-03-18T00:00:00"/>
    <s v="(AL)"/>
    <x v="1"/>
    <x v="20"/>
  </r>
  <r>
    <x v="0"/>
    <d v="1988-02-16T00:00:00"/>
    <s v="(AL)"/>
    <x v="2"/>
    <x v="25"/>
  </r>
  <r>
    <x v="0"/>
    <d v="1941-08-27T00:00:00"/>
    <s v="(MI)"/>
    <x v="0"/>
    <x v="26"/>
  </r>
  <r>
    <x v="0"/>
    <d v="1932-06-08T00:00:00"/>
    <s v="AVIA"/>
    <x v="1"/>
    <x v="64"/>
  </r>
  <r>
    <x v="1"/>
    <d v="1964-11-03T00:00:00"/>
    <s v="(AL)"/>
    <x v="2"/>
    <x v="44"/>
  </r>
  <r>
    <x v="0"/>
    <d v="1949-09-12T00:00:00"/>
    <s v="(GE)"/>
    <x v="0"/>
    <x v="7"/>
  </r>
  <r>
    <x v="0"/>
    <d v="1970-02-03T00:00:00"/>
    <s v="(AL)"/>
    <x v="1"/>
    <x v="29"/>
  </r>
  <r>
    <x v="0"/>
    <d v="1986-02-03T00:00:00"/>
    <s v="(AL)"/>
    <x v="2"/>
    <x v="48"/>
  </r>
  <r>
    <x v="0"/>
    <d v="1974-09-17T00:00:00"/>
    <s v="(AT)"/>
    <x v="0"/>
    <x v="39"/>
  </r>
  <r>
    <x v="0"/>
    <d v="1971-08-12T00:00:00"/>
    <s v="(TO)"/>
    <x v="1"/>
    <x v="20"/>
  </r>
  <r>
    <x v="0"/>
    <d v="1977-05-30T00:00:00"/>
    <s v="(AT)"/>
    <x v="2"/>
    <x v="5"/>
  </r>
  <r>
    <x v="0"/>
    <d v="1969-04-25T00:00:00"/>
    <s v="(AT)"/>
    <x v="0"/>
    <x v="29"/>
  </r>
  <r>
    <x v="0"/>
    <d v="1987-08-23T00:00:00"/>
    <s v="(AT)"/>
    <x v="2"/>
    <x v="25"/>
  </r>
  <r>
    <x v="1"/>
    <d v="1976-08-08T00:00:00"/>
    <s v="(AT)"/>
    <x v="2"/>
    <x v="16"/>
  </r>
  <r>
    <x v="0"/>
    <d v="1957-03-19T00:00:00"/>
    <s v="(TO)"/>
    <x v="0"/>
    <x v="38"/>
  </r>
  <r>
    <x v="0"/>
    <d v="1963-05-01T00:00:00"/>
    <s v="(TO)"/>
    <x v="2"/>
    <x v="0"/>
  </r>
  <r>
    <x v="1"/>
    <d v="1952-07-24T00:00:00"/>
    <s v="(AT)"/>
    <x v="2"/>
    <x v="21"/>
  </r>
  <r>
    <x v="0"/>
    <d v="1973-10-30T00:00:00"/>
    <s v="(AT)"/>
    <x v="0"/>
    <x v="28"/>
  </r>
  <r>
    <x v="1"/>
    <d v="1978-04-08T00:00:00"/>
    <s v="(AT)"/>
    <x v="1"/>
    <x v="5"/>
  </r>
  <r>
    <x v="1"/>
    <d v="1992-07-05T00:00:00"/>
    <s v="(AT)"/>
    <x v="2"/>
    <x v="46"/>
  </r>
  <r>
    <x v="0"/>
    <d v="1959-01-04T00:00:00"/>
    <s v="(NA)"/>
    <x v="2"/>
    <x v="3"/>
  </r>
  <r>
    <x v="1"/>
    <d v="1971-12-13T00:00:00"/>
    <s v="(AT)"/>
    <x v="2"/>
    <x v="20"/>
  </r>
  <r>
    <x v="0"/>
    <d v="1971-02-07T00:00:00"/>
    <s v="(AT)"/>
    <x v="2"/>
    <x v="17"/>
  </r>
  <r>
    <x v="0"/>
    <d v="1985-05-08T00:00:00"/>
    <s v="(FR)"/>
    <x v="2"/>
    <x v="48"/>
  </r>
  <r>
    <x v="0"/>
    <d v="1972-10-02T00:00:00"/>
    <s v="(AT)"/>
    <x v="2"/>
    <x v="19"/>
  </r>
  <r>
    <x v="0"/>
    <d v="1973-08-29T00:00:00"/>
    <s v="(AT)"/>
    <x v="2"/>
    <x v="28"/>
  </r>
  <r>
    <x v="1"/>
    <d v="1989-06-02T00:00:00"/>
    <s v="(AT)"/>
    <x v="2"/>
    <x v="36"/>
  </r>
  <r>
    <x v="0"/>
    <d v="1958-04-08T00:00:00"/>
    <s v="(AT)"/>
    <x v="0"/>
    <x v="45"/>
  </r>
  <r>
    <x v="0"/>
    <d v="1952-11-24T00:00:00"/>
    <s v="(AT)"/>
    <x v="2"/>
    <x v="21"/>
  </r>
  <r>
    <x v="1"/>
    <d v="1965-11-20T00:00:00"/>
    <s v="(AT)"/>
    <x v="2"/>
    <x v="42"/>
  </r>
  <r>
    <x v="0"/>
    <d v="1978-02-24T00:00:00"/>
    <s v="(CN)"/>
    <x v="0"/>
    <x v="5"/>
  </r>
  <r>
    <x v="0"/>
    <d v="1974-07-09T00:00:00"/>
    <s v="(AT)"/>
    <x v="2"/>
    <x v="39"/>
  </r>
  <r>
    <x v="0"/>
    <d v="1976-05-21T00:00:00"/>
    <s v="(AT)"/>
    <x v="2"/>
    <x v="16"/>
  </r>
  <r>
    <x v="0"/>
    <d v="1998-08-26T00:00:00"/>
    <s v="(AT)"/>
    <x v="0"/>
    <x v="18"/>
  </r>
  <r>
    <x v="0"/>
    <d v="1952-06-02T00:00:00"/>
    <s v="(AT)"/>
    <x v="2"/>
    <x v="21"/>
  </r>
  <r>
    <x v="0"/>
    <d v="1959-05-18T00:00:00"/>
    <s v="(SA)"/>
    <x v="2"/>
    <x v="11"/>
  </r>
  <r>
    <x v="0"/>
    <d v="1967-09-12T00:00:00"/>
    <s v="(TO)"/>
    <x v="0"/>
    <x v="2"/>
  </r>
  <r>
    <x v="0"/>
    <d v="1995-10-14T00:00:00"/>
    <s v="(TO)"/>
    <x v="1"/>
    <x v="43"/>
  </r>
  <r>
    <x v="0"/>
    <d v="1976-03-09T00:00:00"/>
    <s v="(TO)"/>
    <x v="2"/>
    <x v="9"/>
  </r>
  <r>
    <x v="1"/>
    <d v="1976-07-11T00:00:00"/>
    <s v="(AL)"/>
    <x v="0"/>
    <x v="16"/>
  </r>
  <r>
    <x v="0"/>
    <d v="1952-01-03T00:00:00"/>
    <s v="(AL)"/>
    <x v="2"/>
    <x v="22"/>
  </r>
  <r>
    <x v="0"/>
    <d v="1995-10-19T00:00:00"/>
    <s v="(AT)"/>
    <x v="2"/>
    <x v="43"/>
  </r>
  <r>
    <x v="0"/>
    <d v="1956-02-15T00:00:00"/>
    <s v="(AL)"/>
    <x v="0"/>
    <x v="40"/>
  </r>
  <r>
    <x v="0"/>
    <d v="1980-10-16T00:00:00"/>
    <s v="(AT)"/>
    <x v="2"/>
    <x v="13"/>
  </r>
  <r>
    <x v="0"/>
    <d v="1971-06-21T00:00:00"/>
    <s v="(AL)"/>
    <x v="2"/>
    <x v="20"/>
  </r>
  <r>
    <x v="0"/>
    <d v="1984-08-10T00:00:00"/>
    <s v="(TO)"/>
    <x v="0"/>
    <x v="14"/>
  </r>
  <r>
    <x v="0"/>
    <d v="1968-02-08T00:00:00"/>
    <s v="(TO)"/>
    <x v="2"/>
    <x v="2"/>
  </r>
  <r>
    <x v="1"/>
    <d v="1963-02-22T00:00:00"/>
    <s v="(TO)"/>
    <x v="2"/>
    <x v="10"/>
  </r>
  <r>
    <x v="0"/>
    <d v="1973-12-11T00:00:00"/>
    <s v="(AT)"/>
    <x v="0"/>
    <x v="28"/>
  </r>
  <r>
    <x v="1"/>
    <d v="1955-02-04T00:00:00"/>
    <s v="(AT)"/>
    <x v="2"/>
    <x v="15"/>
  </r>
  <r>
    <x v="1"/>
    <d v="1988-12-22T00:00:00"/>
    <s v="(TO)"/>
    <x v="2"/>
    <x v="62"/>
  </r>
  <r>
    <x v="0"/>
    <d v="1963-05-26T00:00:00"/>
    <s v="(AT)"/>
    <x v="0"/>
    <x v="0"/>
  </r>
  <r>
    <x v="1"/>
    <d v="1954-08-10T00:00:00"/>
    <s v="(AT)"/>
    <x v="1"/>
    <x v="15"/>
  </r>
  <r>
    <x v="0"/>
    <d v="1986-02-19T00:00:00"/>
    <s v="(AT)"/>
    <x v="2"/>
    <x v="48"/>
  </r>
  <r>
    <x v="0"/>
    <d v="1970-10-05T00:00:00"/>
    <s v="(AT)"/>
    <x v="0"/>
    <x v="17"/>
  </r>
  <r>
    <x v="0"/>
    <d v="1963-01-15T00:00:00"/>
    <s v="(AT)"/>
    <x v="1"/>
    <x v="10"/>
  </r>
  <r>
    <x v="0"/>
    <d v="1949-08-15T00:00:00"/>
    <s v="(CH)"/>
    <x v="2"/>
    <x v="7"/>
  </r>
  <r>
    <x v="0"/>
    <d v="1963-07-25T00:00:00"/>
    <s v="(AT)"/>
    <x v="0"/>
    <x v="0"/>
  </r>
  <r>
    <x v="1"/>
    <d v="1968-04-16T00:00:00"/>
    <s v="(TO)"/>
    <x v="1"/>
    <x v="4"/>
  </r>
  <r>
    <x v="0"/>
    <d v="1962-01-18T00:00:00"/>
    <s v="(AT)"/>
    <x v="2"/>
    <x v="23"/>
  </r>
  <r>
    <x v="0"/>
    <d v="1973-04-25T00:00:00"/>
    <s v="(AT)"/>
    <x v="0"/>
    <x v="28"/>
  </r>
  <r>
    <x v="0"/>
    <d v="1957-09-26T00:00:00"/>
    <s v="(AT)"/>
    <x v="1"/>
    <x v="45"/>
  </r>
  <r>
    <x v="1"/>
    <d v="1971-09-03T00:00:00"/>
    <s v="(AT)"/>
    <x v="2"/>
    <x v="20"/>
  </r>
  <r>
    <x v="0"/>
    <d v="1977-12-22T00:00:00"/>
    <s v="(AT)"/>
    <x v="2"/>
    <x v="5"/>
  </r>
  <r>
    <x v="0"/>
    <d v="1949-08-02T00:00:00"/>
    <s v="(AT)"/>
    <x v="2"/>
    <x v="7"/>
  </r>
  <r>
    <x v="1"/>
    <d v="1994-02-28T00:00:00"/>
    <s v="(AT)"/>
    <x v="2"/>
    <x v="58"/>
  </r>
  <r>
    <x v="1"/>
    <d v="1968-05-01T00:00:00"/>
    <s v="(AT)"/>
    <x v="0"/>
    <x v="4"/>
  </r>
  <r>
    <x v="1"/>
    <d v="1967-04-19T00:00:00"/>
    <s v="(AT)"/>
    <x v="2"/>
    <x v="2"/>
  </r>
  <r>
    <x v="0"/>
    <d v="1952-08-16T00:00:00"/>
    <s v="(TO)"/>
    <x v="2"/>
    <x v="21"/>
  </r>
  <r>
    <x v="1"/>
    <d v="1976-05-19T00:00:00"/>
    <s v="(TO)"/>
    <x v="0"/>
    <x v="16"/>
  </r>
  <r>
    <x v="0"/>
    <d v="1981-01-13T00:00:00"/>
    <s v="(AT)"/>
    <x v="2"/>
    <x v="13"/>
  </r>
  <r>
    <x v="0"/>
    <d v="1983-10-29T00:00:00"/>
    <s v="(TO)"/>
    <x v="2"/>
    <x v="50"/>
  </r>
  <r>
    <x v="1"/>
    <d v="1953-06-28T00:00:00"/>
    <s v="(AT)"/>
    <x v="0"/>
    <x v="8"/>
  </r>
  <r>
    <x v="0"/>
    <d v="1982-12-08T00:00:00"/>
    <s v="(AL)"/>
    <x v="2"/>
    <x v="27"/>
  </r>
  <r>
    <x v="0"/>
    <d v="1971-11-26T00:00:00"/>
    <s v="(AT)"/>
    <x v="2"/>
    <x v="20"/>
  </r>
  <r>
    <x v="0"/>
    <d v="1958-01-15T00:00:00"/>
    <s v="LGIO"/>
    <x v="0"/>
    <x v="45"/>
  </r>
  <r>
    <x v="0"/>
    <d v="1959-05-11T00:00:00"/>
    <s v="(AT)"/>
    <x v="1"/>
    <x v="11"/>
  </r>
  <r>
    <x v="0"/>
    <d v="1985-06-01T00:00:00"/>
    <s v="(AL)"/>
    <x v="2"/>
    <x v="48"/>
  </r>
  <r>
    <x v="0"/>
    <d v="1959-10-03T00:00:00"/>
    <s v="(AT)"/>
    <x v="0"/>
    <x v="11"/>
  </r>
  <r>
    <x v="1"/>
    <d v="1993-08-29T00:00:00"/>
    <s v="(TO)"/>
    <x v="2"/>
    <x v="58"/>
  </r>
  <r>
    <x v="0"/>
    <d v="1953-07-26T00:00:00"/>
    <s v="(CN)"/>
    <x v="2"/>
    <x v="8"/>
  </r>
  <r>
    <x v="0"/>
    <d v="1973-06-14T00:00:00"/>
    <s v="(NA)"/>
    <x v="2"/>
    <x v="28"/>
  </r>
  <r>
    <x v="1"/>
    <d v="1969-06-21T00:00:00"/>
    <s v="(AT)"/>
    <x v="2"/>
    <x v="29"/>
  </r>
  <r>
    <x v="0"/>
    <d v="1958-02-18T00:00:00"/>
    <s v="(AT)"/>
    <x v="0"/>
    <x v="45"/>
  </r>
  <r>
    <x v="0"/>
    <d v="1970-02-19T00:00:00"/>
    <s v="(GE)"/>
    <x v="0"/>
    <x v="29"/>
  </r>
  <r>
    <x v="0"/>
    <d v="1967-09-28T00:00:00"/>
    <s v="(AT)"/>
    <x v="2"/>
    <x v="2"/>
  </r>
  <r>
    <x v="1"/>
    <d v="1969-11-23T00:00:00"/>
    <s v="(TO)"/>
    <x v="2"/>
    <x v="29"/>
  </r>
  <r>
    <x v="1"/>
    <d v="1973-02-11T00:00:00"/>
    <s v="(AT)"/>
    <x v="0"/>
    <x v="19"/>
  </r>
  <r>
    <x v="0"/>
    <d v="1954-06-03T00:00:00"/>
    <s v="(TO)"/>
    <x v="0"/>
    <x v="15"/>
  </r>
  <r>
    <x v="1"/>
    <d v="1947-05-06T00:00:00"/>
    <s v="(TO)"/>
    <x v="2"/>
    <x v="24"/>
  </r>
  <r>
    <x v="0"/>
    <d v="1960-01-05T00:00:00"/>
    <s v="(TO)"/>
    <x v="2"/>
    <x v="11"/>
  </r>
  <r>
    <x v="1"/>
    <d v="1973-03-01T00:00:00"/>
    <s v="(AT)"/>
    <x v="0"/>
    <x v="19"/>
  </r>
  <r>
    <x v="0"/>
    <d v="1962-04-20T00:00:00"/>
    <s v="(CN)"/>
    <x v="2"/>
    <x v="10"/>
  </r>
  <r>
    <x v="0"/>
    <d v="1957-07-30T00:00:00"/>
    <s v="(AT)"/>
    <x v="2"/>
    <x v="45"/>
  </r>
  <r>
    <x v="0"/>
    <d v="1973-05-26T00:00:00"/>
    <s v="(AL)"/>
    <x v="0"/>
    <x v="28"/>
  </r>
  <r>
    <x v="0"/>
    <d v="1965-12-08T00:00:00"/>
    <s v="(AT)"/>
    <x v="2"/>
    <x v="42"/>
  </r>
  <r>
    <x v="1"/>
    <d v="1965-04-02T00:00:00"/>
    <s v="(TO)"/>
    <x v="2"/>
    <x v="44"/>
  </r>
  <r>
    <x v="0"/>
    <d v="1977-04-19T00:00:00"/>
    <s v="(AT)"/>
    <x v="0"/>
    <x v="5"/>
  </r>
  <r>
    <x v="0"/>
    <d v="1961-12-08T00:00:00"/>
    <s v="(AT)"/>
    <x v="1"/>
    <x v="23"/>
  </r>
  <r>
    <x v="0"/>
    <d v="1950-06-14T00:00:00"/>
    <s v="(AT)"/>
    <x v="2"/>
    <x v="35"/>
  </r>
  <r>
    <x v="0"/>
    <d v="1955-12-03T00:00:00"/>
    <s v="(CS)"/>
    <x v="0"/>
    <x v="40"/>
  </r>
  <r>
    <x v="0"/>
    <d v="1949-11-04T00:00:00"/>
    <s v="(TO)"/>
    <x v="2"/>
    <x v="7"/>
  </r>
  <r>
    <x v="1"/>
    <d v="1969-08-31T00:00:00"/>
    <s v="(TO)"/>
    <x v="2"/>
    <x v="29"/>
  </r>
  <r>
    <x v="1"/>
    <d v="1954-11-05T00:00:00"/>
    <s v="(IM)"/>
    <x v="2"/>
    <x v="15"/>
  </r>
  <r>
    <x v="0"/>
    <d v="1990-07-09T00:00:00"/>
    <s v="(TO)"/>
    <x v="2"/>
    <x v="51"/>
  </r>
  <r>
    <x v="0"/>
    <d v="1967-04-29T00:00:00"/>
    <s v="(PA)"/>
    <x v="0"/>
    <x v="2"/>
  </r>
  <r>
    <x v="0"/>
    <d v="1994-01-22T00:00:00"/>
    <s v="(AL)"/>
    <x v="2"/>
    <x v="58"/>
  </r>
  <r>
    <x v="0"/>
    <d v="1978-04-13T00:00:00"/>
    <s v="(AT)"/>
    <x v="2"/>
    <x v="52"/>
  </r>
  <r>
    <x v="1"/>
    <d v="1964-09-04T00:00:00"/>
    <s v="(AT)"/>
    <x v="0"/>
    <x v="44"/>
  </r>
  <r>
    <x v="1"/>
    <d v="1969-08-12T00:00:00"/>
    <s v="(AT)"/>
    <x v="2"/>
    <x v="29"/>
  </r>
  <r>
    <x v="0"/>
    <d v="1988-07-14T00:00:00"/>
    <s v="(TO)"/>
    <x v="2"/>
    <x v="62"/>
  </r>
  <r>
    <x v="0"/>
    <d v="1977-03-30T00:00:00"/>
    <s v="(AT)"/>
    <x v="0"/>
    <x v="16"/>
  </r>
  <r>
    <x v="0"/>
    <d v="1953-02-25T00:00:00"/>
    <s v="(AT)"/>
    <x v="1"/>
    <x v="21"/>
  </r>
  <r>
    <x v="0"/>
    <d v="1949-09-14T00:00:00"/>
    <s v="(AT)"/>
    <x v="2"/>
    <x v="7"/>
  </r>
  <r>
    <x v="0"/>
    <d v="1944-08-31T00:00:00"/>
    <s v="(AT)"/>
    <x v="0"/>
    <x v="37"/>
  </r>
  <r>
    <x v="0"/>
    <d v="1951-08-25T00:00:00"/>
    <s v="(AT)"/>
    <x v="2"/>
    <x v="22"/>
  </r>
  <r>
    <x v="1"/>
    <d v="1958-11-02T00:00:00"/>
    <s v="(AT)"/>
    <x v="2"/>
    <x v="3"/>
  </r>
  <r>
    <x v="0"/>
    <d v="1968-09-27T00:00:00"/>
    <s v="(AT)"/>
    <x v="0"/>
    <x v="4"/>
  </r>
  <r>
    <x v="1"/>
    <d v="1977-10-20T00:00:00"/>
    <s v="(AT)"/>
    <x v="2"/>
    <x v="5"/>
  </r>
  <r>
    <x v="0"/>
    <d v="1960-01-15T00:00:00"/>
    <s v="(AT)"/>
    <x v="2"/>
    <x v="11"/>
  </r>
  <r>
    <x v="0"/>
    <d v="1961-09-12T00:00:00"/>
    <s v="(AT)"/>
    <x v="0"/>
    <x v="23"/>
  </r>
  <r>
    <x v="0"/>
    <d v="1964-02-01T00:00:00"/>
    <s v="(AT)"/>
    <x v="2"/>
    <x v="0"/>
  </r>
  <r>
    <x v="1"/>
    <d v="1980-01-28T00:00:00"/>
    <s v="(AL)"/>
    <x v="2"/>
    <x v="1"/>
  </r>
  <r>
    <x v="0"/>
    <d v="1973-07-04T00:00:00"/>
    <s v="(AT)"/>
    <x v="0"/>
    <x v="28"/>
  </r>
  <r>
    <x v="0"/>
    <d v="1966-11-20T00:00:00"/>
    <s v="(TO)"/>
    <x v="2"/>
    <x v="30"/>
  </r>
  <r>
    <x v="1"/>
    <d v="1955-07-19T00:00:00"/>
    <s v="(AT)"/>
    <x v="2"/>
    <x v="40"/>
  </r>
  <r>
    <x v="0"/>
    <d v="1957-01-18T00:00:00"/>
    <s v="(TO)"/>
    <x v="0"/>
    <x v="38"/>
  </r>
  <r>
    <x v="1"/>
    <d v="1973-06-12T00:00:00"/>
    <s v="(AT)"/>
    <x v="1"/>
    <x v="28"/>
  </r>
  <r>
    <x v="1"/>
    <d v="1968-12-14T00:00:00"/>
    <s v="(AT)"/>
    <x v="2"/>
    <x v="4"/>
  </r>
  <r>
    <x v="0"/>
    <d v="1947-01-08T00:00:00"/>
    <s v="(AT)"/>
    <x v="0"/>
    <x v="6"/>
  </r>
  <r>
    <x v="0"/>
    <d v="1958-03-14T00:00:00"/>
    <s v="(AT)"/>
    <x v="2"/>
    <x v="45"/>
  </r>
  <r>
    <x v="1"/>
    <d v="1973-05-09T00:00:00"/>
    <s v="(AT)"/>
    <x v="2"/>
    <x v="28"/>
  </r>
  <r>
    <x v="0"/>
    <d v="1956-05-08T00:00:00"/>
    <s v="(CN)"/>
    <x v="0"/>
    <x v="38"/>
  </r>
  <r>
    <x v="0"/>
    <d v="1958-08-04T00:00:00"/>
    <s v="(TO)"/>
    <x v="2"/>
    <x v="3"/>
  </r>
  <r>
    <x v="0"/>
    <d v="1993-08-10T00:00:00"/>
    <s v="(TO)"/>
    <x v="0"/>
    <x v="58"/>
  </r>
  <r>
    <x v="1"/>
    <d v="1954-06-22T00:00:00"/>
    <s v="(TO)"/>
    <x v="1"/>
    <x v="15"/>
  </r>
  <r>
    <x v="0"/>
    <d v="1949-01-10T00:00:00"/>
    <s v="(AT)"/>
    <x v="2"/>
    <x v="41"/>
  </r>
  <r>
    <x v="0"/>
    <d v="1963-04-25T00:00:00"/>
    <s v="(AT)"/>
    <x v="0"/>
    <x v="0"/>
  </r>
  <r>
    <x v="1"/>
    <d v="1957-05-24T00:00:00"/>
    <s v="(AT)"/>
    <x v="1"/>
    <x v="45"/>
  </r>
  <r>
    <x v="0"/>
    <d v="1965-04-27T00:00:00"/>
    <s v="(AT)"/>
    <x v="2"/>
    <x v="42"/>
  </r>
  <r>
    <x v="0"/>
    <d v="1948-11-17T00:00:00"/>
    <s v="(AT)"/>
    <x v="0"/>
    <x v="41"/>
  </r>
  <r>
    <x v="0"/>
    <d v="1977-07-03T00:00:00"/>
    <s v="(AT)"/>
    <x v="1"/>
    <x v="5"/>
  </r>
  <r>
    <x v="1"/>
    <d v="1968-09-04T00:00:00"/>
    <s v="(IS)"/>
    <x v="2"/>
    <x v="4"/>
  </r>
  <r>
    <x v="0"/>
    <d v="1972-03-15T00:00:00"/>
    <s v="(TO)"/>
    <x v="0"/>
    <x v="20"/>
  </r>
  <r>
    <x v="0"/>
    <d v="1963-01-15T00:00:00"/>
    <s v="(AT)"/>
    <x v="2"/>
    <x v="10"/>
  </r>
  <r>
    <x v="0"/>
    <d v="1985-12-05T00:00:00"/>
    <s v="(TO)"/>
    <x v="0"/>
    <x v="48"/>
  </r>
  <r>
    <x v="0"/>
    <d v="1963-10-22T00:00:00"/>
    <s v="(TO)"/>
    <x v="2"/>
    <x v="0"/>
  </r>
  <r>
    <x v="0"/>
    <d v="1951-06-09T00:00:00"/>
    <s v="(AT)"/>
    <x v="0"/>
    <x v="22"/>
  </r>
  <r>
    <x v="0"/>
    <d v="1948-09-18T00:00:00"/>
    <s v="(AT)"/>
    <x v="2"/>
    <x v="41"/>
  </r>
  <r>
    <x v="0"/>
    <d v="1963-07-12T00:00:00"/>
    <s v="(GE)"/>
    <x v="2"/>
    <x v="0"/>
  </r>
  <r>
    <x v="1"/>
    <d v="1952-03-05T00:00:00"/>
    <s v="(TO)"/>
    <x v="0"/>
    <x v="22"/>
  </r>
  <r>
    <x v="1"/>
    <d v="1963-05-06T00:00:00"/>
    <s v="(AT)"/>
    <x v="2"/>
    <x v="0"/>
  </r>
  <r>
    <x v="0"/>
    <d v="1949-01-23T00:00:00"/>
    <s v="(AT)"/>
    <x v="2"/>
    <x v="41"/>
  </r>
  <r>
    <x v="0"/>
    <d v="1964-06-05T00:00:00"/>
    <s v="(AT)"/>
    <x v="0"/>
    <x v="44"/>
  </r>
  <r>
    <x v="1"/>
    <d v="1987-06-04T00:00:00"/>
    <s v="(AT)"/>
    <x v="2"/>
    <x v="25"/>
  </r>
  <r>
    <x v="0"/>
    <d v="1962-05-09T00:00:00"/>
    <s v="(AT)"/>
    <x v="2"/>
    <x v="10"/>
  </r>
  <r>
    <x v="1"/>
    <d v="1966-09-10T00:00:00"/>
    <s v="(TO)"/>
    <x v="2"/>
    <x v="30"/>
  </r>
  <r>
    <x v="0"/>
    <d v="1975-01-20T00:00:00"/>
    <s v="(AT)"/>
    <x v="2"/>
    <x v="39"/>
  </r>
  <r>
    <x v="1"/>
    <d v="1965-10-05T00:00:00"/>
    <s v="(AT)"/>
    <x v="0"/>
    <x v="42"/>
  </r>
  <r>
    <x v="0"/>
    <d v="1984-04-21T00:00:00"/>
    <s v="(AT)"/>
    <x v="1"/>
    <x v="14"/>
  </r>
  <r>
    <x v="0"/>
    <d v="1971-02-26T00:00:00"/>
    <s v="(AT)"/>
    <x v="2"/>
    <x v="17"/>
  </r>
  <r>
    <x v="0"/>
    <d v="1953-01-26T00:00:00"/>
    <s v="(TO)"/>
    <x v="0"/>
    <x v="21"/>
  </r>
  <r>
    <x v="0"/>
    <d v="1942-03-31T00:00:00"/>
    <s v="(VE)"/>
    <x v="1"/>
    <x v="26"/>
  </r>
  <r>
    <x v="1"/>
    <d v="1996-09-19T00:00:00"/>
    <s v="(TO)"/>
    <x v="2"/>
    <x v="60"/>
  </r>
  <r>
    <x v="0"/>
    <d v="1964-01-02T00:00:00"/>
    <s v="(TO)"/>
    <x v="0"/>
    <x v="0"/>
  </r>
  <r>
    <x v="0"/>
    <d v="1990-01-02T00:00:00"/>
    <s v="(TO)"/>
    <x v="2"/>
    <x v="36"/>
  </r>
  <r>
    <x v="0"/>
    <d v="1962-09-01T00:00:00"/>
    <s v="(TO)"/>
    <x v="2"/>
    <x v="10"/>
  </r>
  <r>
    <x v="1"/>
    <d v="1965-06-13T00:00:00"/>
    <s v="(AL)"/>
    <x v="0"/>
    <x v="42"/>
  </r>
  <r>
    <x v="1"/>
    <d v="1947-01-24T00:00:00"/>
    <s v="(VI)"/>
    <x v="1"/>
    <x v="6"/>
  </r>
  <r>
    <x v="0"/>
    <d v="1947-06-26T00:00:00"/>
    <s v="(MI)"/>
    <x v="2"/>
    <x v="24"/>
  </r>
  <r>
    <x v="0"/>
    <d v="1969-01-05T00:00:00"/>
    <s v="(TO)"/>
    <x v="0"/>
    <x v="4"/>
  </r>
  <r>
    <x v="0"/>
    <d v="1967-06-20T00:00:00"/>
    <s v="(TO)"/>
    <x v="2"/>
    <x v="2"/>
  </r>
  <r>
    <x v="0"/>
    <d v="1978-01-20T00:00:00"/>
    <s v="(AT)"/>
    <x v="0"/>
    <x v="5"/>
  </r>
  <r>
    <x v="0"/>
    <d v="1976-06-25T00:00:00"/>
    <s v="(AT)"/>
    <x v="1"/>
    <x v="16"/>
  </r>
  <r>
    <x v="0"/>
    <d v="1978-10-23T00:00:00"/>
    <s v="(AT)"/>
    <x v="2"/>
    <x v="52"/>
  </r>
  <r>
    <x v="0"/>
    <d v="1966-08-24T00:00:00"/>
    <s v="(MI)"/>
    <x v="0"/>
    <x v="30"/>
  </r>
  <r>
    <x v="1"/>
    <d v="1953-07-01T00:00:00"/>
    <s v="(GE)"/>
    <x v="1"/>
    <x v="8"/>
  </r>
  <r>
    <x v="0"/>
    <d v="1960-11-27T00:00:00"/>
    <s v="(NA)"/>
    <x v="2"/>
    <x v="12"/>
  </r>
  <r>
    <x v="0"/>
    <d v="1985-07-26T00:00:00"/>
    <s v="(AL)"/>
    <x v="0"/>
    <x v="48"/>
  </r>
  <r>
    <x v="0"/>
    <d v="1960-04-23T00:00:00"/>
    <s v="(TO)"/>
    <x v="2"/>
    <x v="12"/>
  </r>
  <r>
    <x v="1"/>
    <d v="1966-04-03T00:00:00"/>
    <s v="(GE)"/>
    <x v="2"/>
    <x v="42"/>
  </r>
  <r>
    <x v="0"/>
    <d v="1984-05-11T00:00:00"/>
    <s v="(AT)"/>
    <x v="0"/>
    <x v="14"/>
  </r>
  <r>
    <x v="0"/>
    <d v="1978-06-19T00:00:00"/>
    <s v="(AT)"/>
    <x v="2"/>
    <x v="52"/>
  </r>
  <r>
    <x v="1"/>
    <d v="1976-06-01T00:00:00"/>
    <s v="(AT)"/>
    <x v="2"/>
    <x v="16"/>
  </r>
  <r>
    <x v="1"/>
    <d v="1963-07-11T00:00:00"/>
    <s v="(TO)"/>
    <x v="0"/>
    <x v="0"/>
  </r>
  <r>
    <x v="0"/>
    <d v="1963-01-15T00:00:00"/>
    <s v="(AL)"/>
    <x v="1"/>
    <x v="10"/>
  </r>
  <r>
    <x v="0"/>
    <d v="1955-09-12T00:00:00"/>
    <s v="(AT)"/>
    <x v="2"/>
    <x v="40"/>
  </r>
  <r>
    <x v="1"/>
    <d v="1942-12-24T00:00:00"/>
    <s v="(AL)"/>
    <x v="2"/>
    <x v="53"/>
  </r>
  <r>
    <x v="0"/>
    <d v="1964-02-02T00:00:00"/>
    <s v="(TO)"/>
    <x v="0"/>
    <x v="0"/>
  </r>
  <r>
    <x v="0"/>
    <d v="1970-07-16T00:00:00"/>
    <s v="(TO)"/>
    <x v="1"/>
    <x v="17"/>
  </r>
  <r>
    <x v="0"/>
    <d v="1982-11-04T00:00:00"/>
    <s v="(TO)"/>
    <x v="2"/>
    <x v="27"/>
  </r>
  <r>
    <x v="0"/>
    <d v="1973-05-31T00:00:00"/>
    <s v="(AT)"/>
    <x v="0"/>
    <x v="28"/>
  </r>
  <r>
    <x v="0"/>
    <d v="1964-08-27T00:00:00"/>
    <s v="(AT)"/>
    <x v="1"/>
    <x v="44"/>
  </r>
  <r>
    <x v="0"/>
    <d v="1971-09-04T00:00:00"/>
    <s v="(AT)"/>
    <x v="2"/>
    <x v="20"/>
  </r>
  <r>
    <x v="1"/>
    <d v="1968-05-21T00:00:00"/>
    <s v="(AL)"/>
    <x v="0"/>
    <x v="4"/>
  </r>
  <r>
    <x v="0"/>
    <d v="1948-02-24T00:00:00"/>
    <s v="(AT)"/>
    <x v="1"/>
    <x v="24"/>
  </r>
  <r>
    <x v="1"/>
    <d v="1963-11-23T00:00:00"/>
    <s v="(SV)"/>
    <x v="2"/>
    <x v="0"/>
  </r>
  <r>
    <x v="0"/>
    <d v="1949-07-15T00:00:00"/>
    <s v="(AT)"/>
    <x v="0"/>
    <x v="7"/>
  </r>
  <r>
    <x v="1"/>
    <d v="1964-06-27T00:00:00"/>
    <s v="(AL)"/>
    <x v="2"/>
    <x v="44"/>
  </r>
  <r>
    <x v="1"/>
    <d v="1961-11-29T00:00:00"/>
    <s v="(AT)"/>
    <x v="2"/>
    <x v="23"/>
  </r>
  <r>
    <x v="0"/>
    <d v="1985-02-17T00:00:00"/>
    <s v="(AT)"/>
    <x v="0"/>
    <x v="14"/>
  </r>
  <r>
    <x v="0"/>
    <d v="1953-09-27T00:00:00"/>
    <s v="(AT)"/>
    <x v="0"/>
    <x v="8"/>
  </r>
  <r>
    <x v="1"/>
    <d v="1969-11-22T00:00:00"/>
    <s v="(AT)"/>
    <x v="2"/>
    <x v="29"/>
  </r>
  <r>
    <x v="1"/>
    <d v="1948-10-08T00:00:00"/>
    <s v="(AT)"/>
    <x v="2"/>
    <x v="41"/>
  </r>
  <r>
    <x v="0"/>
    <d v="1971-07-30T00:00:00"/>
    <s v="(AL)"/>
    <x v="0"/>
    <x v="20"/>
  </r>
  <r>
    <x v="0"/>
    <d v="1958-07-31T00:00:00"/>
    <s v="(AL)"/>
    <x v="2"/>
    <x v="3"/>
  </r>
  <r>
    <x v="0"/>
    <d v="1987-01-15T00:00:00"/>
    <s v="(SV)"/>
    <x v="2"/>
    <x v="59"/>
  </r>
  <r>
    <x v="0"/>
    <d v="1986-11-03T00:00:00"/>
    <s v="(AL)"/>
    <x v="0"/>
    <x v="59"/>
  </r>
  <r>
    <x v="0"/>
    <d v="1965-08-23T00:00:00"/>
    <s v="(TO)"/>
    <x v="2"/>
    <x v="42"/>
  </r>
  <r>
    <x v="1"/>
    <d v="1972-08-30T00:00:00"/>
    <s v="(TO)"/>
    <x v="2"/>
    <x v="19"/>
  </r>
  <r>
    <x v="0"/>
    <d v="1994-11-12T00:00:00"/>
    <s v="(AL)"/>
    <x v="2"/>
    <x v="31"/>
  </r>
  <r>
    <x v="1"/>
    <d v="1974-01-08T00:00:00"/>
    <s v="(AL)"/>
    <x v="2"/>
    <x v="28"/>
  </r>
  <r>
    <x v="0"/>
    <d v="1979-09-21T00:00:00"/>
    <s v="(TO)"/>
    <x v="0"/>
    <x v="1"/>
  </r>
  <r>
    <x v="0"/>
    <d v="1988-08-24T00:00:00"/>
    <s v="(TO)"/>
    <x v="1"/>
    <x v="62"/>
  </r>
  <r>
    <x v="0"/>
    <d v="1975-09-16T00:00:00"/>
    <s v="(TO)"/>
    <x v="2"/>
    <x v="9"/>
  </r>
  <r>
    <x v="1"/>
    <d v="1969-03-24T00:00:00"/>
    <s v="ZERA"/>
    <x v="0"/>
    <x v="4"/>
  </r>
  <r>
    <x v="0"/>
    <d v="1975-11-20T00:00:00"/>
    <s v="(AT)"/>
    <x v="1"/>
    <x v="9"/>
  </r>
  <r>
    <x v="1"/>
    <d v="1980-03-31T00:00:00"/>
    <s v="(AT)"/>
    <x v="2"/>
    <x v="1"/>
  </r>
  <r>
    <x v="0"/>
    <d v="1958-10-23T00:00:00"/>
    <s v="(AL)"/>
    <x v="0"/>
    <x v="3"/>
  </r>
  <r>
    <x v="1"/>
    <d v="1972-09-03T00:00:00"/>
    <s v="(TO)"/>
    <x v="2"/>
    <x v="19"/>
  </r>
  <r>
    <x v="1"/>
    <d v="1974-10-04T00:00:00"/>
    <s v="(AL)"/>
    <x v="2"/>
    <x v="39"/>
  </r>
  <r>
    <x v="0"/>
    <d v="1953-06-15T00:00:00"/>
    <s v="(MT)"/>
    <x v="0"/>
    <x v="8"/>
  </r>
  <r>
    <x v="1"/>
    <d v="1957-04-23T00:00:00"/>
    <s v="(TO)"/>
    <x v="2"/>
    <x v="45"/>
  </r>
  <r>
    <x v="1"/>
    <d v="1958-02-18T00:00:00"/>
    <s v="(TO)"/>
    <x v="2"/>
    <x v="45"/>
  </r>
  <r>
    <x v="0"/>
    <d v="1976-12-22T00:00:00"/>
    <s v="(TO)"/>
    <x v="0"/>
    <x v="16"/>
  </r>
  <r>
    <x v="0"/>
    <d v="1950-09-12T00:00:00"/>
    <s v="(AT)"/>
    <x v="2"/>
    <x v="35"/>
  </r>
  <r>
    <x v="0"/>
    <d v="1976-06-14T00:00:00"/>
    <s v="(AT)"/>
    <x v="2"/>
    <x v="16"/>
  </r>
  <r>
    <x v="0"/>
    <d v="1965-02-13T00:00:00"/>
    <s v="(AT)"/>
    <x v="0"/>
    <x v="44"/>
  </r>
  <r>
    <x v="0"/>
    <d v="1973-05-29T00:00:00"/>
    <s v="(AT)"/>
    <x v="2"/>
    <x v="28"/>
  </r>
  <r>
    <x v="0"/>
    <d v="1977-09-09T00:00:00"/>
    <s v="(AT)"/>
    <x v="2"/>
    <x v="5"/>
  </r>
  <r>
    <x v="1"/>
    <d v="1972-02-09T00:00:00"/>
    <s v="(AT)"/>
    <x v="0"/>
    <x v="20"/>
  </r>
  <r>
    <x v="0"/>
    <d v="1993-12-22T00:00:00"/>
    <s v="(AT)"/>
    <x v="1"/>
    <x v="58"/>
  </r>
  <r>
    <x v="0"/>
    <d v="1968-08-12T00:00:00"/>
    <s v="(AT)"/>
    <x v="2"/>
    <x v="4"/>
  </r>
  <r>
    <x v="0"/>
    <d v="1959-04-28T00:00:00"/>
    <s v="(AT)"/>
    <x v="0"/>
    <x v="11"/>
  </r>
  <r>
    <x v="1"/>
    <d v="1976-01-10T00:00:00"/>
    <s v="(AT)"/>
    <x v="1"/>
    <x v="9"/>
  </r>
  <r>
    <x v="0"/>
    <d v="1955-11-12T00:00:00"/>
    <s v="(AT)"/>
    <x v="2"/>
    <x v="40"/>
  </r>
  <r>
    <x v="0"/>
    <d v="1966-10-16T00:00:00"/>
    <s v="(TO)"/>
    <x v="0"/>
    <x v="30"/>
  </r>
  <r>
    <x v="1"/>
    <d v="1959-05-24T00:00:00"/>
    <s v="(AT)"/>
    <x v="2"/>
    <x v="11"/>
  </r>
  <r>
    <x v="0"/>
    <d v="1961-10-12T00:00:00"/>
    <s v="(AT)"/>
    <x v="2"/>
    <x v="23"/>
  </r>
  <r>
    <x v="0"/>
    <d v="1986-07-24T00:00:00"/>
    <s v="(TO)"/>
    <x v="0"/>
    <x v="59"/>
  </r>
  <r>
    <x v="0"/>
    <d v="1969-06-13T00:00:00"/>
    <s v="(AT)"/>
    <x v="1"/>
    <x v="29"/>
  </r>
  <r>
    <x v="0"/>
    <d v="1978-02-15T00:00:00"/>
    <s v="(AT)"/>
    <x v="2"/>
    <x v="5"/>
  </r>
  <r>
    <x v="0"/>
    <d v="1961-09-02T00:00:00"/>
    <s v="(AT)"/>
    <x v="2"/>
    <x v="23"/>
  </r>
  <r>
    <x v="1"/>
    <d v="1955-05-15T00:00:00"/>
    <s v="(AT)"/>
    <x v="2"/>
    <x v="40"/>
  </r>
  <r>
    <x v="1"/>
    <d v="1974-09-19T00:00:00"/>
    <s v="(AT)"/>
    <x v="2"/>
    <x v="39"/>
  </r>
  <r>
    <x v="1"/>
    <d v="1956-09-07T00:00:00"/>
    <s v="(AT)"/>
    <x v="0"/>
    <x v="38"/>
  </r>
  <r>
    <x v="1"/>
    <d v="1964-11-22T00:00:00"/>
    <s v="(AT)"/>
    <x v="1"/>
    <x v="44"/>
  </r>
  <r>
    <x v="0"/>
    <d v="1987-04-14T00:00:00"/>
    <s v="(AL)"/>
    <x v="2"/>
    <x v="25"/>
  </r>
  <r>
    <x v="0"/>
    <d v="1984-04-01T00:00:00"/>
    <s v="(TO)"/>
    <x v="0"/>
    <x v="50"/>
  </r>
  <r>
    <x v="0"/>
    <d v="1969-02-19T00:00:00"/>
    <s v="(AT)"/>
    <x v="2"/>
    <x v="4"/>
  </r>
  <r>
    <x v="0"/>
    <d v="1957-10-10T00:00:00"/>
    <s v="(TO)"/>
    <x v="2"/>
    <x v="45"/>
  </r>
  <r>
    <x v="1"/>
    <d v="1967-06-11T00:00:00"/>
    <s v="(AT)"/>
    <x v="0"/>
    <x v="2"/>
  </r>
  <r>
    <x v="1"/>
    <d v="1954-06-25T00:00:00"/>
    <s v="(TO)"/>
    <x v="2"/>
    <x v="15"/>
  </r>
  <r>
    <x v="0"/>
    <d v="1968-09-11T00:00:00"/>
    <s v="(AT)"/>
    <x v="2"/>
    <x v="4"/>
  </r>
  <r>
    <x v="1"/>
    <d v="1984-08-03T00:00:00"/>
    <s v="(AT)"/>
    <x v="0"/>
    <x v="14"/>
  </r>
  <r>
    <x v="0"/>
    <d v="1979-07-27T00:00:00"/>
    <s v="(CN)"/>
    <x v="1"/>
    <x v="1"/>
  </r>
  <r>
    <x v="0"/>
    <d v="1948-01-02T00:00:00"/>
    <s v="(TO)"/>
    <x v="0"/>
    <x v="24"/>
  </r>
  <r>
    <x v="1"/>
    <d v="1971-12-29T00:00:00"/>
    <s v="(TO)"/>
    <x v="1"/>
    <x v="20"/>
  </r>
  <r>
    <x v="0"/>
    <d v="1956-09-02T00:00:00"/>
    <s v="(VC)"/>
    <x v="2"/>
    <x v="38"/>
  </r>
  <r>
    <x v="0"/>
    <d v="1964-08-11T00:00:00"/>
    <s v="(AL)"/>
    <x v="0"/>
    <x v="44"/>
  </r>
  <r>
    <x v="1"/>
    <d v="1982-06-14T00:00:00"/>
    <s v="(TO)"/>
    <x v="2"/>
    <x v="27"/>
  </r>
  <r>
    <x v="0"/>
    <d v="1997-06-27T00:00:00"/>
    <s v="(TO)"/>
    <x v="2"/>
    <x v="32"/>
  </r>
  <r>
    <x v="0"/>
    <d v="1976-12-07T00:00:00"/>
    <s v="(TO)"/>
    <x v="0"/>
    <x v="16"/>
  </r>
  <r>
    <x v="0"/>
    <d v="1955-04-29T00:00:00"/>
    <s v="(AT)"/>
    <x v="1"/>
    <x v="40"/>
  </r>
  <r>
    <x v="1"/>
    <d v="1964-06-03T00:00:00"/>
    <s v="(AT)"/>
    <x v="2"/>
    <x v="44"/>
  </r>
  <r>
    <x v="0"/>
    <d v="1947-03-02T00:00:00"/>
    <s v="(AT)"/>
    <x v="0"/>
    <x v="6"/>
  </r>
  <r>
    <x v="0"/>
    <d v="1960-05-06T00:00:00"/>
    <s v="(AT)"/>
    <x v="1"/>
    <x v="12"/>
  </r>
  <r>
    <x v="0"/>
    <d v="1978-05-07T00:00:00"/>
    <s v="(TO)"/>
    <x v="2"/>
    <x v="52"/>
  </r>
  <r>
    <x v="1"/>
    <d v="1974-11-17T00:00:00"/>
    <s v="(AT)"/>
    <x v="0"/>
    <x v="39"/>
  </r>
  <r>
    <x v="0"/>
    <d v="1982-06-08T00:00:00"/>
    <s v="(AT)"/>
    <x v="2"/>
    <x v="27"/>
  </r>
  <r>
    <x v="0"/>
    <d v="1989-09-11T00:00:00"/>
    <s v="(AT)"/>
    <x v="2"/>
    <x v="36"/>
  </r>
  <r>
    <x v="0"/>
    <d v="1974-07-10T00:00:00"/>
    <s v="(NO)"/>
    <x v="0"/>
    <x v="39"/>
  </r>
  <r>
    <x v="0"/>
    <d v="1958-08-24T00:00:00"/>
    <s v="(AT)"/>
    <x v="2"/>
    <x v="3"/>
  </r>
  <r>
    <x v="0"/>
    <d v="1960-11-28T00:00:00"/>
    <s v="(AT)"/>
    <x v="2"/>
    <x v="12"/>
  </r>
  <r>
    <x v="0"/>
    <d v="1944-01-16T00:00:00"/>
    <s v="(TO)"/>
    <x v="0"/>
    <x v="54"/>
  </r>
  <r>
    <x v="0"/>
    <d v="1953-10-27T00:00:00"/>
    <s v="(AT)"/>
    <x v="1"/>
    <x v="8"/>
  </r>
  <r>
    <x v="1"/>
    <d v="1967-09-23T00:00:00"/>
    <s v="(TO)"/>
    <x v="2"/>
    <x v="2"/>
  </r>
  <r>
    <x v="0"/>
    <d v="1954-09-07T00:00:00"/>
    <s v="(AT)"/>
    <x v="0"/>
    <x v="15"/>
  </r>
  <r>
    <x v="0"/>
    <d v="1975-10-08T00:00:00"/>
    <s v="(TO)"/>
    <x v="2"/>
    <x v="9"/>
  </r>
  <r>
    <x v="0"/>
    <d v="1951-04-23T00:00:00"/>
    <s v="(GE)"/>
    <x v="2"/>
    <x v="22"/>
  </r>
  <r>
    <x v="1"/>
    <d v="1955-04-14T00:00:00"/>
    <s v="(AT)"/>
    <x v="0"/>
    <x v="40"/>
  </r>
  <r>
    <x v="1"/>
    <d v="1953-02-15T00:00:00"/>
    <s v="(AT)"/>
    <x v="2"/>
    <x v="21"/>
  </r>
  <r>
    <x v="0"/>
    <d v="1973-08-07T00:00:00"/>
    <s v="(AT)"/>
    <x v="2"/>
    <x v="28"/>
  </r>
  <r>
    <x v="0"/>
    <d v="1971-01-13T00:00:00"/>
    <s v="(AL)"/>
    <x v="0"/>
    <x v="17"/>
  </r>
  <r>
    <x v="0"/>
    <d v="1966-05-12T00:00:00"/>
    <s v="(AL)"/>
    <x v="1"/>
    <x v="30"/>
  </r>
  <r>
    <x v="0"/>
    <d v="1987-09-05T00:00:00"/>
    <s v="(AT)"/>
    <x v="2"/>
    <x v="25"/>
  </r>
  <r>
    <x v="0"/>
    <d v="1956-03-31T00:00:00"/>
    <s v="(AT)"/>
    <x v="0"/>
    <x v="40"/>
  </r>
  <r>
    <x v="1"/>
    <d v="1975-04-04T00:00:00"/>
    <s v="(AT)"/>
    <x v="2"/>
    <x v="39"/>
  </r>
  <r>
    <x v="0"/>
    <d v="1958-01-04T00:00:00"/>
    <s v="(AT)"/>
    <x v="2"/>
    <x v="45"/>
  </r>
  <r>
    <x v="0"/>
    <d v="1974-07-09T00:00:00"/>
    <s v="(AT)"/>
    <x v="0"/>
    <x v="39"/>
  </r>
  <r>
    <x v="0"/>
    <d v="1945-01-17T00:00:00"/>
    <s v="(AT)"/>
    <x v="1"/>
    <x v="37"/>
  </r>
  <r>
    <x v="0"/>
    <d v="1972-04-21T00:00:00"/>
    <s v="(AT)"/>
    <x v="2"/>
    <x v="19"/>
  </r>
  <r>
    <x v="0"/>
    <d v="1981-10-08T00:00:00"/>
    <s v="(TO)"/>
    <x v="0"/>
    <x v="47"/>
  </r>
  <r>
    <x v="1"/>
    <d v="1979-07-24T00:00:00"/>
    <s v="(AT)"/>
    <x v="1"/>
    <x v="1"/>
  </r>
  <r>
    <x v="1"/>
    <d v="1957-10-03T00:00:00"/>
    <s v="(TO)"/>
    <x v="2"/>
    <x v="45"/>
  </r>
  <r>
    <x v="1"/>
    <d v="1976-06-27T00:00:00"/>
    <s v="(AT)"/>
    <x v="2"/>
    <x v="16"/>
  </r>
  <r>
    <x v="0"/>
    <d v="1987-11-24T00:00:00"/>
    <s v="(AT)"/>
    <x v="2"/>
    <x v="25"/>
  </r>
  <r>
    <x v="0"/>
    <d v="1973-08-18T00:00:00"/>
    <s v="(AL)"/>
    <x v="0"/>
    <x v="28"/>
  </r>
  <r>
    <x v="1"/>
    <d v="1994-10-11T00:00:00"/>
    <s v="(AL)"/>
    <x v="2"/>
    <x v="31"/>
  </r>
  <r>
    <x v="0"/>
    <d v="1958-04-18T00:00:00"/>
    <s v="(AT)"/>
    <x v="2"/>
    <x v="3"/>
  </r>
  <r>
    <x v="0"/>
    <d v="1978-08-10T00:00:00"/>
    <s v="(TO)"/>
    <x v="0"/>
    <x v="52"/>
  </r>
  <r>
    <x v="0"/>
    <d v="1947-07-30T00:00:00"/>
    <s v="(AT)"/>
    <x v="1"/>
    <x v="24"/>
  </r>
  <r>
    <x v="0"/>
    <d v="1968-10-11T00:00:00"/>
    <s v="(AT)"/>
    <x v="2"/>
    <x v="4"/>
  </r>
  <r>
    <x v="0"/>
    <d v="1957-11-10T00:00:00"/>
    <s v="(AT)"/>
    <x v="0"/>
    <x v="45"/>
  </r>
  <r>
    <x v="0"/>
    <d v="1963-10-07T00:00:00"/>
    <s v="(AT)"/>
    <x v="1"/>
    <x v="0"/>
  </r>
  <r>
    <x v="0"/>
    <d v="1966-02-04T00:00:00"/>
    <s v="(AT)"/>
    <x v="2"/>
    <x v="42"/>
  </r>
  <r>
    <x v="0"/>
    <d v="1972-05-28T00:00:00"/>
    <s v="(TO)"/>
    <x v="0"/>
    <x v="19"/>
  </r>
  <r>
    <x v="0"/>
    <d v="1946-11-03T00:00:00"/>
    <s v="(AT)"/>
    <x v="1"/>
    <x v="6"/>
  </r>
  <r>
    <x v="1"/>
    <d v="1981-07-03T00:00:00"/>
    <s v="(AL)"/>
    <x v="2"/>
    <x v="47"/>
  </r>
  <r>
    <x v="0"/>
    <d v="1979-07-13T00:00:00"/>
    <s v="(AT)"/>
    <x v="0"/>
    <x v="1"/>
  </r>
  <r>
    <x v="0"/>
    <d v="1946-01-27T00:00:00"/>
    <s v="(AT)"/>
    <x v="2"/>
    <x v="55"/>
  </r>
  <r>
    <x v="0"/>
    <d v="1988-09-02T00:00:00"/>
    <s v="(AT)"/>
    <x v="2"/>
    <x v="62"/>
  </r>
  <r>
    <x v="1"/>
    <d v="1977-11-16T00:00:00"/>
    <s v="(AT)"/>
    <x v="0"/>
    <x v="5"/>
  </r>
  <r>
    <x v="0"/>
    <d v="1941-10-07T00:00:00"/>
    <s v="(AT)"/>
    <x v="2"/>
    <x v="26"/>
  </r>
  <r>
    <x v="1"/>
    <d v="1967-01-27T00:00:00"/>
    <s v="(AL)"/>
    <x v="2"/>
    <x v="30"/>
  </r>
  <r>
    <x v="0"/>
    <d v="1959-10-07T00:00:00"/>
    <s v="(AL)"/>
    <x v="0"/>
    <x v="11"/>
  </r>
  <r>
    <x v="0"/>
    <d v="1974-01-28T00:00:00"/>
    <s v="(AL)"/>
    <x v="1"/>
    <x v="28"/>
  </r>
  <r>
    <x v="0"/>
    <d v="1972-08-18T00:00:00"/>
    <s v="(AL)"/>
    <x v="2"/>
    <x v="19"/>
  </r>
  <r>
    <x v="0"/>
    <d v="1962-06-06T00:00:00"/>
    <s v="(AT)"/>
    <x v="0"/>
    <x v="10"/>
  </r>
  <r>
    <x v="1"/>
    <d v="1976-01-25T00:00:00"/>
    <s v="(AT)"/>
    <x v="2"/>
    <x v="9"/>
  </r>
  <r>
    <x v="0"/>
    <d v="1981-10-29T00:00:00"/>
    <s v="(AT)"/>
    <x v="2"/>
    <x v="47"/>
  </r>
  <r>
    <x v="0"/>
    <d v="1962-09-18T00:00:00"/>
    <s v="(AT)"/>
    <x v="0"/>
    <x v="10"/>
  </r>
  <r>
    <x v="0"/>
    <d v="1957-01-15T00:00:00"/>
    <s v="(TO)"/>
    <x v="2"/>
    <x v="38"/>
  </r>
  <r>
    <x v="0"/>
    <d v="1967-06-23T00:00:00"/>
    <s v="(TO)"/>
    <x v="2"/>
    <x v="2"/>
  </r>
  <r>
    <x v="0"/>
    <d v="1986-07-02T00:00:00"/>
    <s v="(CN)"/>
    <x v="0"/>
    <x v="59"/>
  </r>
  <r>
    <x v="0"/>
    <d v="1954-11-28T00:00:00"/>
    <s v="(AT)"/>
    <x v="1"/>
    <x v="15"/>
  </r>
  <r>
    <x v="0"/>
    <d v="1964-06-26T00:00:00"/>
    <s v="(AT)"/>
    <x v="2"/>
    <x v="44"/>
  </r>
  <r>
    <x v="0"/>
    <d v="1954-04-07T00:00:00"/>
    <s v="(NA)"/>
    <x v="0"/>
    <x v="8"/>
  </r>
  <r>
    <x v="1"/>
    <d v="1982-09-08T00:00:00"/>
    <s v="(AT)"/>
    <x v="1"/>
    <x v="27"/>
  </r>
  <r>
    <x v="0"/>
    <d v="1980-06-12T00:00:00"/>
    <s v="(AT)"/>
    <x v="2"/>
    <x v="13"/>
  </r>
  <r>
    <x v="0"/>
    <d v="1951-01-30T00:00:00"/>
    <s v="(AT)"/>
    <x v="0"/>
    <x v="35"/>
  </r>
  <r>
    <x v="0"/>
    <d v="1993-11-26T00:00:00"/>
    <s v="(AT)"/>
    <x v="2"/>
    <x v="58"/>
  </r>
  <r>
    <x v="0"/>
    <d v="1947-09-22T00:00:00"/>
    <s v="(VE)"/>
    <x v="2"/>
    <x v="24"/>
  </r>
  <r>
    <x v="0"/>
    <d v="1965-05-16T00:00:00"/>
    <s v="(TO)"/>
    <x v="0"/>
    <x v="42"/>
  </r>
  <r>
    <x v="0"/>
    <d v="1960-01-09T00:00:00"/>
    <s v="(AT)"/>
    <x v="1"/>
    <x v="11"/>
  </r>
  <r>
    <x v="1"/>
    <d v="1995-03-20T00:00:00"/>
    <s v="(TO)"/>
    <x v="2"/>
    <x v="31"/>
  </r>
  <r>
    <x v="0"/>
    <d v="1974-07-11T00:00:00"/>
    <s v="(AT)"/>
    <x v="0"/>
    <x v="39"/>
  </r>
  <r>
    <x v="0"/>
    <d v="1999-03-18T00:00:00"/>
    <s v="(AL)"/>
    <x v="1"/>
    <x v="18"/>
  </r>
  <r>
    <x v="1"/>
    <d v="1985-01-15T00:00:00"/>
    <s v="(CN)"/>
    <x v="2"/>
    <x v="14"/>
  </r>
  <r>
    <x v="0"/>
    <d v="1987-03-19T00:00:00"/>
    <s v="(AT)"/>
    <x v="0"/>
    <x v="59"/>
  </r>
  <r>
    <x v="0"/>
    <d v="1950-07-28T00:00:00"/>
    <s v="(AT)"/>
    <x v="2"/>
    <x v="35"/>
  </r>
  <r>
    <x v="0"/>
    <d v="1970-03-28T00:00:00"/>
    <s v="(AT)"/>
    <x v="2"/>
    <x v="29"/>
  </r>
  <r>
    <x v="1"/>
    <d v="1976-09-05T00:00:00"/>
    <s v="(AL)"/>
    <x v="0"/>
    <x v="16"/>
  </r>
  <r>
    <x v="1"/>
    <d v="1964-12-29T00:00:00"/>
    <s v="(AT)"/>
    <x v="2"/>
    <x v="44"/>
  </r>
  <r>
    <x v="1"/>
    <d v="1975-12-02T00:00:00"/>
    <s v="(AT)"/>
    <x v="2"/>
    <x v="9"/>
  </r>
  <r>
    <x v="0"/>
    <d v="1968-01-06T00:00:00"/>
    <s v="(AT)"/>
    <x v="0"/>
    <x v="2"/>
  </r>
  <r>
    <x v="0"/>
    <d v="1947-10-21T00:00:00"/>
    <s v="(ME)"/>
    <x v="1"/>
    <x v="24"/>
  </r>
  <r>
    <x v="1"/>
    <d v="1962-01-28T00:00:00"/>
    <s v="(AT)"/>
    <x v="2"/>
    <x v="23"/>
  </r>
  <r>
    <x v="1"/>
    <d v="1975-01-07T00:00:00"/>
    <s v="(AV)"/>
    <x v="0"/>
    <x v="39"/>
  </r>
  <r>
    <x v="1"/>
    <d v="1986-08-05T00:00:00"/>
    <s v="(AT)"/>
    <x v="1"/>
    <x v="59"/>
  </r>
  <r>
    <x v="0"/>
    <d v="1952-01-26T00:00:00"/>
    <s v="(AT)"/>
    <x v="2"/>
    <x v="22"/>
  </r>
  <r>
    <x v="0"/>
    <d v="1990-04-07T00:00:00"/>
    <s v="(AT)"/>
    <x v="2"/>
    <x v="36"/>
  </r>
  <r>
    <x v="1"/>
    <d v="1951-03-10T00:00:00"/>
    <s v="(PA)"/>
    <x v="2"/>
    <x v="35"/>
  </r>
  <r>
    <x v="0"/>
    <d v="1969-07-14T00:00:00"/>
    <s v="(AT)"/>
    <x v="0"/>
    <x v="29"/>
  </r>
  <r>
    <x v="0"/>
    <d v="1960-11-03T00:00:00"/>
    <s v="(TO)"/>
    <x v="2"/>
    <x v="12"/>
  </r>
  <r>
    <x v="1"/>
    <d v="1970-04-02T00:00:00"/>
    <s v="(SV)"/>
    <x v="2"/>
    <x v="29"/>
  </r>
  <r>
    <x v="1"/>
    <d v="1972-07-26T00:00:00"/>
    <s v="(TO)"/>
    <x v="2"/>
    <x v="19"/>
  </r>
  <r>
    <x v="0"/>
    <d v="1979-10-13T00:00:00"/>
    <s v="(TO)"/>
    <x v="2"/>
    <x v="1"/>
  </r>
  <r>
    <x v="0"/>
    <d v="1951-08-14T00:00:00"/>
    <s v="(AT)"/>
    <x v="0"/>
    <x v="22"/>
  </r>
  <r>
    <x v="0"/>
    <d v="1978-03-16T00:00:00"/>
    <s v="(AT)"/>
    <x v="2"/>
    <x v="5"/>
  </r>
  <r>
    <x v="0"/>
    <d v="1943-04-21T00:00:00"/>
    <s v="(AT)"/>
    <x v="2"/>
    <x v="54"/>
  </r>
  <r>
    <x v="1"/>
    <d v="1986-05-04T00:00:00"/>
    <s v="(AT)"/>
    <x v="0"/>
    <x v="59"/>
  </r>
  <r>
    <x v="0"/>
    <d v="1995-08-26T00:00:00"/>
    <s v="(CN)"/>
    <x v="2"/>
    <x v="43"/>
  </r>
  <r>
    <x v="0"/>
    <d v="1974-11-26T00:00:00"/>
    <s v="(AT)"/>
    <x v="2"/>
    <x v="39"/>
  </r>
  <r>
    <x v="0"/>
    <d v="1973-02-23T00:00:00"/>
    <s v="(TO)"/>
    <x v="0"/>
    <x v="19"/>
  </r>
  <r>
    <x v="0"/>
    <d v="1992-09-26T00:00:00"/>
    <s v="(CN)"/>
    <x v="2"/>
    <x v="46"/>
  </r>
  <r>
    <x v="0"/>
    <d v="1985-03-29T00:00:00"/>
    <s v="(CN)"/>
    <x v="2"/>
    <x v="14"/>
  </r>
  <r>
    <x v="0"/>
    <d v="1952-08-31T00:00:00"/>
    <s v="(CN)"/>
    <x v="0"/>
    <x v="21"/>
  </r>
  <r>
    <x v="0"/>
    <d v="1979-04-13T00:00:00"/>
    <s v="(CN)"/>
    <x v="1"/>
    <x v="1"/>
  </r>
  <r>
    <x v="0"/>
    <d v="1957-05-24T00:00:00"/>
    <s v="(CN)"/>
    <x v="2"/>
    <x v="45"/>
  </r>
  <r>
    <x v="0"/>
    <d v="1970-08-15T00:00:00"/>
    <s v="(TO)"/>
    <x v="0"/>
    <x v="17"/>
  </r>
  <r>
    <x v="1"/>
    <d v="1971-09-07T00:00:00"/>
    <s v="(TO)"/>
    <x v="1"/>
    <x v="20"/>
  </r>
  <r>
    <x v="1"/>
    <d v="1953-02-09T00:00:00"/>
    <s v="(CN)"/>
    <x v="2"/>
    <x v="21"/>
  </r>
  <r>
    <x v="0"/>
    <d v="2001-03-22T00:00:00"/>
    <s v="(CN)"/>
    <x v="2"/>
    <x v="65"/>
  </r>
  <r>
    <x v="0"/>
    <d v="1986-02-24T00:00:00"/>
    <s v="(CN)"/>
    <x v="2"/>
    <x v="48"/>
  </r>
  <r>
    <x v="1"/>
    <d v="1980-10-06T00:00:00"/>
    <s v="(CN)"/>
    <x v="2"/>
    <x v="13"/>
  </r>
  <r>
    <x v="0"/>
    <d v="1951-11-09T00:00:00"/>
    <s v="(CN)"/>
    <x v="2"/>
    <x v="22"/>
  </r>
  <r>
    <x v="0"/>
    <d v="1969-11-19T00:00:00"/>
    <s v="(CN)"/>
    <x v="2"/>
    <x v="29"/>
  </r>
  <r>
    <x v="0"/>
    <d v="1988-06-26T00:00:00"/>
    <s v="SILE"/>
    <x v="0"/>
    <x v="62"/>
  </r>
  <r>
    <x v="0"/>
    <d v="1960-11-16T00:00:00"/>
    <s v="(IM)"/>
    <x v="1"/>
    <x v="12"/>
  </r>
  <r>
    <x v="1"/>
    <d v="1974-05-22T00:00:00"/>
    <s v="(CN)"/>
    <x v="2"/>
    <x v="39"/>
  </r>
  <r>
    <x v="0"/>
    <d v="1953-11-02T00:00:00"/>
    <s v="(CN)"/>
    <x v="0"/>
    <x v="8"/>
  </r>
  <r>
    <x v="0"/>
    <d v="1956-06-04T00:00:00"/>
    <s v="(SV)"/>
    <x v="1"/>
    <x v="38"/>
  </r>
  <r>
    <x v="1"/>
    <d v="1978-04-18T00:00:00"/>
    <s v="(SV)"/>
    <x v="2"/>
    <x v="52"/>
  </r>
  <r>
    <x v="1"/>
    <d v="1970-04-12T00:00:00"/>
    <s v="(CN)"/>
    <x v="0"/>
    <x v="29"/>
  </r>
  <r>
    <x v="0"/>
    <d v="1942-04-24T00:00:00"/>
    <s v="(AL)"/>
    <x v="2"/>
    <x v="53"/>
  </r>
  <r>
    <x v="1"/>
    <d v="1975-08-11T00:00:00"/>
    <s v="(CN)"/>
    <x v="2"/>
    <x v="9"/>
  </r>
  <r>
    <x v="0"/>
    <d v="1979-12-27T00:00:00"/>
    <s v="(CN)"/>
    <x v="0"/>
    <x v="1"/>
  </r>
  <r>
    <x v="0"/>
    <d v="1978-09-10T00:00:00"/>
    <s v="(CN)"/>
    <x v="1"/>
    <x v="52"/>
  </r>
  <r>
    <x v="0"/>
    <d v="1979-04-18T00:00:00"/>
    <s v="(CN)"/>
    <x v="2"/>
    <x v="1"/>
  </r>
  <r>
    <x v="0"/>
    <d v="1946-06-18T00:00:00"/>
    <s v="(CN)"/>
    <x v="0"/>
    <x v="6"/>
  </r>
  <r>
    <x v="0"/>
    <d v="1972-08-09T00:00:00"/>
    <s v="(CN)"/>
    <x v="1"/>
    <x v="19"/>
  </r>
  <r>
    <x v="0"/>
    <d v="1965-01-23T00:00:00"/>
    <s v="(CN)"/>
    <x v="2"/>
    <x v="44"/>
  </r>
  <r>
    <x v="0"/>
    <d v="1985-05-20T00:00:00"/>
    <s v="(TO)"/>
    <x v="0"/>
    <x v="48"/>
  </r>
  <r>
    <x v="0"/>
    <d v="1985-11-26T00:00:00"/>
    <s v="(TO)"/>
    <x v="1"/>
    <x v="48"/>
  </r>
  <r>
    <x v="1"/>
    <d v="1976-04-08T00:00:00"/>
    <s v="(TO)"/>
    <x v="2"/>
    <x v="9"/>
  </r>
  <r>
    <x v="1"/>
    <d v="1962-06-28T00:00:00"/>
    <s v="(TO)"/>
    <x v="2"/>
    <x v="10"/>
  </r>
  <r>
    <x v="0"/>
    <d v="1954-06-23T00:00:00"/>
    <s v="(CN)"/>
    <x v="2"/>
    <x v="15"/>
  </r>
  <r>
    <x v="0"/>
    <d v="1973-08-25T00:00:00"/>
    <s v="(CN)"/>
    <x v="0"/>
    <x v="28"/>
  </r>
  <r>
    <x v="0"/>
    <d v="1964-07-27T00:00:00"/>
    <s v="(CN)"/>
    <x v="1"/>
    <x v="44"/>
  </r>
  <r>
    <x v="1"/>
    <d v="1993-09-15T00:00:00"/>
    <s v="(CN)"/>
    <x v="2"/>
    <x v="58"/>
  </r>
  <r>
    <x v="0"/>
    <d v="1958-05-17T00:00:00"/>
    <s v="(AT)"/>
    <x v="0"/>
    <x v="3"/>
  </r>
  <r>
    <x v="0"/>
    <d v="1975-02-27T00:00:00"/>
    <s v="(TO)"/>
    <x v="2"/>
    <x v="39"/>
  </r>
  <r>
    <x v="0"/>
    <d v="1969-06-13T00:00:00"/>
    <s v="(CN)"/>
    <x v="0"/>
    <x v="29"/>
  </r>
  <r>
    <x v="0"/>
    <d v="1990-01-25T00:00:00"/>
    <s v="(CN)"/>
    <x v="2"/>
    <x v="36"/>
  </r>
  <r>
    <x v="1"/>
    <d v="1974-04-03T00:00:00"/>
    <s v="(CN)"/>
    <x v="2"/>
    <x v="28"/>
  </r>
  <r>
    <x v="0"/>
    <d v="1961-05-30T00:00:00"/>
    <s v="(CN)"/>
    <x v="2"/>
    <x v="23"/>
  </r>
  <r>
    <x v="0"/>
    <d v="1977-06-21T00:00:00"/>
    <s v="(TO)"/>
    <x v="2"/>
    <x v="5"/>
  </r>
  <r>
    <x v="1"/>
    <d v="1966-04-22T00:00:00"/>
    <s v="(CN)"/>
    <x v="0"/>
    <x v="30"/>
  </r>
  <r>
    <x v="0"/>
    <d v="1955-06-26T00:00:00"/>
    <s v="(CN)"/>
    <x v="1"/>
    <x v="40"/>
  </r>
  <r>
    <x v="0"/>
    <d v="1980-01-10T00:00:00"/>
    <s v="(CN)"/>
    <x v="2"/>
    <x v="1"/>
  </r>
  <r>
    <x v="0"/>
    <d v="1953-12-01T00:00:00"/>
    <s v="(CN)"/>
    <x v="0"/>
    <x v="8"/>
  </r>
  <r>
    <x v="1"/>
    <d v="1954-09-26T00:00:00"/>
    <s v="(CN)"/>
    <x v="1"/>
    <x v="15"/>
  </r>
  <r>
    <x v="0"/>
    <d v="1986-04-07T00:00:00"/>
    <s v="(CN)"/>
    <x v="2"/>
    <x v="48"/>
  </r>
  <r>
    <x v="0"/>
    <d v="1966-12-22T00:00:00"/>
    <s v="(CN)"/>
    <x v="0"/>
    <x v="30"/>
  </r>
  <r>
    <x v="0"/>
    <d v="1978-07-23T00:00:00"/>
    <s v="(CN)"/>
    <x v="1"/>
    <x v="52"/>
  </r>
  <r>
    <x v="1"/>
    <d v="1950-08-25T00:00:00"/>
    <s v="(CN)"/>
    <x v="2"/>
    <x v="35"/>
  </r>
  <r>
    <x v="0"/>
    <d v="1981-07-14T00:00:00"/>
    <s v="(CN)"/>
    <x v="0"/>
    <x v="47"/>
  </r>
  <r>
    <x v="0"/>
    <d v="1963-08-17T00:00:00"/>
    <s v="(CN)"/>
    <x v="1"/>
    <x v="0"/>
  </r>
  <r>
    <x v="0"/>
    <d v="1976-01-05T00:00:00"/>
    <s v="(CN)"/>
    <x v="2"/>
    <x v="9"/>
  </r>
  <r>
    <x v="1"/>
    <d v="1964-03-07T00:00:00"/>
    <s v="(CN)"/>
    <x v="2"/>
    <x v="0"/>
  </r>
  <r>
    <x v="1"/>
    <d v="1972-07-10T00:00:00"/>
    <s v="(TO)"/>
    <x v="2"/>
    <x v="19"/>
  </r>
  <r>
    <x v="0"/>
    <d v="1955-02-23T00:00:00"/>
    <s v="(CN)"/>
    <x v="0"/>
    <x v="15"/>
  </r>
  <r>
    <x v="0"/>
    <d v="1957-01-22T00:00:00"/>
    <s v="(TO)"/>
    <x v="1"/>
    <x v="38"/>
  </r>
  <r>
    <x v="0"/>
    <d v="1988-03-05T00:00:00"/>
    <s v="(CN)"/>
    <x v="2"/>
    <x v="25"/>
  </r>
  <r>
    <x v="1"/>
    <d v="1969-10-03T00:00:00"/>
    <s v="(AL)"/>
    <x v="0"/>
    <x v="29"/>
  </r>
  <r>
    <x v="0"/>
    <d v="1954-04-29T00:00:00"/>
    <s v="(CN)"/>
    <x v="1"/>
    <x v="15"/>
  </r>
  <r>
    <x v="0"/>
    <d v="1974-11-13T00:00:00"/>
    <s v="(CN)"/>
    <x v="2"/>
    <x v="39"/>
  </r>
  <r>
    <x v="0"/>
    <d v="1969-01-16T00:00:00"/>
    <s v="(CN)"/>
    <x v="0"/>
    <x v="4"/>
  </r>
  <r>
    <x v="1"/>
    <d v="1960-04-21T00:00:00"/>
    <s v="(CN)"/>
    <x v="1"/>
    <x v="12"/>
  </r>
  <r>
    <x v="0"/>
    <d v="1980-01-03T00:00:00"/>
    <s v="(CN)"/>
    <x v="2"/>
    <x v="1"/>
  </r>
  <r>
    <x v="1"/>
    <d v="1991-08-07T00:00:00"/>
    <s v="(CN)"/>
    <x v="2"/>
    <x v="56"/>
  </r>
  <r>
    <x v="0"/>
    <d v="1992-06-19T00:00:00"/>
    <s v="(CN)"/>
    <x v="2"/>
    <x v="46"/>
  </r>
  <r>
    <x v="0"/>
    <d v="1988-09-28T00:00:00"/>
    <s v="(CN)"/>
    <x v="0"/>
    <x v="62"/>
  </r>
  <r>
    <x v="1"/>
    <d v="1981-05-06T00:00:00"/>
    <s v="(CN)"/>
    <x v="1"/>
    <x v="47"/>
  </r>
  <r>
    <x v="1"/>
    <d v="1970-08-05T00:00:00"/>
    <s v="(CN)"/>
    <x v="2"/>
    <x v="17"/>
  </r>
  <r>
    <x v="0"/>
    <d v="1948-02-19T00:00:00"/>
    <s v="(CN)"/>
    <x v="0"/>
    <x v="24"/>
  </r>
  <r>
    <x v="1"/>
    <d v="1974-05-21T00:00:00"/>
    <s v="(TO)"/>
    <x v="1"/>
    <x v="39"/>
  </r>
  <r>
    <x v="0"/>
    <d v="1988-08-04T00:00:00"/>
    <s v="(CN)"/>
    <x v="0"/>
    <x v="62"/>
  </r>
  <r>
    <x v="1"/>
    <d v="1965-02-04T00:00:00"/>
    <s v="(CN)"/>
    <x v="1"/>
    <x v="44"/>
  </r>
  <r>
    <x v="0"/>
    <d v="1963-06-06T00:00:00"/>
    <s v="(CN)"/>
    <x v="2"/>
    <x v="0"/>
  </r>
  <r>
    <x v="0"/>
    <d v="1990-07-24T00:00:00"/>
    <s v="(CN)"/>
    <x v="2"/>
    <x v="51"/>
  </r>
  <r>
    <x v="1"/>
    <d v="1978-12-06T00:00:00"/>
    <s v="(CN)"/>
    <x v="2"/>
    <x v="52"/>
  </r>
  <r>
    <x v="0"/>
    <d v="1950-05-31T00:00:00"/>
    <s v="(CN)"/>
    <x v="0"/>
    <x v="35"/>
  </r>
  <r>
    <x v="0"/>
    <d v="1984-02-26T00:00:00"/>
    <s v="(CN)"/>
    <x v="1"/>
    <x v="50"/>
  </r>
  <r>
    <x v="1"/>
    <d v="1986-04-03T00:00:00"/>
    <s v="(CN)"/>
    <x v="2"/>
    <x v="48"/>
  </r>
  <r>
    <x v="0"/>
    <d v="1965-12-20T00:00:00"/>
    <s v="(CN)"/>
    <x v="0"/>
    <x v="42"/>
  </r>
  <r>
    <x v="1"/>
    <d v="1958-07-04T00:00:00"/>
    <s v="(CN)"/>
    <x v="1"/>
    <x v="3"/>
  </r>
  <r>
    <x v="0"/>
    <d v="1983-12-06T00:00:00"/>
    <s v="(CN)"/>
    <x v="2"/>
    <x v="50"/>
  </r>
  <r>
    <x v="1"/>
    <d v="1971-01-30T00:00:00"/>
    <s v="(CN)"/>
    <x v="0"/>
    <x v="17"/>
  </r>
  <r>
    <x v="0"/>
    <d v="1978-05-30T00:00:00"/>
    <s v="(CN)"/>
    <x v="2"/>
    <x v="52"/>
  </r>
  <r>
    <x v="0"/>
    <d v="1961-10-26T00:00:00"/>
    <s v="(CN)"/>
    <x v="2"/>
    <x v="23"/>
  </r>
  <r>
    <x v="1"/>
    <d v="1958-07-16T00:00:00"/>
    <s v="(CN)"/>
    <x v="2"/>
    <x v="3"/>
  </r>
  <r>
    <x v="1"/>
    <d v="1986-03-17T00:00:00"/>
    <s v="(CN)"/>
    <x v="2"/>
    <x v="48"/>
  </r>
  <r>
    <x v="0"/>
    <d v="1966-09-06T00:00:00"/>
    <s v="(BA)"/>
    <x v="2"/>
    <x v="30"/>
  </r>
  <r>
    <x v="0"/>
    <d v="1955-01-06T00:00:00"/>
    <s v="(CN)"/>
    <x v="0"/>
    <x v="15"/>
  </r>
  <r>
    <x v="0"/>
    <d v="1965-02-19T00:00:00"/>
    <s v="(CN)"/>
    <x v="1"/>
    <x v="44"/>
  </r>
  <r>
    <x v="1"/>
    <d v="1952-08-09T00:00:00"/>
    <s v="(CN)"/>
    <x v="2"/>
    <x v="21"/>
  </r>
  <r>
    <x v="0"/>
    <d v="1959-10-17T00:00:00"/>
    <s v="(CN)"/>
    <x v="0"/>
    <x v="11"/>
  </r>
  <r>
    <x v="0"/>
    <d v="1951-05-13T00:00:00"/>
    <s v="(CN)"/>
    <x v="1"/>
    <x v="22"/>
  </r>
  <r>
    <x v="1"/>
    <d v="1974-01-23T00:00:00"/>
    <s v="(CN)"/>
    <x v="2"/>
    <x v="28"/>
  </r>
  <r>
    <x v="0"/>
    <d v="1971-10-20T00:00:00"/>
    <s v="(CN)"/>
    <x v="0"/>
    <x v="20"/>
  </r>
  <r>
    <x v="0"/>
    <d v="1978-01-27T00:00:00"/>
    <s v="(CN)"/>
    <x v="1"/>
    <x v="5"/>
  </r>
  <r>
    <x v="0"/>
    <d v="1977-09-27T00:00:00"/>
    <s v="(CN)"/>
    <x v="2"/>
    <x v="5"/>
  </r>
  <r>
    <x v="1"/>
    <d v="1983-04-19T00:00:00"/>
    <s v="(CN)"/>
    <x v="2"/>
    <x v="50"/>
  </r>
  <r>
    <x v="1"/>
    <d v="1970-05-30T00:00:00"/>
    <s v="(CN)"/>
    <x v="2"/>
    <x v="17"/>
  </r>
  <r>
    <x v="0"/>
    <d v="1961-09-24T00:00:00"/>
    <s v="(CN)"/>
    <x v="0"/>
    <x v="23"/>
  </r>
  <r>
    <x v="1"/>
    <d v="1966-03-23T00:00:00"/>
    <s v="(CN)"/>
    <x v="2"/>
    <x v="42"/>
  </r>
  <r>
    <x v="1"/>
    <d v="1959-12-20T00:00:00"/>
    <s v="(CN)"/>
    <x v="2"/>
    <x v="11"/>
  </r>
  <r>
    <x v="0"/>
    <d v="1964-07-21T00:00:00"/>
    <s v="(CN)"/>
    <x v="2"/>
    <x v="44"/>
  </r>
  <r>
    <x v="0"/>
    <d v="1978-07-26T00:00:00"/>
    <s v="(CN)"/>
    <x v="2"/>
    <x v="52"/>
  </r>
  <r>
    <x v="0"/>
    <d v="1977-02-15T00:00:00"/>
    <s v="(CN)"/>
    <x v="2"/>
    <x v="16"/>
  </r>
  <r>
    <x v="0"/>
    <d v="1975-08-01T00:00:00"/>
    <s v="(CN)"/>
    <x v="0"/>
    <x v="9"/>
  </r>
  <r>
    <x v="0"/>
    <d v="1958-10-23T00:00:00"/>
    <s v="(CZ)"/>
    <x v="1"/>
    <x v="3"/>
  </r>
  <r>
    <x v="1"/>
    <d v="1994-11-16T00:00:00"/>
    <s v="(CN)"/>
    <x v="2"/>
    <x v="31"/>
  </r>
  <r>
    <x v="1"/>
    <d v="1968-02-24T00:00:00"/>
    <s v="(IM)"/>
    <x v="0"/>
    <x v="2"/>
  </r>
  <r>
    <x v="0"/>
    <d v="1960-08-14T00:00:00"/>
    <s v="(CN)"/>
    <x v="2"/>
    <x v="12"/>
  </r>
  <r>
    <x v="0"/>
    <d v="1974-03-21T00:00:00"/>
    <s v="(CN)"/>
    <x v="2"/>
    <x v="28"/>
  </r>
  <r>
    <x v="1"/>
    <d v="1978-03-08T00:00:00"/>
    <s v="(CN)"/>
    <x v="0"/>
    <x v="5"/>
  </r>
  <r>
    <x v="0"/>
    <d v="1947-05-11T00:00:00"/>
    <s v="(CN)"/>
    <x v="1"/>
    <x v="24"/>
  </r>
  <r>
    <x v="0"/>
    <d v="1970-03-03T00:00:00"/>
    <s v="(CN)"/>
    <x v="2"/>
    <x v="29"/>
  </r>
  <r>
    <x v="0"/>
    <d v="1973-03-20T00:00:00"/>
    <s v="(BA)"/>
    <x v="0"/>
    <x v="19"/>
  </r>
  <r>
    <x v="0"/>
    <d v="1968-03-14T00:00:00"/>
    <s v="(TO)"/>
    <x v="2"/>
    <x v="2"/>
  </r>
  <r>
    <x v="0"/>
    <d v="1983-11-23T00:00:00"/>
    <s v="(CN)"/>
    <x v="2"/>
    <x v="50"/>
  </r>
  <r>
    <x v="0"/>
    <d v="1969-07-17T00:00:00"/>
    <s v="(CN)"/>
    <x v="0"/>
    <x v="29"/>
  </r>
  <r>
    <x v="0"/>
    <d v="1958-03-18T00:00:00"/>
    <s v="(CN)"/>
    <x v="1"/>
    <x v="45"/>
  </r>
  <r>
    <x v="1"/>
    <d v="1996-12-01T00:00:00"/>
    <s v="(CN)"/>
    <x v="2"/>
    <x v="60"/>
  </r>
  <r>
    <x v="0"/>
    <d v="1971-01-23T00:00:00"/>
    <s v="(CN)"/>
    <x v="2"/>
    <x v="17"/>
  </r>
  <r>
    <x v="0"/>
    <d v="1957-05-22T00:00:00"/>
    <s v="(CN)"/>
    <x v="2"/>
    <x v="45"/>
  </r>
  <r>
    <x v="1"/>
    <d v="1978-12-13T00:00:00"/>
    <s v="(CN)"/>
    <x v="2"/>
    <x v="52"/>
  </r>
  <r>
    <x v="0"/>
    <d v="1965-01-09T00:00:00"/>
    <s v="(CN)"/>
    <x v="0"/>
    <x v="44"/>
  </r>
  <r>
    <x v="0"/>
    <d v="1952-08-28T00:00:00"/>
    <s v="(CN)"/>
    <x v="1"/>
    <x v="21"/>
  </r>
  <r>
    <x v="1"/>
    <d v="1986-04-02T00:00:00"/>
    <s v="(CN)"/>
    <x v="2"/>
    <x v="48"/>
  </r>
  <r>
    <x v="0"/>
    <d v="1972-07-15T00:00:00"/>
    <s v="(AT)"/>
    <x v="0"/>
    <x v="19"/>
  </r>
  <r>
    <x v="0"/>
    <d v="1954-02-15T00:00:00"/>
    <s v="(CN)"/>
    <x v="1"/>
    <x v="8"/>
  </r>
  <r>
    <x v="0"/>
    <d v="1972-02-12T00:00:00"/>
    <s v="(AT)"/>
    <x v="2"/>
    <x v="20"/>
  </r>
  <r>
    <x v="0"/>
    <d v="1954-05-20T00:00:00"/>
    <s v="(TO)"/>
    <x v="0"/>
    <x v="15"/>
  </r>
  <r>
    <x v="1"/>
    <d v="1961-03-29T00:00:00"/>
    <s v="(CN)"/>
    <x v="1"/>
    <x v="12"/>
  </r>
  <r>
    <x v="0"/>
    <d v="1976-03-04T00:00:00"/>
    <s v="(CN)"/>
    <x v="2"/>
    <x v="9"/>
  </r>
  <r>
    <x v="0"/>
    <d v="1965-08-16T00:00:00"/>
    <s v="(SV)"/>
    <x v="0"/>
    <x v="42"/>
  </r>
  <r>
    <x v="0"/>
    <d v="1982-03-24T00:00:00"/>
    <s v="(SV)"/>
    <x v="1"/>
    <x v="47"/>
  </r>
  <r>
    <x v="1"/>
    <d v="1954-03-11T00:00:00"/>
    <s v="(CN)"/>
    <x v="0"/>
    <x v="8"/>
  </r>
  <r>
    <x v="1"/>
    <d v="1985-12-12T00:00:00"/>
    <s v="(CN)"/>
    <x v="1"/>
    <x v="48"/>
  </r>
  <r>
    <x v="0"/>
    <d v="1960-08-24T00:00:00"/>
    <s v="(CN)"/>
    <x v="2"/>
    <x v="12"/>
  </r>
  <r>
    <x v="0"/>
    <d v="1967-07-09T00:00:00"/>
    <s v="(CN)"/>
    <x v="2"/>
    <x v="2"/>
  </r>
  <r>
    <x v="0"/>
    <d v="1984-09-08T00:00:00"/>
    <s v="(CN)"/>
    <x v="2"/>
    <x v="14"/>
  </r>
  <r>
    <x v="0"/>
    <d v="1952-04-15T00:00:00"/>
    <s v="(CN)"/>
    <x v="0"/>
    <x v="21"/>
  </r>
  <r>
    <x v="1"/>
    <d v="1981-05-17T00:00:00"/>
    <s v="(CN)"/>
    <x v="2"/>
    <x v="47"/>
  </r>
  <r>
    <x v="0"/>
    <d v="1974-09-26T00:00:00"/>
    <s v="(CN)"/>
    <x v="2"/>
    <x v="39"/>
  </r>
  <r>
    <x v="0"/>
    <d v="1981-03-19T00:00:00"/>
    <s v="(CN)"/>
    <x v="2"/>
    <x v="13"/>
  </r>
  <r>
    <x v="1"/>
    <d v="1971-09-09T00:00:00"/>
    <s v="(CN)"/>
    <x v="2"/>
    <x v="20"/>
  </r>
  <r>
    <x v="0"/>
    <d v="1992-05-04T00:00:00"/>
    <s v="(CN)"/>
    <x v="0"/>
    <x v="46"/>
  </r>
  <r>
    <x v="0"/>
    <d v="1992-12-07T00:00:00"/>
    <s v="(CN)"/>
    <x v="1"/>
    <x v="46"/>
  </r>
  <r>
    <x v="1"/>
    <d v="1988-11-29T00:00:00"/>
    <s v="(CN)"/>
    <x v="2"/>
    <x v="62"/>
  </r>
  <r>
    <x v="0"/>
    <d v="1985-08-07T00:00:00"/>
    <s v="(CN)"/>
    <x v="0"/>
    <x v="48"/>
  </r>
  <r>
    <x v="0"/>
    <d v="1974-01-01T00:00:00"/>
    <s v="(CN)"/>
    <x v="2"/>
    <x v="28"/>
  </r>
  <r>
    <x v="1"/>
    <d v="1976-01-16T00:00:00"/>
    <s v="(CN)"/>
    <x v="2"/>
    <x v="9"/>
  </r>
  <r>
    <x v="0"/>
    <d v="1991-04-24T00:00:00"/>
    <s v="(CN)"/>
    <x v="2"/>
    <x v="56"/>
  </r>
  <r>
    <x v="0"/>
    <d v="1982-04-16T00:00:00"/>
    <s v="(CN)"/>
    <x v="0"/>
    <x v="27"/>
  </r>
  <r>
    <x v="1"/>
    <d v="1973-08-07T00:00:00"/>
    <s v="(CN)"/>
    <x v="1"/>
    <x v="28"/>
  </r>
  <r>
    <x v="0"/>
    <d v="1970-03-30T00:00:00"/>
    <s v="(CN)"/>
    <x v="2"/>
    <x v="29"/>
  </r>
  <r>
    <x v="0"/>
    <d v="1972-01-11T00:00:00"/>
    <s v="(TO)"/>
    <x v="0"/>
    <x v="20"/>
  </r>
  <r>
    <x v="0"/>
    <d v="1971-09-18T00:00:00"/>
    <s v="(CN)"/>
    <x v="2"/>
    <x v="20"/>
  </r>
  <r>
    <x v="0"/>
    <d v="1969-12-01T00:00:00"/>
    <s v="(TO)"/>
    <x v="2"/>
    <x v="29"/>
  </r>
  <r>
    <x v="0"/>
    <d v="1948-05-15T00:00:00"/>
    <s v="(CN)"/>
    <x v="0"/>
    <x v="41"/>
  </r>
  <r>
    <x v="0"/>
    <d v="1973-02-18T00:00:00"/>
    <s v="(CN)"/>
    <x v="1"/>
    <x v="19"/>
  </r>
  <r>
    <x v="1"/>
    <d v="1972-04-17T00:00:00"/>
    <s v="(CN)"/>
    <x v="2"/>
    <x v="19"/>
  </r>
  <r>
    <x v="0"/>
    <d v="1942-09-06T00:00:00"/>
    <s v="(BA)"/>
    <x v="0"/>
    <x v="53"/>
  </r>
  <r>
    <x v="0"/>
    <d v="1971-07-04T00:00:00"/>
    <s v="(CN)"/>
    <x v="2"/>
    <x v="20"/>
  </r>
  <r>
    <x v="0"/>
    <d v="1954-02-13T00:00:00"/>
    <s v="(CN)"/>
    <x v="2"/>
    <x v="8"/>
  </r>
  <r>
    <x v="0"/>
    <d v="1976-10-02T00:00:00"/>
    <s v="(CN)"/>
    <x v="0"/>
    <x v="16"/>
  </r>
  <r>
    <x v="0"/>
    <d v="1980-03-19T00:00:00"/>
    <s v="(CN)"/>
    <x v="1"/>
    <x v="1"/>
  </r>
  <r>
    <x v="0"/>
    <d v="1984-11-14T00:00:00"/>
    <s v="(CN)"/>
    <x v="2"/>
    <x v="14"/>
  </r>
  <r>
    <x v="0"/>
    <d v="1981-04-19T00:00:00"/>
    <s v="(CN)"/>
    <x v="0"/>
    <x v="47"/>
  </r>
  <r>
    <x v="1"/>
    <d v="1968-01-18T00:00:00"/>
    <s v="(CN)"/>
    <x v="1"/>
    <x v="2"/>
  </r>
  <r>
    <x v="0"/>
    <d v="1977-05-30T00:00:00"/>
    <s v="(CN)"/>
    <x v="2"/>
    <x v="5"/>
  </r>
  <r>
    <x v="0"/>
    <d v="1955-11-05T00:00:00"/>
    <s v="(CN)"/>
    <x v="0"/>
    <x v="40"/>
  </r>
  <r>
    <x v="0"/>
    <d v="1988-01-14T00:00:00"/>
    <s v="(CN)"/>
    <x v="1"/>
    <x v="25"/>
  </r>
  <r>
    <x v="0"/>
    <d v="1972-07-19T00:00:00"/>
    <s v="(CN)"/>
    <x v="2"/>
    <x v="19"/>
  </r>
  <r>
    <x v="0"/>
    <d v="1953-03-23T00:00:00"/>
    <s v="(CN)"/>
    <x v="0"/>
    <x v="21"/>
  </r>
  <r>
    <x v="0"/>
    <d v="1967-12-17T00:00:00"/>
    <s v="(CN)"/>
    <x v="1"/>
    <x v="2"/>
  </r>
  <r>
    <x v="1"/>
    <d v="1990-05-11T00:00:00"/>
    <s v="(CN)"/>
    <x v="2"/>
    <x v="51"/>
  </r>
  <r>
    <x v="0"/>
    <d v="1968-05-13T00:00:00"/>
    <s v="(CN)"/>
    <x v="0"/>
    <x v="4"/>
  </r>
  <r>
    <x v="0"/>
    <d v="1968-02-08T00:00:00"/>
    <s v="(TO)"/>
    <x v="1"/>
    <x v="2"/>
  </r>
  <r>
    <x v="0"/>
    <d v="1981-12-16T00:00:00"/>
    <s v="(TO)"/>
    <x v="2"/>
    <x v="47"/>
  </r>
  <r>
    <x v="0"/>
    <d v="1965-01-06T00:00:00"/>
    <s v="(CN)"/>
    <x v="0"/>
    <x v="44"/>
  </r>
  <r>
    <x v="0"/>
    <d v="1946-01-06T00:00:00"/>
    <s v="(CN)"/>
    <x v="1"/>
    <x v="55"/>
  </r>
  <r>
    <x v="1"/>
    <d v="1980-05-27T00:00:00"/>
    <s v="(CN)"/>
    <x v="2"/>
    <x v="13"/>
  </r>
  <r>
    <x v="0"/>
    <d v="1981-07-28T00:00:00"/>
    <s v="(CN)"/>
    <x v="0"/>
    <x v="47"/>
  </r>
  <r>
    <x v="0"/>
    <d v="1945-09-04T00:00:00"/>
    <s v="(CN)"/>
    <x v="1"/>
    <x v="55"/>
  </r>
  <r>
    <x v="0"/>
    <d v="1975-03-18T00:00:00"/>
    <s v="(TO)"/>
    <x v="2"/>
    <x v="39"/>
  </r>
  <r>
    <x v="0"/>
    <d v="1964-04-22T00:00:00"/>
    <s v="(CN)"/>
    <x v="0"/>
    <x v="44"/>
  </r>
  <r>
    <x v="0"/>
    <d v="1967-02-04T00:00:00"/>
    <s v="(CN)"/>
    <x v="2"/>
    <x v="30"/>
  </r>
  <r>
    <x v="0"/>
    <d v="1999-11-10T00:00:00"/>
    <s v="(CN)"/>
    <x v="2"/>
    <x v="49"/>
  </r>
  <r>
    <x v="0"/>
    <d v="1952-05-06T00:00:00"/>
    <s v="(AT)"/>
    <x v="0"/>
    <x v="21"/>
  </r>
  <r>
    <x v="0"/>
    <d v="1952-12-25T00:00:00"/>
    <s v="(CN)"/>
    <x v="1"/>
    <x v="21"/>
  </r>
  <r>
    <x v="0"/>
    <d v="1997-08-12T00:00:00"/>
    <s v="(CN)"/>
    <x v="2"/>
    <x v="32"/>
  </r>
  <r>
    <x v="0"/>
    <d v="1947-12-24T00:00:00"/>
    <s v="(CN)"/>
    <x v="0"/>
    <x v="24"/>
  </r>
  <r>
    <x v="0"/>
    <d v="1962-09-07T00:00:00"/>
    <s v="(CN)"/>
    <x v="1"/>
    <x v="10"/>
  </r>
  <r>
    <x v="0"/>
    <d v="1971-01-24T00:00:00"/>
    <s v="(TO)"/>
    <x v="2"/>
    <x v="17"/>
  </r>
  <r>
    <x v="0"/>
    <d v="1952-06-04T00:00:00"/>
    <s v="(CN)"/>
    <x v="2"/>
    <x v="21"/>
  </r>
  <r>
    <x v="0"/>
    <d v="1978-05-23T00:00:00"/>
    <s v="(TO)"/>
    <x v="0"/>
    <x v="52"/>
  </r>
  <r>
    <x v="1"/>
    <d v="1981-08-18T00:00:00"/>
    <s v="(CN)"/>
    <x v="2"/>
    <x v="47"/>
  </r>
  <r>
    <x v="1"/>
    <d v="1969-08-05T00:00:00"/>
    <s v="(CN)"/>
    <x v="2"/>
    <x v="29"/>
  </r>
  <r>
    <x v="0"/>
    <d v="1963-01-10T00:00:00"/>
    <s v="(CN)"/>
    <x v="0"/>
    <x v="10"/>
  </r>
  <r>
    <x v="0"/>
    <d v="1983-09-10T00:00:00"/>
    <s v="(CN)"/>
    <x v="1"/>
    <x v="50"/>
  </r>
  <r>
    <x v="1"/>
    <d v="1964-12-16T00:00:00"/>
    <s v="(CN)"/>
    <x v="2"/>
    <x v="44"/>
  </r>
  <r>
    <x v="0"/>
    <d v="1956-05-23T00:00:00"/>
    <s v="(CN)"/>
    <x v="0"/>
    <x v="38"/>
  </r>
  <r>
    <x v="0"/>
    <d v="1956-04-15T00:00:00"/>
    <s v="(CN)"/>
    <x v="1"/>
    <x v="38"/>
  </r>
  <r>
    <x v="1"/>
    <d v="1976-06-20T00:00:00"/>
    <s v="(CN)"/>
    <x v="2"/>
    <x v="16"/>
  </r>
  <r>
    <x v="0"/>
    <d v="1967-03-13T00:00:00"/>
    <s v="(CN)"/>
    <x v="2"/>
    <x v="30"/>
  </r>
  <r>
    <x v="1"/>
    <d v="1979-12-27T00:00:00"/>
    <s v="(CN)"/>
    <x v="2"/>
    <x v="1"/>
  </r>
  <r>
    <x v="0"/>
    <d v="1971-06-06T00:00:00"/>
    <s v="(TO)"/>
    <x v="0"/>
    <x v="20"/>
  </r>
  <r>
    <x v="0"/>
    <d v="1980-06-10T00:00:00"/>
    <s v="(CN)"/>
    <x v="0"/>
    <x v="13"/>
  </r>
  <r>
    <x v="0"/>
    <d v="1950-01-24T00:00:00"/>
    <s v="(CN)"/>
    <x v="1"/>
    <x v="7"/>
  </r>
  <r>
    <x v="1"/>
    <d v="1965-06-05T00:00:00"/>
    <s v="(CN)"/>
    <x v="2"/>
    <x v="42"/>
  </r>
  <r>
    <x v="0"/>
    <d v="1963-08-22T00:00:00"/>
    <s v="(CN)"/>
    <x v="0"/>
    <x v="0"/>
  </r>
  <r>
    <x v="0"/>
    <d v="1980-12-17T00:00:00"/>
    <s v="(CN)"/>
    <x v="1"/>
    <x v="13"/>
  </r>
  <r>
    <x v="0"/>
    <d v="1970-01-30T00:00:00"/>
    <s v="(CN)"/>
    <x v="2"/>
    <x v="29"/>
  </r>
  <r>
    <x v="1"/>
    <d v="1954-07-09T00:00:00"/>
    <s v="(CN)"/>
    <x v="2"/>
    <x v="15"/>
  </r>
  <r>
    <x v="1"/>
    <d v="1972-11-09T00:00:00"/>
    <s v="(CN)"/>
    <x v="2"/>
    <x v="19"/>
  </r>
  <r>
    <x v="0"/>
    <d v="1970-11-04T00:00:00"/>
    <s v="(CN)"/>
    <x v="0"/>
    <x v="17"/>
  </r>
  <r>
    <x v="0"/>
    <d v="1979-10-24T00:00:00"/>
    <s v="(CN)"/>
    <x v="1"/>
    <x v="1"/>
  </r>
  <r>
    <x v="1"/>
    <d v="1972-10-16T00:00:00"/>
    <s v="(CN)"/>
    <x v="2"/>
    <x v="19"/>
  </r>
  <r>
    <x v="0"/>
    <d v="1966-02-04T00:00:00"/>
    <s v="(CN)"/>
    <x v="0"/>
    <x v="42"/>
  </r>
  <r>
    <x v="0"/>
    <d v="1960-03-18T00:00:00"/>
    <s v="(CN)"/>
    <x v="1"/>
    <x v="11"/>
  </r>
  <r>
    <x v="1"/>
    <d v="1976-04-03T00:00:00"/>
    <s v="(CN)"/>
    <x v="2"/>
    <x v="9"/>
  </r>
  <r>
    <x v="0"/>
    <d v="1963-07-26T00:00:00"/>
    <s v="(CN)"/>
    <x v="2"/>
    <x v="0"/>
  </r>
  <r>
    <x v="1"/>
    <d v="1970-07-15T00:00:00"/>
    <s v="(SV)"/>
    <x v="2"/>
    <x v="17"/>
  </r>
  <r>
    <x v="0"/>
    <d v="1971-04-17T00:00:00"/>
    <s v="(CN)"/>
    <x v="0"/>
    <x v="20"/>
  </r>
  <r>
    <x v="0"/>
    <d v="1965-03-10T00:00:00"/>
    <s v="(CN)"/>
    <x v="1"/>
    <x v="44"/>
  </r>
  <r>
    <x v="1"/>
    <d v="1990-03-02T00:00:00"/>
    <s v="(CN)"/>
    <x v="2"/>
    <x v="36"/>
  </r>
  <r>
    <x v="1"/>
    <d v="1968-09-25T00:00:00"/>
    <s v="(CN)"/>
    <x v="2"/>
    <x v="4"/>
  </r>
  <r>
    <x v="0"/>
    <d v="1983-06-04T00:00:00"/>
    <s v="(CN)"/>
    <x v="2"/>
    <x v="50"/>
  </r>
  <r>
    <x v="0"/>
    <d v="1987-06-13T00:00:00"/>
    <s v="(CN)"/>
    <x v="0"/>
    <x v="25"/>
  </r>
  <r>
    <x v="1"/>
    <d v="1955-03-07T00:00:00"/>
    <s v="(CN)"/>
    <x v="1"/>
    <x v="15"/>
  </r>
  <r>
    <x v="1"/>
    <d v="1985-04-09T00:00:00"/>
    <s v="(CN)"/>
    <x v="2"/>
    <x v="14"/>
  </r>
  <r>
    <x v="0"/>
    <d v="1987-08-21T00:00:00"/>
    <s v="ZERA"/>
    <x v="2"/>
    <x v="25"/>
  </r>
  <r>
    <x v="0"/>
    <d v="1981-05-30T00:00:00"/>
    <s v="(CN)"/>
    <x v="2"/>
    <x v="47"/>
  </r>
  <r>
    <x v="0"/>
    <d v="1979-10-14T00:00:00"/>
    <s v="(CN)"/>
    <x v="0"/>
    <x v="1"/>
  </r>
  <r>
    <x v="0"/>
    <d v="1977-05-06T00:00:00"/>
    <s v="(CN)"/>
    <x v="1"/>
    <x v="5"/>
  </r>
  <r>
    <x v="0"/>
    <d v="1955-12-23T00:00:00"/>
    <s v="(CN)"/>
    <x v="0"/>
    <x v="40"/>
  </r>
  <r>
    <x v="1"/>
    <d v="1974-02-03T00:00:00"/>
    <s v="(CN)"/>
    <x v="1"/>
    <x v="28"/>
  </r>
  <r>
    <x v="1"/>
    <d v="1996-03-03T00:00:00"/>
    <s v="(CN)"/>
    <x v="2"/>
    <x v="43"/>
  </r>
  <r>
    <x v="0"/>
    <d v="1956-08-18T00:00:00"/>
    <s v="(CN)"/>
    <x v="0"/>
    <x v="38"/>
  </r>
  <r>
    <x v="0"/>
    <d v="1962-11-17T00:00:00"/>
    <s v="(CN)"/>
    <x v="1"/>
    <x v="10"/>
  </r>
  <r>
    <x v="1"/>
    <d v="1986-02-22T00:00:00"/>
    <s v="(RA)"/>
    <x v="2"/>
    <x v="48"/>
  </r>
  <r>
    <x v="1"/>
    <d v="1963-10-26T00:00:00"/>
    <s v="(CN)"/>
    <x v="0"/>
    <x v="0"/>
  </r>
  <r>
    <x v="0"/>
    <d v="1969-08-19T00:00:00"/>
    <s v="(CN)"/>
    <x v="1"/>
    <x v="29"/>
  </r>
  <r>
    <x v="1"/>
    <d v="1966-05-28T00:00:00"/>
    <s v="(CN)"/>
    <x v="2"/>
    <x v="30"/>
  </r>
  <r>
    <x v="0"/>
    <d v="1965-12-12T00:00:00"/>
    <s v="(AL)"/>
    <x v="0"/>
    <x v="42"/>
  </r>
  <r>
    <x v="0"/>
    <d v="1956-06-12T00:00:00"/>
    <s v="(CN)"/>
    <x v="2"/>
    <x v="38"/>
  </r>
  <r>
    <x v="0"/>
    <d v="1988-01-12T00:00:00"/>
    <s v="(AL)"/>
    <x v="2"/>
    <x v="25"/>
  </r>
  <r>
    <x v="0"/>
    <d v="1957-10-29T00:00:00"/>
    <s v="(CN)"/>
    <x v="0"/>
    <x v="45"/>
  </r>
  <r>
    <x v="0"/>
    <d v="1986-09-30T00:00:00"/>
    <s v="(AT)"/>
    <x v="1"/>
    <x v="59"/>
  </r>
  <r>
    <x v="0"/>
    <d v="1967-06-16T00:00:00"/>
    <s v="(CN)"/>
    <x v="2"/>
    <x v="2"/>
  </r>
  <r>
    <x v="0"/>
    <d v="1970-01-29T00:00:00"/>
    <s v="(CN)"/>
    <x v="0"/>
    <x v="29"/>
  </r>
  <r>
    <x v="1"/>
    <d v="1983-02-11T00:00:00"/>
    <s v="(CN)"/>
    <x v="2"/>
    <x v="27"/>
  </r>
  <r>
    <x v="0"/>
    <d v="1982-03-04T00:00:00"/>
    <s v="(CN)"/>
    <x v="2"/>
    <x v="47"/>
  </r>
  <r>
    <x v="0"/>
    <d v="1972-03-21T00:00:00"/>
    <s v="(CN)"/>
    <x v="2"/>
    <x v="20"/>
  </r>
  <r>
    <x v="0"/>
    <d v="1966-07-09T00:00:00"/>
    <s v="(CN)"/>
    <x v="2"/>
    <x v="30"/>
  </r>
  <r>
    <x v="0"/>
    <d v="1980-01-16T00:00:00"/>
    <s v="(CN)"/>
    <x v="0"/>
    <x v="1"/>
  </r>
  <r>
    <x v="0"/>
    <d v="1979-05-15T00:00:00"/>
    <s v="(TO)"/>
    <x v="0"/>
    <x v="1"/>
  </r>
  <r>
    <x v="0"/>
    <d v="1954-06-22T00:00:00"/>
    <s v="(TO)"/>
    <x v="2"/>
    <x v="15"/>
  </r>
  <r>
    <x v="0"/>
    <d v="1947-03-04T00:00:00"/>
    <s v="(CN)"/>
    <x v="2"/>
    <x v="6"/>
  </r>
  <r>
    <x v="1"/>
    <d v="1960-10-01T00:00:00"/>
    <s v="(CN)"/>
    <x v="0"/>
    <x v="12"/>
  </r>
  <r>
    <x v="0"/>
    <d v="1973-05-21T00:00:00"/>
    <s v="(CN)"/>
    <x v="1"/>
    <x v="28"/>
  </r>
  <r>
    <x v="1"/>
    <d v="1974-07-27T00:00:00"/>
    <s v="(CN)"/>
    <x v="2"/>
    <x v="39"/>
  </r>
  <r>
    <x v="0"/>
    <d v="1970-01-02T00:00:00"/>
    <s v="(CN)"/>
    <x v="2"/>
    <x v="29"/>
  </r>
  <r>
    <x v="0"/>
    <d v="1963-04-18T00:00:00"/>
    <s v="(CN)"/>
    <x v="2"/>
    <x v="0"/>
  </r>
  <r>
    <x v="0"/>
    <d v="1977-02-15T00:00:00"/>
    <s v="(CN)"/>
    <x v="2"/>
    <x v="16"/>
  </r>
  <r>
    <x v="1"/>
    <d v="1965-06-26T00:00:00"/>
    <s v="(CN)"/>
    <x v="2"/>
    <x v="42"/>
  </r>
  <r>
    <x v="0"/>
    <d v="1977-06-14T00:00:00"/>
    <s v="(CN)"/>
    <x v="2"/>
    <x v="5"/>
  </r>
  <r>
    <x v="0"/>
    <d v="1972-09-30T00:00:00"/>
    <s v="(CN)"/>
    <x v="2"/>
    <x v="19"/>
  </r>
  <r>
    <x v="1"/>
    <d v="1971-04-27T00:00:00"/>
    <s v="(CN)"/>
    <x v="2"/>
    <x v="20"/>
  </r>
  <r>
    <x v="0"/>
    <d v="1955-11-21T00:00:00"/>
    <s v="(CN)"/>
    <x v="0"/>
    <x v="40"/>
  </r>
  <r>
    <x v="1"/>
    <d v="1952-03-05T00:00:00"/>
    <s v="(CN)"/>
    <x v="1"/>
    <x v="22"/>
  </r>
  <r>
    <x v="0"/>
    <d v="1947-04-07T00:00:00"/>
    <s v="(CN)"/>
    <x v="2"/>
    <x v="6"/>
  </r>
  <r>
    <x v="0"/>
    <d v="1962-03-31T00:00:00"/>
    <s v="(CN)"/>
    <x v="0"/>
    <x v="23"/>
  </r>
  <r>
    <x v="0"/>
    <d v="1956-10-01T00:00:00"/>
    <s v="(CN)"/>
    <x v="1"/>
    <x v="38"/>
  </r>
  <r>
    <x v="0"/>
    <d v="1968-01-14T00:00:00"/>
    <s v="(CN)"/>
    <x v="2"/>
    <x v="2"/>
  </r>
  <r>
    <x v="1"/>
    <d v="1972-10-08T00:00:00"/>
    <s v="(CN)"/>
    <x v="2"/>
    <x v="19"/>
  </r>
  <r>
    <x v="0"/>
    <d v="1962-03-11T00:00:00"/>
    <s v="(CN)"/>
    <x v="0"/>
    <x v="23"/>
  </r>
  <r>
    <x v="0"/>
    <d v="1975-04-03T00:00:00"/>
    <s v="(CN)"/>
    <x v="1"/>
    <x v="39"/>
  </r>
  <r>
    <x v="1"/>
    <d v="1968-07-25T00:00:00"/>
    <s v="(CN)"/>
    <x v="2"/>
    <x v="4"/>
  </r>
  <r>
    <x v="0"/>
    <d v="1975-05-10T00:00:00"/>
    <s v="(CN)"/>
    <x v="2"/>
    <x v="9"/>
  </r>
  <r>
    <x v="0"/>
    <d v="1976-07-24T00:00:00"/>
    <s v="(CN)"/>
    <x v="2"/>
    <x v="16"/>
  </r>
  <r>
    <x v="0"/>
    <d v="1954-06-15T00:00:00"/>
    <s v="(CN)"/>
    <x v="0"/>
    <x v="15"/>
  </r>
  <r>
    <x v="0"/>
    <d v="1976-12-13T00:00:00"/>
    <s v="(CN)"/>
    <x v="2"/>
    <x v="16"/>
  </r>
  <r>
    <x v="1"/>
    <d v="1984-08-06T00:00:00"/>
    <s v="(CN)"/>
    <x v="2"/>
    <x v="14"/>
  </r>
  <r>
    <x v="1"/>
    <d v="1952-11-19T00:00:00"/>
    <s v="(CN)"/>
    <x v="2"/>
    <x v="21"/>
  </r>
  <r>
    <x v="0"/>
    <d v="1962-11-04T00:00:00"/>
    <s v="(CN)"/>
    <x v="2"/>
    <x v="10"/>
  </r>
  <r>
    <x v="0"/>
    <d v="1956-08-01T00:00:00"/>
    <s v="(CN)"/>
    <x v="0"/>
    <x v="38"/>
  </r>
  <r>
    <x v="0"/>
    <d v="1960-03-04T00:00:00"/>
    <s v="(CN)"/>
    <x v="2"/>
    <x v="11"/>
  </r>
  <r>
    <x v="0"/>
    <d v="1959-09-21T00:00:00"/>
    <s v="NCIA"/>
    <x v="0"/>
    <x v="11"/>
  </r>
  <r>
    <x v="1"/>
    <d v="1977-05-03T00:00:00"/>
    <s v="(TO)"/>
    <x v="2"/>
    <x v="5"/>
  </r>
  <r>
    <x v="0"/>
    <d v="1972-09-04T00:00:00"/>
    <s v="(CN)"/>
    <x v="2"/>
    <x v="19"/>
  </r>
  <r>
    <x v="0"/>
    <d v="1958-08-03T00:00:00"/>
    <s v="(CN)"/>
    <x v="0"/>
    <x v="3"/>
  </r>
  <r>
    <x v="0"/>
    <d v="1981-04-26T00:00:00"/>
    <s v="(TO)"/>
    <x v="1"/>
    <x v="47"/>
  </r>
  <r>
    <x v="0"/>
    <d v="1952-07-11T00:00:00"/>
    <s v="(TO)"/>
    <x v="2"/>
    <x v="21"/>
  </r>
  <r>
    <x v="0"/>
    <d v="1965-02-04T00:00:00"/>
    <s v="(CN)"/>
    <x v="0"/>
    <x v="44"/>
  </r>
  <r>
    <x v="0"/>
    <d v="1980-12-06T00:00:00"/>
    <s v="(CN)"/>
    <x v="1"/>
    <x v="13"/>
  </r>
  <r>
    <x v="0"/>
    <d v="1980-04-15T00:00:00"/>
    <s v="(CN)"/>
    <x v="2"/>
    <x v="13"/>
  </r>
  <r>
    <x v="0"/>
    <d v="1954-01-18T00:00:00"/>
    <s v="(CN)"/>
    <x v="0"/>
    <x v="8"/>
  </r>
  <r>
    <x v="0"/>
    <d v="1958-01-21T00:00:00"/>
    <s v="(CN)"/>
    <x v="1"/>
    <x v="45"/>
  </r>
  <r>
    <x v="0"/>
    <d v="1976-09-13T00:00:00"/>
    <s v="(CN)"/>
    <x v="2"/>
    <x v="16"/>
  </r>
  <r>
    <x v="0"/>
    <d v="1989-03-08T00:00:00"/>
    <s v="(CN)"/>
    <x v="0"/>
    <x v="62"/>
  </r>
  <r>
    <x v="0"/>
    <d v="1974-04-15T00:00:00"/>
    <s v="(CN)"/>
    <x v="1"/>
    <x v="39"/>
  </r>
  <r>
    <x v="0"/>
    <d v="1981-09-17T00:00:00"/>
    <s v="(CN)"/>
    <x v="2"/>
    <x v="47"/>
  </r>
  <r>
    <x v="0"/>
    <d v="1970-04-23T00:00:00"/>
    <s v="(CN)"/>
    <x v="0"/>
    <x v="17"/>
  </r>
  <r>
    <x v="0"/>
    <d v="1959-05-23T00:00:00"/>
    <s v="(CN)"/>
    <x v="1"/>
    <x v="11"/>
  </r>
  <r>
    <x v="0"/>
    <d v="1955-02-10T00:00:00"/>
    <s v="(SA)"/>
    <x v="2"/>
    <x v="15"/>
  </r>
  <r>
    <x v="1"/>
    <d v="1965-05-09T00:00:00"/>
    <s v="(CN)"/>
    <x v="2"/>
    <x v="42"/>
  </r>
  <r>
    <x v="1"/>
    <d v="1972-11-24T00:00:00"/>
    <s v="(CN)"/>
    <x v="2"/>
    <x v="19"/>
  </r>
  <r>
    <x v="1"/>
    <d v="1953-06-07T00:00:00"/>
    <s v="(CN)"/>
    <x v="0"/>
    <x v="8"/>
  </r>
  <r>
    <x v="0"/>
    <d v="1957-09-17T00:00:00"/>
    <s v="(CN)"/>
    <x v="2"/>
    <x v="45"/>
  </r>
  <r>
    <x v="0"/>
    <d v="1952-01-08T00:00:00"/>
    <s v="(CN)"/>
    <x v="2"/>
    <x v="22"/>
  </r>
  <r>
    <x v="0"/>
    <d v="1965-05-06T00:00:00"/>
    <s v="(CN)"/>
    <x v="0"/>
    <x v="42"/>
  </r>
  <r>
    <x v="1"/>
    <d v="1979-08-02T00:00:00"/>
    <s v="(CN)"/>
    <x v="1"/>
    <x v="1"/>
  </r>
  <r>
    <x v="1"/>
    <d v="1989-01-20T00:00:00"/>
    <s v="(CN)"/>
    <x v="2"/>
    <x v="62"/>
  </r>
  <r>
    <x v="0"/>
    <d v="1964-12-22T00:00:00"/>
    <s v="(CN)"/>
    <x v="0"/>
    <x v="44"/>
  </r>
  <r>
    <x v="0"/>
    <d v="1982-12-15T00:00:00"/>
    <s v="(CN)"/>
    <x v="1"/>
    <x v="27"/>
  </r>
  <r>
    <x v="0"/>
    <d v="1955-10-12T00:00:00"/>
    <s v="(TO)"/>
    <x v="2"/>
    <x v="40"/>
  </r>
  <r>
    <x v="0"/>
    <d v="1970-08-28T00:00:00"/>
    <s v="(CN)"/>
    <x v="0"/>
    <x v="17"/>
  </r>
  <r>
    <x v="0"/>
    <d v="1982-03-06T00:00:00"/>
    <s v="(CN)"/>
    <x v="1"/>
    <x v="47"/>
  </r>
  <r>
    <x v="0"/>
    <d v="1967-09-09T00:00:00"/>
    <s v="(CN)"/>
    <x v="2"/>
    <x v="2"/>
  </r>
  <r>
    <x v="1"/>
    <d v="1974-09-08T00:00:00"/>
    <s v="(CN)"/>
    <x v="0"/>
    <x v="39"/>
  </r>
  <r>
    <x v="0"/>
    <d v="1983-02-11T00:00:00"/>
    <s v="(CN)"/>
    <x v="1"/>
    <x v="27"/>
  </r>
  <r>
    <x v="0"/>
    <d v="1958-11-01T00:00:00"/>
    <s v="(CN)"/>
    <x v="2"/>
    <x v="3"/>
  </r>
  <r>
    <x v="0"/>
    <d v="1944-08-07T00:00:00"/>
    <s v="(CN)"/>
    <x v="0"/>
    <x v="37"/>
  </r>
  <r>
    <x v="0"/>
    <d v="1958-05-11T00:00:00"/>
    <s v="(MI)"/>
    <x v="1"/>
    <x v="3"/>
  </r>
  <r>
    <x v="0"/>
    <d v="1975-09-05T00:00:00"/>
    <s v="(CN)"/>
    <x v="2"/>
    <x v="9"/>
  </r>
  <r>
    <x v="1"/>
    <d v="1992-04-02T00:00:00"/>
    <s v="(CN)"/>
    <x v="2"/>
    <x v="56"/>
  </r>
  <r>
    <x v="0"/>
    <d v="1991-07-01T00:00:00"/>
    <s v="(CN)"/>
    <x v="0"/>
    <x v="56"/>
  </r>
  <r>
    <x v="0"/>
    <d v="1960-08-04T00:00:00"/>
    <s v="(CN)"/>
    <x v="1"/>
    <x v="12"/>
  </r>
  <r>
    <x v="0"/>
    <d v="1978-02-13T00:00:00"/>
    <s v="(FO)"/>
    <x v="2"/>
    <x v="5"/>
  </r>
  <r>
    <x v="0"/>
    <d v="1976-08-14T00:00:00"/>
    <s v="(CN)"/>
    <x v="0"/>
    <x v="16"/>
  </r>
  <r>
    <x v="0"/>
    <d v="1992-11-21T00:00:00"/>
    <s v="(CN)"/>
    <x v="1"/>
    <x v="46"/>
  </r>
  <r>
    <x v="1"/>
    <d v="1978-11-19T00:00:00"/>
    <s v="(BG)"/>
    <x v="2"/>
    <x v="52"/>
  </r>
  <r>
    <x v="0"/>
    <d v="1957-03-29T00:00:00"/>
    <s v="(SV)"/>
    <x v="0"/>
    <x v="38"/>
  </r>
  <r>
    <x v="0"/>
    <d v="1970-04-09T00:00:00"/>
    <s v="(CN)"/>
    <x v="1"/>
    <x v="29"/>
  </r>
  <r>
    <x v="1"/>
    <d v="1973-05-06T00:00:00"/>
    <s v="(CS)"/>
    <x v="2"/>
    <x v="28"/>
  </r>
  <r>
    <x v="0"/>
    <d v="1955-09-05T00:00:00"/>
    <s v="(CN)"/>
    <x v="0"/>
    <x v="40"/>
  </r>
  <r>
    <x v="0"/>
    <d v="1987-02-21T00:00:00"/>
    <s v="(AT)"/>
    <x v="2"/>
    <x v="59"/>
  </r>
  <r>
    <x v="1"/>
    <d v="1969-05-10T00:00:00"/>
    <s v="(CN)"/>
    <x v="2"/>
    <x v="29"/>
  </r>
  <r>
    <x v="0"/>
    <d v="1981-01-17T00:00:00"/>
    <s v="(CN)"/>
    <x v="0"/>
    <x v="13"/>
  </r>
  <r>
    <x v="0"/>
    <d v="1958-11-02T00:00:00"/>
    <s v="(CN)"/>
    <x v="1"/>
    <x v="3"/>
  </r>
  <r>
    <x v="1"/>
    <d v="1977-03-20T00:00:00"/>
    <s v="(CN)"/>
    <x v="2"/>
    <x v="16"/>
  </r>
  <r>
    <x v="0"/>
    <d v="1987-04-19T00:00:00"/>
    <s v="(CN)"/>
    <x v="0"/>
    <x v="25"/>
  </r>
  <r>
    <x v="0"/>
    <d v="1955-05-28T00:00:00"/>
    <s v="(CN)"/>
    <x v="1"/>
    <x v="40"/>
  </r>
  <r>
    <x v="0"/>
    <d v="1978-10-17T00:00:00"/>
    <s v="(CN)"/>
    <x v="2"/>
    <x v="52"/>
  </r>
  <r>
    <x v="0"/>
    <d v="1952-12-14T00:00:00"/>
    <s v="(IM)"/>
    <x v="0"/>
    <x v="21"/>
  </r>
  <r>
    <x v="0"/>
    <d v="1969-08-08T00:00:00"/>
    <s v="(CN)"/>
    <x v="1"/>
    <x v="29"/>
  </r>
  <r>
    <x v="1"/>
    <d v="1979-02-02T00:00:00"/>
    <s v="(CN)"/>
    <x v="2"/>
    <x v="52"/>
  </r>
  <r>
    <x v="0"/>
    <d v="1965-01-02T00:00:00"/>
    <s v="(CN)"/>
    <x v="0"/>
    <x v="44"/>
  </r>
  <r>
    <x v="0"/>
    <d v="1964-08-10T00:00:00"/>
    <s v="(CN)"/>
    <x v="1"/>
    <x v="44"/>
  </r>
  <r>
    <x v="0"/>
    <d v="1971-07-28T00:00:00"/>
    <s v="(CN)"/>
    <x v="2"/>
    <x v="20"/>
  </r>
  <r>
    <x v="0"/>
    <d v="1976-08-12T00:00:00"/>
    <s v="(CN)"/>
    <x v="0"/>
    <x v="16"/>
  </r>
  <r>
    <x v="0"/>
    <d v="1974-08-10T00:00:00"/>
    <s v="(CN)"/>
    <x v="1"/>
    <x v="39"/>
  </r>
  <r>
    <x v="0"/>
    <d v="1987-04-19T00:00:00"/>
    <s v="(CN)"/>
    <x v="2"/>
    <x v="25"/>
  </r>
  <r>
    <x v="1"/>
    <d v="1966-12-20T00:00:00"/>
    <s v="(CN)"/>
    <x v="0"/>
    <x v="30"/>
  </r>
  <r>
    <x v="0"/>
    <d v="1974-12-12T00:00:00"/>
    <s v="(CN)"/>
    <x v="1"/>
    <x v="39"/>
  </r>
  <r>
    <x v="0"/>
    <d v="1964-12-19T00:00:00"/>
    <s v="(CN)"/>
    <x v="2"/>
    <x v="44"/>
  </r>
  <r>
    <x v="0"/>
    <d v="1971-04-28T00:00:00"/>
    <s v="(CN)"/>
    <x v="0"/>
    <x v="20"/>
  </r>
  <r>
    <x v="0"/>
    <d v="1976-05-26T00:00:00"/>
    <s v="(CN)"/>
    <x v="1"/>
    <x v="16"/>
  </r>
  <r>
    <x v="0"/>
    <d v="1968-06-13T00:00:00"/>
    <s v="(CN)"/>
    <x v="0"/>
    <x v="4"/>
  </r>
  <r>
    <x v="1"/>
    <d v="1991-05-18T00:00:00"/>
    <s v="(CN)"/>
    <x v="1"/>
    <x v="56"/>
  </r>
  <r>
    <x v="0"/>
    <d v="1951-10-31T00:00:00"/>
    <s v="(CN)"/>
    <x v="2"/>
    <x v="22"/>
  </r>
  <r>
    <x v="0"/>
    <d v="1983-09-14T00:00:00"/>
    <s v="(CN)"/>
    <x v="0"/>
    <x v="50"/>
  </r>
  <r>
    <x v="0"/>
    <d v="1957-05-16T00:00:00"/>
    <s v="(TO)"/>
    <x v="1"/>
    <x v="45"/>
  </r>
  <r>
    <x v="1"/>
    <d v="1995-02-14T00:00:00"/>
    <s v="(CN)"/>
    <x v="2"/>
    <x v="31"/>
  </r>
  <r>
    <x v="1"/>
    <d v="1992-12-05T00:00:00"/>
    <s v="(CN)"/>
    <x v="0"/>
    <x v="46"/>
  </r>
  <r>
    <x v="1"/>
    <d v="1981-05-16T00:00:00"/>
    <s v="(CN)"/>
    <x v="1"/>
    <x v="47"/>
  </r>
  <r>
    <x v="0"/>
    <d v="1981-07-25T00:00:00"/>
    <s v="(SV)"/>
    <x v="2"/>
    <x v="47"/>
  </r>
  <r>
    <x v="0"/>
    <d v="1960-01-30T00:00:00"/>
    <s v="(CN)"/>
    <x v="0"/>
    <x v="11"/>
  </r>
  <r>
    <x v="1"/>
    <d v="1990-08-09T00:00:00"/>
    <s v="(CN)"/>
    <x v="1"/>
    <x v="51"/>
  </r>
  <r>
    <x v="0"/>
    <d v="1941-03-17T00:00:00"/>
    <s v="(CN)"/>
    <x v="2"/>
    <x v="66"/>
  </r>
  <r>
    <x v="0"/>
    <d v="1989-12-08T00:00:00"/>
    <s v="(CN)"/>
    <x v="0"/>
    <x v="36"/>
  </r>
  <r>
    <x v="0"/>
    <d v="1956-03-14T00:00:00"/>
    <s v="(GE)"/>
    <x v="1"/>
    <x v="40"/>
  </r>
  <r>
    <x v="0"/>
    <d v="1963-03-21T00:00:00"/>
    <s v="(CN)"/>
    <x v="2"/>
    <x v="10"/>
  </r>
  <r>
    <x v="0"/>
    <d v="1954-04-05T00:00:00"/>
    <s v="(MC)"/>
    <x v="0"/>
    <x v="8"/>
  </r>
  <r>
    <x v="0"/>
    <d v="1988-11-06T00:00:00"/>
    <s v="(CN)"/>
    <x v="1"/>
    <x v="62"/>
  </r>
  <r>
    <x v="1"/>
    <d v="1983-10-27T00:00:00"/>
    <s v="(CN)"/>
    <x v="2"/>
    <x v="50"/>
  </r>
  <r>
    <x v="1"/>
    <d v="1956-02-15T00:00:00"/>
    <s v="(CN)"/>
    <x v="0"/>
    <x v="40"/>
  </r>
  <r>
    <x v="0"/>
    <d v="1950-01-19T00:00:00"/>
    <s v="(CN)"/>
    <x v="1"/>
    <x v="7"/>
  </r>
  <r>
    <x v="0"/>
    <d v="1957-05-13T00:00:00"/>
    <s v="(CN)"/>
    <x v="2"/>
    <x v="45"/>
  </r>
  <r>
    <x v="0"/>
    <d v="1979-03-30T00:00:00"/>
    <s v="(CN)"/>
    <x v="0"/>
    <x v="52"/>
  </r>
  <r>
    <x v="0"/>
    <d v="1952-04-11T00:00:00"/>
    <s v="(CN)"/>
    <x v="1"/>
    <x v="22"/>
  </r>
  <r>
    <x v="0"/>
    <d v="1996-06-19T00:00:00"/>
    <s v="(CN)"/>
    <x v="2"/>
    <x v="60"/>
  </r>
  <r>
    <x v="0"/>
    <d v="1960-04-13T00:00:00"/>
    <s v="(CN)"/>
    <x v="0"/>
    <x v="12"/>
  </r>
  <r>
    <x v="0"/>
    <d v="1988-05-14T00:00:00"/>
    <s v="(CN)"/>
    <x v="1"/>
    <x v="62"/>
  </r>
  <r>
    <x v="0"/>
    <d v="1948-02-06T00:00:00"/>
    <s v="(CN)"/>
    <x v="2"/>
    <x v="24"/>
  </r>
  <r>
    <x v="0"/>
    <d v="1970-02-06T00:00:00"/>
    <s v="(CN)"/>
    <x v="0"/>
    <x v="29"/>
  </r>
  <r>
    <x v="0"/>
    <d v="1968-08-27T00:00:00"/>
    <s v="(CN)"/>
    <x v="1"/>
    <x v="4"/>
  </r>
  <r>
    <x v="1"/>
    <d v="1986-08-27T00:00:00"/>
    <s v="(CN)"/>
    <x v="2"/>
    <x v="59"/>
  </r>
  <r>
    <x v="1"/>
    <d v="1968-10-05T00:00:00"/>
    <s v="(CN)"/>
    <x v="2"/>
    <x v="4"/>
  </r>
  <r>
    <x v="0"/>
    <d v="1966-05-14T00:00:00"/>
    <s v="(CN)"/>
    <x v="2"/>
    <x v="30"/>
  </r>
  <r>
    <x v="1"/>
    <d v="1969-08-18T00:00:00"/>
    <s v="(TO)"/>
    <x v="0"/>
    <x v="29"/>
  </r>
  <r>
    <x v="0"/>
    <d v="1964-10-08T00:00:00"/>
    <s v="(CN)"/>
    <x v="1"/>
    <x v="44"/>
  </r>
  <r>
    <x v="1"/>
    <d v="1984-03-31T00:00:00"/>
    <s v="(CN)"/>
    <x v="2"/>
    <x v="50"/>
  </r>
  <r>
    <x v="0"/>
    <d v="1982-04-06T00:00:00"/>
    <s v="(CN)"/>
    <x v="2"/>
    <x v="47"/>
  </r>
  <r>
    <x v="0"/>
    <d v="1992-01-04T00:00:00"/>
    <s v="(CN)"/>
    <x v="2"/>
    <x v="56"/>
  </r>
  <r>
    <x v="0"/>
    <d v="1954-06-27T00:00:00"/>
    <s v="(CN)"/>
    <x v="0"/>
    <x v="15"/>
  </r>
  <r>
    <x v="0"/>
    <d v="1974-06-19T00:00:00"/>
    <s v="(CN)"/>
    <x v="1"/>
    <x v="39"/>
  </r>
  <r>
    <x v="1"/>
    <d v="1957-04-09T00:00:00"/>
    <s v="(TO)"/>
    <x v="2"/>
    <x v="38"/>
  </r>
  <r>
    <x v="0"/>
    <d v="1952-11-09T00:00:00"/>
    <s v="(CN)"/>
    <x v="0"/>
    <x v="21"/>
  </r>
  <r>
    <x v="1"/>
    <d v="1956-09-16T00:00:00"/>
    <s v="(CN)"/>
    <x v="2"/>
    <x v="38"/>
  </r>
  <r>
    <x v="0"/>
    <d v="1956-08-11T00:00:00"/>
    <s v="(CN)"/>
    <x v="2"/>
    <x v="38"/>
  </r>
  <r>
    <x v="1"/>
    <d v="1943-02-21T00:00:00"/>
    <s v="(CN)"/>
    <x v="0"/>
    <x v="53"/>
  </r>
  <r>
    <x v="0"/>
    <d v="1952-07-18T00:00:00"/>
    <s v="(CN)"/>
    <x v="1"/>
    <x v="21"/>
  </r>
  <r>
    <x v="0"/>
    <d v="1962-12-28T00:00:00"/>
    <s v="(CN)"/>
    <x v="2"/>
    <x v="10"/>
  </r>
  <r>
    <x v="0"/>
    <d v="1958-01-06T00:00:00"/>
    <s v="(CN)"/>
    <x v="0"/>
    <x v="45"/>
  </r>
  <r>
    <x v="0"/>
    <d v="1966-03-29T00:00:00"/>
    <s v="(CN)"/>
    <x v="2"/>
    <x v="42"/>
  </r>
  <r>
    <x v="0"/>
    <d v="1977-02-24T00:00:00"/>
    <s v="(CN)"/>
    <x v="2"/>
    <x v="16"/>
  </r>
  <r>
    <x v="0"/>
    <d v="1962-04-29T00:00:00"/>
    <s v="(CN)"/>
    <x v="0"/>
    <x v="10"/>
  </r>
  <r>
    <x v="0"/>
    <d v="1997-04-28T00:00:00"/>
    <s v="(CN)"/>
    <x v="2"/>
    <x v="32"/>
  </r>
  <r>
    <x v="0"/>
    <d v="1989-02-27T00:00:00"/>
    <s v="(CN)"/>
    <x v="2"/>
    <x v="62"/>
  </r>
  <r>
    <x v="0"/>
    <d v="1973-08-06T00:00:00"/>
    <s v="(IM)"/>
    <x v="0"/>
    <x v="28"/>
  </r>
  <r>
    <x v="0"/>
    <d v="1971-04-28T00:00:00"/>
    <s v="(CN)"/>
    <x v="1"/>
    <x v="20"/>
  </r>
  <r>
    <x v="1"/>
    <d v="1974-12-09T00:00:00"/>
    <s v="(CN)"/>
    <x v="2"/>
    <x v="39"/>
  </r>
  <r>
    <x v="0"/>
    <d v="1976-08-11T00:00:00"/>
    <s v="(CN)"/>
    <x v="0"/>
    <x v="16"/>
  </r>
  <r>
    <x v="0"/>
    <d v="1949-09-13T00:00:00"/>
    <s v="(CN)"/>
    <x v="1"/>
    <x v="7"/>
  </r>
  <r>
    <x v="0"/>
    <d v="1990-07-31T00:00:00"/>
    <s v="(CN)"/>
    <x v="2"/>
    <x v="51"/>
  </r>
  <r>
    <x v="0"/>
    <d v="1956-03-25T00:00:00"/>
    <s v="(CN)"/>
    <x v="0"/>
    <x v="40"/>
  </r>
  <r>
    <x v="1"/>
    <d v="1980-06-27T00:00:00"/>
    <s v="(CN)"/>
    <x v="2"/>
    <x v="13"/>
  </r>
  <r>
    <x v="0"/>
    <d v="1993-06-04T00:00:00"/>
    <s v="(CN)"/>
    <x v="2"/>
    <x v="58"/>
  </r>
  <r>
    <x v="0"/>
    <d v="1985-12-05T00:00:00"/>
    <s v="(CN)"/>
    <x v="0"/>
    <x v="48"/>
  </r>
  <r>
    <x v="0"/>
    <d v="1996-11-21T00:00:00"/>
    <s v="(CN)"/>
    <x v="1"/>
    <x v="60"/>
  </r>
  <r>
    <x v="0"/>
    <d v="1965-01-21T00:00:00"/>
    <s v="(PA)"/>
    <x v="2"/>
    <x v="44"/>
  </r>
  <r>
    <x v="0"/>
    <d v="1980-07-16T00:00:00"/>
    <s v="(CN)"/>
    <x v="0"/>
    <x v="13"/>
  </r>
  <r>
    <x v="0"/>
    <d v="1959-06-07T00:00:00"/>
    <s v="(CN)"/>
    <x v="2"/>
    <x v="11"/>
  </r>
  <r>
    <x v="1"/>
    <d v="1962-03-30T00:00:00"/>
    <s v="(TO)"/>
    <x v="2"/>
    <x v="23"/>
  </r>
  <r>
    <x v="0"/>
    <d v="1965-02-07T00:00:00"/>
    <s v="(CN)"/>
    <x v="0"/>
    <x v="44"/>
  </r>
  <r>
    <x v="0"/>
    <d v="1953-06-30T00:00:00"/>
    <s v="(CN)"/>
    <x v="1"/>
    <x v="8"/>
  </r>
  <r>
    <x v="0"/>
    <d v="1981-07-30T00:00:00"/>
    <s v="(CN)"/>
    <x v="2"/>
    <x v="47"/>
  </r>
  <r>
    <x v="0"/>
    <d v="1962-04-18T00:00:00"/>
    <s v="(CN)"/>
    <x v="0"/>
    <x v="10"/>
  </r>
  <r>
    <x v="0"/>
    <d v="1980-11-17T00:00:00"/>
    <s v="(CN)"/>
    <x v="2"/>
    <x v="13"/>
  </r>
  <r>
    <x v="0"/>
    <d v="1976-07-03T00:00:00"/>
    <s v="(CN)"/>
    <x v="2"/>
    <x v="16"/>
  </r>
  <r>
    <x v="0"/>
    <d v="1985-08-23T00:00:00"/>
    <s v="(CN)"/>
    <x v="0"/>
    <x v="48"/>
  </r>
  <r>
    <x v="0"/>
    <d v="1972-02-04T00:00:00"/>
    <s v="(SV)"/>
    <x v="1"/>
    <x v="20"/>
  </r>
  <r>
    <x v="1"/>
    <d v="1992-02-22T00:00:00"/>
    <s v="(CN)"/>
    <x v="2"/>
    <x v="56"/>
  </r>
  <r>
    <x v="1"/>
    <d v="1988-08-30T00:00:00"/>
    <s v="(CN)"/>
    <x v="2"/>
    <x v="62"/>
  </r>
  <r>
    <x v="0"/>
    <d v="1968-05-24T00:00:00"/>
    <s v="(CN)"/>
    <x v="2"/>
    <x v="4"/>
  </r>
  <r>
    <x v="0"/>
    <d v="1991-10-19T00:00:00"/>
    <s v="(CN)"/>
    <x v="2"/>
    <x v="56"/>
  </r>
  <r>
    <x v="0"/>
    <d v="1957-03-16T00:00:00"/>
    <s v="(CN)"/>
    <x v="0"/>
    <x v="38"/>
  </r>
  <r>
    <x v="0"/>
    <d v="1955-06-08T00:00:00"/>
    <s v="(CN)"/>
    <x v="1"/>
    <x v="40"/>
  </r>
  <r>
    <x v="0"/>
    <d v="1983-06-03T00:00:00"/>
    <s v="(CN)"/>
    <x v="2"/>
    <x v="50"/>
  </r>
  <r>
    <x v="0"/>
    <d v="1975-03-18T00:00:00"/>
    <s v="(CN)"/>
    <x v="0"/>
    <x v="39"/>
  </r>
  <r>
    <x v="0"/>
    <d v="1976-01-17T00:00:00"/>
    <s v="(TO)"/>
    <x v="1"/>
    <x v="9"/>
  </r>
  <r>
    <x v="0"/>
    <d v="1989-08-28T00:00:00"/>
    <s v="(CN)"/>
    <x v="2"/>
    <x v="36"/>
  </r>
  <r>
    <x v="0"/>
    <d v="1976-03-27T00:00:00"/>
    <s v="(CN)"/>
    <x v="0"/>
    <x v="9"/>
  </r>
  <r>
    <x v="1"/>
    <d v="1973-11-13T00:00:00"/>
    <s v="(CN)"/>
    <x v="1"/>
    <x v="28"/>
  </r>
  <r>
    <x v="0"/>
    <d v="1975-08-25T00:00:00"/>
    <s v="(CN)"/>
    <x v="0"/>
    <x v="9"/>
  </r>
  <r>
    <x v="1"/>
    <d v="1972-12-16T00:00:00"/>
    <s v="(CN)"/>
    <x v="1"/>
    <x v="19"/>
  </r>
  <r>
    <x v="0"/>
    <d v="1971-06-24T00:00:00"/>
    <s v="(CN)"/>
    <x v="2"/>
    <x v="20"/>
  </r>
  <r>
    <x v="0"/>
    <d v="1954-10-18T00:00:00"/>
    <s v="(CN)"/>
    <x v="0"/>
    <x v="15"/>
  </r>
  <r>
    <x v="0"/>
    <d v="1975-12-03T00:00:00"/>
    <s v="(CN)"/>
    <x v="1"/>
    <x v="9"/>
  </r>
  <r>
    <x v="0"/>
    <d v="1971-12-31T00:00:00"/>
    <s v="(CN)"/>
    <x v="2"/>
    <x v="20"/>
  </r>
  <r>
    <x v="1"/>
    <d v="1968-03-10T00:00:00"/>
    <s v="(CN)"/>
    <x v="0"/>
    <x v="2"/>
  </r>
  <r>
    <x v="0"/>
    <d v="1964-01-25T00:00:00"/>
    <s v="(CN)"/>
    <x v="2"/>
    <x v="0"/>
  </r>
  <r>
    <x v="0"/>
    <d v="1956-06-26T00:00:00"/>
    <s v="(CN)"/>
    <x v="2"/>
    <x v="38"/>
  </r>
  <r>
    <x v="0"/>
    <d v="1960-01-09T00:00:00"/>
    <s v="(CN)"/>
    <x v="0"/>
    <x v="11"/>
  </r>
  <r>
    <x v="0"/>
    <d v="1961-01-16T00:00:00"/>
    <s v="(CN)"/>
    <x v="2"/>
    <x v="12"/>
  </r>
  <r>
    <x v="0"/>
    <d v="1965-03-04T00:00:00"/>
    <s v="(CN)"/>
    <x v="2"/>
    <x v="44"/>
  </r>
  <r>
    <x v="0"/>
    <d v="1978-01-15T00:00:00"/>
    <s v="(CN)"/>
    <x v="0"/>
    <x v="5"/>
  </r>
  <r>
    <x v="0"/>
    <d v="1971-04-16T00:00:00"/>
    <s v="(CN)"/>
    <x v="2"/>
    <x v="20"/>
  </r>
  <r>
    <x v="0"/>
    <d v="1961-05-31T00:00:00"/>
    <s v="(CN)"/>
    <x v="2"/>
    <x v="23"/>
  </r>
  <r>
    <x v="0"/>
    <d v="1974-03-08T00:00:00"/>
    <s v="(CN)"/>
    <x v="0"/>
    <x v="28"/>
  </r>
  <r>
    <x v="0"/>
    <d v="1989-08-17T00:00:00"/>
    <s v="(CN)"/>
    <x v="2"/>
    <x v="36"/>
  </r>
  <r>
    <x v="0"/>
    <d v="1977-06-26T00:00:00"/>
    <s v="(CN)"/>
    <x v="2"/>
    <x v="5"/>
  </r>
  <r>
    <x v="0"/>
    <d v="1958-09-23T00:00:00"/>
    <s v="(CN)"/>
    <x v="0"/>
    <x v="3"/>
  </r>
  <r>
    <x v="0"/>
    <d v="1952-08-12T00:00:00"/>
    <s v="(PS)"/>
    <x v="1"/>
    <x v="21"/>
  </r>
  <r>
    <x v="0"/>
    <d v="1949-05-25T00:00:00"/>
    <s v="(SV)"/>
    <x v="2"/>
    <x v="7"/>
  </r>
  <r>
    <x v="0"/>
    <d v="1959-12-23T00:00:00"/>
    <s v="(TO)"/>
    <x v="0"/>
    <x v="11"/>
  </r>
  <r>
    <x v="0"/>
    <d v="1969-03-12T00:00:00"/>
    <s v="(CN)"/>
    <x v="1"/>
    <x v="4"/>
  </r>
  <r>
    <x v="0"/>
    <d v="1950-09-14T00:00:00"/>
    <s v="(CN)"/>
    <x v="2"/>
    <x v="35"/>
  </r>
  <r>
    <x v="0"/>
    <d v="1960-03-27T00:00:00"/>
    <s v="(CN)"/>
    <x v="0"/>
    <x v="11"/>
  </r>
  <r>
    <x v="1"/>
    <d v="1973-09-25T00:00:00"/>
    <s v="(CN)"/>
    <x v="2"/>
    <x v="28"/>
  </r>
  <r>
    <x v="0"/>
    <d v="1960-04-18T00:00:00"/>
    <s v="(CN)"/>
    <x v="0"/>
    <x v="12"/>
  </r>
  <r>
    <x v="0"/>
    <d v="1958-01-11T00:00:00"/>
    <s v="(CN)"/>
    <x v="1"/>
    <x v="45"/>
  </r>
  <r>
    <x v="1"/>
    <d v="1975-02-04T00:00:00"/>
    <s v="(CN)"/>
    <x v="2"/>
    <x v="39"/>
  </r>
  <r>
    <x v="0"/>
    <d v="1980-01-04T00:00:00"/>
    <s v="(CN)"/>
    <x v="0"/>
    <x v="1"/>
  </r>
  <r>
    <x v="1"/>
    <d v="1960-09-26T00:00:00"/>
    <s v="(CN)"/>
    <x v="1"/>
    <x v="12"/>
  </r>
  <r>
    <x v="0"/>
    <d v="1969-10-13T00:00:00"/>
    <s v="(CN)"/>
    <x v="2"/>
    <x v="29"/>
  </r>
  <r>
    <x v="0"/>
    <d v="1962-01-22T00:00:00"/>
    <s v="(TO)"/>
    <x v="0"/>
    <x v="23"/>
  </r>
  <r>
    <x v="0"/>
    <d v="1973-12-11T00:00:00"/>
    <s v="(TO)"/>
    <x v="1"/>
    <x v="28"/>
  </r>
  <r>
    <x v="0"/>
    <d v="1979-07-06T00:00:00"/>
    <s v="(TO)"/>
    <x v="2"/>
    <x v="1"/>
  </r>
  <r>
    <x v="1"/>
    <d v="1976-05-17T00:00:00"/>
    <s v="(NO)"/>
    <x v="0"/>
    <x v="16"/>
  </r>
  <r>
    <x v="0"/>
    <d v="1966-06-21T00:00:00"/>
    <s v="(CN)"/>
    <x v="2"/>
    <x v="30"/>
  </r>
  <r>
    <x v="0"/>
    <d v="1973-08-26T00:00:00"/>
    <s v="(CN)"/>
    <x v="2"/>
    <x v="28"/>
  </r>
  <r>
    <x v="0"/>
    <d v="1966-10-06T00:00:00"/>
    <s v="(CN)"/>
    <x v="2"/>
    <x v="30"/>
  </r>
  <r>
    <x v="1"/>
    <d v="1958-10-09T00:00:00"/>
    <s v="(CN)"/>
    <x v="2"/>
    <x v="3"/>
  </r>
  <r>
    <x v="1"/>
    <d v="1968-08-10T00:00:00"/>
    <s v="(TO)"/>
    <x v="0"/>
    <x v="4"/>
  </r>
  <r>
    <x v="0"/>
    <d v="1968-11-19T00:00:00"/>
    <s v="(CN)"/>
    <x v="1"/>
    <x v="4"/>
  </r>
  <r>
    <x v="1"/>
    <d v="1989-08-01T00:00:00"/>
    <s v="(CN)"/>
    <x v="2"/>
    <x v="36"/>
  </r>
  <r>
    <x v="0"/>
    <d v="1977-01-07T00:00:00"/>
    <s v="(CN)"/>
    <x v="2"/>
    <x v="16"/>
  </r>
  <r>
    <x v="0"/>
    <d v="1964-04-20T00:00:00"/>
    <s v="(TO)"/>
    <x v="2"/>
    <x v="44"/>
  </r>
  <r>
    <x v="0"/>
    <d v="1969-09-04T00:00:00"/>
    <s v="(CN)"/>
    <x v="0"/>
    <x v="29"/>
  </r>
  <r>
    <x v="0"/>
    <d v="1946-09-13T00:00:00"/>
    <s v="(CN)"/>
    <x v="1"/>
    <x v="6"/>
  </r>
  <r>
    <x v="0"/>
    <d v="1992-07-15T00:00:00"/>
    <s v="(CN)"/>
    <x v="2"/>
    <x v="46"/>
  </r>
  <r>
    <x v="0"/>
    <d v="1980-11-01T00:00:00"/>
    <s v="(SV)"/>
    <x v="0"/>
    <x v="13"/>
  </r>
  <r>
    <x v="0"/>
    <d v="1957-06-09T00:00:00"/>
    <s v="(CN)"/>
    <x v="1"/>
    <x v="45"/>
  </r>
  <r>
    <x v="0"/>
    <d v="1989-07-19T00:00:00"/>
    <s v="(CN)"/>
    <x v="2"/>
    <x v="36"/>
  </r>
  <r>
    <x v="0"/>
    <d v="1960-04-01T00:00:00"/>
    <s v="(CN)"/>
    <x v="0"/>
    <x v="11"/>
  </r>
  <r>
    <x v="0"/>
    <d v="1963-02-17T00:00:00"/>
    <s v="(CN)"/>
    <x v="1"/>
    <x v="10"/>
  </r>
  <r>
    <x v="0"/>
    <d v="1989-07-05T00:00:00"/>
    <s v="(CN)"/>
    <x v="2"/>
    <x v="36"/>
  </r>
  <r>
    <x v="0"/>
    <d v="1975-06-30T00:00:00"/>
    <s v="(CN)"/>
    <x v="0"/>
    <x v="9"/>
  </r>
  <r>
    <x v="1"/>
    <d v="1984-11-05T00:00:00"/>
    <s v="(CN)"/>
    <x v="1"/>
    <x v="14"/>
  </r>
  <r>
    <x v="0"/>
    <d v="1990-12-13T00:00:00"/>
    <s v="(CN)"/>
    <x v="2"/>
    <x v="51"/>
  </r>
  <r>
    <x v="0"/>
    <d v="1967-12-04T00:00:00"/>
    <s v="(CN)"/>
    <x v="0"/>
    <x v="2"/>
  </r>
  <r>
    <x v="0"/>
    <d v="1989-09-13T00:00:00"/>
    <s v="(SV)"/>
    <x v="1"/>
    <x v="36"/>
  </r>
  <r>
    <x v="0"/>
    <d v="1989-07-29T00:00:00"/>
    <s v="(TO)"/>
    <x v="2"/>
    <x v="36"/>
  </r>
  <r>
    <x v="0"/>
    <d v="1974-05-14T00:00:00"/>
    <s v="(TO)"/>
    <x v="0"/>
    <x v="39"/>
  </r>
  <r>
    <x v="0"/>
    <d v="1980-01-19T00:00:00"/>
    <s v="(CN)"/>
    <x v="2"/>
    <x v="1"/>
  </r>
  <r>
    <x v="0"/>
    <d v="1952-04-03T00:00:00"/>
    <s v="(CN)"/>
    <x v="0"/>
    <x v="22"/>
  </r>
  <r>
    <x v="0"/>
    <d v="1950-02-12T00:00:00"/>
    <s v="(CN)"/>
    <x v="1"/>
    <x v="7"/>
  </r>
  <r>
    <x v="1"/>
    <d v="1985-03-07T00:00:00"/>
    <s v="(CN)"/>
    <x v="2"/>
    <x v="14"/>
  </r>
  <r>
    <x v="1"/>
    <d v="1974-02-02T00:00:00"/>
    <s v="(CN)"/>
    <x v="0"/>
    <x v="28"/>
  </r>
  <r>
    <x v="0"/>
    <d v="1943-05-26T00:00:00"/>
    <s v="(CN)"/>
    <x v="1"/>
    <x v="54"/>
  </r>
  <r>
    <x v="0"/>
    <d v="1986-10-15T00:00:00"/>
    <s v="(TO)"/>
    <x v="0"/>
    <x v="59"/>
  </r>
  <r>
    <x v="0"/>
    <d v="1968-03-28T00:00:00"/>
    <s v="(CN)"/>
    <x v="1"/>
    <x v="2"/>
  </r>
  <r>
    <x v="0"/>
    <d v="1990-12-30T00:00:00"/>
    <s v="(CN)"/>
    <x v="2"/>
    <x v="51"/>
  </r>
  <r>
    <x v="0"/>
    <d v="1974-10-13T00:00:00"/>
    <s v="(CN)"/>
    <x v="0"/>
    <x v="39"/>
  </r>
  <r>
    <x v="0"/>
    <d v="1983-08-01T00:00:00"/>
    <s v="(CN)"/>
    <x v="2"/>
    <x v="50"/>
  </r>
  <r>
    <x v="1"/>
    <d v="1974-01-05T00:00:00"/>
    <s v="(CN)"/>
    <x v="2"/>
    <x v="28"/>
  </r>
  <r>
    <x v="0"/>
    <d v="1953-11-17T00:00:00"/>
    <s v="(CN)"/>
    <x v="0"/>
    <x v="8"/>
  </r>
  <r>
    <x v="0"/>
    <d v="1956-08-04T00:00:00"/>
    <s v="(GE)"/>
    <x v="2"/>
    <x v="38"/>
  </r>
  <r>
    <x v="0"/>
    <d v="1946-01-14T00:00:00"/>
    <s v="(CN)"/>
    <x v="2"/>
    <x v="55"/>
  </r>
  <r>
    <x v="0"/>
    <d v="1950-03-14T00:00:00"/>
    <s v="(CN)"/>
    <x v="0"/>
    <x v="7"/>
  </r>
  <r>
    <x v="0"/>
    <d v="1982-11-26T00:00:00"/>
    <s v="(CN)"/>
    <x v="2"/>
    <x v="27"/>
  </r>
  <r>
    <x v="0"/>
    <d v="1989-08-12T00:00:00"/>
    <s v="(CN)"/>
    <x v="2"/>
    <x v="36"/>
  </r>
  <r>
    <x v="0"/>
    <d v="1961-07-27T00:00:00"/>
    <s v="(TO)"/>
    <x v="0"/>
    <x v="23"/>
  </r>
  <r>
    <x v="0"/>
    <d v="1970-08-13T00:00:00"/>
    <s v="(AL)"/>
    <x v="2"/>
    <x v="17"/>
  </r>
  <r>
    <x v="0"/>
    <d v="1961-07-19T00:00:00"/>
    <s v="(CN)"/>
    <x v="2"/>
    <x v="23"/>
  </r>
  <r>
    <x v="1"/>
    <d v="1981-04-29T00:00:00"/>
    <s v="(CN)"/>
    <x v="0"/>
    <x v="47"/>
  </r>
  <r>
    <x v="1"/>
    <d v="1961-04-11T00:00:00"/>
    <s v="(CN)"/>
    <x v="1"/>
    <x v="12"/>
  </r>
  <r>
    <x v="0"/>
    <d v="1994-06-14T00:00:00"/>
    <s v="(CN)"/>
    <x v="2"/>
    <x v="31"/>
  </r>
  <r>
    <x v="0"/>
    <d v="1969-03-03T00:00:00"/>
    <s v="(CN)"/>
    <x v="0"/>
    <x v="4"/>
  </r>
  <r>
    <x v="1"/>
    <d v="1956-09-27T00:00:00"/>
    <s v="(CN)"/>
    <x v="2"/>
    <x v="38"/>
  </r>
  <r>
    <x v="0"/>
    <d v="1986-12-13T00:00:00"/>
    <s v="(CN)"/>
    <x v="2"/>
    <x v="59"/>
  </r>
  <r>
    <x v="0"/>
    <d v="1972-01-10T00:00:00"/>
    <s v="(CN)"/>
    <x v="2"/>
    <x v="20"/>
  </r>
  <r>
    <x v="1"/>
    <d v="1971-03-07T00:00:00"/>
    <s v="(CN)"/>
    <x v="2"/>
    <x v="17"/>
  </r>
  <r>
    <x v="0"/>
    <d v="1967-09-01T00:00:00"/>
    <s v="(CN)"/>
    <x v="0"/>
    <x v="2"/>
  </r>
  <r>
    <x v="0"/>
    <d v="1990-10-25T00:00:00"/>
    <s v="(CN)"/>
    <x v="2"/>
    <x v="51"/>
  </r>
  <r>
    <x v="0"/>
    <d v="1962-04-04T00:00:00"/>
    <s v="(CN)"/>
    <x v="2"/>
    <x v="23"/>
  </r>
  <r>
    <x v="0"/>
    <d v="1965-09-20T00:00:00"/>
    <s v="(CN)"/>
    <x v="0"/>
    <x v="42"/>
  </r>
  <r>
    <x v="0"/>
    <d v="1980-01-09T00:00:00"/>
    <s v="(CN)"/>
    <x v="2"/>
    <x v="1"/>
  </r>
  <r>
    <x v="0"/>
    <d v="1961-07-22T00:00:00"/>
    <s v="(CT)"/>
    <x v="2"/>
    <x v="23"/>
  </r>
  <r>
    <x v="0"/>
    <d v="1960-01-05T00:00:00"/>
    <s v="(TO)"/>
    <x v="0"/>
    <x v="11"/>
  </r>
  <r>
    <x v="0"/>
    <d v="1948-03-18T00:00:00"/>
    <s v="(CN)"/>
    <x v="2"/>
    <x v="24"/>
  </r>
  <r>
    <x v="0"/>
    <d v="1982-05-03T00:00:00"/>
    <s v="(CN)"/>
    <x v="2"/>
    <x v="27"/>
  </r>
  <r>
    <x v="1"/>
    <d v="1975-11-12T00:00:00"/>
    <s v="(CN)"/>
    <x v="0"/>
    <x v="9"/>
  </r>
  <r>
    <x v="0"/>
    <d v="1949-10-03T00:00:00"/>
    <s v="(CN)"/>
    <x v="2"/>
    <x v="7"/>
  </r>
  <r>
    <x v="0"/>
    <d v="1996-08-30T00:00:00"/>
    <s v="(CN)"/>
    <x v="2"/>
    <x v="60"/>
  </r>
  <r>
    <x v="0"/>
    <d v="1959-03-18T00:00:00"/>
    <s v="(TO)"/>
    <x v="0"/>
    <x v="3"/>
  </r>
  <r>
    <x v="0"/>
    <d v="1956-05-09T00:00:00"/>
    <s v="(CN)"/>
    <x v="2"/>
    <x v="38"/>
  </r>
  <r>
    <x v="0"/>
    <d v="1973-08-07T00:00:00"/>
    <s v="(CN)"/>
    <x v="2"/>
    <x v="28"/>
  </r>
  <r>
    <x v="0"/>
    <d v="1956-02-04T00:00:00"/>
    <s v="(BA)"/>
    <x v="0"/>
    <x v="40"/>
  </r>
  <r>
    <x v="0"/>
    <d v="1950-06-30T00:00:00"/>
    <s v="(CN)"/>
    <x v="2"/>
    <x v="35"/>
  </r>
  <r>
    <x v="0"/>
    <d v="1981-06-15T00:00:00"/>
    <s v="(CN)"/>
    <x v="2"/>
    <x v="47"/>
  </r>
  <r>
    <x v="0"/>
    <d v="1960-12-27T00:00:00"/>
    <s v="(CN)"/>
    <x v="0"/>
    <x v="12"/>
  </r>
  <r>
    <x v="0"/>
    <d v="1963-09-24T00:00:00"/>
    <s v="(CN)"/>
    <x v="1"/>
    <x v="0"/>
  </r>
  <r>
    <x v="0"/>
    <d v="1959-05-18T00:00:00"/>
    <s v="(CN)"/>
    <x v="2"/>
    <x v="11"/>
  </r>
  <r>
    <x v="0"/>
    <d v="1958-04-03T00:00:00"/>
    <s v="(CN)"/>
    <x v="2"/>
    <x v="45"/>
  </r>
  <r>
    <x v="0"/>
    <d v="1954-10-16T00:00:00"/>
    <s v="(CN)"/>
    <x v="0"/>
    <x v="15"/>
  </r>
  <r>
    <x v="0"/>
    <d v="1951-11-01T00:00:00"/>
    <s v="(CN)"/>
    <x v="2"/>
    <x v="22"/>
  </r>
  <r>
    <x v="0"/>
    <d v="1983-04-03T00:00:00"/>
    <s v="(CN)"/>
    <x v="2"/>
    <x v="27"/>
  </r>
  <r>
    <x v="0"/>
    <d v="1955-05-02T00:00:00"/>
    <s v="(CN)"/>
    <x v="0"/>
    <x v="40"/>
  </r>
  <r>
    <x v="0"/>
    <d v="1974-12-14T00:00:00"/>
    <s v="(CN)"/>
    <x v="2"/>
    <x v="39"/>
  </r>
  <r>
    <x v="0"/>
    <d v="1954-07-31T00:00:00"/>
    <s v="(CN)"/>
    <x v="2"/>
    <x v="15"/>
  </r>
  <r>
    <x v="0"/>
    <d v="1965-08-25T00:00:00"/>
    <s v="(CN)"/>
    <x v="0"/>
    <x v="42"/>
  </r>
  <r>
    <x v="0"/>
    <d v="1969-12-05T00:00:00"/>
    <s v="(CN)"/>
    <x v="1"/>
    <x v="29"/>
  </r>
  <r>
    <x v="0"/>
    <d v="1995-11-30T00:00:00"/>
    <s v="(CN)"/>
    <x v="2"/>
    <x v="43"/>
  </r>
  <r>
    <x v="0"/>
    <d v="1965-04-13T00:00:00"/>
    <s v="(CN)"/>
    <x v="0"/>
    <x v="42"/>
  </r>
  <r>
    <x v="0"/>
    <d v="1969-02-04T00:00:00"/>
    <s v="(TO)"/>
    <x v="1"/>
    <x v="4"/>
  </r>
  <r>
    <x v="0"/>
    <d v="1953-06-25T00:00:00"/>
    <s v="(CN)"/>
    <x v="2"/>
    <x v="8"/>
  </r>
  <r>
    <x v="0"/>
    <d v="1976-08-25T00:00:00"/>
    <s v="(CN)"/>
    <x v="0"/>
    <x v="16"/>
  </r>
  <r>
    <x v="1"/>
    <d v="1973-05-24T00:00:00"/>
    <s v="(CN)"/>
    <x v="2"/>
    <x v="28"/>
  </r>
  <r>
    <x v="0"/>
    <d v="1980-03-31T00:00:00"/>
    <s v="(GE)"/>
    <x v="2"/>
    <x v="1"/>
  </r>
  <r>
    <x v="0"/>
    <d v="1952-02-12T00:00:00"/>
    <s v="(CN)"/>
    <x v="0"/>
    <x v="22"/>
  </r>
  <r>
    <x v="1"/>
    <d v="1981-12-31T00:00:00"/>
    <s v="(CN)"/>
    <x v="1"/>
    <x v="47"/>
  </r>
  <r>
    <x v="0"/>
    <d v="1992-10-04T00:00:00"/>
    <s v="(CN)"/>
    <x v="2"/>
    <x v="46"/>
  </r>
  <r>
    <x v="0"/>
    <d v="1964-12-13T00:00:00"/>
    <s v="(CN)"/>
    <x v="0"/>
    <x v="44"/>
  </r>
  <r>
    <x v="1"/>
    <d v="1984-07-02T00:00:00"/>
    <s v="(CN)"/>
    <x v="1"/>
    <x v="14"/>
  </r>
  <r>
    <x v="1"/>
    <d v="1977-02-17T00:00:00"/>
    <s v="(GE)"/>
    <x v="2"/>
    <x v="16"/>
  </r>
  <r>
    <x v="0"/>
    <d v="1952-11-11T00:00:00"/>
    <s v="(CN)"/>
    <x v="0"/>
    <x v="21"/>
  </r>
  <r>
    <x v="0"/>
    <d v="1973-05-11T00:00:00"/>
    <s v="(SV)"/>
    <x v="2"/>
    <x v="28"/>
  </r>
  <r>
    <x v="0"/>
    <d v="1969-11-18T00:00:00"/>
    <s v="(TO)"/>
    <x v="2"/>
    <x v="29"/>
  </r>
  <r>
    <x v="0"/>
    <d v="1965-04-20T00:00:00"/>
    <s v="(CN)"/>
    <x v="0"/>
    <x v="42"/>
  </r>
  <r>
    <x v="0"/>
    <d v="1958-12-29T00:00:00"/>
    <s v="(CN)"/>
    <x v="1"/>
    <x v="3"/>
  </r>
  <r>
    <x v="1"/>
    <d v="1977-08-05T00:00:00"/>
    <s v="(CN)"/>
    <x v="2"/>
    <x v="5"/>
  </r>
  <r>
    <x v="0"/>
    <d v="1978-03-14T00:00:00"/>
    <s v="(CN)"/>
    <x v="0"/>
    <x v="5"/>
  </r>
  <r>
    <x v="0"/>
    <d v="1967-09-28T00:00:00"/>
    <s v="(CN)"/>
    <x v="1"/>
    <x v="2"/>
  </r>
  <r>
    <x v="1"/>
    <d v="1970-01-25T00:00:00"/>
    <s v="(CN)"/>
    <x v="2"/>
    <x v="29"/>
  </r>
  <r>
    <x v="0"/>
    <d v="1974-05-06T00:00:00"/>
    <s v="(CN)"/>
    <x v="2"/>
    <x v="39"/>
  </r>
  <r>
    <x v="1"/>
    <d v="1956-06-27T00:00:00"/>
    <s v="(CN)"/>
    <x v="2"/>
    <x v="38"/>
  </r>
  <r>
    <x v="0"/>
    <d v="1971-07-29T00:00:00"/>
    <s v="(CN)"/>
    <x v="0"/>
    <x v="20"/>
  </r>
  <r>
    <x v="0"/>
    <d v="1995-06-19T00:00:00"/>
    <s v="(CN)"/>
    <x v="2"/>
    <x v="43"/>
  </r>
  <r>
    <x v="1"/>
    <d v="1953-01-17T00:00:00"/>
    <s v="(CN)"/>
    <x v="2"/>
    <x v="21"/>
  </r>
  <r>
    <x v="0"/>
    <d v="1949-07-09T00:00:00"/>
    <s v="(PC)"/>
    <x v="0"/>
    <x v="7"/>
  </r>
  <r>
    <x v="0"/>
    <d v="1961-04-06T00:00:00"/>
    <s v="(CN)"/>
    <x v="1"/>
    <x v="12"/>
  </r>
  <r>
    <x v="1"/>
    <d v="1964-05-28T00:00:00"/>
    <s v="(CN)"/>
    <x v="2"/>
    <x v="44"/>
  </r>
  <r>
    <x v="0"/>
    <d v="1961-12-22T00:00:00"/>
    <s v="UELA"/>
    <x v="0"/>
    <x v="23"/>
  </r>
  <r>
    <x v="0"/>
    <d v="1949-05-23T00:00:00"/>
    <s v="(CN)"/>
    <x v="2"/>
    <x v="7"/>
  </r>
  <r>
    <x v="1"/>
    <d v="1956-04-05T00:00:00"/>
    <s v="(AL)"/>
    <x v="2"/>
    <x v="40"/>
  </r>
  <r>
    <x v="0"/>
    <d v="1949-10-30T00:00:00"/>
    <s v="(CN)"/>
    <x v="0"/>
    <x v="7"/>
  </r>
  <r>
    <x v="0"/>
    <d v="1975-09-06T00:00:00"/>
    <s v="(SV)"/>
    <x v="1"/>
    <x v="9"/>
  </r>
  <r>
    <x v="1"/>
    <d v="1973-04-28T00:00:00"/>
    <s v="(CN)"/>
    <x v="2"/>
    <x v="28"/>
  </r>
  <r>
    <x v="0"/>
    <d v="1953-08-11T00:00:00"/>
    <s v="(AL)"/>
    <x v="0"/>
    <x v="8"/>
  </r>
  <r>
    <x v="0"/>
    <d v="1978-07-24T00:00:00"/>
    <s v="(CN)"/>
    <x v="1"/>
    <x v="52"/>
  </r>
  <r>
    <x v="0"/>
    <d v="1948-08-25T00:00:00"/>
    <s v="(CN)"/>
    <x v="2"/>
    <x v="41"/>
  </r>
  <r>
    <x v="1"/>
    <d v="1978-11-04T00:00:00"/>
    <s v="(CN)"/>
    <x v="0"/>
    <x v="52"/>
  </r>
  <r>
    <x v="1"/>
    <d v="1966-12-27T00:00:00"/>
    <s v="(CN)"/>
    <x v="1"/>
    <x v="30"/>
  </r>
  <r>
    <x v="0"/>
    <d v="1952-03-15T00:00:00"/>
    <s v="(CN)"/>
    <x v="2"/>
    <x v="22"/>
  </r>
  <r>
    <x v="0"/>
    <d v="1958-11-30T00:00:00"/>
    <s v="(CN)"/>
    <x v="0"/>
    <x v="3"/>
  </r>
  <r>
    <x v="0"/>
    <d v="1964-10-12T00:00:00"/>
    <s v="(CN)"/>
    <x v="1"/>
    <x v="44"/>
  </r>
  <r>
    <x v="1"/>
    <d v="1991-08-17T00:00:00"/>
    <s v="(CN)"/>
    <x v="2"/>
    <x v="56"/>
  </r>
  <r>
    <x v="0"/>
    <d v="1976-10-30T00:00:00"/>
    <s v="(CN)"/>
    <x v="0"/>
    <x v="16"/>
  </r>
  <r>
    <x v="0"/>
    <d v="1968-06-02T00:00:00"/>
    <s v="ANIA"/>
    <x v="2"/>
    <x v="4"/>
  </r>
  <r>
    <x v="1"/>
    <d v="1976-01-12T00:00:00"/>
    <s v="(CN)"/>
    <x v="2"/>
    <x v="9"/>
  </r>
  <r>
    <x v="0"/>
    <d v="1964-08-17T00:00:00"/>
    <s v="(CN)"/>
    <x v="0"/>
    <x v="44"/>
  </r>
  <r>
    <x v="0"/>
    <d v="1973-09-24T00:00:00"/>
    <s v="(CN)"/>
    <x v="1"/>
    <x v="28"/>
  </r>
  <r>
    <x v="0"/>
    <d v="1991-03-16T00:00:00"/>
    <s v="(CN)"/>
    <x v="2"/>
    <x v="51"/>
  </r>
  <r>
    <x v="0"/>
    <d v="1977-10-20T00:00:00"/>
    <s v="(CN)"/>
    <x v="0"/>
    <x v="5"/>
  </r>
  <r>
    <x v="1"/>
    <d v="1977-09-10T00:00:00"/>
    <s v="(CN)"/>
    <x v="2"/>
    <x v="5"/>
  </r>
  <r>
    <x v="0"/>
    <d v="1969-10-23T00:00:00"/>
    <s v="(CN)"/>
    <x v="2"/>
    <x v="29"/>
  </r>
  <r>
    <x v="0"/>
    <d v="1982-07-29T00:00:00"/>
    <s v="(CN)"/>
    <x v="0"/>
    <x v="27"/>
  </r>
  <r>
    <x v="0"/>
    <d v="1963-10-23T00:00:00"/>
    <s v="(CN)"/>
    <x v="2"/>
    <x v="0"/>
  </r>
  <r>
    <x v="0"/>
    <d v="1979-02-12T00:00:00"/>
    <s v="(CN)"/>
    <x v="2"/>
    <x v="52"/>
  </r>
  <r>
    <x v="1"/>
    <d v="1953-10-10T00:00:00"/>
    <s v="(CN)"/>
    <x v="0"/>
    <x v="8"/>
  </r>
  <r>
    <x v="1"/>
    <d v="1974-03-29T00:00:00"/>
    <s v="(CN)"/>
    <x v="2"/>
    <x v="28"/>
  </r>
  <r>
    <x v="0"/>
    <d v="1953-03-27T00:00:00"/>
    <s v="(VR)"/>
    <x v="2"/>
    <x v="21"/>
  </r>
  <r>
    <x v="0"/>
    <d v="1972-08-25T00:00:00"/>
    <s v="(CN)"/>
    <x v="0"/>
    <x v="19"/>
  </r>
  <r>
    <x v="0"/>
    <d v="1973-12-01T00:00:00"/>
    <s v="(CN)"/>
    <x v="1"/>
    <x v="28"/>
  </r>
  <r>
    <x v="0"/>
    <d v="1965-04-21T00:00:00"/>
    <s v="(CN)"/>
    <x v="0"/>
    <x v="42"/>
  </r>
  <r>
    <x v="1"/>
    <d v="1956-03-19T00:00:00"/>
    <s v="(CN)"/>
    <x v="1"/>
    <x v="40"/>
  </r>
  <r>
    <x v="0"/>
    <d v="1972-10-04T00:00:00"/>
    <s v="(CN)"/>
    <x v="2"/>
    <x v="19"/>
  </r>
  <r>
    <x v="0"/>
    <d v="1970-01-15T00:00:00"/>
    <s v="(TO)"/>
    <x v="0"/>
    <x v="29"/>
  </r>
  <r>
    <x v="1"/>
    <d v="1952-07-01T00:00:00"/>
    <s v="(CN)"/>
    <x v="1"/>
    <x v="21"/>
  </r>
  <r>
    <x v="0"/>
    <d v="1957-11-16T00:00:00"/>
    <s v="(CN)"/>
    <x v="2"/>
    <x v="45"/>
  </r>
  <r>
    <x v="0"/>
    <d v="1962-01-25T00:00:00"/>
    <s v="(CA)"/>
    <x v="0"/>
    <x v="23"/>
  </r>
  <r>
    <x v="1"/>
    <d v="1953-03-17T00:00:00"/>
    <s v="(CN)"/>
    <x v="2"/>
    <x v="21"/>
  </r>
  <r>
    <x v="0"/>
    <d v="1968-04-25T00:00:00"/>
    <s v="(AT)"/>
    <x v="2"/>
    <x v="4"/>
  </r>
  <r>
    <x v="0"/>
    <d v="1968-06-15T00:00:00"/>
    <s v="(CN)"/>
    <x v="0"/>
    <x v="4"/>
  </r>
  <r>
    <x v="0"/>
    <d v="1972-10-15T00:00:00"/>
    <s v="(CN)"/>
    <x v="2"/>
    <x v="19"/>
  </r>
  <r>
    <x v="0"/>
    <d v="1975-10-24T00:00:00"/>
    <s v="(CN)"/>
    <x v="2"/>
    <x v="9"/>
  </r>
  <r>
    <x v="0"/>
    <d v="1984-07-08T00:00:00"/>
    <s v="(CN)"/>
    <x v="0"/>
    <x v="14"/>
  </r>
  <r>
    <x v="0"/>
    <d v="1966-03-30T00:00:00"/>
    <s v="(CN)"/>
    <x v="2"/>
    <x v="42"/>
  </r>
  <r>
    <x v="0"/>
    <d v="1987-05-25T00:00:00"/>
    <s v="(CN)"/>
    <x v="2"/>
    <x v="25"/>
  </r>
  <r>
    <x v="0"/>
    <d v="1947-09-13T00:00:00"/>
    <s v="(CN)"/>
    <x v="0"/>
    <x v="24"/>
  </r>
  <r>
    <x v="0"/>
    <d v="1969-04-11T00:00:00"/>
    <s v="(CN)"/>
    <x v="1"/>
    <x v="4"/>
  </r>
  <r>
    <x v="0"/>
    <d v="1966-02-13T00:00:00"/>
    <s v="(CN)"/>
    <x v="2"/>
    <x v="42"/>
  </r>
  <r>
    <x v="0"/>
    <d v="1964-06-07T00:00:00"/>
    <s v="(CN)"/>
    <x v="0"/>
    <x v="44"/>
  </r>
  <r>
    <x v="0"/>
    <d v="1975-07-02T00:00:00"/>
    <s v="(CN)"/>
    <x v="1"/>
    <x v="9"/>
  </r>
  <r>
    <x v="0"/>
    <d v="1967-01-15T00:00:00"/>
    <s v="(CN)"/>
    <x v="2"/>
    <x v="30"/>
  </r>
  <r>
    <x v="0"/>
    <d v="1951-05-17T00:00:00"/>
    <s v="(CN)"/>
    <x v="0"/>
    <x v="22"/>
  </r>
  <r>
    <x v="0"/>
    <d v="1983-03-24T00:00:00"/>
    <s v="(CN)"/>
    <x v="1"/>
    <x v="27"/>
  </r>
  <r>
    <x v="0"/>
    <d v="1958-02-05T00:00:00"/>
    <s v="(CN)"/>
    <x v="2"/>
    <x v="45"/>
  </r>
  <r>
    <x v="0"/>
    <d v="1977-06-19T00:00:00"/>
    <s v="(TO)"/>
    <x v="0"/>
    <x v="5"/>
  </r>
  <r>
    <x v="0"/>
    <d v="1962-05-11T00:00:00"/>
    <s v="(CN)"/>
    <x v="2"/>
    <x v="10"/>
  </r>
  <r>
    <x v="0"/>
    <d v="1959-01-22T00:00:00"/>
    <s v="(CN)"/>
    <x v="2"/>
    <x v="3"/>
  </r>
  <r>
    <x v="0"/>
    <d v="1973-07-29T00:00:00"/>
    <s v="(CN)"/>
    <x v="0"/>
    <x v="28"/>
  </r>
  <r>
    <x v="0"/>
    <d v="1956-05-21T00:00:00"/>
    <s v="(CN)"/>
    <x v="1"/>
    <x v="38"/>
  </r>
  <r>
    <x v="1"/>
    <d v="1971-08-30T00:00:00"/>
    <s v="(CN)"/>
    <x v="2"/>
    <x v="20"/>
  </r>
  <r>
    <x v="0"/>
    <d v="1983-11-18T00:00:00"/>
    <s v="(CN)"/>
    <x v="2"/>
    <x v="50"/>
  </r>
  <r>
    <x v="1"/>
    <d v="1983-06-02T00:00:00"/>
    <s v="(CN)"/>
    <x v="2"/>
    <x v="50"/>
  </r>
  <r>
    <x v="1"/>
    <d v="1971-10-21T00:00:00"/>
    <s v="(CN)"/>
    <x v="2"/>
    <x v="20"/>
  </r>
  <r>
    <x v="0"/>
    <d v="1963-06-10T00:00:00"/>
    <s v="(TO)"/>
    <x v="0"/>
    <x v="0"/>
  </r>
  <r>
    <x v="0"/>
    <d v="1974-09-23T00:00:00"/>
    <s v="(CN)"/>
    <x v="1"/>
    <x v="39"/>
  </r>
  <r>
    <x v="0"/>
    <d v="1941-12-23T00:00:00"/>
    <s v="(CN)"/>
    <x v="2"/>
    <x v="26"/>
  </r>
  <r>
    <x v="0"/>
    <d v="1956-07-01T00:00:00"/>
    <s v="(CN)"/>
    <x v="0"/>
    <x v="38"/>
  </r>
  <r>
    <x v="0"/>
    <d v="1987-06-01T00:00:00"/>
    <s v="(CN)"/>
    <x v="1"/>
    <x v="25"/>
  </r>
  <r>
    <x v="0"/>
    <d v="1978-03-07T00:00:00"/>
    <s v="(CN)"/>
    <x v="2"/>
    <x v="5"/>
  </r>
  <r>
    <x v="0"/>
    <d v="1963-09-01T00:00:00"/>
    <s v="(TO)"/>
    <x v="0"/>
    <x v="0"/>
  </r>
  <r>
    <x v="0"/>
    <d v="1969-08-28T00:00:00"/>
    <s v="(CN)"/>
    <x v="1"/>
    <x v="29"/>
  </r>
  <r>
    <x v="0"/>
    <d v="1966-09-01T00:00:00"/>
    <s v="(CN)"/>
    <x v="2"/>
    <x v="30"/>
  </r>
  <r>
    <x v="0"/>
    <d v="1962-06-09T00:00:00"/>
    <s v="(CN)"/>
    <x v="0"/>
    <x v="10"/>
  </r>
  <r>
    <x v="1"/>
    <d v="1962-08-17T00:00:00"/>
    <s v="(CN)"/>
    <x v="2"/>
    <x v="10"/>
  </r>
  <r>
    <x v="0"/>
    <d v="1958-04-21T00:00:00"/>
    <s v="(CN)"/>
    <x v="2"/>
    <x v="3"/>
  </r>
  <r>
    <x v="0"/>
    <d v="1952-11-27T00:00:00"/>
    <s v="(CN)"/>
    <x v="0"/>
    <x v="21"/>
  </r>
  <r>
    <x v="1"/>
    <d v="1957-09-23T00:00:00"/>
    <s v="(RC)"/>
    <x v="1"/>
    <x v="45"/>
  </r>
  <r>
    <x v="0"/>
    <d v="1947-07-15T00:00:00"/>
    <s v="(CN)"/>
    <x v="2"/>
    <x v="24"/>
  </r>
  <r>
    <x v="0"/>
    <d v="1968-06-03T00:00:00"/>
    <s v="(CN)"/>
    <x v="0"/>
    <x v="4"/>
  </r>
  <r>
    <x v="0"/>
    <d v="1979-01-26T00:00:00"/>
    <s v="(CN)"/>
    <x v="1"/>
    <x v="52"/>
  </r>
  <r>
    <x v="1"/>
    <d v="1993-06-28T00:00:00"/>
    <s v="(CN)"/>
    <x v="2"/>
    <x v="58"/>
  </r>
  <r>
    <x v="0"/>
    <d v="1959-09-07T00:00:00"/>
    <s v="(CN)"/>
    <x v="0"/>
    <x v="11"/>
  </r>
  <r>
    <x v="0"/>
    <d v="1955-04-17T00:00:00"/>
    <s v="(CN)"/>
    <x v="1"/>
    <x v="40"/>
  </r>
  <r>
    <x v="1"/>
    <d v="1954-01-07T00:00:00"/>
    <s v="(CN)"/>
    <x v="2"/>
    <x v="8"/>
  </r>
  <r>
    <x v="0"/>
    <d v="1952-10-30T00:00:00"/>
    <s v="(CN)"/>
    <x v="0"/>
    <x v="21"/>
  </r>
  <r>
    <x v="0"/>
    <d v="1981-03-30T00:00:00"/>
    <s v="(CN)"/>
    <x v="2"/>
    <x v="13"/>
  </r>
  <r>
    <x v="0"/>
    <d v="1979-07-16T00:00:00"/>
    <s v="(CN)"/>
    <x v="2"/>
    <x v="1"/>
  </r>
  <r>
    <x v="0"/>
    <d v="1956-08-24T00:00:00"/>
    <s v="(CN)"/>
    <x v="0"/>
    <x v="38"/>
  </r>
  <r>
    <x v="1"/>
    <d v="1956-12-24T00:00:00"/>
    <s v="(CN)"/>
    <x v="2"/>
    <x v="38"/>
  </r>
  <r>
    <x v="0"/>
    <d v="1955-07-03T00:00:00"/>
    <s v="(CN)"/>
    <x v="2"/>
    <x v="40"/>
  </r>
  <r>
    <x v="1"/>
    <d v="1975-06-23T00:00:00"/>
    <s v="(TO)"/>
    <x v="0"/>
    <x v="9"/>
  </r>
  <r>
    <x v="0"/>
    <d v="1959-05-09T00:00:00"/>
    <s v="(CN)"/>
    <x v="1"/>
    <x v="11"/>
  </r>
  <r>
    <x v="0"/>
    <d v="1973-11-11T00:00:00"/>
    <s v="(AT)"/>
    <x v="2"/>
    <x v="28"/>
  </r>
  <r>
    <x v="0"/>
    <d v="1958-01-04T00:00:00"/>
    <s v="(RC)"/>
    <x v="2"/>
    <x v="45"/>
  </r>
  <r>
    <x v="0"/>
    <d v="1985-12-02T00:00:00"/>
    <s v="(AT)"/>
    <x v="2"/>
    <x v="48"/>
  </r>
  <r>
    <x v="1"/>
    <d v="1958-11-14T00:00:00"/>
    <s v="(TO)"/>
    <x v="0"/>
    <x v="3"/>
  </r>
  <r>
    <x v="0"/>
    <d v="1957-03-29T00:00:00"/>
    <s v="(TO)"/>
    <x v="1"/>
    <x v="38"/>
  </r>
  <r>
    <x v="0"/>
    <d v="1960-02-17T00:00:00"/>
    <s v="(TO)"/>
    <x v="2"/>
    <x v="11"/>
  </r>
  <r>
    <x v="0"/>
    <d v="1962-02-07T00:00:00"/>
    <s v="(ME)"/>
    <x v="0"/>
    <x v="23"/>
  </r>
  <r>
    <x v="1"/>
    <d v="1977-04-23T00:00:00"/>
    <s v="(CN)"/>
    <x v="2"/>
    <x v="5"/>
  </r>
  <r>
    <x v="0"/>
    <d v="1952-04-23T00:00:00"/>
    <s v="(CS)"/>
    <x v="2"/>
    <x v="21"/>
  </r>
  <r>
    <x v="1"/>
    <d v="1968-05-04T00:00:00"/>
    <s v="(CN)"/>
    <x v="2"/>
    <x v="4"/>
  </r>
  <r>
    <x v="0"/>
    <d v="1958-02-23T00:00:00"/>
    <s v="(CN)"/>
    <x v="2"/>
    <x v="45"/>
  </r>
  <r>
    <x v="0"/>
    <d v="1999-05-03T00:00:00"/>
    <s v="(CN)"/>
    <x v="2"/>
    <x v="49"/>
  </r>
  <r>
    <x v="0"/>
    <d v="1989-03-06T00:00:00"/>
    <s v="(CN)"/>
    <x v="0"/>
    <x v="62"/>
  </r>
  <r>
    <x v="0"/>
    <d v="1970-05-15T00:00:00"/>
    <s v="(TO)"/>
    <x v="2"/>
    <x v="17"/>
  </r>
  <r>
    <x v="1"/>
    <d v="1982-10-07T00:00:00"/>
    <s v="(CN)"/>
    <x v="2"/>
    <x v="27"/>
  </r>
  <r>
    <x v="0"/>
    <d v="1961-08-01T00:00:00"/>
    <s v="(CN)"/>
    <x v="0"/>
    <x v="23"/>
  </r>
  <r>
    <x v="0"/>
    <d v="1953-01-08T00:00:00"/>
    <s v="(CN)"/>
    <x v="2"/>
    <x v="21"/>
  </r>
  <r>
    <x v="0"/>
    <d v="1983-10-16T00:00:00"/>
    <s v="(CN)"/>
    <x v="2"/>
    <x v="50"/>
  </r>
  <r>
    <x v="0"/>
    <d v="1961-08-09T00:00:00"/>
    <s v="(CN)"/>
    <x v="0"/>
    <x v="23"/>
  </r>
  <r>
    <x v="1"/>
    <d v="1966-03-02T00:00:00"/>
    <s v="(TO)"/>
    <x v="1"/>
    <x v="42"/>
  </r>
  <r>
    <x v="0"/>
    <d v="1974-02-17T00:00:00"/>
    <s v="(CN)"/>
    <x v="2"/>
    <x v="28"/>
  </r>
  <r>
    <x v="0"/>
    <d v="1972-12-07T00:00:00"/>
    <s v="(CN)"/>
    <x v="0"/>
    <x v="19"/>
  </r>
  <r>
    <x v="0"/>
    <d v="1981-05-07T00:00:00"/>
    <s v="(CN)"/>
    <x v="1"/>
    <x v="47"/>
  </r>
  <r>
    <x v="0"/>
    <d v="1954-05-06T00:00:00"/>
    <s v="(CN)"/>
    <x v="2"/>
    <x v="15"/>
  </r>
  <r>
    <x v="0"/>
    <d v="1956-10-14T00:00:00"/>
    <s v="(CN)"/>
    <x v="0"/>
    <x v="38"/>
  </r>
  <r>
    <x v="1"/>
    <d v="1969-07-26T00:00:00"/>
    <s v="(TO)"/>
    <x v="1"/>
    <x v="29"/>
  </r>
  <r>
    <x v="0"/>
    <d v="1964-01-16T00:00:00"/>
    <s v="(CN)"/>
    <x v="2"/>
    <x v="0"/>
  </r>
  <r>
    <x v="0"/>
    <d v="1958-07-07T00:00:00"/>
    <s v="(CN)"/>
    <x v="0"/>
    <x v="3"/>
  </r>
  <r>
    <x v="1"/>
    <d v="1976-01-27T00:00:00"/>
    <s v="(CN)"/>
    <x v="1"/>
    <x v="9"/>
  </r>
  <r>
    <x v="0"/>
    <d v="1962-07-07T00:00:00"/>
    <s v="(AT)"/>
    <x v="2"/>
    <x v="10"/>
  </r>
  <r>
    <x v="0"/>
    <d v="1971-06-03T00:00:00"/>
    <s v="(CN)"/>
    <x v="0"/>
    <x v="20"/>
  </r>
  <r>
    <x v="1"/>
    <d v="1973-09-30T00:00:00"/>
    <s v="(TO)"/>
    <x v="1"/>
    <x v="28"/>
  </r>
  <r>
    <x v="1"/>
    <d v="1995-09-04T00:00:00"/>
    <s v="(CN)"/>
    <x v="2"/>
    <x v="43"/>
  </r>
  <r>
    <x v="1"/>
    <d v="1967-06-27T00:00:00"/>
    <s v="(CN)"/>
    <x v="2"/>
    <x v="2"/>
  </r>
  <r>
    <x v="0"/>
    <d v="1965-08-06T00:00:00"/>
    <s v="(CN)"/>
    <x v="2"/>
    <x v="42"/>
  </r>
  <r>
    <x v="0"/>
    <d v="1956-07-08T00:00:00"/>
    <s v="(CN)"/>
    <x v="0"/>
    <x v="38"/>
  </r>
  <r>
    <x v="1"/>
    <d v="1970-09-26T00:00:00"/>
    <s v="(CN)"/>
    <x v="2"/>
    <x v="17"/>
  </r>
  <r>
    <x v="0"/>
    <d v="1965-09-25T00:00:00"/>
    <s v="(CN)"/>
    <x v="2"/>
    <x v="42"/>
  </r>
  <r>
    <x v="0"/>
    <d v="1962-03-30T00:00:00"/>
    <s v="(CN)"/>
    <x v="0"/>
    <x v="23"/>
  </r>
  <r>
    <x v="1"/>
    <d v="1971-05-18T00:00:00"/>
    <s v="(CN)"/>
    <x v="2"/>
    <x v="20"/>
  </r>
  <r>
    <x v="0"/>
    <d v="1962-08-01T00:00:00"/>
    <s v="(TO)"/>
    <x v="2"/>
    <x v="10"/>
  </r>
  <r>
    <x v="0"/>
    <d v="1972-07-08T00:00:00"/>
    <s v="(CN)"/>
    <x v="0"/>
    <x v="19"/>
  </r>
  <r>
    <x v="1"/>
    <d v="1955-12-16T00:00:00"/>
    <s v="(CN)"/>
    <x v="1"/>
    <x v="40"/>
  </r>
  <r>
    <x v="0"/>
    <d v="1978-02-03T00:00:00"/>
    <s v="(CN)"/>
    <x v="2"/>
    <x v="5"/>
  </r>
  <r>
    <x v="0"/>
    <d v="1976-11-08T00:00:00"/>
    <s v="(CN)"/>
    <x v="0"/>
    <x v="16"/>
  </r>
  <r>
    <x v="0"/>
    <d v="1971-01-16T00:00:00"/>
    <s v="(CN)"/>
    <x v="1"/>
    <x v="17"/>
  </r>
  <r>
    <x v="0"/>
    <d v="1972-07-12T00:00:00"/>
    <s v="(CN)"/>
    <x v="2"/>
    <x v="19"/>
  </r>
  <r>
    <x v="0"/>
    <d v="1950-02-18T00:00:00"/>
    <s v="(CN)"/>
    <x v="0"/>
    <x v="7"/>
  </r>
  <r>
    <x v="1"/>
    <d v="1956-01-19T00:00:00"/>
    <s v="(CN)"/>
    <x v="1"/>
    <x v="40"/>
  </r>
  <r>
    <x v="0"/>
    <d v="1976-01-27T00:00:00"/>
    <s v="(CN)"/>
    <x v="2"/>
    <x v="9"/>
  </r>
  <r>
    <x v="0"/>
    <d v="1975-09-16T00:00:00"/>
    <s v="(CN)"/>
    <x v="0"/>
    <x v="9"/>
  </r>
  <r>
    <x v="0"/>
    <d v="1975-09-07T00:00:00"/>
    <s v="(CN)"/>
    <x v="1"/>
    <x v="9"/>
  </r>
  <r>
    <x v="1"/>
    <d v="1979-06-20T00:00:00"/>
    <s v="ONIA"/>
    <x v="2"/>
    <x v="1"/>
  </r>
  <r>
    <x v="1"/>
    <d v="1968-08-28T00:00:00"/>
    <s v="(CN)"/>
    <x v="0"/>
    <x v="4"/>
  </r>
  <r>
    <x v="0"/>
    <d v="1968-01-25T00:00:00"/>
    <s v="(CN)"/>
    <x v="1"/>
    <x v="2"/>
  </r>
  <r>
    <x v="0"/>
    <d v="1946-04-17T00:00:00"/>
    <s v="(CN)"/>
    <x v="2"/>
    <x v="6"/>
  </r>
  <r>
    <x v="0"/>
    <d v="1987-01-29T00:00:00"/>
    <s v="(CN)"/>
    <x v="0"/>
    <x v="59"/>
  </r>
  <r>
    <x v="1"/>
    <d v="1981-12-22T00:00:00"/>
    <s v="(CN)"/>
    <x v="2"/>
    <x v="47"/>
  </r>
  <r>
    <x v="0"/>
    <d v="1994-06-11T00:00:00"/>
    <s v="(CN)"/>
    <x v="2"/>
    <x v="31"/>
  </r>
  <r>
    <x v="0"/>
    <d v="1992-01-16T00:00:00"/>
    <s v="(CN)"/>
    <x v="0"/>
    <x v="56"/>
  </r>
  <r>
    <x v="0"/>
    <d v="1960-07-02T00:00:00"/>
    <s v="(CN)"/>
    <x v="2"/>
    <x v="12"/>
  </r>
  <r>
    <x v="0"/>
    <d v="1998-01-19T00:00:00"/>
    <s v="(CN)"/>
    <x v="2"/>
    <x v="32"/>
  </r>
  <r>
    <x v="1"/>
    <d v="1949-07-12T00:00:00"/>
    <s v="(CN)"/>
    <x v="0"/>
    <x v="7"/>
  </r>
  <r>
    <x v="0"/>
    <d v="1977-08-06T00:00:00"/>
    <s v="(CN)"/>
    <x v="2"/>
    <x v="5"/>
  </r>
  <r>
    <x v="0"/>
    <d v="1960-07-25T00:00:00"/>
    <s v="(CN)"/>
    <x v="2"/>
    <x v="12"/>
  </r>
  <r>
    <x v="0"/>
    <d v="1976-04-06T00:00:00"/>
    <s v="(CN)"/>
    <x v="0"/>
    <x v="9"/>
  </r>
  <r>
    <x v="1"/>
    <d v="1999-03-02T00:00:00"/>
    <s v="(CN)"/>
    <x v="1"/>
    <x v="18"/>
  </r>
  <r>
    <x v="0"/>
    <d v="1983-01-04T00:00:00"/>
    <s v="(CN)"/>
    <x v="2"/>
    <x v="27"/>
  </r>
  <r>
    <x v="0"/>
    <d v="1952-10-15T00:00:00"/>
    <s v="(CN)"/>
    <x v="0"/>
    <x v="21"/>
  </r>
  <r>
    <x v="0"/>
    <d v="1970-08-18T00:00:00"/>
    <s v="(CN)"/>
    <x v="1"/>
    <x v="17"/>
  </r>
  <r>
    <x v="0"/>
    <d v="1989-03-20T00:00:00"/>
    <s v="(CN)"/>
    <x v="2"/>
    <x v="62"/>
  </r>
  <r>
    <x v="0"/>
    <d v="1972-04-25T00:00:00"/>
    <s v="(CN)"/>
    <x v="0"/>
    <x v="19"/>
  </r>
  <r>
    <x v="0"/>
    <d v="1987-05-14T00:00:00"/>
    <s v="(CN)"/>
    <x v="1"/>
    <x v="25"/>
  </r>
  <r>
    <x v="1"/>
    <d v="1970-12-01T00:00:00"/>
    <s v="(CN)"/>
    <x v="2"/>
    <x v="17"/>
  </r>
  <r>
    <x v="0"/>
    <d v="1961-10-02T00:00:00"/>
    <s v="(CN)"/>
    <x v="0"/>
    <x v="23"/>
  </r>
  <r>
    <x v="0"/>
    <d v="1980-06-03T00:00:00"/>
    <s v="(CN)"/>
    <x v="1"/>
    <x v="13"/>
  </r>
  <r>
    <x v="0"/>
    <d v="1951-04-13T00:00:00"/>
    <s v="TINA"/>
    <x v="2"/>
    <x v="22"/>
  </r>
  <r>
    <x v="1"/>
    <d v="1968-10-02T00:00:00"/>
    <s v="(GE)"/>
    <x v="0"/>
    <x v="4"/>
  </r>
  <r>
    <x v="0"/>
    <d v="1956-07-03T00:00:00"/>
    <s v="(CN)"/>
    <x v="1"/>
    <x v="38"/>
  </r>
  <r>
    <x v="0"/>
    <d v="1967-08-29T00:00:00"/>
    <s v="(CN)"/>
    <x v="2"/>
    <x v="2"/>
  </r>
  <r>
    <x v="0"/>
    <d v="1964-04-23T00:00:00"/>
    <s v="(CN)"/>
    <x v="0"/>
    <x v="44"/>
  </r>
  <r>
    <x v="1"/>
    <d v="1973-11-18T00:00:00"/>
    <s v="(CN)"/>
    <x v="1"/>
    <x v="28"/>
  </r>
  <r>
    <x v="0"/>
    <d v="1984-07-15T00:00:00"/>
    <s v="(CN)"/>
    <x v="2"/>
    <x v="14"/>
  </r>
  <r>
    <x v="0"/>
    <d v="1947-08-28T00:00:00"/>
    <s v="(CN)"/>
    <x v="0"/>
    <x v="24"/>
  </r>
  <r>
    <x v="1"/>
    <d v="1974-12-08T00:00:00"/>
    <s v="(CN)"/>
    <x v="2"/>
    <x v="39"/>
  </r>
  <r>
    <x v="1"/>
    <d v="1994-02-02T00:00:00"/>
    <s v="(CN)"/>
    <x v="2"/>
    <x v="58"/>
  </r>
  <r>
    <x v="0"/>
    <d v="1964-07-28T00:00:00"/>
    <s v="(CN)"/>
    <x v="2"/>
    <x v="44"/>
  </r>
  <r>
    <x v="0"/>
    <d v="1987-04-23T00:00:00"/>
    <s v="(CN)"/>
    <x v="2"/>
    <x v="25"/>
  </r>
  <r>
    <x v="0"/>
    <d v="1969-06-24T00:00:00"/>
    <s v="(CN)"/>
    <x v="0"/>
    <x v="29"/>
  </r>
  <r>
    <x v="0"/>
    <d v="1967-09-16T00:00:00"/>
    <s v="(SV)"/>
    <x v="1"/>
    <x v="2"/>
  </r>
  <r>
    <x v="1"/>
    <d v="1983-06-07T00:00:00"/>
    <s v="(CN)"/>
    <x v="2"/>
    <x v="50"/>
  </r>
  <r>
    <x v="0"/>
    <d v="1952-10-16T00:00:00"/>
    <s v="(BA)"/>
    <x v="0"/>
    <x v="21"/>
  </r>
  <r>
    <x v="0"/>
    <d v="1988-04-18T00:00:00"/>
    <s v="(CN)"/>
    <x v="1"/>
    <x v="62"/>
  </r>
  <r>
    <x v="0"/>
    <d v="1971-11-30T00:00:00"/>
    <s v="(CN)"/>
    <x v="2"/>
    <x v="20"/>
  </r>
  <r>
    <x v="0"/>
    <d v="1949-05-27T00:00:00"/>
    <s v="(CN)"/>
    <x v="0"/>
    <x v="7"/>
  </r>
  <r>
    <x v="0"/>
    <d v="1986-11-03T00:00:00"/>
    <s v="(TO)"/>
    <x v="1"/>
    <x v="59"/>
  </r>
  <r>
    <x v="0"/>
    <d v="1952-02-16T00:00:00"/>
    <s v="(CN)"/>
    <x v="2"/>
    <x v="22"/>
  </r>
  <r>
    <x v="1"/>
    <d v="1970-03-29T00:00:00"/>
    <s v="(CN)"/>
    <x v="2"/>
    <x v="29"/>
  </r>
  <r>
    <x v="1"/>
    <d v="1987-05-23T00:00:00"/>
    <s v="(CN)"/>
    <x v="2"/>
    <x v="25"/>
  </r>
  <r>
    <x v="0"/>
    <d v="1950-08-24T00:00:00"/>
    <s v="(CN)"/>
    <x v="0"/>
    <x v="35"/>
  </r>
  <r>
    <x v="0"/>
    <d v="1963-06-04T00:00:00"/>
    <s v="(CN)"/>
    <x v="1"/>
    <x v="0"/>
  </r>
  <r>
    <x v="1"/>
    <d v="1977-06-27T00:00:00"/>
    <s v="(CN)"/>
    <x v="2"/>
    <x v="5"/>
  </r>
  <r>
    <x v="0"/>
    <d v="1959-10-10T00:00:00"/>
    <s v="(CN)"/>
    <x v="0"/>
    <x v="11"/>
  </r>
  <r>
    <x v="1"/>
    <d v="1965-01-19T00:00:00"/>
    <s v="(CN)"/>
    <x v="2"/>
    <x v="44"/>
  </r>
  <r>
    <x v="0"/>
    <d v="1958-10-22T00:00:00"/>
    <s v="(CN)"/>
    <x v="2"/>
    <x v="3"/>
  </r>
  <r>
    <x v="0"/>
    <d v="1953-12-23T00:00:00"/>
    <s v="(AL)"/>
    <x v="0"/>
    <x v="8"/>
  </r>
  <r>
    <x v="0"/>
    <d v="1948-11-21T00:00:00"/>
    <s v="(CN)"/>
    <x v="2"/>
    <x v="41"/>
  </r>
  <r>
    <x v="0"/>
    <d v="1948-07-09T00:00:00"/>
    <s v="(CN)"/>
    <x v="2"/>
    <x v="41"/>
  </r>
  <r>
    <x v="0"/>
    <d v="1979-06-22T00:00:00"/>
    <s v="(CN)"/>
    <x v="0"/>
    <x v="1"/>
  </r>
  <r>
    <x v="1"/>
    <d v="1971-02-20T00:00:00"/>
    <s v="(SV)"/>
    <x v="2"/>
    <x v="17"/>
  </r>
  <r>
    <x v="1"/>
    <d v="1996-03-01T00:00:00"/>
    <s v="(CN)"/>
    <x v="2"/>
    <x v="43"/>
  </r>
  <r>
    <x v="1"/>
    <d v="1962-04-06T00:00:00"/>
    <s v="(CN)"/>
    <x v="0"/>
    <x v="23"/>
  </r>
  <r>
    <x v="0"/>
    <d v="1973-11-10T00:00:00"/>
    <s v="(CN)"/>
    <x v="1"/>
    <x v="28"/>
  </r>
  <r>
    <x v="0"/>
    <d v="1955-05-17T00:00:00"/>
    <s v="(CN)"/>
    <x v="2"/>
    <x v="40"/>
  </r>
  <r>
    <x v="0"/>
    <d v="1974-05-28T00:00:00"/>
    <s v="(NO)"/>
    <x v="0"/>
    <x v="39"/>
  </r>
  <r>
    <x v="0"/>
    <d v="1952-06-17T00:00:00"/>
    <s v="(NO)"/>
    <x v="2"/>
    <x v="21"/>
  </r>
  <r>
    <x v="0"/>
    <d v="1969-09-21T00:00:00"/>
    <s v="(NO)"/>
    <x v="2"/>
    <x v="29"/>
  </r>
  <r>
    <x v="1"/>
    <d v="1969-03-21T00:00:00"/>
    <s v="(MI)"/>
    <x v="0"/>
    <x v="4"/>
  </r>
  <r>
    <x v="0"/>
    <d v="1956-06-20T00:00:00"/>
    <s v="(MI)"/>
    <x v="1"/>
    <x v="38"/>
  </r>
  <r>
    <x v="1"/>
    <d v="1956-09-25T00:00:00"/>
    <s v="(CS)"/>
    <x v="2"/>
    <x v="38"/>
  </r>
  <r>
    <x v="1"/>
    <d v="1962-05-16T00:00:00"/>
    <s v="(NO)"/>
    <x v="0"/>
    <x v="10"/>
  </r>
  <r>
    <x v="0"/>
    <d v="1962-02-26T00:00:00"/>
    <s v="(MI)"/>
    <x v="2"/>
    <x v="23"/>
  </r>
  <r>
    <x v="1"/>
    <d v="1965-10-21T00:00:00"/>
    <s v="(NO)"/>
    <x v="2"/>
    <x v="42"/>
  </r>
  <r>
    <x v="0"/>
    <d v="1955-07-13T00:00:00"/>
    <s v="(NO)"/>
    <x v="0"/>
    <x v="40"/>
  </r>
  <r>
    <x v="1"/>
    <d v="1962-09-27T00:00:00"/>
    <s v="(NO)"/>
    <x v="2"/>
    <x v="10"/>
  </r>
  <r>
    <x v="0"/>
    <d v="1961-02-27T00:00:00"/>
    <s v="(VA)"/>
    <x v="2"/>
    <x v="12"/>
  </r>
  <r>
    <x v="1"/>
    <d v="1973-07-08T00:00:00"/>
    <s v="(MI)"/>
    <x v="2"/>
    <x v="28"/>
  </r>
  <r>
    <x v="0"/>
    <d v="1980-04-19T00:00:00"/>
    <s v="(NO)"/>
    <x v="0"/>
    <x v="13"/>
  </r>
  <r>
    <x v="0"/>
    <d v="1956-03-07T00:00:00"/>
    <s v="(NO)"/>
    <x v="2"/>
    <x v="40"/>
  </r>
  <r>
    <x v="1"/>
    <d v="1968-04-04T00:00:00"/>
    <s v="(NO)"/>
    <x v="2"/>
    <x v="2"/>
  </r>
  <r>
    <x v="0"/>
    <d v="1974-09-28T00:00:00"/>
    <s v="(NO)"/>
    <x v="0"/>
    <x v="39"/>
  </r>
  <r>
    <x v="0"/>
    <d v="1987-06-28T00:00:00"/>
    <s v="(NO)"/>
    <x v="2"/>
    <x v="25"/>
  </r>
  <r>
    <x v="0"/>
    <d v="1986-02-15T00:00:00"/>
    <s v="(NO)"/>
    <x v="2"/>
    <x v="48"/>
  </r>
  <r>
    <x v="1"/>
    <d v="1976-05-07T00:00:00"/>
    <s v="(NO)"/>
    <x v="2"/>
    <x v="16"/>
  </r>
  <r>
    <x v="1"/>
    <d v="1974-10-05T00:00:00"/>
    <s v="(CO)"/>
    <x v="2"/>
    <x v="39"/>
  </r>
  <r>
    <x v="0"/>
    <d v="1952-10-10T00:00:00"/>
    <s v="(NO)"/>
    <x v="0"/>
    <x v="21"/>
  </r>
  <r>
    <x v="0"/>
    <d v="1990-06-06T00:00:00"/>
    <s v="(NO)"/>
    <x v="1"/>
    <x v="51"/>
  </r>
  <r>
    <x v="1"/>
    <d v="1958-05-29T00:00:00"/>
    <s v="ANIA"/>
    <x v="2"/>
    <x v="3"/>
  </r>
  <r>
    <x v="0"/>
    <d v="1962-02-19T00:00:00"/>
    <s v="(NO)"/>
    <x v="0"/>
    <x v="23"/>
  </r>
  <r>
    <x v="0"/>
    <d v="1970-01-23T00:00:00"/>
    <s v="(NO)"/>
    <x v="2"/>
    <x v="29"/>
  </r>
  <r>
    <x v="0"/>
    <d v="1955-09-27T00:00:00"/>
    <s v="(NO)"/>
    <x v="2"/>
    <x v="40"/>
  </r>
  <r>
    <x v="0"/>
    <d v="1954-01-25T00:00:00"/>
    <s v="(NO)"/>
    <x v="0"/>
    <x v="8"/>
  </r>
  <r>
    <x v="0"/>
    <d v="1986-09-28T00:00:00"/>
    <s v="(NO)"/>
    <x v="2"/>
    <x v="59"/>
  </r>
  <r>
    <x v="0"/>
    <d v="1959-12-25T00:00:00"/>
    <s v="(NO)"/>
    <x v="2"/>
    <x v="11"/>
  </r>
  <r>
    <x v="0"/>
    <d v="1949-06-22T00:00:00"/>
    <s v="(NO)"/>
    <x v="0"/>
    <x v="7"/>
  </r>
  <r>
    <x v="0"/>
    <d v="1953-11-27T00:00:00"/>
    <s v="(NO)"/>
    <x v="2"/>
    <x v="8"/>
  </r>
  <r>
    <x v="0"/>
    <d v="1957-07-17T00:00:00"/>
    <s v="(NO)"/>
    <x v="2"/>
    <x v="45"/>
  </r>
  <r>
    <x v="0"/>
    <d v="1960-09-07T00:00:00"/>
    <s v="(NO)"/>
    <x v="0"/>
    <x v="12"/>
  </r>
  <r>
    <x v="1"/>
    <d v="1974-09-24T00:00:00"/>
    <s v="(CO)"/>
    <x v="2"/>
    <x v="39"/>
  </r>
  <r>
    <x v="0"/>
    <d v="1958-05-19T00:00:00"/>
    <s v="(NO)"/>
    <x v="2"/>
    <x v="3"/>
  </r>
  <r>
    <x v="0"/>
    <d v="1970-01-22T00:00:00"/>
    <s v="(NO)"/>
    <x v="0"/>
    <x v="29"/>
  </r>
  <r>
    <x v="0"/>
    <d v="1971-09-19T00:00:00"/>
    <s v="(NO)"/>
    <x v="1"/>
    <x v="20"/>
  </r>
  <r>
    <x v="0"/>
    <d v="1965-02-20T00:00:00"/>
    <s v="(NO)"/>
    <x v="2"/>
    <x v="44"/>
  </r>
  <r>
    <x v="1"/>
    <d v="1971-06-16T00:00:00"/>
    <s v="(NO)"/>
    <x v="2"/>
    <x v="20"/>
  </r>
  <r>
    <x v="0"/>
    <d v="1971-07-08T00:00:00"/>
    <s v="(NO)"/>
    <x v="2"/>
    <x v="20"/>
  </r>
  <r>
    <x v="1"/>
    <d v="1981-01-31T00:00:00"/>
    <s v="(NO)"/>
    <x v="2"/>
    <x v="13"/>
  </r>
  <r>
    <x v="0"/>
    <d v="1978-10-15T00:00:00"/>
    <s v="(VA)"/>
    <x v="0"/>
    <x v="52"/>
  </r>
  <r>
    <x v="1"/>
    <d v="1953-04-28T00:00:00"/>
    <s v="(CZ)"/>
    <x v="2"/>
    <x v="8"/>
  </r>
  <r>
    <x v="0"/>
    <d v="1982-11-28T00:00:00"/>
    <s v="(NO)"/>
    <x v="2"/>
    <x v="27"/>
  </r>
  <r>
    <x v="1"/>
    <d v="1987-05-01T00:00:00"/>
    <s v="(NO)"/>
    <x v="2"/>
    <x v="25"/>
  </r>
  <r>
    <x v="1"/>
    <d v="1963-12-05T00:00:00"/>
    <s v="(NO)"/>
    <x v="0"/>
    <x v="0"/>
  </r>
  <r>
    <x v="0"/>
    <d v="1968-02-03T00:00:00"/>
    <s v="(NO)"/>
    <x v="1"/>
    <x v="2"/>
  </r>
  <r>
    <x v="0"/>
    <d v="1985-10-02T00:00:00"/>
    <s v="(NO)"/>
    <x v="2"/>
    <x v="48"/>
  </r>
  <r>
    <x v="1"/>
    <d v="2000-02-18T00:00:00"/>
    <s v="(NO)"/>
    <x v="2"/>
    <x v="49"/>
  </r>
  <r>
    <x v="0"/>
    <d v="1964-06-30T00:00:00"/>
    <s v="(NO)"/>
    <x v="2"/>
    <x v="44"/>
  </r>
  <r>
    <x v="0"/>
    <d v="1987-08-08T00:00:00"/>
    <s v="(NO)"/>
    <x v="0"/>
    <x v="25"/>
  </r>
  <r>
    <x v="1"/>
    <d v="1974-09-07T00:00:00"/>
    <s v="(NO)"/>
    <x v="1"/>
    <x v="39"/>
  </r>
  <r>
    <x v="0"/>
    <d v="1966-05-08T00:00:00"/>
    <s v="(NO)"/>
    <x v="2"/>
    <x v="30"/>
  </r>
  <r>
    <x v="0"/>
    <d v="1962-10-17T00:00:00"/>
    <s v="(NO)"/>
    <x v="0"/>
    <x v="10"/>
  </r>
  <r>
    <x v="0"/>
    <d v="1954-01-22T00:00:00"/>
    <s v="(MI)"/>
    <x v="2"/>
    <x v="8"/>
  </r>
  <r>
    <x v="1"/>
    <d v="1970-02-17T00:00:00"/>
    <s v="(NO)"/>
    <x v="2"/>
    <x v="29"/>
  </r>
  <r>
    <x v="0"/>
    <d v="1973-01-17T00:00:00"/>
    <s v="(NO)"/>
    <x v="0"/>
    <x v="19"/>
  </r>
  <r>
    <x v="0"/>
    <d v="1954-12-14T00:00:00"/>
    <s v="(NO)"/>
    <x v="1"/>
    <x v="15"/>
  </r>
  <r>
    <x v="0"/>
    <d v="1954-12-07T00:00:00"/>
    <s v="(NO)"/>
    <x v="2"/>
    <x v="15"/>
  </r>
  <r>
    <x v="0"/>
    <d v="1984-01-28T00:00:00"/>
    <s v="(NO)"/>
    <x v="2"/>
    <x v="50"/>
  </r>
  <r>
    <x v="1"/>
    <d v="1956-09-20T00:00:00"/>
    <s v="(NO)"/>
    <x v="2"/>
    <x v="38"/>
  </r>
  <r>
    <x v="1"/>
    <d v="1971-11-16T00:00:00"/>
    <s v="(NO)"/>
    <x v="2"/>
    <x v="20"/>
  </r>
  <r>
    <x v="0"/>
    <d v="1969-11-12T00:00:00"/>
    <s v="(NO)"/>
    <x v="0"/>
    <x v="29"/>
  </r>
  <r>
    <x v="0"/>
    <d v="1947-05-24T00:00:00"/>
    <s v="(NO)"/>
    <x v="2"/>
    <x v="24"/>
  </r>
  <r>
    <x v="1"/>
    <d v="1976-05-10T00:00:00"/>
    <s v="(NO)"/>
    <x v="0"/>
    <x v="16"/>
  </r>
  <r>
    <x v="0"/>
    <d v="1958-01-17T00:00:00"/>
    <s v="(NO)"/>
    <x v="2"/>
    <x v="45"/>
  </r>
  <r>
    <x v="1"/>
    <d v="1968-07-06T00:00:00"/>
    <s v="(NO)"/>
    <x v="2"/>
    <x v="4"/>
  </r>
  <r>
    <x v="1"/>
    <d v="1970-03-22T00:00:00"/>
    <s v="(VC)"/>
    <x v="0"/>
    <x v="29"/>
  </r>
  <r>
    <x v="1"/>
    <d v="1963-05-04T00:00:00"/>
    <s v="(NO)"/>
    <x v="2"/>
    <x v="0"/>
  </r>
  <r>
    <x v="0"/>
    <d v="1962-07-23T00:00:00"/>
    <s v="(NO)"/>
    <x v="2"/>
    <x v="10"/>
  </r>
  <r>
    <x v="0"/>
    <d v="1962-08-21T00:00:00"/>
    <s v="(NO)"/>
    <x v="0"/>
    <x v="10"/>
  </r>
  <r>
    <x v="0"/>
    <d v="1992-06-22T00:00:00"/>
    <s v="(MI)"/>
    <x v="2"/>
    <x v="46"/>
  </r>
  <r>
    <x v="0"/>
    <d v="1972-12-19T00:00:00"/>
    <s v="(NO)"/>
    <x v="2"/>
    <x v="19"/>
  </r>
  <r>
    <x v="0"/>
    <d v="1944-12-18T00:00:00"/>
    <s v="(NO)"/>
    <x v="0"/>
    <x v="37"/>
  </r>
  <r>
    <x v="0"/>
    <d v="1972-03-22T00:00:00"/>
    <s v="(NO)"/>
    <x v="2"/>
    <x v="20"/>
  </r>
  <r>
    <x v="1"/>
    <d v="1992-07-22T00:00:00"/>
    <s v="(NO)"/>
    <x v="2"/>
    <x v="46"/>
  </r>
  <r>
    <x v="0"/>
    <d v="1966-02-28T00:00:00"/>
    <s v="(PV)"/>
    <x v="0"/>
    <x v="42"/>
  </r>
  <r>
    <x v="1"/>
    <d v="1974-09-16T00:00:00"/>
    <s v="(NO)"/>
    <x v="2"/>
    <x v="39"/>
  </r>
  <r>
    <x v="0"/>
    <d v="1979-08-09T00:00:00"/>
    <s v="(NO)"/>
    <x v="2"/>
    <x v="1"/>
  </r>
  <r>
    <x v="0"/>
    <d v="1964-03-18T00:00:00"/>
    <s v="(NO)"/>
    <x v="0"/>
    <x v="0"/>
  </r>
  <r>
    <x v="0"/>
    <d v="1965-09-06T00:00:00"/>
    <s v="(NO)"/>
    <x v="1"/>
    <x v="42"/>
  </r>
  <r>
    <x v="1"/>
    <d v="1980-04-13T00:00:00"/>
    <s v="(VA)"/>
    <x v="2"/>
    <x v="13"/>
  </r>
  <r>
    <x v="0"/>
    <d v="1972-10-20T00:00:00"/>
    <s v="(NO)"/>
    <x v="2"/>
    <x v="19"/>
  </r>
  <r>
    <x v="1"/>
    <d v="1973-05-12T00:00:00"/>
    <s v="(MI)"/>
    <x v="2"/>
    <x v="28"/>
  </r>
  <r>
    <x v="1"/>
    <d v="1992-02-10T00:00:00"/>
    <s v="(VA)"/>
    <x v="2"/>
    <x v="56"/>
  </r>
  <r>
    <x v="1"/>
    <d v="1978-06-13T00:00:00"/>
    <s v="(NO)"/>
    <x v="0"/>
    <x v="52"/>
  </r>
  <r>
    <x v="0"/>
    <d v="1945-05-29T00:00:00"/>
    <s v="(NO)"/>
    <x v="1"/>
    <x v="55"/>
  </r>
  <r>
    <x v="0"/>
    <d v="1956-03-15T00:00:00"/>
    <s v="(NO)"/>
    <x v="2"/>
    <x v="40"/>
  </r>
  <r>
    <x v="1"/>
    <d v="1979-02-25T00:00:00"/>
    <s v="(NO)"/>
    <x v="0"/>
    <x v="52"/>
  </r>
  <r>
    <x v="0"/>
    <d v="1973-07-16T00:00:00"/>
    <s v="(NO)"/>
    <x v="1"/>
    <x v="28"/>
  </r>
  <r>
    <x v="1"/>
    <d v="1988-08-20T00:00:00"/>
    <s v="(NO)"/>
    <x v="2"/>
    <x v="62"/>
  </r>
  <r>
    <x v="0"/>
    <d v="1969-06-27T00:00:00"/>
    <s v="(NO)"/>
    <x v="0"/>
    <x v="29"/>
  </r>
  <r>
    <x v="0"/>
    <d v="1954-08-04T00:00:00"/>
    <s v="(NO)"/>
    <x v="2"/>
    <x v="15"/>
  </r>
  <r>
    <x v="0"/>
    <d v="1953-10-09T00:00:00"/>
    <s v="(NO)"/>
    <x v="2"/>
    <x v="8"/>
  </r>
  <r>
    <x v="0"/>
    <d v="1976-11-18T00:00:00"/>
    <s v="(VA)"/>
    <x v="0"/>
    <x v="16"/>
  </r>
  <r>
    <x v="1"/>
    <d v="1967-07-28T00:00:00"/>
    <s v="(NO)"/>
    <x v="2"/>
    <x v="2"/>
  </r>
  <r>
    <x v="0"/>
    <d v="1971-04-18T00:00:00"/>
    <s v="(NO)"/>
    <x v="2"/>
    <x v="20"/>
  </r>
  <r>
    <x v="1"/>
    <d v="1987-07-06T00:00:00"/>
    <s v="(NO)"/>
    <x v="2"/>
    <x v="25"/>
  </r>
  <r>
    <x v="0"/>
    <d v="1957-06-19T00:00:00"/>
    <s v="(NO)"/>
    <x v="2"/>
    <x v="45"/>
  </r>
  <r>
    <x v="0"/>
    <d v="1966-09-03T00:00:00"/>
    <s v="(NO)"/>
    <x v="0"/>
    <x v="30"/>
  </r>
  <r>
    <x v="0"/>
    <d v="1975-01-02T00:00:00"/>
    <s v="(NO)"/>
    <x v="1"/>
    <x v="39"/>
  </r>
  <r>
    <x v="1"/>
    <d v="1968-03-19T00:00:00"/>
    <s v="(NO)"/>
    <x v="2"/>
    <x v="2"/>
  </r>
  <r>
    <x v="0"/>
    <d v="1978-11-23T00:00:00"/>
    <s v="(NO)"/>
    <x v="0"/>
    <x v="52"/>
  </r>
  <r>
    <x v="1"/>
    <d v="1959-09-20T00:00:00"/>
    <s v="(TO)"/>
    <x v="1"/>
    <x v="11"/>
  </r>
  <r>
    <x v="0"/>
    <d v="1974-01-05T00:00:00"/>
    <s v="(NO)"/>
    <x v="2"/>
    <x v="28"/>
  </r>
  <r>
    <x v="0"/>
    <d v="1961-01-06T00:00:00"/>
    <s v="(NO)"/>
    <x v="0"/>
    <x v="12"/>
  </r>
  <r>
    <x v="0"/>
    <d v="1948-04-14T00:00:00"/>
    <s v="(NO)"/>
    <x v="1"/>
    <x v="41"/>
  </r>
  <r>
    <x v="0"/>
    <d v="1965-05-31T00:00:00"/>
    <s v="(NO)"/>
    <x v="2"/>
    <x v="42"/>
  </r>
  <r>
    <x v="0"/>
    <d v="1962-07-31T00:00:00"/>
    <s v="(NO)"/>
    <x v="0"/>
    <x v="10"/>
  </r>
  <r>
    <x v="0"/>
    <d v="1955-02-09T00:00:00"/>
    <s v="(NO)"/>
    <x v="1"/>
    <x v="15"/>
  </r>
  <r>
    <x v="1"/>
    <d v="1986-06-19T00:00:00"/>
    <s v="(NO)"/>
    <x v="2"/>
    <x v="59"/>
  </r>
  <r>
    <x v="0"/>
    <d v="1951-01-17T00:00:00"/>
    <s v="(PD)"/>
    <x v="0"/>
    <x v="35"/>
  </r>
  <r>
    <x v="0"/>
    <d v="1959-01-15T00:00:00"/>
    <s v="(NO)"/>
    <x v="1"/>
    <x v="3"/>
  </r>
  <r>
    <x v="0"/>
    <d v="1961-12-03T00:00:00"/>
    <s v="(MI)"/>
    <x v="2"/>
    <x v="23"/>
  </r>
  <r>
    <x v="1"/>
    <d v="1974-06-16T00:00:00"/>
    <s v="(VA)"/>
    <x v="0"/>
    <x v="39"/>
  </r>
  <r>
    <x v="0"/>
    <d v="1957-06-19T00:00:00"/>
    <s v="(RA)"/>
    <x v="2"/>
    <x v="45"/>
  </r>
  <r>
    <x v="0"/>
    <d v="1958-05-08T00:00:00"/>
    <s v="(NO)"/>
    <x v="0"/>
    <x v="3"/>
  </r>
  <r>
    <x v="1"/>
    <d v="1962-11-30T00:00:00"/>
    <s v="(NO)"/>
    <x v="2"/>
    <x v="10"/>
  </r>
  <r>
    <x v="0"/>
    <d v="1971-06-06T00:00:00"/>
    <s v="(NO)"/>
    <x v="2"/>
    <x v="20"/>
  </r>
  <r>
    <x v="0"/>
    <d v="1949-04-23T00:00:00"/>
    <s v="(NO)"/>
    <x v="0"/>
    <x v="7"/>
  </r>
  <r>
    <x v="0"/>
    <d v="1965-03-19T00:00:00"/>
    <s v="(NO)"/>
    <x v="2"/>
    <x v="44"/>
  </r>
  <r>
    <x v="1"/>
    <d v="1968-09-04T00:00:00"/>
    <s v="(NO)"/>
    <x v="2"/>
    <x v="4"/>
  </r>
  <r>
    <x v="0"/>
    <d v="1969-02-26T00:00:00"/>
    <s v="(NO)"/>
    <x v="0"/>
    <x v="4"/>
  </r>
  <r>
    <x v="0"/>
    <d v="1969-12-03T00:00:00"/>
    <s v="(NO)"/>
    <x v="1"/>
    <x v="29"/>
  </r>
  <r>
    <x v="1"/>
    <d v="1971-03-06T00:00:00"/>
    <s v="(NO)"/>
    <x v="2"/>
    <x v="17"/>
  </r>
  <r>
    <x v="1"/>
    <d v="1972-03-19T00:00:00"/>
    <s v="(NO)"/>
    <x v="2"/>
    <x v="20"/>
  </r>
  <r>
    <x v="0"/>
    <d v="1956-01-31T00:00:00"/>
    <s v="(NO)"/>
    <x v="2"/>
    <x v="40"/>
  </r>
  <r>
    <x v="0"/>
    <d v="1983-05-03T00:00:00"/>
    <s v="(MI)"/>
    <x v="2"/>
    <x v="50"/>
  </r>
  <r>
    <x v="0"/>
    <d v="1972-05-04T00:00:00"/>
    <s v="(NO)"/>
    <x v="0"/>
    <x v="19"/>
  </r>
  <r>
    <x v="1"/>
    <d v="1972-08-28T00:00:00"/>
    <s v="(NO)"/>
    <x v="1"/>
    <x v="19"/>
  </r>
  <r>
    <x v="0"/>
    <d v="1966-06-03T00:00:00"/>
    <s v="(NA)"/>
    <x v="2"/>
    <x v="30"/>
  </r>
  <r>
    <x v="0"/>
    <d v="1950-04-04T00:00:00"/>
    <s v="(NO)"/>
    <x v="0"/>
    <x v="7"/>
  </r>
  <r>
    <x v="0"/>
    <d v="1976-07-14T00:00:00"/>
    <s v="(NO)"/>
    <x v="2"/>
    <x v="16"/>
  </r>
  <r>
    <x v="0"/>
    <d v="1961-09-03T00:00:00"/>
    <s v="(NO)"/>
    <x v="2"/>
    <x v="23"/>
  </r>
  <r>
    <x v="0"/>
    <d v="1951-01-04T00:00:00"/>
    <s v="(FG)"/>
    <x v="0"/>
    <x v="35"/>
  </r>
  <r>
    <x v="0"/>
    <d v="1967-04-08T00:00:00"/>
    <s v="(NO)"/>
    <x v="2"/>
    <x v="30"/>
  </r>
  <r>
    <x v="0"/>
    <d v="1967-07-02T00:00:00"/>
    <s v="(NO)"/>
    <x v="2"/>
    <x v="2"/>
  </r>
  <r>
    <x v="1"/>
    <d v="1976-03-10T00:00:00"/>
    <s v="(NO)"/>
    <x v="2"/>
    <x v="9"/>
  </r>
  <r>
    <x v="1"/>
    <d v="1981-08-06T00:00:00"/>
    <s v="(NO)"/>
    <x v="2"/>
    <x v="47"/>
  </r>
  <r>
    <x v="0"/>
    <d v="1970-07-20T00:00:00"/>
    <s v="(VC)"/>
    <x v="0"/>
    <x v="17"/>
  </r>
  <r>
    <x v="1"/>
    <d v="1955-01-25T00:00:00"/>
    <s v="(NO)"/>
    <x v="2"/>
    <x v="15"/>
  </r>
  <r>
    <x v="0"/>
    <d v="1961-06-26T00:00:00"/>
    <s v="(NO)"/>
    <x v="2"/>
    <x v="23"/>
  </r>
  <r>
    <x v="0"/>
    <d v="1954-01-25T00:00:00"/>
    <s v="(NO)"/>
    <x v="2"/>
    <x v="8"/>
  </r>
  <r>
    <x v="0"/>
    <d v="1967-08-26T00:00:00"/>
    <s v="(NO)"/>
    <x v="0"/>
    <x v="2"/>
  </r>
  <r>
    <x v="1"/>
    <d v="1971-10-04T00:00:00"/>
    <s v="(NO)"/>
    <x v="2"/>
    <x v="20"/>
  </r>
  <r>
    <x v="1"/>
    <d v="1964-09-01T00:00:00"/>
    <s v="(FG)"/>
    <x v="2"/>
    <x v="44"/>
  </r>
  <r>
    <x v="1"/>
    <d v="1981-06-23T00:00:00"/>
    <s v="(NO)"/>
    <x v="2"/>
    <x v="47"/>
  </r>
  <r>
    <x v="0"/>
    <d v="1964-06-24T00:00:00"/>
    <s v="(TO)"/>
    <x v="2"/>
    <x v="44"/>
  </r>
  <r>
    <x v="0"/>
    <d v="1962-07-05T00:00:00"/>
    <s v="(NO)"/>
    <x v="0"/>
    <x v="10"/>
  </r>
  <r>
    <x v="0"/>
    <d v="1949-01-22T00:00:00"/>
    <s v="(PV)"/>
    <x v="1"/>
    <x v="41"/>
  </r>
  <r>
    <x v="1"/>
    <d v="1965-05-05T00:00:00"/>
    <s v="(PV)"/>
    <x v="2"/>
    <x v="42"/>
  </r>
  <r>
    <x v="1"/>
    <d v="1970-09-28T00:00:00"/>
    <s v="(VC)"/>
    <x v="0"/>
    <x v="17"/>
  </r>
  <r>
    <x v="0"/>
    <d v="1976-05-08T00:00:00"/>
    <s v="(VC)"/>
    <x v="2"/>
    <x v="16"/>
  </r>
  <r>
    <x v="0"/>
    <d v="1950-04-11T00:00:00"/>
    <s v="(VC)"/>
    <x v="2"/>
    <x v="7"/>
  </r>
  <r>
    <x v="0"/>
    <d v="1963-06-30T00:00:00"/>
    <s v="(NO)"/>
    <x v="0"/>
    <x v="0"/>
  </r>
  <r>
    <x v="0"/>
    <d v="1963-01-05T00:00:00"/>
    <s v="(NO)"/>
    <x v="1"/>
    <x v="10"/>
  </r>
  <r>
    <x v="1"/>
    <d v="1963-05-27T00:00:00"/>
    <s v="(NO)"/>
    <x v="2"/>
    <x v="0"/>
  </r>
  <r>
    <x v="0"/>
    <d v="1992-05-09T00:00:00"/>
    <s v="(NO)"/>
    <x v="2"/>
    <x v="46"/>
  </r>
  <r>
    <x v="0"/>
    <d v="1978-12-22T00:00:00"/>
    <s v="(NO)"/>
    <x v="0"/>
    <x v="52"/>
  </r>
  <r>
    <x v="1"/>
    <d v="1988-06-03T00:00:00"/>
    <s v="(VC)"/>
    <x v="2"/>
    <x v="62"/>
  </r>
  <r>
    <x v="0"/>
    <d v="1971-10-09T00:00:00"/>
    <s v="(NO)"/>
    <x v="2"/>
    <x v="20"/>
  </r>
  <r>
    <x v="0"/>
    <d v="1974-04-25T00:00:00"/>
    <s v="(NO)"/>
    <x v="0"/>
    <x v="39"/>
  </r>
  <r>
    <x v="0"/>
    <d v="1946-05-06T00:00:00"/>
    <s v="(NO)"/>
    <x v="1"/>
    <x v="6"/>
  </r>
  <r>
    <x v="0"/>
    <d v="1962-01-07T00:00:00"/>
    <s v="(NO)"/>
    <x v="0"/>
    <x v="23"/>
  </r>
  <r>
    <x v="0"/>
    <d v="1973-09-11T00:00:00"/>
    <s v="(NO)"/>
    <x v="1"/>
    <x v="28"/>
  </r>
  <r>
    <x v="1"/>
    <d v="1973-10-02T00:00:00"/>
    <s v="(NO)"/>
    <x v="2"/>
    <x v="28"/>
  </r>
  <r>
    <x v="0"/>
    <d v="1970-03-06T00:00:00"/>
    <s v="(NO)"/>
    <x v="0"/>
    <x v="29"/>
  </r>
  <r>
    <x v="0"/>
    <d v="1968-09-08T00:00:00"/>
    <s v="(NO)"/>
    <x v="2"/>
    <x v="4"/>
  </r>
  <r>
    <x v="1"/>
    <d v="1966-07-01T00:00:00"/>
    <s v="(NO)"/>
    <x v="2"/>
    <x v="30"/>
  </r>
  <r>
    <x v="0"/>
    <d v="1951-08-10T00:00:00"/>
    <s v="(MI)"/>
    <x v="0"/>
    <x v="22"/>
  </r>
  <r>
    <x v="0"/>
    <d v="1951-08-02T00:00:00"/>
    <s v="(VI)"/>
    <x v="1"/>
    <x v="22"/>
  </r>
  <r>
    <x v="0"/>
    <d v="1948-05-27T00:00:00"/>
    <s v="(NO)"/>
    <x v="2"/>
    <x v="41"/>
  </r>
  <r>
    <x v="0"/>
    <d v="1945-03-03T00:00:00"/>
    <s v="(NO)"/>
    <x v="0"/>
    <x v="37"/>
  </r>
  <r>
    <x v="0"/>
    <d v="1956-08-13T00:00:00"/>
    <s v="(TP)"/>
    <x v="2"/>
    <x v="38"/>
  </r>
  <r>
    <x v="0"/>
    <d v="1956-10-21T00:00:00"/>
    <s v="(NO)"/>
    <x v="2"/>
    <x v="38"/>
  </r>
  <r>
    <x v="0"/>
    <d v="1962-03-13T00:00:00"/>
    <s v="(NO)"/>
    <x v="0"/>
    <x v="23"/>
  </r>
  <r>
    <x v="1"/>
    <d v="1957-05-11T00:00:00"/>
    <s v="(VA)"/>
    <x v="2"/>
    <x v="45"/>
  </r>
  <r>
    <x v="0"/>
    <d v="1943-03-19T00:00:00"/>
    <s v="(NO)"/>
    <x v="2"/>
    <x v="53"/>
  </r>
  <r>
    <x v="0"/>
    <d v="1953-10-05T00:00:00"/>
    <s v="(NO)"/>
    <x v="0"/>
    <x v="8"/>
  </r>
  <r>
    <x v="0"/>
    <d v="1977-05-21T00:00:00"/>
    <s v="(NO)"/>
    <x v="1"/>
    <x v="5"/>
  </r>
  <r>
    <x v="1"/>
    <d v="1973-05-23T00:00:00"/>
    <s v="(NO)"/>
    <x v="2"/>
    <x v="28"/>
  </r>
  <r>
    <x v="0"/>
    <d v="1984-05-07T00:00:00"/>
    <s v="(NO)"/>
    <x v="0"/>
    <x v="14"/>
  </r>
  <r>
    <x v="1"/>
    <d v="1962-04-08T00:00:00"/>
    <s v="(NO)"/>
    <x v="2"/>
    <x v="23"/>
  </r>
  <r>
    <x v="0"/>
    <d v="1969-04-24T00:00:00"/>
    <s v="(NO)"/>
    <x v="2"/>
    <x v="29"/>
  </r>
  <r>
    <x v="1"/>
    <d v="1979-11-19T00:00:00"/>
    <s v="(NO)"/>
    <x v="0"/>
    <x v="1"/>
  </r>
  <r>
    <x v="0"/>
    <d v="1986-07-06T00:00:00"/>
    <s v="(NO)"/>
    <x v="2"/>
    <x v="59"/>
  </r>
  <r>
    <x v="0"/>
    <d v="1951-05-16T00:00:00"/>
    <s v="(NO)"/>
    <x v="0"/>
    <x v="22"/>
  </r>
  <r>
    <x v="0"/>
    <d v="1959-05-31T00:00:00"/>
    <s v="(NO)"/>
    <x v="1"/>
    <x v="11"/>
  </r>
  <r>
    <x v="0"/>
    <d v="1965-06-11T00:00:00"/>
    <s v="(MI)"/>
    <x v="2"/>
    <x v="42"/>
  </r>
  <r>
    <x v="0"/>
    <d v="1968-01-18T00:00:00"/>
    <s v="(NO)"/>
    <x v="0"/>
    <x v="2"/>
  </r>
  <r>
    <x v="1"/>
    <d v="1965-06-30T00:00:00"/>
    <s v="(NO)"/>
    <x v="1"/>
    <x v="42"/>
  </r>
  <r>
    <x v="0"/>
    <d v="1971-05-04T00:00:00"/>
    <s v="(NO)"/>
    <x v="2"/>
    <x v="20"/>
  </r>
  <r>
    <x v="0"/>
    <d v="1971-06-09T00:00:00"/>
    <s v="(NO)"/>
    <x v="0"/>
    <x v="20"/>
  </r>
  <r>
    <x v="1"/>
    <d v="1975-12-30T00:00:00"/>
    <s v="(NO)"/>
    <x v="1"/>
    <x v="9"/>
  </r>
  <r>
    <x v="1"/>
    <d v="1974-02-02T00:00:00"/>
    <s v="(BA)"/>
    <x v="2"/>
    <x v="28"/>
  </r>
  <r>
    <x v="0"/>
    <d v="1986-02-17T00:00:00"/>
    <s v="(NO)"/>
    <x v="2"/>
    <x v="48"/>
  </r>
  <r>
    <x v="0"/>
    <d v="1979-04-28T00:00:00"/>
    <s v="(NO)"/>
    <x v="2"/>
    <x v="1"/>
  </r>
  <r>
    <x v="0"/>
    <d v="1960-12-23T00:00:00"/>
    <s v="(NO)"/>
    <x v="2"/>
    <x v="12"/>
  </r>
  <r>
    <x v="1"/>
    <d v="1943-11-09T00:00:00"/>
    <s v="(PG)"/>
    <x v="2"/>
    <x v="54"/>
  </r>
  <r>
    <x v="1"/>
    <d v="1969-03-15T00:00:00"/>
    <s v="(NO)"/>
    <x v="2"/>
    <x v="4"/>
  </r>
  <r>
    <x v="0"/>
    <d v="1977-05-13T00:00:00"/>
    <s v="(NO)"/>
    <x v="2"/>
    <x v="5"/>
  </r>
  <r>
    <x v="0"/>
    <d v="1961-11-09T00:00:00"/>
    <s v="(RC)"/>
    <x v="2"/>
    <x v="23"/>
  </r>
  <r>
    <x v="0"/>
    <d v="1972-03-07T00:00:00"/>
    <s v="(NO)"/>
    <x v="0"/>
    <x v="20"/>
  </r>
  <r>
    <x v="1"/>
    <d v="1986-08-25T00:00:00"/>
    <s v="(NO)"/>
    <x v="2"/>
    <x v="59"/>
  </r>
  <r>
    <x v="0"/>
    <d v="1970-11-09T00:00:00"/>
    <s v="(NO)"/>
    <x v="2"/>
    <x v="17"/>
  </r>
  <r>
    <x v="0"/>
    <d v="1991-09-17T00:00:00"/>
    <s v="(CE)"/>
    <x v="2"/>
    <x v="56"/>
  </r>
  <r>
    <x v="1"/>
    <d v="1978-05-17T00:00:00"/>
    <s v="(FG)"/>
    <x v="2"/>
    <x v="52"/>
  </r>
  <r>
    <x v="0"/>
    <d v="1963-01-26T00:00:00"/>
    <s v="(NO)"/>
    <x v="2"/>
    <x v="10"/>
  </r>
  <r>
    <x v="0"/>
    <d v="1956-02-24T00:00:00"/>
    <s v="(NO)"/>
    <x v="0"/>
    <x v="40"/>
  </r>
  <r>
    <x v="0"/>
    <d v="1972-01-07T00:00:00"/>
    <s v="(NO)"/>
    <x v="1"/>
    <x v="20"/>
  </r>
  <r>
    <x v="0"/>
    <d v="1965-12-13T00:00:00"/>
    <s v="(NO)"/>
    <x v="2"/>
    <x v="42"/>
  </r>
  <r>
    <x v="0"/>
    <d v="1956-12-01T00:00:00"/>
    <s v="ERU'"/>
    <x v="0"/>
    <x v="38"/>
  </r>
  <r>
    <x v="1"/>
    <d v="1964-12-01T00:00:00"/>
    <s v="(NO)"/>
    <x v="2"/>
    <x v="44"/>
  </r>
  <r>
    <x v="0"/>
    <d v="1950-08-12T00:00:00"/>
    <s v="(SA)"/>
    <x v="2"/>
    <x v="35"/>
  </r>
  <r>
    <x v="0"/>
    <d v="1960-08-28T00:00:00"/>
    <s v="(NO)"/>
    <x v="0"/>
    <x v="12"/>
  </r>
  <r>
    <x v="1"/>
    <d v="1966-07-04T00:00:00"/>
    <s v="(CO)"/>
    <x v="2"/>
    <x v="30"/>
  </r>
  <r>
    <x v="0"/>
    <d v="1983-09-11T00:00:00"/>
    <s v="(NO)"/>
    <x v="2"/>
    <x v="50"/>
  </r>
  <r>
    <x v="0"/>
    <d v="1949-09-21T00:00:00"/>
    <s v="(NO)"/>
    <x v="0"/>
    <x v="7"/>
  </r>
  <r>
    <x v="0"/>
    <d v="1973-05-24T00:00:00"/>
    <s v="(NO)"/>
    <x v="1"/>
    <x v="28"/>
  </r>
  <r>
    <x v="0"/>
    <d v="1956-01-23T00:00:00"/>
    <s v="(NO)"/>
    <x v="0"/>
    <x v="40"/>
  </r>
  <r>
    <x v="1"/>
    <d v="1959-04-22T00:00:00"/>
    <s v="(NO)"/>
    <x v="1"/>
    <x v="11"/>
  </r>
  <r>
    <x v="0"/>
    <d v="1991-08-05T00:00:00"/>
    <s v="(NO)"/>
    <x v="2"/>
    <x v="56"/>
  </r>
  <r>
    <x v="1"/>
    <d v="1953-07-03T00:00:00"/>
    <s v="(NO)"/>
    <x v="0"/>
    <x v="8"/>
  </r>
  <r>
    <x v="0"/>
    <d v="1984-07-14T00:00:00"/>
    <s v="(NO)"/>
    <x v="1"/>
    <x v="14"/>
  </r>
  <r>
    <x v="0"/>
    <d v="1968-01-05T00:00:00"/>
    <s v="(NO)"/>
    <x v="2"/>
    <x v="2"/>
  </r>
  <r>
    <x v="1"/>
    <d v="1963-06-06T00:00:00"/>
    <s v="(NO)"/>
    <x v="0"/>
    <x v="0"/>
  </r>
  <r>
    <x v="0"/>
    <d v="1953-10-16T00:00:00"/>
    <s v="(MT)"/>
    <x v="1"/>
    <x v="8"/>
  </r>
  <r>
    <x v="0"/>
    <d v="1990-05-14T00:00:00"/>
    <s v="(NO)"/>
    <x v="0"/>
    <x v="51"/>
  </r>
  <r>
    <x v="0"/>
    <d v="1950-08-11T00:00:00"/>
    <s v="(NO)"/>
    <x v="1"/>
    <x v="35"/>
  </r>
  <r>
    <x v="0"/>
    <d v="1983-09-30T00:00:00"/>
    <s v="(NO)"/>
    <x v="2"/>
    <x v="50"/>
  </r>
  <r>
    <x v="0"/>
    <d v="1968-05-09T00:00:00"/>
    <s v="(VC)"/>
    <x v="0"/>
    <x v="4"/>
  </r>
  <r>
    <x v="0"/>
    <d v="1961-04-11T00:00:00"/>
    <s v="(NO)"/>
    <x v="1"/>
    <x v="12"/>
  </r>
  <r>
    <x v="1"/>
    <d v="1962-03-05T00:00:00"/>
    <s v="ZERA"/>
    <x v="2"/>
    <x v="23"/>
  </r>
  <r>
    <x v="0"/>
    <d v="1985-08-31T00:00:00"/>
    <s v="(NO)"/>
    <x v="0"/>
    <x v="48"/>
  </r>
  <r>
    <x v="0"/>
    <d v="1974-06-21T00:00:00"/>
    <s v="(VC)"/>
    <x v="1"/>
    <x v="39"/>
  </r>
  <r>
    <x v="1"/>
    <d v="1975-02-24T00:00:00"/>
    <s v="(SP)"/>
    <x v="2"/>
    <x v="39"/>
  </r>
  <r>
    <x v="0"/>
    <d v="1982-06-15T00:00:00"/>
    <s v="(NO)"/>
    <x v="0"/>
    <x v="27"/>
  </r>
  <r>
    <x v="1"/>
    <d v="1971-04-19T00:00:00"/>
    <s v="(VC)"/>
    <x v="1"/>
    <x v="20"/>
  </r>
  <r>
    <x v="0"/>
    <d v="1954-11-26T00:00:00"/>
    <s v="(NO)"/>
    <x v="2"/>
    <x v="15"/>
  </r>
  <r>
    <x v="0"/>
    <d v="1961-11-14T00:00:00"/>
    <s v="(VC)"/>
    <x v="2"/>
    <x v="23"/>
  </r>
  <r>
    <x v="1"/>
    <d v="1986-06-14T00:00:00"/>
    <s v="(VC)"/>
    <x v="2"/>
    <x v="59"/>
  </r>
  <r>
    <x v="0"/>
    <d v="1966-05-15T00:00:00"/>
    <s v="(NO)"/>
    <x v="0"/>
    <x v="30"/>
  </r>
  <r>
    <x v="0"/>
    <d v="1967-09-05T00:00:00"/>
    <s v="(NO)"/>
    <x v="2"/>
    <x v="2"/>
  </r>
  <r>
    <x v="1"/>
    <d v="1988-03-17T00:00:00"/>
    <s v="(NO)"/>
    <x v="2"/>
    <x v="25"/>
  </r>
  <r>
    <x v="0"/>
    <d v="1953-08-24T00:00:00"/>
    <s v="(NO)"/>
    <x v="2"/>
    <x v="8"/>
  </r>
  <r>
    <x v="1"/>
    <d v="1965-11-24T00:00:00"/>
    <s v="(NO)"/>
    <x v="2"/>
    <x v="42"/>
  </r>
  <r>
    <x v="0"/>
    <d v="1960-08-25T00:00:00"/>
    <s v="(NO)"/>
    <x v="0"/>
    <x v="12"/>
  </r>
  <r>
    <x v="0"/>
    <d v="1977-11-11T00:00:00"/>
    <s v="(NO)"/>
    <x v="1"/>
    <x v="5"/>
  </r>
  <r>
    <x v="0"/>
    <d v="1951-06-15T00:00:00"/>
    <s v="(NO)"/>
    <x v="2"/>
    <x v="22"/>
  </r>
  <r>
    <x v="1"/>
    <d v="1956-02-26T00:00:00"/>
    <s v="(NO)"/>
    <x v="2"/>
    <x v="40"/>
  </r>
  <r>
    <x v="0"/>
    <d v="1982-01-05T00:00:00"/>
    <s v="(MI)"/>
    <x v="0"/>
    <x v="47"/>
  </r>
  <r>
    <x v="1"/>
    <d v="1979-05-16T00:00:00"/>
    <s v="(NO)"/>
    <x v="1"/>
    <x v="1"/>
  </r>
  <r>
    <x v="1"/>
    <d v="1997-07-21T00:00:00"/>
    <s v="(NO)"/>
    <x v="2"/>
    <x v="32"/>
  </r>
  <r>
    <x v="0"/>
    <d v="1969-09-11T00:00:00"/>
    <s v="(NO)"/>
    <x v="0"/>
    <x v="29"/>
  </r>
  <r>
    <x v="1"/>
    <d v="1967-06-08T00:00:00"/>
    <s v="(NO)"/>
    <x v="1"/>
    <x v="2"/>
  </r>
  <r>
    <x v="0"/>
    <d v="1982-04-19T00:00:00"/>
    <s v="(NO)"/>
    <x v="2"/>
    <x v="27"/>
  </r>
  <r>
    <x v="0"/>
    <d v="1955-06-01T00:00:00"/>
    <s v="(NO)"/>
    <x v="0"/>
    <x v="40"/>
  </r>
  <r>
    <x v="0"/>
    <d v="1992-08-12T00:00:00"/>
    <s v="(NO)"/>
    <x v="2"/>
    <x v="46"/>
  </r>
  <r>
    <x v="1"/>
    <d v="1994-03-03T00:00:00"/>
    <s v="(NO)"/>
    <x v="2"/>
    <x v="58"/>
  </r>
  <r>
    <x v="0"/>
    <d v="1961-07-08T00:00:00"/>
    <s v="(NO)"/>
    <x v="0"/>
    <x v="23"/>
  </r>
  <r>
    <x v="0"/>
    <d v="1967-03-22T00:00:00"/>
    <s v="(NO)"/>
    <x v="1"/>
    <x v="30"/>
  </r>
  <r>
    <x v="0"/>
    <d v="1952-11-15T00:00:00"/>
    <s v="(NO)"/>
    <x v="2"/>
    <x v="21"/>
  </r>
  <r>
    <x v="0"/>
    <d v="1949-08-29T00:00:00"/>
    <s v="(NO)"/>
    <x v="0"/>
    <x v="7"/>
  </r>
  <r>
    <x v="0"/>
    <d v="1939-08-13T00:00:00"/>
    <s v="(VC)"/>
    <x v="1"/>
    <x v="34"/>
  </r>
  <r>
    <x v="0"/>
    <d v="1962-11-06T00:00:00"/>
    <s v="(NO)"/>
    <x v="2"/>
    <x v="10"/>
  </r>
  <r>
    <x v="1"/>
    <d v="1960-03-15T00:00:00"/>
    <s v="(NO)"/>
    <x v="0"/>
    <x v="11"/>
  </r>
  <r>
    <x v="0"/>
    <d v="1952-10-22T00:00:00"/>
    <s v="(BS)"/>
    <x v="1"/>
    <x v="21"/>
  </r>
  <r>
    <x v="0"/>
    <d v="1963-10-10T00:00:00"/>
    <s v="(NO)"/>
    <x v="2"/>
    <x v="0"/>
  </r>
  <r>
    <x v="0"/>
    <d v="1971-03-10T00:00:00"/>
    <s v="(NO)"/>
    <x v="0"/>
    <x v="17"/>
  </r>
  <r>
    <x v="0"/>
    <d v="1968-12-13T00:00:00"/>
    <s v="(NO)"/>
    <x v="2"/>
    <x v="4"/>
  </r>
  <r>
    <x v="0"/>
    <d v="1951-03-11T00:00:00"/>
    <s v="(NO)"/>
    <x v="0"/>
    <x v="35"/>
  </r>
  <r>
    <x v="1"/>
    <d v="1960-06-26T00:00:00"/>
    <s v="(NO)"/>
    <x v="1"/>
    <x v="12"/>
  </r>
  <r>
    <x v="0"/>
    <d v="1975-10-26T00:00:00"/>
    <s v="(NO)"/>
    <x v="2"/>
    <x v="9"/>
  </r>
  <r>
    <x v="0"/>
    <d v="1970-12-26T00:00:00"/>
    <s v="ZERA"/>
    <x v="0"/>
    <x v="17"/>
  </r>
  <r>
    <x v="0"/>
    <d v="1984-05-10T00:00:00"/>
    <s v="(NO)"/>
    <x v="2"/>
    <x v="14"/>
  </r>
  <r>
    <x v="1"/>
    <d v="1991-12-10T00:00:00"/>
    <s v="(NO)"/>
    <x v="2"/>
    <x v="56"/>
  </r>
  <r>
    <x v="0"/>
    <d v="1983-02-13T00:00:00"/>
    <s v="(MI)"/>
    <x v="0"/>
    <x v="27"/>
  </r>
  <r>
    <x v="0"/>
    <d v="1955-10-24T00:00:00"/>
    <s v="(NO)"/>
    <x v="1"/>
    <x v="40"/>
  </r>
  <r>
    <x v="1"/>
    <d v="1985-03-25T00:00:00"/>
    <s v="(NA)"/>
    <x v="2"/>
    <x v="14"/>
  </r>
  <r>
    <x v="1"/>
    <d v="1964-06-17T00:00:00"/>
    <s v="(SV)"/>
    <x v="2"/>
    <x v="44"/>
  </r>
  <r>
    <x v="0"/>
    <d v="1993-01-11T00:00:00"/>
    <s v="(NO)"/>
    <x v="2"/>
    <x v="46"/>
  </r>
  <r>
    <x v="0"/>
    <d v="1970-05-25T00:00:00"/>
    <s v="(RC)"/>
    <x v="2"/>
    <x v="17"/>
  </r>
  <r>
    <x v="0"/>
    <d v="1955-07-08T00:00:00"/>
    <s v="(NO)"/>
    <x v="0"/>
    <x v="40"/>
  </r>
  <r>
    <x v="1"/>
    <d v="1960-09-29T00:00:00"/>
    <s v="(NO)"/>
    <x v="1"/>
    <x v="12"/>
  </r>
  <r>
    <x v="0"/>
    <d v="1956-05-07T00:00:00"/>
    <s v="(NO)"/>
    <x v="2"/>
    <x v="38"/>
  </r>
  <r>
    <x v="0"/>
    <d v="1991-04-12T00:00:00"/>
    <s v="(NO)"/>
    <x v="0"/>
    <x v="51"/>
  </r>
  <r>
    <x v="0"/>
    <d v="1952-06-25T00:00:00"/>
    <s v="(NO)"/>
    <x v="1"/>
    <x v="21"/>
  </r>
  <r>
    <x v="1"/>
    <d v="1991-03-20T00:00:00"/>
    <s v="(VA)"/>
    <x v="2"/>
    <x v="51"/>
  </r>
  <r>
    <x v="1"/>
    <d v="1985-07-20T00:00:00"/>
    <s v="(NO)"/>
    <x v="2"/>
    <x v="48"/>
  </r>
  <r>
    <x v="1"/>
    <d v="1973-07-30T00:00:00"/>
    <s v="(NO)"/>
    <x v="2"/>
    <x v="28"/>
  </r>
  <r>
    <x v="0"/>
    <d v="1969-04-17T00:00:00"/>
    <s v="(NO)"/>
    <x v="0"/>
    <x v="29"/>
  </r>
  <r>
    <x v="1"/>
    <d v="1965-02-27T00:00:00"/>
    <s v="(NO)"/>
    <x v="2"/>
    <x v="44"/>
  </r>
  <r>
    <x v="0"/>
    <d v="1991-04-17T00:00:00"/>
    <s v="(MI)"/>
    <x v="2"/>
    <x v="56"/>
  </r>
  <r>
    <x v="1"/>
    <d v="1969-01-07T00:00:00"/>
    <s v="(NO)"/>
    <x v="0"/>
    <x v="4"/>
  </r>
  <r>
    <x v="1"/>
    <d v="1964-03-01T00:00:00"/>
    <s v="(NO)"/>
    <x v="1"/>
    <x v="0"/>
  </r>
  <r>
    <x v="0"/>
    <d v="1969-07-14T00:00:00"/>
    <s v="(NO)"/>
    <x v="2"/>
    <x v="29"/>
  </r>
  <r>
    <x v="0"/>
    <d v="1957-04-26T00:00:00"/>
    <s v="(VC)"/>
    <x v="0"/>
    <x v="45"/>
  </r>
  <r>
    <x v="0"/>
    <d v="1961-01-03T00:00:00"/>
    <s v="(NU)"/>
    <x v="2"/>
    <x v="12"/>
  </r>
  <r>
    <x v="0"/>
    <d v="1994-12-09T00:00:00"/>
    <s v="(VC)"/>
    <x v="2"/>
    <x v="31"/>
  </r>
  <r>
    <x v="0"/>
    <d v="1982-08-22T00:00:00"/>
    <s v="(TO)"/>
    <x v="0"/>
    <x v="27"/>
  </r>
  <r>
    <x v="0"/>
    <d v="1972-01-15T00:00:00"/>
    <s v="(TO)"/>
    <x v="1"/>
    <x v="20"/>
  </r>
  <r>
    <x v="1"/>
    <d v="1990-11-04T00:00:00"/>
    <s v="(TO)"/>
    <x v="2"/>
    <x v="51"/>
  </r>
  <r>
    <x v="0"/>
    <d v="1960-09-17T00:00:00"/>
    <s v="(NA)"/>
    <x v="0"/>
    <x v="12"/>
  </r>
  <r>
    <x v="0"/>
    <d v="1949-01-19T00:00:00"/>
    <s v="(FG)"/>
    <x v="1"/>
    <x v="41"/>
  </r>
  <r>
    <x v="0"/>
    <d v="1967-12-24T00:00:00"/>
    <s v="(SA)"/>
    <x v="2"/>
    <x v="2"/>
  </r>
  <r>
    <x v="1"/>
    <d v="1986-04-01T00:00:00"/>
    <s v="(TO)"/>
    <x v="2"/>
    <x v="48"/>
  </r>
  <r>
    <x v="1"/>
    <d v="1975-07-14T00:00:00"/>
    <s v="(TO)"/>
    <x v="2"/>
    <x v="9"/>
  </r>
  <r>
    <x v="0"/>
    <d v="1959-04-01T00:00:00"/>
    <s v="(TO)"/>
    <x v="0"/>
    <x v="3"/>
  </r>
  <r>
    <x v="0"/>
    <d v="1981-02-13T00:00:00"/>
    <s v="(TO)"/>
    <x v="1"/>
    <x v="13"/>
  </r>
  <r>
    <x v="0"/>
    <d v="1994-04-21T00:00:00"/>
    <s v="(TO)"/>
    <x v="2"/>
    <x v="31"/>
  </r>
  <r>
    <x v="1"/>
    <d v="1954-06-03T00:00:00"/>
    <s v="(RO)"/>
    <x v="0"/>
    <x v="15"/>
  </r>
  <r>
    <x v="1"/>
    <d v="1959-04-18T00:00:00"/>
    <s v="(TO)"/>
    <x v="1"/>
    <x v="11"/>
  </r>
  <r>
    <x v="0"/>
    <d v="1946-09-24T00:00:00"/>
    <s v="(TO)"/>
    <x v="2"/>
    <x v="6"/>
  </r>
  <r>
    <x v="1"/>
    <d v="1966-06-27T00:00:00"/>
    <s v="(TO)"/>
    <x v="0"/>
    <x v="30"/>
  </r>
  <r>
    <x v="0"/>
    <d v="1974-08-31T00:00:00"/>
    <s v="(TO)"/>
    <x v="1"/>
    <x v="39"/>
  </r>
  <r>
    <x v="1"/>
    <d v="1968-06-23T00:00:00"/>
    <s v="(TO)"/>
    <x v="2"/>
    <x v="4"/>
  </r>
  <r>
    <x v="1"/>
    <d v="1991-04-02T00:00:00"/>
    <s v="(TO)"/>
    <x v="2"/>
    <x v="51"/>
  </r>
  <r>
    <x v="0"/>
    <d v="1959-07-30T00:00:00"/>
    <s v="(FE)"/>
    <x v="2"/>
    <x v="11"/>
  </r>
  <r>
    <x v="0"/>
    <d v="1960-09-24T00:00:00"/>
    <s v="(TO)"/>
    <x v="0"/>
    <x v="12"/>
  </r>
  <r>
    <x v="0"/>
    <d v="1956-12-16T00:00:00"/>
    <s v="(TO)"/>
    <x v="1"/>
    <x v="38"/>
  </r>
  <r>
    <x v="0"/>
    <d v="1963-04-01T00:00:00"/>
    <s v="(TO)"/>
    <x v="2"/>
    <x v="10"/>
  </r>
  <r>
    <x v="0"/>
    <d v="1983-12-28T00:00:00"/>
    <s v="(TO)"/>
    <x v="0"/>
    <x v="50"/>
  </r>
  <r>
    <x v="0"/>
    <d v="1970-07-02T00:00:00"/>
    <s v="(TO)"/>
    <x v="2"/>
    <x v="17"/>
  </r>
  <r>
    <x v="0"/>
    <d v="1952-04-12T00:00:00"/>
    <s v="(NA)"/>
    <x v="2"/>
    <x v="22"/>
  </r>
  <r>
    <x v="0"/>
    <d v="1981-09-28T00:00:00"/>
    <s v="(TO)"/>
    <x v="2"/>
    <x v="47"/>
  </r>
  <r>
    <x v="1"/>
    <d v="1986-10-28T00:00:00"/>
    <s v="(TO)"/>
    <x v="2"/>
    <x v="59"/>
  </r>
  <r>
    <x v="1"/>
    <d v="1963-11-26T00:00:00"/>
    <s v="(TO)"/>
    <x v="2"/>
    <x v="0"/>
  </r>
  <r>
    <x v="0"/>
    <d v="1951-01-04T00:00:00"/>
    <s v="(TO)"/>
    <x v="0"/>
    <x v="35"/>
  </r>
  <r>
    <x v="0"/>
    <d v="1958-11-30T00:00:00"/>
    <s v="(TO)"/>
    <x v="1"/>
    <x v="3"/>
  </r>
  <r>
    <x v="1"/>
    <d v="1977-01-03T00:00:00"/>
    <s v="(TO)"/>
    <x v="2"/>
    <x v="16"/>
  </r>
  <r>
    <x v="0"/>
    <d v="1950-04-26T00:00:00"/>
    <s v="(TO)"/>
    <x v="0"/>
    <x v="35"/>
  </r>
  <r>
    <x v="0"/>
    <d v="1954-07-30T00:00:00"/>
    <s v="(TO)"/>
    <x v="2"/>
    <x v="15"/>
  </r>
  <r>
    <x v="1"/>
    <d v="1960-08-06T00:00:00"/>
    <s v="(TO)"/>
    <x v="2"/>
    <x v="12"/>
  </r>
  <r>
    <x v="0"/>
    <d v="1975-06-22T00:00:00"/>
    <s v="(TO)"/>
    <x v="0"/>
    <x v="9"/>
  </r>
  <r>
    <x v="1"/>
    <d v="1980-04-23T00:00:00"/>
    <s v="(TO)"/>
    <x v="1"/>
    <x v="13"/>
  </r>
  <r>
    <x v="1"/>
    <d v="1985-01-14T00:00:00"/>
    <s v="(TO)"/>
    <x v="2"/>
    <x v="14"/>
  </r>
  <r>
    <x v="0"/>
    <d v="1957-02-14T00:00:00"/>
    <s v="(PA)"/>
    <x v="0"/>
    <x v="38"/>
  </r>
  <r>
    <x v="1"/>
    <d v="1967-10-11T00:00:00"/>
    <s v="(TO)"/>
    <x v="1"/>
    <x v="2"/>
  </r>
  <r>
    <x v="0"/>
    <d v="1969-08-30T00:00:00"/>
    <s v="(TO)"/>
    <x v="2"/>
    <x v="29"/>
  </r>
  <r>
    <x v="0"/>
    <d v="1985-05-27T00:00:00"/>
    <s v="(TO)"/>
    <x v="0"/>
    <x v="48"/>
  </r>
  <r>
    <x v="1"/>
    <d v="1963-07-16T00:00:00"/>
    <s v="(TO)"/>
    <x v="1"/>
    <x v="0"/>
  </r>
  <r>
    <x v="0"/>
    <d v="1999-04-28T00:00:00"/>
    <s v="(TO)"/>
    <x v="2"/>
    <x v="49"/>
  </r>
  <r>
    <x v="1"/>
    <d v="1968-07-06T00:00:00"/>
    <s v="(TO)"/>
    <x v="2"/>
    <x v="4"/>
  </r>
  <r>
    <x v="1"/>
    <d v="1963-07-28T00:00:00"/>
    <s v="(TO)"/>
    <x v="2"/>
    <x v="0"/>
  </r>
  <r>
    <x v="0"/>
    <d v="1976-04-14T00:00:00"/>
    <s v="(TO)"/>
    <x v="2"/>
    <x v="16"/>
  </r>
  <r>
    <x v="0"/>
    <d v="1978-10-20T00:00:00"/>
    <s v="(TO)"/>
    <x v="0"/>
    <x v="52"/>
  </r>
  <r>
    <x v="0"/>
    <d v="1974-11-09T00:00:00"/>
    <s v="(TO)"/>
    <x v="1"/>
    <x v="39"/>
  </r>
  <r>
    <x v="0"/>
    <d v="1989-08-31T00:00:00"/>
    <s v="(VC)"/>
    <x v="2"/>
    <x v="36"/>
  </r>
  <r>
    <x v="0"/>
    <d v="1962-09-22T00:00:00"/>
    <s v="(TO)"/>
    <x v="0"/>
    <x v="10"/>
  </r>
  <r>
    <x v="1"/>
    <d v="1980-04-18T00:00:00"/>
    <s v="(TO)"/>
    <x v="1"/>
    <x v="13"/>
  </r>
  <r>
    <x v="1"/>
    <d v="1978-04-07T00:00:00"/>
    <s v="(TO)"/>
    <x v="2"/>
    <x v="5"/>
  </r>
  <r>
    <x v="0"/>
    <d v="1964-10-13T00:00:00"/>
    <s v="(TO)"/>
    <x v="0"/>
    <x v="44"/>
  </r>
  <r>
    <x v="0"/>
    <d v="1970-04-17T00:00:00"/>
    <s v="(TO)"/>
    <x v="1"/>
    <x v="17"/>
  </r>
  <r>
    <x v="0"/>
    <d v="1996-01-31T00:00:00"/>
    <s v="(TO)"/>
    <x v="2"/>
    <x v="43"/>
  </r>
  <r>
    <x v="1"/>
    <d v="1978-09-21T00:00:00"/>
    <s v="(TO)"/>
    <x v="2"/>
    <x v="52"/>
  </r>
  <r>
    <x v="1"/>
    <d v="1982-06-07T00:00:00"/>
    <s v="(TO)"/>
    <x v="2"/>
    <x v="27"/>
  </r>
  <r>
    <x v="0"/>
    <d v="1954-02-14T00:00:00"/>
    <s v="(TO)"/>
    <x v="0"/>
    <x v="8"/>
  </r>
  <r>
    <x v="0"/>
    <d v="1960-12-05T00:00:00"/>
    <s v="(TO)"/>
    <x v="1"/>
    <x v="12"/>
  </r>
  <r>
    <x v="1"/>
    <d v="1946-10-08T00:00:00"/>
    <s v="(TO)"/>
    <x v="2"/>
    <x v="6"/>
  </r>
  <r>
    <x v="0"/>
    <d v="1952-06-15T00:00:00"/>
    <s v="(TO)"/>
    <x v="0"/>
    <x v="21"/>
  </r>
  <r>
    <x v="1"/>
    <d v="1955-09-15T00:00:00"/>
    <s v="(TO)"/>
    <x v="1"/>
    <x v="40"/>
  </r>
  <r>
    <x v="1"/>
    <d v="1972-10-29T00:00:00"/>
    <s v="(TO)"/>
    <x v="2"/>
    <x v="19"/>
  </r>
  <r>
    <x v="0"/>
    <d v="1951-05-15T00:00:00"/>
    <s v="(TO)"/>
    <x v="2"/>
    <x v="22"/>
  </r>
  <r>
    <x v="0"/>
    <d v="1969-02-28T00:00:00"/>
    <s v="(TO)"/>
    <x v="0"/>
    <x v="4"/>
  </r>
  <r>
    <x v="1"/>
    <d v="1955-12-16T00:00:00"/>
    <s v="(TO)"/>
    <x v="1"/>
    <x v="40"/>
  </r>
  <r>
    <x v="1"/>
    <d v="1972-03-16T00:00:00"/>
    <s v="(TO)"/>
    <x v="2"/>
    <x v="20"/>
  </r>
  <r>
    <x v="0"/>
    <d v="1963-08-11T00:00:00"/>
    <s v="(CZ)"/>
    <x v="0"/>
    <x v="0"/>
  </r>
  <r>
    <x v="0"/>
    <d v="1961-10-18T00:00:00"/>
    <s v="(TO)"/>
    <x v="1"/>
    <x v="23"/>
  </r>
  <r>
    <x v="0"/>
    <d v="1941-02-13T00:00:00"/>
    <s v="(CZ)"/>
    <x v="2"/>
    <x v="66"/>
  </r>
  <r>
    <x v="1"/>
    <d v="1971-08-29T00:00:00"/>
    <s v="(TO)"/>
    <x v="2"/>
    <x v="20"/>
  </r>
  <r>
    <x v="1"/>
    <d v="1985-05-22T00:00:00"/>
    <s v="(TO)"/>
    <x v="2"/>
    <x v="48"/>
  </r>
  <r>
    <x v="0"/>
    <d v="1971-05-11T00:00:00"/>
    <s v="(TO)"/>
    <x v="0"/>
    <x v="20"/>
  </r>
  <r>
    <x v="1"/>
    <d v="1956-08-13T00:00:00"/>
    <s v="(TO)"/>
    <x v="2"/>
    <x v="38"/>
  </r>
  <r>
    <x v="0"/>
    <d v="1990-04-06T00:00:00"/>
    <s v="(TO)"/>
    <x v="2"/>
    <x v="36"/>
  </r>
  <r>
    <x v="1"/>
    <d v="1968-10-03T00:00:00"/>
    <s v="(TO)"/>
    <x v="0"/>
    <x v="4"/>
  </r>
  <r>
    <x v="0"/>
    <d v="1981-10-31T00:00:00"/>
    <s v="(TO)"/>
    <x v="1"/>
    <x v="47"/>
  </r>
  <r>
    <x v="0"/>
    <d v="1969-01-02T00:00:00"/>
    <s v="(TO)"/>
    <x v="2"/>
    <x v="4"/>
  </r>
  <r>
    <x v="1"/>
    <d v="1960-07-25T00:00:00"/>
    <s v="(TO)"/>
    <x v="2"/>
    <x v="12"/>
  </r>
  <r>
    <x v="1"/>
    <d v="1989-05-08T00:00:00"/>
    <s v="(CZ)"/>
    <x v="2"/>
    <x v="36"/>
  </r>
  <r>
    <x v="0"/>
    <d v="1976-09-16T00:00:00"/>
    <s v="(TO)"/>
    <x v="0"/>
    <x v="16"/>
  </r>
  <r>
    <x v="0"/>
    <d v="1981-12-31T00:00:00"/>
    <s v="(TO)"/>
    <x v="1"/>
    <x v="47"/>
  </r>
  <r>
    <x v="1"/>
    <d v="1967-04-28T00:00:00"/>
    <s v="(TO)"/>
    <x v="2"/>
    <x v="2"/>
  </r>
  <r>
    <x v="0"/>
    <d v="1990-07-12T00:00:00"/>
    <s v="(TO)"/>
    <x v="0"/>
    <x v="51"/>
  </r>
  <r>
    <x v="0"/>
    <d v="1965-12-04T00:00:00"/>
    <s v="(CZ)"/>
    <x v="1"/>
    <x v="42"/>
  </r>
  <r>
    <x v="0"/>
    <d v="1983-04-26T00:00:00"/>
    <s v="(TO)"/>
    <x v="2"/>
    <x v="50"/>
  </r>
  <r>
    <x v="0"/>
    <d v="1989-02-25T00:00:00"/>
    <s v="(TO)"/>
    <x v="2"/>
    <x v="62"/>
  </r>
  <r>
    <x v="1"/>
    <d v="1958-10-01T00:00:00"/>
    <s v="(TO)"/>
    <x v="2"/>
    <x v="3"/>
  </r>
  <r>
    <x v="1"/>
    <d v="1968-09-25T00:00:00"/>
    <s v="(TO)"/>
    <x v="2"/>
    <x v="4"/>
  </r>
  <r>
    <x v="0"/>
    <d v="1972-08-25T00:00:00"/>
    <s v="(TO)"/>
    <x v="0"/>
    <x v="19"/>
  </r>
  <r>
    <x v="0"/>
    <d v="1983-12-21T00:00:00"/>
    <s v="(TO)"/>
    <x v="1"/>
    <x v="50"/>
  </r>
  <r>
    <x v="0"/>
    <d v="1989-03-30T00:00:00"/>
    <s v="(TO)"/>
    <x v="2"/>
    <x v="62"/>
  </r>
  <r>
    <x v="1"/>
    <d v="1961-09-15T00:00:00"/>
    <s v="(TO)"/>
    <x v="2"/>
    <x v="23"/>
  </r>
  <r>
    <x v="1"/>
    <d v="1973-03-30T00:00:00"/>
    <s v="(TO)"/>
    <x v="2"/>
    <x v="19"/>
  </r>
  <r>
    <x v="0"/>
    <d v="1958-06-14T00:00:00"/>
    <s v="(CN)"/>
    <x v="0"/>
    <x v="3"/>
  </r>
  <r>
    <x v="0"/>
    <d v="1994-09-07T00:00:00"/>
    <s v="(TO)"/>
    <x v="1"/>
    <x v="31"/>
  </r>
  <r>
    <x v="0"/>
    <d v="1981-12-13T00:00:00"/>
    <s v="(TO)"/>
    <x v="2"/>
    <x v="47"/>
  </r>
  <r>
    <x v="0"/>
    <d v="1948-02-28T00:00:00"/>
    <s v="(TO)"/>
    <x v="0"/>
    <x v="24"/>
  </r>
  <r>
    <x v="0"/>
    <d v="1938-08-02T00:00:00"/>
    <s v="(VC)"/>
    <x v="1"/>
    <x v="33"/>
  </r>
  <r>
    <x v="0"/>
    <d v="1966-06-08T00:00:00"/>
    <s v="(TO)"/>
    <x v="2"/>
    <x v="30"/>
  </r>
  <r>
    <x v="0"/>
    <d v="1972-09-29T00:00:00"/>
    <s v="(TO)"/>
    <x v="0"/>
    <x v="19"/>
  </r>
  <r>
    <x v="0"/>
    <d v="1982-04-01T00:00:00"/>
    <s v="(TO)"/>
    <x v="1"/>
    <x v="47"/>
  </r>
  <r>
    <x v="0"/>
    <d v="1974-03-01T00:00:00"/>
    <s v="(TO)"/>
    <x v="2"/>
    <x v="28"/>
  </r>
  <r>
    <x v="1"/>
    <d v="1985-11-29T00:00:00"/>
    <s v="(TO)"/>
    <x v="2"/>
    <x v="48"/>
  </r>
  <r>
    <x v="1"/>
    <d v="1989-11-02T00:00:00"/>
    <s v="(TO)"/>
    <x v="2"/>
    <x v="36"/>
  </r>
  <r>
    <x v="1"/>
    <d v="1970-12-28T00:00:00"/>
    <s v="(TO)"/>
    <x v="2"/>
    <x v="17"/>
  </r>
  <r>
    <x v="1"/>
    <d v="1941-11-29T00:00:00"/>
    <s v="(TO)"/>
    <x v="0"/>
    <x v="26"/>
  </r>
  <r>
    <x v="0"/>
    <d v="1977-07-07T00:00:00"/>
    <s v="(TO)"/>
    <x v="1"/>
    <x v="5"/>
  </r>
  <r>
    <x v="1"/>
    <d v="1946-06-21T00:00:00"/>
    <s v="(TO)"/>
    <x v="2"/>
    <x v="6"/>
  </r>
  <r>
    <x v="0"/>
    <d v="1951-07-10T00:00:00"/>
    <s v="(TO)"/>
    <x v="0"/>
    <x v="22"/>
  </r>
  <r>
    <x v="0"/>
    <d v="1945-08-29T00:00:00"/>
    <s v="(TO)"/>
    <x v="1"/>
    <x v="55"/>
  </r>
  <r>
    <x v="1"/>
    <d v="1952-06-20T00:00:00"/>
    <s v="(TO)"/>
    <x v="2"/>
    <x v="21"/>
  </r>
  <r>
    <x v="1"/>
    <d v="1956-02-13T00:00:00"/>
    <s v="(TO)"/>
    <x v="2"/>
    <x v="40"/>
  </r>
  <r>
    <x v="1"/>
    <d v="1968-01-03T00:00:00"/>
    <s v="(TO)"/>
    <x v="0"/>
    <x v="2"/>
  </r>
  <r>
    <x v="0"/>
    <d v="1951-12-03T00:00:00"/>
    <s v="(TO)"/>
    <x v="1"/>
    <x v="22"/>
  </r>
  <r>
    <x v="0"/>
    <d v="1966-03-23T00:00:00"/>
    <s v="(TO)"/>
    <x v="2"/>
    <x v="42"/>
  </r>
  <r>
    <x v="0"/>
    <d v="1990-05-24T00:00:00"/>
    <s v="(TO)"/>
    <x v="0"/>
    <x v="51"/>
  </r>
  <r>
    <x v="0"/>
    <d v="1977-05-24T00:00:00"/>
    <s v="(TO)"/>
    <x v="1"/>
    <x v="5"/>
  </r>
  <r>
    <x v="1"/>
    <d v="1973-09-07T00:00:00"/>
    <s v="(TO)"/>
    <x v="2"/>
    <x v="28"/>
  </r>
  <r>
    <x v="1"/>
    <d v="1974-10-08T00:00:00"/>
    <s v="(TO)"/>
    <x v="0"/>
    <x v="39"/>
  </r>
  <r>
    <x v="1"/>
    <d v="1976-04-28T00:00:00"/>
    <s v="(TO)"/>
    <x v="1"/>
    <x v="16"/>
  </r>
  <r>
    <x v="1"/>
    <d v="1996-10-06T00:00:00"/>
    <s v="(TO)"/>
    <x v="2"/>
    <x v="60"/>
  </r>
  <r>
    <x v="0"/>
    <d v="1947-01-29T00:00:00"/>
    <s v="(TO)"/>
    <x v="2"/>
    <x v="6"/>
  </r>
  <r>
    <x v="0"/>
    <d v="1960-01-16T00:00:00"/>
    <s v="(TO)"/>
    <x v="2"/>
    <x v="11"/>
  </r>
  <r>
    <x v="0"/>
    <d v="1966-09-19T00:00:00"/>
    <s v="(TO)"/>
    <x v="0"/>
    <x v="30"/>
  </r>
  <r>
    <x v="0"/>
    <d v="1971-08-31T00:00:00"/>
    <s v="(TO)"/>
    <x v="1"/>
    <x v="20"/>
  </r>
  <r>
    <x v="0"/>
    <d v="1953-10-20T00:00:00"/>
    <s v="(TO)"/>
    <x v="2"/>
    <x v="8"/>
  </r>
  <r>
    <x v="1"/>
    <d v="1964-02-26T00:00:00"/>
    <s v="(TO)"/>
    <x v="2"/>
    <x v="0"/>
  </r>
  <r>
    <x v="1"/>
    <d v="1962-11-18T00:00:00"/>
    <s v="(TO)"/>
    <x v="2"/>
    <x v="10"/>
  </r>
  <r>
    <x v="0"/>
    <d v="1982-07-27T00:00:00"/>
    <s v="(TO)"/>
    <x v="0"/>
    <x v="27"/>
  </r>
  <r>
    <x v="0"/>
    <d v="1950-01-07T00:00:00"/>
    <s v="(TO)"/>
    <x v="1"/>
    <x v="7"/>
  </r>
  <r>
    <x v="0"/>
    <d v="1987-09-30T00:00:00"/>
    <s v="(TO)"/>
    <x v="2"/>
    <x v="25"/>
  </r>
  <r>
    <x v="1"/>
    <d v="1992-07-24T00:00:00"/>
    <s v="(TO)"/>
    <x v="2"/>
    <x v="46"/>
  </r>
  <r>
    <x v="1"/>
    <d v="1971-06-08T00:00:00"/>
    <s v="(TO)"/>
    <x v="2"/>
    <x v="20"/>
  </r>
  <r>
    <x v="1"/>
    <d v="1970-12-19T00:00:00"/>
    <s v="(TO)"/>
    <x v="0"/>
    <x v="17"/>
  </r>
  <r>
    <x v="0"/>
    <d v="1962-08-09T00:00:00"/>
    <s v="(TO)"/>
    <x v="1"/>
    <x v="10"/>
  </r>
  <r>
    <x v="1"/>
    <d v="1989-06-17T00:00:00"/>
    <s v="(TO)"/>
    <x v="2"/>
    <x v="36"/>
  </r>
  <r>
    <x v="0"/>
    <d v="1951-09-01T00:00:00"/>
    <s v="(TO)"/>
    <x v="0"/>
    <x v="22"/>
  </r>
  <r>
    <x v="0"/>
    <d v="1956-06-22T00:00:00"/>
    <s v="(TO)"/>
    <x v="1"/>
    <x v="38"/>
  </r>
  <r>
    <x v="1"/>
    <d v="1968-12-16T00:00:00"/>
    <s v="(TO)"/>
    <x v="2"/>
    <x v="4"/>
  </r>
  <r>
    <x v="0"/>
    <d v="1963-04-14T00:00:00"/>
    <s v="(TO)"/>
    <x v="0"/>
    <x v="0"/>
  </r>
  <r>
    <x v="0"/>
    <d v="1949-06-09T00:00:00"/>
    <s v="(RC)"/>
    <x v="1"/>
    <x v="7"/>
  </r>
  <r>
    <x v="0"/>
    <d v="1975-08-06T00:00:00"/>
    <s v="(TO)"/>
    <x v="2"/>
    <x v="9"/>
  </r>
  <r>
    <x v="1"/>
    <d v="1992-07-22T00:00:00"/>
    <s v="(TO)"/>
    <x v="2"/>
    <x v="46"/>
  </r>
  <r>
    <x v="1"/>
    <d v="1961-06-29T00:00:00"/>
    <s v="(TO)"/>
    <x v="2"/>
    <x v="23"/>
  </r>
  <r>
    <x v="0"/>
    <d v="1971-01-29T00:00:00"/>
    <s v="(TO)"/>
    <x v="0"/>
    <x v="17"/>
  </r>
  <r>
    <x v="0"/>
    <d v="1954-11-18T00:00:00"/>
    <s v="(TO)"/>
    <x v="1"/>
    <x v="15"/>
  </r>
  <r>
    <x v="0"/>
    <d v="1965-03-15T00:00:00"/>
    <s v="(TO)"/>
    <x v="2"/>
    <x v="44"/>
  </r>
  <r>
    <x v="0"/>
    <d v="1952-01-25T00:00:00"/>
    <s v="(TO)"/>
    <x v="0"/>
    <x v="22"/>
  </r>
  <r>
    <x v="0"/>
    <d v="1951-05-04T00:00:00"/>
    <s v="(TO)"/>
    <x v="1"/>
    <x v="22"/>
  </r>
  <r>
    <x v="1"/>
    <d v="1957-08-05T00:00:00"/>
    <s v="(TO)"/>
    <x v="2"/>
    <x v="45"/>
  </r>
  <r>
    <x v="0"/>
    <d v="1949-09-22T00:00:00"/>
    <s v="(TO)"/>
    <x v="0"/>
    <x v="7"/>
  </r>
  <r>
    <x v="1"/>
    <d v="1986-03-06T00:00:00"/>
    <s v="(TO)"/>
    <x v="1"/>
    <x v="48"/>
  </r>
  <r>
    <x v="0"/>
    <d v="1950-03-01T00:00:00"/>
    <s v="(TO)"/>
    <x v="2"/>
    <x v="7"/>
  </r>
  <r>
    <x v="0"/>
    <d v="1963-01-02T00:00:00"/>
    <s v="(TO)"/>
    <x v="0"/>
    <x v="10"/>
  </r>
  <r>
    <x v="0"/>
    <d v="1941-12-25T00:00:00"/>
    <s v="(TO)"/>
    <x v="1"/>
    <x v="26"/>
  </r>
  <r>
    <x v="0"/>
    <d v="1949-05-31T00:00:00"/>
    <s v="(TO)"/>
    <x v="0"/>
    <x v="7"/>
  </r>
  <r>
    <x v="0"/>
    <d v="1949-09-21T00:00:00"/>
    <s v="(BA)"/>
    <x v="2"/>
    <x v="7"/>
  </r>
  <r>
    <x v="1"/>
    <d v="1983-06-30T00:00:00"/>
    <s v="(TO)"/>
    <x v="2"/>
    <x v="50"/>
  </r>
  <r>
    <x v="0"/>
    <d v="1967-08-29T00:00:00"/>
    <s v="(TO)"/>
    <x v="0"/>
    <x v="2"/>
  </r>
  <r>
    <x v="1"/>
    <d v="1964-12-15T00:00:00"/>
    <s v="(TO)"/>
    <x v="1"/>
    <x v="44"/>
  </r>
  <r>
    <x v="1"/>
    <d v="1996-01-08T00:00:00"/>
    <s v="(AO)"/>
    <x v="2"/>
    <x v="43"/>
  </r>
  <r>
    <x v="0"/>
    <d v="1956-08-28T00:00:00"/>
    <s v="(NO)"/>
    <x v="2"/>
    <x v="38"/>
  </r>
  <r>
    <x v="0"/>
    <d v="1959-11-02T00:00:00"/>
    <s v="(TO)"/>
    <x v="2"/>
    <x v="11"/>
  </r>
  <r>
    <x v="0"/>
    <d v="1977-10-09T00:00:00"/>
    <s v="(TO)"/>
    <x v="0"/>
    <x v="5"/>
  </r>
  <r>
    <x v="0"/>
    <d v="1961-08-03T00:00:00"/>
    <s v="(TO)"/>
    <x v="1"/>
    <x v="23"/>
  </r>
  <r>
    <x v="0"/>
    <d v="1964-04-12T00:00:00"/>
    <s v="(TO)"/>
    <x v="2"/>
    <x v="0"/>
  </r>
  <r>
    <x v="1"/>
    <d v="1972-04-24T00:00:00"/>
    <s v="(TO)"/>
    <x v="2"/>
    <x v="19"/>
  </r>
  <r>
    <x v="1"/>
    <d v="1970-07-30T00:00:00"/>
    <s v="(TO)"/>
    <x v="2"/>
    <x v="17"/>
  </r>
  <r>
    <x v="1"/>
    <d v="1947-07-17T00:00:00"/>
    <s v="(TO)"/>
    <x v="0"/>
    <x v="24"/>
  </r>
  <r>
    <x v="0"/>
    <d v="1976-09-25T00:00:00"/>
    <s v="(TO)"/>
    <x v="1"/>
    <x v="16"/>
  </r>
  <r>
    <x v="0"/>
    <d v="1953-07-13T00:00:00"/>
    <s v="(TO)"/>
    <x v="2"/>
    <x v="8"/>
  </r>
  <r>
    <x v="1"/>
    <d v="1950-01-31T00:00:00"/>
    <s v="(RE)"/>
    <x v="2"/>
    <x v="7"/>
  </r>
  <r>
    <x v="0"/>
    <d v="1966-01-03T00:00:00"/>
    <s v="(TO)"/>
    <x v="2"/>
    <x v="42"/>
  </r>
  <r>
    <x v="0"/>
    <d v="1963-07-24T00:00:00"/>
    <s v="(TO)"/>
    <x v="0"/>
    <x v="0"/>
  </r>
  <r>
    <x v="0"/>
    <d v="1964-11-28T00:00:00"/>
    <s v="(TO)"/>
    <x v="1"/>
    <x v="44"/>
  </r>
  <r>
    <x v="1"/>
    <d v="1993-01-11T00:00:00"/>
    <s v="(TO)"/>
    <x v="2"/>
    <x v="46"/>
  </r>
  <r>
    <x v="1"/>
    <d v="1957-01-07T00:00:00"/>
    <s v="(TO)"/>
    <x v="2"/>
    <x v="38"/>
  </r>
  <r>
    <x v="1"/>
    <d v="1961-06-30T00:00:00"/>
    <s v="(TO)"/>
    <x v="2"/>
    <x v="23"/>
  </r>
  <r>
    <x v="0"/>
    <d v="1966-02-17T00:00:00"/>
    <s v="(TO)"/>
    <x v="0"/>
    <x v="42"/>
  </r>
  <r>
    <x v="0"/>
    <d v="1956-08-30T00:00:00"/>
    <s v="(TO)"/>
    <x v="1"/>
    <x v="38"/>
  </r>
  <r>
    <x v="1"/>
    <d v="1980-01-10T00:00:00"/>
    <s v="(NA)"/>
    <x v="2"/>
    <x v="1"/>
  </r>
  <r>
    <x v="0"/>
    <d v="1950-12-16T00:00:00"/>
    <s v="(TO)"/>
    <x v="0"/>
    <x v="35"/>
  </r>
  <r>
    <x v="0"/>
    <d v="1958-11-14T00:00:00"/>
    <s v="(FR)"/>
    <x v="1"/>
    <x v="3"/>
  </r>
  <r>
    <x v="0"/>
    <d v="1959-04-27T00:00:00"/>
    <s v="(TO)"/>
    <x v="2"/>
    <x v="11"/>
  </r>
  <r>
    <x v="0"/>
    <d v="1965-12-08T00:00:00"/>
    <s v="(TO)"/>
    <x v="0"/>
    <x v="42"/>
  </r>
  <r>
    <x v="0"/>
    <d v="1955-11-05T00:00:00"/>
    <s v="(CB)"/>
    <x v="2"/>
    <x v="40"/>
  </r>
  <r>
    <x v="1"/>
    <d v="1979-09-08T00:00:00"/>
    <s v="(NA)"/>
    <x v="2"/>
    <x v="1"/>
  </r>
  <r>
    <x v="1"/>
    <d v="1965-01-07T00:00:00"/>
    <s v="(TO)"/>
    <x v="2"/>
    <x v="44"/>
  </r>
  <r>
    <x v="0"/>
    <d v="1960-05-04T00:00:00"/>
    <s v="(TO)"/>
    <x v="2"/>
    <x v="12"/>
  </r>
  <r>
    <x v="0"/>
    <d v="1989-10-21T00:00:00"/>
    <s v="(TO)"/>
    <x v="0"/>
    <x v="36"/>
  </r>
  <r>
    <x v="1"/>
    <d v="1987-11-24T00:00:00"/>
    <s v="(TO)"/>
    <x v="1"/>
    <x v="25"/>
  </r>
  <r>
    <x v="0"/>
    <d v="1988-12-03T00:00:00"/>
    <s v="(TO)"/>
    <x v="2"/>
    <x v="62"/>
  </r>
  <r>
    <x v="0"/>
    <d v="1938-06-12T00:00:00"/>
    <s v="(TO)"/>
    <x v="0"/>
    <x v="33"/>
  </r>
  <r>
    <x v="0"/>
    <d v="1956-07-07T00:00:00"/>
    <s v="(TO)"/>
    <x v="1"/>
    <x v="38"/>
  </r>
  <r>
    <x v="1"/>
    <d v="1956-03-29T00:00:00"/>
    <s v="(CN)"/>
    <x v="2"/>
    <x v="40"/>
  </r>
  <r>
    <x v="1"/>
    <d v="1960-10-03T00:00:00"/>
    <s v="(TO)"/>
    <x v="0"/>
    <x v="12"/>
  </r>
  <r>
    <x v="1"/>
    <d v="1963-06-18T00:00:00"/>
    <s v="(TO)"/>
    <x v="1"/>
    <x v="0"/>
  </r>
  <r>
    <x v="0"/>
    <d v="1957-05-07T00:00:00"/>
    <s v="(TO)"/>
    <x v="2"/>
    <x v="45"/>
  </r>
  <r>
    <x v="0"/>
    <d v="1961-09-22T00:00:00"/>
    <s v="(TO)"/>
    <x v="0"/>
    <x v="23"/>
  </r>
  <r>
    <x v="1"/>
    <d v="1979-02-21T00:00:00"/>
    <s v="(TO)"/>
    <x v="1"/>
    <x v="52"/>
  </r>
  <r>
    <x v="0"/>
    <d v="1970-02-04T00:00:00"/>
    <s v="(TO)"/>
    <x v="2"/>
    <x v="29"/>
  </r>
  <r>
    <x v="0"/>
    <d v="1959-09-21T00:00:00"/>
    <s v="(TO)"/>
    <x v="0"/>
    <x v="11"/>
  </r>
  <r>
    <x v="0"/>
    <d v="1958-11-07T00:00:00"/>
    <s v="(AL)"/>
    <x v="2"/>
    <x v="3"/>
  </r>
  <r>
    <x v="1"/>
    <d v="1958-01-30T00:00:00"/>
    <s v="(TO)"/>
    <x v="2"/>
    <x v="45"/>
  </r>
  <r>
    <x v="0"/>
    <d v="1954-02-09T00:00:00"/>
    <s v="(TO)"/>
    <x v="0"/>
    <x v="8"/>
  </r>
  <r>
    <x v="1"/>
    <d v="1964-05-18T00:00:00"/>
    <s v="(TO)"/>
    <x v="2"/>
    <x v="44"/>
  </r>
  <r>
    <x v="0"/>
    <d v="1949-10-12T00:00:00"/>
    <s v="(TO)"/>
    <x v="0"/>
    <x v="7"/>
  </r>
  <r>
    <x v="0"/>
    <d v="1968-07-19T00:00:00"/>
    <s v="(TO)"/>
    <x v="1"/>
    <x v="4"/>
  </r>
  <r>
    <x v="0"/>
    <d v="1966-09-17T00:00:00"/>
    <s v="(CE)"/>
    <x v="2"/>
    <x v="30"/>
  </r>
  <r>
    <x v="1"/>
    <d v="1961-03-18T00:00:00"/>
    <s v="(NA)"/>
    <x v="2"/>
    <x v="12"/>
  </r>
  <r>
    <x v="1"/>
    <d v="1963-08-28T00:00:00"/>
    <s v="(TO)"/>
    <x v="2"/>
    <x v="0"/>
  </r>
  <r>
    <x v="1"/>
    <d v="1962-08-01T00:00:00"/>
    <s v="(TO)"/>
    <x v="0"/>
    <x v="10"/>
  </r>
  <r>
    <x v="0"/>
    <d v="1968-09-14T00:00:00"/>
    <s v="(CT)"/>
    <x v="1"/>
    <x v="4"/>
  </r>
  <r>
    <x v="1"/>
    <d v="1971-01-12T00:00:00"/>
    <s v="(TO)"/>
    <x v="2"/>
    <x v="17"/>
  </r>
  <r>
    <x v="0"/>
    <d v="1963-05-18T00:00:00"/>
    <s v="(TO)"/>
    <x v="2"/>
    <x v="0"/>
  </r>
  <r>
    <x v="0"/>
    <d v="1966-10-15T00:00:00"/>
    <s v="(TO)"/>
    <x v="2"/>
    <x v="30"/>
  </r>
  <r>
    <x v="0"/>
    <d v="1971-07-17T00:00:00"/>
    <s v="(MI)"/>
    <x v="2"/>
    <x v="20"/>
  </r>
  <r>
    <x v="0"/>
    <d v="1959-06-29T00:00:00"/>
    <s v="(TO)"/>
    <x v="0"/>
    <x v="11"/>
  </r>
  <r>
    <x v="0"/>
    <d v="1986-05-05T00:00:00"/>
    <s v="(TO)"/>
    <x v="1"/>
    <x v="59"/>
  </r>
  <r>
    <x v="1"/>
    <d v="1987-07-03T00:00:00"/>
    <s v="(TO)"/>
    <x v="2"/>
    <x v="25"/>
  </r>
  <r>
    <x v="0"/>
    <d v="1972-09-17T00:00:00"/>
    <s v="(TO)"/>
    <x v="0"/>
    <x v="19"/>
  </r>
  <r>
    <x v="0"/>
    <d v="1965-02-26T00:00:00"/>
    <s v="(TO)"/>
    <x v="2"/>
    <x v="44"/>
  </r>
  <r>
    <x v="0"/>
    <d v="1949-05-08T00:00:00"/>
    <s v="(VC)"/>
    <x v="2"/>
    <x v="7"/>
  </r>
  <r>
    <x v="0"/>
    <d v="1969-06-21T00:00:00"/>
    <s v="(TO)"/>
    <x v="0"/>
    <x v="29"/>
  </r>
  <r>
    <x v="1"/>
    <d v="1981-01-16T00:00:00"/>
    <s v="(TO)"/>
    <x v="2"/>
    <x v="13"/>
  </r>
  <r>
    <x v="0"/>
    <d v="1959-03-20T00:00:00"/>
    <s v="(TO)"/>
    <x v="2"/>
    <x v="3"/>
  </r>
  <r>
    <x v="0"/>
    <d v="1962-09-29T00:00:00"/>
    <s v="(TO)"/>
    <x v="0"/>
    <x v="10"/>
  </r>
  <r>
    <x v="1"/>
    <d v="1977-09-13T00:00:00"/>
    <s v="(TO)"/>
    <x v="1"/>
    <x v="5"/>
  </r>
  <r>
    <x v="0"/>
    <d v="1988-03-29T00:00:00"/>
    <s v="(AG)"/>
    <x v="2"/>
    <x v="25"/>
  </r>
  <r>
    <x v="0"/>
    <d v="1992-01-08T00:00:00"/>
    <s v="(TO)"/>
    <x v="2"/>
    <x v="56"/>
  </r>
  <r>
    <x v="1"/>
    <d v="1969-01-01T00:00:00"/>
    <s v="(TO)"/>
    <x v="2"/>
    <x v="4"/>
  </r>
  <r>
    <x v="0"/>
    <d v="1991-03-28T00:00:00"/>
    <s v="(TO)"/>
    <x v="2"/>
    <x v="51"/>
  </r>
  <r>
    <x v="0"/>
    <d v="1962-10-10T00:00:00"/>
    <s v="(VC)"/>
    <x v="0"/>
    <x v="10"/>
  </r>
  <r>
    <x v="0"/>
    <d v="1969-03-09T00:00:00"/>
    <s v="BANO"/>
    <x v="1"/>
    <x v="4"/>
  </r>
  <r>
    <x v="0"/>
    <d v="1976-01-02T00:00:00"/>
    <s v="(TO)"/>
    <x v="2"/>
    <x v="9"/>
  </r>
  <r>
    <x v="0"/>
    <d v="1987-11-04T00:00:00"/>
    <s v="(CN)"/>
    <x v="0"/>
    <x v="25"/>
  </r>
  <r>
    <x v="1"/>
    <d v="1969-01-31T00:00:00"/>
    <s v="(AQ)"/>
    <x v="1"/>
    <x v="4"/>
  </r>
  <r>
    <x v="0"/>
    <d v="1971-12-31T00:00:00"/>
    <s v="(TO)"/>
    <x v="2"/>
    <x v="20"/>
  </r>
  <r>
    <x v="0"/>
    <d v="1963-11-10T00:00:00"/>
    <s v="(PZ)"/>
    <x v="0"/>
    <x v="0"/>
  </r>
  <r>
    <x v="0"/>
    <d v="1960-07-29T00:00:00"/>
    <s v="(CZ)"/>
    <x v="1"/>
    <x v="12"/>
  </r>
  <r>
    <x v="1"/>
    <d v="1964-09-11T00:00:00"/>
    <m/>
    <x v="2"/>
    <x v="44"/>
  </r>
  <r>
    <x v="0"/>
    <d v="1990-04-23T00:00:00"/>
    <s v="(TO)"/>
    <x v="2"/>
    <x v="51"/>
  </r>
  <r>
    <x v="1"/>
    <d v="1974-11-19T00:00:00"/>
    <s v="(TO)"/>
    <x v="2"/>
    <x v="39"/>
  </r>
  <r>
    <x v="1"/>
    <d v="1968-02-18T00:00:00"/>
    <s v="(TO)"/>
    <x v="0"/>
    <x v="2"/>
  </r>
  <r>
    <x v="1"/>
    <d v="1964-02-02T00:00:00"/>
    <s v="(TO)"/>
    <x v="2"/>
    <x v="0"/>
  </r>
  <r>
    <x v="0"/>
    <d v="1969-04-21T00:00:00"/>
    <s v="(TO)"/>
    <x v="2"/>
    <x v="29"/>
  </r>
  <r>
    <x v="0"/>
    <d v="1986-02-20T00:00:00"/>
    <s v="(TO)"/>
    <x v="0"/>
    <x v="48"/>
  </r>
  <r>
    <x v="1"/>
    <d v="1965-10-12T00:00:00"/>
    <s v="(TO)"/>
    <x v="2"/>
    <x v="42"/>
  </r>
  <r>
    <x v="0"/>
    <d v="1953-12-08T00:00:00"/>
    <s v="(TO)"/>
    <x v="2"/>
    <x v="8"/>
  </r>
  <r>
    <x v="1"/>
    <d v="1960-07-27T00:00:00"/>
    <s v="(TO)"/>
    <x v="2"/>
    <x v="12"/>
  </r>
  <r>
    <x v="0"/>
    <d v="1984-03-08T00:00:00"/>
    <s v="(TO)"/>
    <x v="0"/>
    <x v="50"/>
  </r>
  <r>
    <x v="1"/>
    <d v="1981-03-26T00:00:00"/>
    <s v="(TO)"/>
    <x v="1"/>
    <x v="13"/>
  </r>
  <r>
    <x v="0"/>
    <d v="1974-11-26T00:00:00"/>
    <s v="(TO)"/>
    <x v="0"/>
    <x v="39"/>
  </r>
  <r>
    <x v="1"/>
    <d v="1963-08-04T00:00:00"/>
    <s v="(TO)"/>
    <x v="1"/>
    <x v="0"/>
  </r>
  <r>
    <x v="1"/>
    <d v="1952-04-01T00:00:00"/>
    <s v="(CN)"/>
    <x v="2"/>
    <x v="22"/>
  </r>
  <r>
    <x v="0"/>
    <d v="1995-10-25T00:00:00"/>
    <s v="(TO)"/>
    <x v="2"/>
    <x v="43"/>
  </r>
  <r>
    <x v="0"/>
    <d v="1964-01-26T00:00:00"/>
    <s v="(TO)"/>
    <x v="2"/>
    <x v="0"/>
  </r>
  <r>
    <x v="1"/>
    <d v="1953-05-15T00:00:00"/>
    <s v="(TO)"/>
    <x v="0"/>
    <x v="8"/>
  </r>
  <r>
    <x v="0"/>
    <d v="1968-06-08T00:00:00"/>
    <s v="(TO)"/>
    <x v="1"/>
    <x v="4"/>
  </r>
  <r>
    <x v="0"/>
    <d v="1987-07-05T00:00:00"/>
    <s v="(TO)"/>
    <x v="2"/>
    <x v="25"/>
  </r>
  <r>
    <x v="0"/>
    <d v="1974-11-26T00:00:00"/>
    <s v="(TO)"/>
    <x v="0"/>
    <x v="39"/>
  </r>
  <r>
    <x v="0"/>
    <d v="1956-09-23T00:00:00"/>
    <s v="(TO)"/>
    <x v="1"/>
    <x v="38"/>
  </r>
  <r>
    <x v="0"/>
    <d v="1948-10-15T00:00:00"/>
    <s v="(TO)"/>
    <x v="2"/>
    <x v="41"/>
  </r>
  <r>
    <x v="0"/>
    <d v="1989-08-04T00:00:00"/>
    <s v="(TO)"/>
    <x v="0"/>
    <x v="36"/>
  </r>
  <r>
    <x v="0"/>
    <d v="1986-12-30T00:00:00"/>
    <s v="(TO)"/>
    <x v="1"/>
    <x v="59"/>
  </r>
  <r>
    <x v="0"/>
    <d v="1986-06-22T00:00:00"/>
    <s v="(TO)"/>
    <x v="2"/>
    <x v="59"/>
  </r>
  <r>
    <x v="0"/>
    <d v="1951-08-19T00:00:00"/>
    <s v="(TO)"/>
    <x v="0"/>
    <x v="22"/>
  </r>
  <r>
    <x v="0"/>
    <d v="1964-08-14T00:00:00"/>
    <s v="ZERA"/>
    <x v="1"/>
    <x v="44"/>
  </r>
  <r>
    <x v="1"/>
    <d v="1989-07-05T00:00:00"/>
    <s v="(SA)"/>
    <x v="2"/>
    <x v="36"/>
  </r>
  <r>
    <x v="0"/>
    <d v="1966-09-14T00:00:00"/>
    <s v="(TO)"/>
    <x v="0"/>
    <x v="30"/>
  </r>
  <r>
    <x v="1"/>
    <d v="1971-09-23T00:00:00"/>
    <s v="(TO)"/>
    <x v="2"/>
    <x v="20"/>
  </r>
  <r>
    <x v="0"/>
    <d v="1972-03-24T00:00:00"/>
    <s v="(TO)"/>
    <x v="2"/>
    <x v="20"/>
  </r>
  <r>
    <x v="0"/>
    <d v="1964-08-27T00:00:00"/>
    <s v="(TO)"/>
    <x v="0"/>
    <x v="44"/>
  </r>
  <r>
    <x v="1"/>
    <d v="1995-06-06T00:00:00"/>
    <s v="(TO)"/>
    <x v="2"/>
    <x v="43"/>
  </r>
  <r>
    <x v="0"/>
    <d v="1970-02-06T00:00:00"/>
    <s v="(TO)"/>
    <x v="2"/>
    <x v="29"/>
  </r>
  <r>
    <x v="0"/>
    <d v="1958-09-07T00:00:00"/>
    <s v="(TO)"/>
    <x v="0"/>
    <x v="3"/>
  </r>
  <r>
    <x v="0"/>
    <d v="1971-09-29T00:00:00"/>
    <s v="(TO)"/>
    <x v="1"/>
    <x v="20"/>
  </r>
  <r>
    <x v="1"/>
    <d v="1964-10-14T00:00:00"/>
    <s v="(TO)"/>
    <x v="2"/>
    <x v="44"/>
  </r>
  <r>
    <x v="0"/>
    <d v="1974-06-01T00:00:00"/>
    <s v="(TO)"/>
    <x v="0"/>
    <x v="39"/>
  </r>
  <r>
    <x v="0"/>
    <d v="1962-05-29T00:00:00"/>
    <s v="(TO)"/>
    <x v="1"/>
    <x v="10"/>
  </r>
  <r>
    <x v="1"/>
    <d v="1957-12-25T00:00:00"/>
    <s v="(GE)"/>
    <x v="2"/>
    <x v="45"/>
  </r>
  <r>
    <x v="0"/>
    <d v="1972-07-23T00:00:00"/>
    <s v="(TO)"/>
    <x v="2"/>
    <x v="19"/>
  </r>
  <r>
    <x v="1"/>
    <d v="1973-02-12T00:00:00"/>
    <s v="(TO)"/>
    <x v="2"/>
    <x v="19"/>
  </r>
  <r>
    <x v="1"/>
    <d v="1969-04-07T00:00:00"/>
    <s v="(FG)"/>
    <x v="2"/>
    <x v="4"/>
  </r>
  <r>
    <x v="0"/>
    <d v="1993-08-10T00:00:00"/>
    <s v="(TO)"/>
    <x v="2"/>
    <x v="58"/>
  </r>
  <r>
    <x v="1"/>
    <d v="1953-12-28T00:00:00"/>
    <s v="(AL)"/>
    <x v="2"/>
    <x v="8"/>
  </r>
  <r>
    <x v="0"/>
    <d v="1951-02-18T00:00:00"/>
    <s v="(TO)"/>
    <x v="0"/>
    <x v="35"/>
  </r>
  <r>
    <x v="0"/>
    <d v="1959-06-22T00:00:00"/>
    <s v="(TO)"/>
    <x v="1"/>
    <x v="11"/>
  </r>
  <r>
    <x v="0"/>
    <d v="1974-09-10T00:00:00"/>
    <s v="(TO)"/>
    <x v="2"/>
    <x v="39"/>
  </r>
  <r>
    <x v="0"/>
    <d v="1949-06-16T00:00:00"/>
    <s v="(TO)"/>
    <x v="0"/>
    <x v="7"/>
  </r>
  <r>
    <x v="0"/>
    <d v="1970-04-06T00:00:00"/>
    <s v="(TO)"/>
    <x v="1"/>
    <x v="29"/>
  </r>
  <r>
    <x v="0"/>
    <d v="1965-12-27T00:00:00"/>
    <s v="(TO)"/>
    <x v="2"/>
    <x v="42"/>
  </r>
  <r>
    <x v="0"/>
    <d v="1965-07-08T00:00:00"/>
    <s v="(TO)"/>
    <x v="0"/>
    <x v="42"/>
  </r>
  <r>
    <x v="0"/>
    <d v="1960-05-22T00:00:00"/>
    <s v="(TO)"/>
    <x v="2"/>
    <x v="12"/>
  </r>
  <r>
    <x v="1"/>
    <d v="1996-06-29T00:00:00"/>
    <s v="(TO)"/>
    <x v="2"/>
    <x v="60"/>
  </r>
  <r>
    <x v="0"/>
    <d v="1960-07-26T00:00:00"/>
    <s v="(TO)"/>
    <x v="0"/>
    <x v="12"/>
  </r>
  <r>
    <x v="0"/>
    <d v="1970-10-22T00:00:00"/>
    <s v="(TO)"/>
    <x v="1"/>
    <x v="17"/>
  </r>
  <r>
    <x v="1"/>
    <d v="1973-04-22T00:00:00"/>
    <s v="(VC)"/>
    <x v="2"/>
    <x v="28"/>
  </r>
  <r>
    <x v="0"/>
    <d v="1962-11-19T00:00:00"/>
    <s v="(TO)"/>
    <x v="2"/>
    <x v="10"/>
  </r>
  <r>
    <x v="1"/>
    <d v="1947-10-31T00:00:00"/>
    <s v="(VC)"/>
    <x v="2"/>
    <x v="24"/>
  </r>
  <r>
    <x v="0"/>
    <d v="1970-05-15T00:00:00"/>
    <s v="(TO)"/>
    <x v="2"/>
    <x v="17"/>
  </r>
  <r>
    <x v="0"/>
    <d v="1969-08-16T00:00:00"/>
    <s v="(TO)"/>
    <x v="0"/>
    <x v="29"/>
  </r>
  <r>
    <x v="0"/>
    <d v="1959-01-27T00:00:00"/>
    <s v="(TO)"/>
    <x v="1"/>
    <x v="3"/>
  </r>
  <r>
    <x v="1"/>
    <d v="1972-06-07T00:00:00"/>
    <s v="(TO)"/>
    <x v="0"/>
    <x v="19"/>
  </r>
  <r>
    <x v="0"/>
    <d v="1971-03-19T00:00:00"/>
    <s v="(TO)"/>
    <x v="1"/>
    <x v="17"/>
  </r>
  <r>
    <x v="0"/>
    <d v="1978-09-21T00:00:00"/>
    <s v="(TO)"/>
    <x v="2"/>
    <x v="52"/>
  </r>
  <r>
    <x v="0"/>
    <d v="1947-07-24T00:00:00"/>
    <s v="(TO)"/>
    <x v="0"/>
    <x v="24"/>
  </r>
  <r>
    <x v="0"/>
    <d v="1964-01-05T00:00:00"/>
    <s v="(TO)"/>
    <x v="1"/>
    <x v="0"/>
  </r>
  <r>
    <x v="0"/>
    <d v="1965-11-17T00:00:00"/>
    <s v="(PD)"/>
    <x v="2"/>
    <x v="42"/>
  </r>
  <r>
    <x v="1"/>
    <d v="1965-01-10T00:00:00"/>
    <s v="(TO)"/>
    <x v="0"/>
    <x v="44"/>
  </r>
  <r>
    <x v="0"/>
    <d v="1943-11-13T00:00:00"/>
    <s v="(TO)"/>
    <x v="1"/>
    <x v="54"/>
  </r>
  <r>
    <x v="0"/>
    <d v="1964-11-16T00:00:00"/>
    <s v="(TO)"/>
    <x v="2"/>
    <x v="44"/>
  </r>
  <r>
    <x v="0"/>
    <d v="1972-12-05T00:00:00"/>
    <s v="(TO)"/>
    <x v="2"/>
    <x v="19"/>
  </r>
  <r>
    <x v="1"/>
    <d v="1972-06-04T00:00:00"/>
    <s v="(TO)"/>
    <x v="2"/>
    <x v="19"/>
  </r>
  <r>
    <x v="0"/>
    <d v="1963-09-16T00:00:00"/>
    <s v="(TO)"/>
    <x v="2"/>
    <x v="0"/>
  </r>
  <r>
    <x v="1"/>
    <d v="1967-12-08T00:00:00"/>
    <s v="(MI)"/>
    <x v="0"/>
    <x v="2"/>
  </r>
  <r>
    <x v="0"/>
    <d v="1955-06-12T00:00:00"/>
    <s v="(TO)"/>
    <x v="1"/>
    <x v="40"/>
  </r>
  <r>
    <x v="0"/>
    <d v="1961-10-24T00:00:00"/>
    <s v="(TO)"/>
    <x v="2"/>
    <x v="23"/>
  </r>
  <r>
    <x v="0"/>
    <d v="1954-03-31T00:00:00"/>
    <s v="(TO)"/>
    <x v="0"/>
    <x v="8"/>
  </r>
  <r>
    <x v="0"/>
    <d v="1969-03-09T00:00:00"/>
    <s v="(TO)"/>
    <x v="1"/>
    <x v="4"/>
  </r>
  <r>
    <x v="0"/>
    <d v="1957-05-07T00:00:00"/>
    <s v="(TO)"/>
    <x v="2"/>
    <x v="45"/>
  </r>
  <r>
    <x v="0"/>
    <d v="1948-11-28T00:00:00"/>
    <s v="(TO)"/>
    <x v="0"/>
    <x v="41"/>
  </r>
  <r>
    <x v="0"/>
    <d v="1954-08-16T00:00:00"/>
    <s v="(TO)"/>
    <x v="2"/>
    <x v="15"/>
  </r>
  <r>
    <x v="0"/>
    <d v="1967-09-29T00:00:00"/>
    <s v="(TO)"/>
    <x v="2"/>
    <x v="2"/>
  </r>
  <r>
    <x v="1"/>
    <d v="1997-07-01T00:00:00"/>
    <s v="(TO)"/>
    <x v="2"/>
    <x v="32"/>
  </r>
  <r>
    <x v="0"/>
    <d v="1969-05-20T00:00:00"/>
    <s v="(TO)"/>
    <x v="0"/>
    <x v="29"/>
  </r>
  <r>
    <x v="0"/>
    <d v="1972-03-25T00:00:00"/>
    <s v="(FG)"/>
    <x v="1"/>
    <x v="20"/>
  </r>
  <r>
    <x v="1"/>
    <d v="1968-09-29T00:00:00"/>
    <s v="(TO)"/>
    <x v="2"/>
    <x v="4"/>
  </r>
  <r>
    <x v="0"/>
    <d v="1988-12-20T00:00:00"/>
    <s v="(TO)"/>
    <x v="2"/>
    <x v="62"/>
  </r>
  <r>
    <x v="1"/>
    <d v="1949-12-16T00:00:00"/>
    <s v="(TO)"/>
    <x v="2"/>
    <x v="7"/>
  </r>
  <r>
    <x v="0"/>
    <d v="1982-01-15T00:00:00"/>
    <s v="(TO)"/>
    <x v="2"/>
    <x v="47"/>
  </r>
  <r>
    <x v="1"/>
    <d v="1955-07-07T00:00:00"/>
    <s v="(AL)"/>
    <x v="2"/>
    <x v="40"/>
  </r>
  <r>
    <x v="0"/>
    <d v="1984-10-03T00:00:00"/>
    <s v="(TO)"/>
    <x v="2"/>
    <x v="14"/>
  </r>
  <r>
    <x v="0"/>
    <d v="1972-11-01T00:00:00"/>
    <s v="(TO)"/>
    <x v="0"/>
    <x v="19"/>
  </r>
  <r>
    <x v="1"/>
    <d v="1953-04-08T00:00:00"/>
    <s v="(RC)"/>
    <x v="2"/>
    <x v="21"/>
  </r>
  <r>
    <x v="0"/>
    <d v="1983-10-04T00:00:00"/>
    <s v="(TO)"/>
    <x v="2"/>
    <x v="50"/>
  </r>
  <r>
    <x v="0"/>
    <d v="1973-06-01T00:00:00"/>
    <s v="(TO)"/>
    <x v="0"/>
    <x v="28"/>
  </r>
  <r>
    <x v="1"/>
    <d v="1982-05-29T00:00:00"/>
    <s v="(TO)"/>
    <x v="2"/>
    <x v="27"/>
  </r>
  <r>
    <x v="0"/>
    <d v="1949-12-08T00:00:00"/>
    <s v="(TO)"/>
    <x v="2"/>
    <x v="7"/>
  </r>
  <r>
    <x v="0"/>
    <d v="1982-05-01T00:00:00"/>
    <s v="(TO)"/>
    <x v="0"/>
    <x v="27"/>
  </r>
  <r>
    <x v="1"/>
    <d v="1990-10-13T00:00:00"/>
    <s v="(TO)"/>
    <x v="1"/>
    <x v="51"/>
  </r>
  <r>
    <x v="1"/>
    <d v="1983-03-03T00:00:00"/>
    <s v="(TO)"/>
    <x v="2"/>
    <x v="27"/>
  </r>
  <r>
    <x v="0"/>
    <d v="1985-06-09T00:00:00"/>
    <s v="(TO)"/>
    <x v="2"/>
    <x v="48"/>
  </r>
  <r>
    <x v="1"/>
    <d v="1984-01-24T00:00:00"/>
    <s v="(TO)"/>
    <x v="2"/>
    <x v="50"/>
  </r>
  <r>
    <x v="1"/>
    <d v="1954-11-09T00:00:00"/>
    <s v="(TO)"/>
    <x v="0"/>
    <x v="15"/>
  </r>
  <r>
    <x v="1"/>
    <d v="1952-06-24T00:00:00"/>
    <s v="(TO)"/>
    <x v="1"/>
    <x v="21"/>
  </r>
  <r>
    <x v="0"/>
    <d v="1952-06-24T00:00:00"/>
    <s v="(TO)"/>
    <x v="2"/>
    <x v="21"/>
  </r>
  <r>
    <x v="0"/>
    <d v="1988-04-01T00:00:00"/>
    <s v="(TO)"/>
    <x v="2"/>
    <x v="25"/>
  </r>
  <r>
    <x v="0"/>
    <d v="1954-09-03T00:00:00"/>
    <s v="(TO)"/>
    <x v="2"/>
    <x v="15"/>
  </r>
  <r>
    <x v="1"/>
    <d v="1950-07-04T00:00:00"/>
    <s v="(TO)"/>
    <x v="0"/>
    <x v="35"/>
  </r>
  <r>
    <x v="0"/>
    <d v="1953-03-02T00:00:00"/>
    <s v="(TV)"/>
    <x v="1"/>
    <x v="21"/>
  </r>
  <r>
    <x v="1"/>
    <d v="1955-06-05T00:00:00"/>
    <s v="(VI)"/>
    <x v="2"/>
    <x v="40"/>
  </r>
  <r>
    <x v="0"/>
    <d v="1946-09-21T00:00:00"/>
    <s v="(ME)"/>
    <x v="0"/>
    <x v="6"/>
  </r>
  <r>
    <x v="0"/>
    <d v="1969-10-12T00:00:00"/>
    <s v="(TO)"/>
    <x v="1"/>
    <x v="29"/>
  </r>
  <r>
    <x v="1"/>
    <d v="1973-08-25T00:00:00"/>
    <s v="(TO)"/>
    <x v="2"/>
    <x v="28"/>
  </r>
  <r>
    <x v="0"/>
    <d v="1955-10-16T00:00:00"/>
    <s v="(AT)"/>
    <x v="0"/>
    <x v="40"/>
  </r>
  <r>
    <x v="1"/>
    <d v="1958-09-21T00:00:00"/>
    <s v="(TO)"/>
    <x v="1"/>
    <x v="3"/>
  </r>
  <r>
    <x v="0"/>
    <d v="1948-06-18T00:00:00"/>
    <s v="(TO)"/>
    <x v="2"/>
    <x v="41"/>
  </r>
  <r>
    <x v="1"/>
    <d v="1966-03-17T00:00:00"/>
    <s v="(TO)"/>
    <x v="2"/>
    <x v="42"/>
  </r>
  <r>
    <x v="0"/>
    <d v="1984-04-15T00:00:00"/>
    <s v="(TO)"/>
    <x v="2"/>
    <x v="14"/>
  </r>
  <r>
    <x v="1"/>
    <d v="1975-07-17T00:00:00"/>
    <s v="(TO)"/>
    <x v="0"/>
    <x v="9"/>
  </r>
  <r>
    <x v="0"/>
    <d v="1959-07-07T00:00:00"/>
    <s v="(CZ)"/>
    <x v="1"/>
    <x v="11"/>
  </r>
  <r>
    <x v="0"/>
    <d v="1982-08-01T00:00:00"/>
    <s v="(TO)"/>
    <x v="2"/>
    <x v="27"/>
  </r>
  <r>
    <x v="1"/>
    <d v="1975-11-25T00:00:00"/>
    <s v="(TO)"/>
    <x v="2"/>
    <x v="9"/>
  </r>
  <r>
    <x v="1"/>
    <d v="1975-02-08T00:00:00"/>
    <s v="(TO)"/>
    <x v="2"/>
    <x v="39"/>
  </r>
  <r>
    <x v="1"/>
    <d v="1982-10-23T00:00:00"/>
    <s v="(TO)"/>
    <x v="2"/>
    <x v="27"/>
  </r>
  <r>
    <x v="0"/>
    <d v="1959-02-08T00:00:00"/>
    <s v="(TO)"/>
    <x v="0"/>
    <x v="3"/>
  </r>
  <r>
    <x v="1"/>
    <d v="1979-06-30T00:00:00"/>
    <s v="(TO)"/>
    <x v="2"/>
    <x v="1"/>
  </r>
  <r>
    <x v="0"/>
    <d v="1986-04-13T00:00:00"/>
    <s v="(TO)"/>
    <x v="2"/>
    <x v="59"/>
  </r>
  <r>
    <x v="1"/>
    <d v="1957-03-02T00:00:00"/>
    <s v="(TO)"/>
    <x v="2"/>
    <x v="38"/>
  </r>
  <r>
    <x v="0"/>
    <d v="1952-06-19T00:00:00"/>
    <s v="(TO)"/>
    <x v="0"/>
    <x v="21"/>
  </r>
  <r>
    <x v="1"/>
    <d v="1964-03-30T00:00:00"/>
    <s v="(TO)"/>
    <x v="2"/>
    <x v="0"/>
  </r>
  <r>
    <x v="0"/>
    <d v="1978-02-15T00:00:00"/>
    <s v="(TO)"/>
    <x v="2"/>
    <x v="5"/>
  </r>
  <r>
    <x v="0"/>
    <d v="1974-09-26T00:00:00"/>
    <s v="(TO)"/>
    <x v="0"/>
    <x v="39"/>
  </r>
  <r>
    <x v="1"/>
    <d v="1967-06-09T00:00:00"/>
    <s v="(TO)"/>
    <x v="1"/>
    <x v="2"/>
  </r>
  <r>
    <x v="0"/>
    <d v="1970-01-13T00:00:00"/>
    <s v="(TO)"/>
    <x v="2"/>
    <x v="29"/>
  </r>
  <r>
    <x v="0"/>
    <d v="1994-09-14T00:00:00"/>
    <s v="(TO)"/>
    <x v="2"/>
    <x v="31"/>
  </r>
  <r>
    <x v="1"/>
    <d v="1963-09-10T00:00:00"/>
    <s v="(TO)"/>
    <x v="2"/>
    <x v="0"/>
  </r>
  <r>
    <x v="1"/>
    <d v="1963-10-15T00:00:00"/>
    <s v="(TO)"/>
    <x v="0"/>
    <x v="0"/>
  </r>
  <r>
    <x v="0"/>
    <d v="1955-08-27T00:00:00"/>
    <s v="(TO)"/>
    <x v="2"/>
    <x v="40"/>
  </r>
  <r>
    <x v="1"/>
    <d v="1989-12-04T00:00:00"/>
    <s v="(TO)"/>
    <x v="2"/>
    <x v="36"/>
  </r>
  <r>
    <x v="0"/>
    <d v="1976-10-09T00:00:00"/>
    <s v="(TO)"/>
    <x v="0"/>
    <x v="16"/>
  </r>
  <r>
    <x v="0"/>
    <d v="1949-03-31T00:00:00"/>
    <s v="(TO)"/>
    <x v="2"/>
    <x v="41"/>
  </r>
  <r>
    <x v="1"/>
    <d v="1997-11-26T00:00:00"/>
    <s v="(TO)"/>
    <x v="2"/>
    <x v="32"/>
  </r>
  <r>
    <x v="0"/>
    <d v="1968-07-30T00:00:00"/>
    <s v="(TO)"/>
    <x v="0"/>
    <x v="4"/>
  </r>
  <r>
    <x v="0"/>
    <d v="1952-12-01T00:00:00"/>
    <s v="(TO)"/>
    <x v="1"/>
    <x v="21"/>
  </r>
  <r>
    <x v="0"/>
    <d v="1967-06-10T00:00:00"/>
    <s v="(TO)"/>
    <x v="2"/>
    <x v="2"/>
  </r>
  <r>
    <x v="0"/>
    <d v="1970-02-05T00:00:00"/>
    <s v="(TO)"/>
    <x v="0"/>
    <x v="29"/>
  </r>
  <r>
    <x v="1"/>
    <d v="1963-04-01T00:00:00"/>
    <s v="(TO)"/>
    <x v="1"/>
    <x v="10"/>
  </r>
  <r>
    <x v="0"/>
    <d v="1977-10-24T00:00:00"/>
    <s v="(TO)"/>
    <x v="2"/>
    <x v="5"/>
  </r>
  <r>
    <x v="0"/>
    <d v="1984-01-19T00:00:00"/>
    <s v="(TO)"/>
    <x v="0"/>
    <x v="50"/>
  </r>
  <r>
    <x v="0"/>
    <d v="1960-01-11T00:00:00"/>
    <s v="(TO)"/>
    <x v="2"/>
    <x v="11"/>
  </r>
  <r>
    <x v="0"/>
    <d v="1970-03-21T00:00:00"/>
    <s v="(TO)"/>
    <x v="2"/>
    <x v="29"/>
  </r>
  <r>
    <x v="0"/>
    <d v="1951-07-25T00:00:00"/>
    <s v="(TO)"/>
    <x v="0"/>
    <x v="22"/>
  </r>
  <r>
    <x v="0"/>
    <d v="1974-09-20T00:00:00"/>
    <s v="(TO)"/>
    <x v="1"/>
    <x v="39"/>
  </r>
  <r>
    <x v="1"/>
    <d v="1968-05-07T00:00:00"/>
    <s v="(TO)"/>
    <x v="2"/>
    <x v="4"/>
  </r>
  <r>
    <x v="1"/>
    <d v="1975-01-29T00:00:00"/>
    <s v="(TO)"/>
    <x v="2"/>
    <x v="39"/>
  </r>
  <r>
    <x v="0"/>
    <d v="1998-02-16T00:00:00"/>
    <s v="(TO)"/>
    <x v="2"/>
    <x v="32"/>
  </r>
  <r>
    <x v="0"/>
    <d v="1975-04-03T00:00:00"/>
    <s v="(TO)"/>
    <x v="0"/>
    <x v="39"/>
  </r>
  <r>
    <x v="0"/>
    <d v="1951-01-01T00:00:00"/>
    <s v="(TO)"/>
    <x v="2"/>
    <x v="35"/>
  </r>
  <r>
    <x v="0"/>
    <d v="1955-05-17T00:00:00"/>
    <s v="(TO)"/>
    <x v="2"/>
    <x v="40"/>
  </r>
  <r>
    <x v="0"/>
    <d v="1965-03-07T00:00:00"/>
    <s v="(TO)"/>
    <x v="0"/>
    <x v="44"/>
  </r>
  <r>
    <x v="1"/>
    <d v="1966-07-27T00:00:00"/>
    <s v="(TO)"/>
    <x v="2"/>
    <x v="30"/>
  </r>
  <r>
    <x v="0"/>
    <d v="1990-01-11T00:00:00"/>
    <s v="(TO)"/>
    <x v="2"/>
    <x v="36"/>
  </r>
  <r>
    <x v="0"/>
    <d v="1980-03-30T00:00:00"/>
    <s v="(TO)"/>
    <x v="0"/>
    <x v="1"/>
  </r>
  <r>
    <x v="1"/>
    <d v="1956-02-22T00:00:00"/>
    <s v="(TO)"/>
    <x v="1"/>
    <x v="40"/>
  </r>
  <r>
    <x v="0"/>
    <d v="1974-09-14T00:00:00"/>
    <s v="(TO)"/>
    <x v="2"/>
    <x v="39"/>
  </r>
  <r>
    <x v="1"/>
    <d v="1962-11-07T00:00:00"/>
    <s v="(TO)"/>
    <x v="0"/>
    <x v="10"/>
  </r>
  <r>
    <x v="0"/>
    <d v="1957-03-03T00:00:00"/>
    <s v="(TO)"/>
    <x v="2"/>
    <x v="38"/>
  </r>
  <r>
    <x v="0"/>
    <d v="1975-03-20T00:00:00"/>
    <s v="(TO)"/>
    <x v="2"/>
    <x v="39"/>
  </r>
  <r>
    <x v="0"/>
    <d v="1980-09-20T00:00:00"/>
    <s v="(VI)"/>
    <x v="0"/>
    <x v="13"/>
  </r>
  <r>
    <x v="1"/>
    <d v="1955-12-02T00:00:00"/>
    <s v="(CL)"/>
    <x v="1"/>
    <x v="40"/>
  </r>
  <r>
    <x v="0"/>
    <d v="1988-08-24T00:00:00"/>
    <s v="(TO)"/>
    <x v="2"/>
    <x v="62"/>
  </r>
  <r>
    <x v="0"/>
    <d v="1962-10-01T00:00:00"/>
    <s v="(TO)"/>
    <x v="2"/>
    <x v="10"/>
  </r>
  <r>
    <x v="1"/>
    <d v="1966-05-18T00:00:00"/>
    <s v="(TO)"/>
    <x v="2"/>
    <x v="30"/>
  </r>
  <r>
    <x v="1"/>
    <d v="1956-01-31T00:00:00"/>
    <s v="(FO)"/>
    <x v="0"/>
    <x v="40"/>
  </r>
  <r>
    <x v="0"/>
    <d v="1971-10-26T00:00:00"/>
    <s v="(RC)"/>
    <x v="1"/>
    <x v="20"/>
  </r>
  <r>
    <x v="0"/>
    <d v="1968-09-14T00:00:00"/>
    <s v="(GE)"/>
    <x v="2"/>
    <x v="4"/>
  </r>
  <r>
    <x v="0"/>
    <d v="1958-04-24T00:00:00"/>
    <s v="(TO)"/>
    <x v="0"/>
    <x v="3"/>
  </r>
  <r>
    <x v="1"/>
    <d v="1964-04-06T00:00:00"/>
    <s v="(TO)"/>
    <x v="1"/>
    <x v="0"/>
  </r>
  <r>
    <x v="0"/>
    <d v="1962-11-02T00:00:00"/>
    <s v="(TO)"/>
    <x v="2"/>
    <x v="10"/>
  </r>
  <r>
    <x v="0"/>
    <d v="1960-06-11T00:00:00"/>
    <s v="(TO)"/>
    <x v="0"/>
    <x v="12"/>
  </r>
  <r>
    <x v="0"/>
    <d v="1989-08-04T00:00:00"/>
    <s v="(TO)"/>
    <x v="1"/>
    <x v="36"/>
  </r>
  <r>
    <x v="1"/>
    <d v="1949-01-28T00:00:00"/>
    <s v="(TO)"/>
    <x v="2"/>
    <x v="41"/>
  </r>
  <r>
    <x v="1"/>
    <d v="1957-04-20T00:00:00"/>
    <s v="(TO)"/>
    <x v="2"/>
    <x v="45"/>
  </r>
  <r>
    <x v="0"/>
    <d v="1985-11-06T00:00:00"/>
    <s v="(TO)"/>
    <x v="2"/>
    <x v="48"/>
  </r>
  <r>
    <x v="1"/>
    <d v="1973-06-07T00:00:00"/>
    <s v="(TO)"/>
    <x v="2"/>
    <x v="28"/>
  </r>
  <r>
    <x v="1"/>
    <d v="1973-09-25T00:00:00"/>
    <s v="(TO)"/>
    <x v="0"/>
    <x v="28"/>
  </r>
  <r>
    <x v="0"/>
    <d v="1966-01-13T00:00:00"/>
    <s v="(TO)"/>
    <x v="1"/>
    <x v="42"/>
  </r>
  <r>
    <x v="1"/>
    <d v="1958-03-09T00:00:00"/>
    <s v="(CN)"/>
    <x v="2"/>
    <x v="45"/>
  </r>
  <r>
    <x v="1"/>
    <d v="1955-05-29T00:00:00"/>
    <s v="(TO)"/>
    <x v="2"/>
    <x v="40"/>
  </r>
  <r>
    <x v="0"/>
    <d v="1976-03-13T00:00:00"/>
    <s v="(TO)"/>
    <x v="2"/>
    <x v="9"/>
  </r>
  <r>
    <x v="0"/>
    <d v="1955-03-21T00:00:00"/>
    <s v="(FO)"/>
    <x v="0"/>
    <x v="15"/>
  </r>
  <r>
    <x v="1"/>
    <d v="1961-12-06T00:00:00"/>
    <s v="(TO)"/>
    <x v="2"/>
    <x v="23"/>
  </r>
  <r>
    <x v="0"/>
    <d v="1978-03-26T00:00:00"/>
    <s v="(CZ)"/>
    <x v="2"/>
    <x v="5"/>
  </r>
  <r>
    <x v="0"/>
    <d v="1963-03-01T00:00:00"/>
    <s v="(TO)"/>
    <x v="0"/>
    <x v="10"/>
  </r>
  <r>
    <x v="1"/>
    <d v="1953-07-26T00:00:00"/>
    <s v="(TO)"/>
    <x v="1"/>
    <x v="8"/>
  </r>
  <r>
    <x v="0"/>
    <d v="1946-02-01T00:00:00"/>
    <s v="(TO)"/>
    <x v="2"/>
    <x v="55"/>
  </r>
  <r>
    <x v="0"/>
    <d v="1945-11-21T00:00:00"/>
    <s v="(TO)"/>
    <x v="0"/>
    <x v="55"/>
  </r>
  <r>
    <x v="0"/>
    <d v="1970-06-28T00:00:00"/>
    <s v="(TO)"/>
    <x v="1"/>
    <x v="17"/>
  </r>
  <r>
    <x v="0"/>
    <d v="1988-10-30T00:00:00"/>
    <s v="(TO)"/>
    <x v="0"/>
    <x v="62"/>
  </r>
  <r>
    <x v="1"/>
    <d v="1979-08-23T00:00:00"/>
    <s v="(VC)"/>
    <x v="1"/>
    <x v="1"/>
  </r>
  <r>
    <x v="0"/>
    <d v="1983-08-08T00:00:00"/>
    <s v="(TO)"/>
    <x v="2"/>
    <x v="50"/>
  </r>
  <r>
    <x v="1"/>
    <d v="1975-04-17T00:00:00"/>
    <s v="(TO)"/>
    <x v="2"/>
    <x v="9"/>
  </r>
  <r>
    <x v="0"/>
    <d v="1980-12-21T00:00:00"/>
    <s v="(TO)"/>
    <x v="2"/>
    <x v="13"/>
  </r>
  <r>
    <x v="0"/>
    <d v="1972-03-19T00:00:00"/>
    <s v="(TO)"/>
    <x v="2"/>
    <x v="20"/>
  </r>
  <r>
    <x v="0"/>
    <d v="1984-03-12T00:00:00"/>
    <s v="(TO)"/>
    <x v="2"/>
    <x v="50"/>
  </r>
  <r>
    <x v="1"/>
    <d v="1973-11-01T00:00:00"/>
    <s v="(TO)"/>
    <x v="2"/>
    <x v="28"/>
  </r>
  <r>
    <x v="0"/>
    <d v="1981-09-14T00:00:00"/>
    <s v="(TO)"/>
    <x v="0"/>
    <x v="47"/>
  </r>
  <r>
    <x v="0"/>
    <d v="1953-06-09T00:00:00"/>
    <s v="(TO)"/>
    <x v="1"/>
    <x v="8"/>
  </r>
  <r>
    <x v="0"/>
    <d v="1956-03-11T00:00:00"/>
    <s v="(TO)"/>
    <x v="2"/>
    <x v="40"/>
  </r>
  <r>
    <x v="0"/>
    <d v="1963-06-13T00:00:00"/>
    <s v="(TO)"/>
    <x v="0"/>
    <x v="0"/>
  </r>
  <r>
    <x v="0"/>
    <d v="1954-11-04T00:00:00"/>
    <s v="(TO)"/>
    <x v="1"/>
    <x v="15"/>
  </r>
  <r>
    <x v="0"/>
    <d v="1993-05-03T00:00:00"/>
    <s v="(TO)"/>
    <x v="2"/>
    <x v="58"/>
  </r>
  <r>
    <x v="0"/>
    <d v="1983-07-20T00:00:00"/>
    <s v="(TO)"/>
    <x v="0"/>
    <x v="50"/>
  </r>
  <r>
    <x v="0"/>
    <d v="1968-07-23T00:00:00"/>
    <s v="(TO)"/>
    <x v="1"/>
    <x v="4"/>
  </r>
  <r>
    <x v="1"/>
    <d v="1967-12-02T00:00:00"/>
    <s v="(TO)"/>
    <x v="2"/>
    <x v="2"/>
  </r>
  <r>
    <x v="0"/>
    <d v="1960-01-29T00:00:00"/>
    <s v="(TO)"/>
    <x v="0"/>
    <x v="11"/>
  </r>
  <r>
    <x v="0"/>
    <d v="1961-08-24T00:00:00"/>
    <s v="(VC)"/>
    <x v="1"/>
    <x v="23"/>
  </r>
  <r>
    <x v="0"/>
    <d v="1959-12-29T00:00:00"/>
    <s v="LGIO"/>
    <x v="0"/>
    <x v="11"/>
  </r>
  <r>
    <x v="1"/>
    <d v="1966-11-15T00:00:00"/>
    <s v="(TO)"/>
    <x v="1"/>
    <x v="30"/>
  </r>
  <r>
    <x v="0"/>
    <d v="1974-01-18T00:00:00"/>
    <s v="(AL)"/>
    <x v="2"/>
    <x v="28"/>
  </r>
  <r>
    <x v="0"/>
    <d v="1973-01-20T00:00:00"/>
    <s v="(TO)"/>
    <x v="2"/>
    <x v="19"/>
  </r>
  <r>
    <x v="1"/>
    <d v="1970-03-06T00:00:00"/>
    <s v="(TO)"/>
    <x v="2"/>
    <x v="29"/>
  </r>
  <r>
    <x v="1"/>
    <d v="1989-09-22T00:00:00"/>
    <s v="(TO)"/>
    <x v="2"/>
    <x v="36"/>
  </r>
  <r>
    <x v="0"/>
    <d v="1961-10-16T00:00:00"/>
    <s v="(TO)"/>
    <x v="0"/>
    <x v="23"/>
  </r>
  <r>
    <x v="0"/>
    <d v="1961-10-28T00:00:00"/>
    <s v="(TO)"/>
    <x v="1"/>
    <x v="23"/>
  </r>
  <r>
    <x v="1"/>
    <d v="1961-05-11T00:00:00"/>
    <s v="(TO)"/>
    <x v="2"/>
    <x v="23"/>
  </r>
  <r>
    <x v="0"/>
    <d v="1973-04-25T00:00:00"/>
    <s v="(TO)"/>
    <x v="0"/>
    <x v="28"/>
  </r>
  <r>
    <x v="1"/>
    <d v="1971-07-30T00:00:00"/>
    <s v="(TO)"/>
    <x v="1"/>
    <x v="20"/>
  </r>
  <r>
    <x v="0"/>
    <d v="1972-11-18T00:00:00"/>
    <s v="(TO)"/>
    <x v="2"/>
    <x v="19"/>
  </r>
  <r>
    <x v="1"/>
    <d v="1953-02-16T00:00:00"/>
    <s v="(CL)"/>
    <x v="2"/>
    <x v="21"/>
  </r>
  <r>
    <x v="0"/>
    <d v="1974-02-20T00:00:00"/>
    <s v="(TO)"/>
    <x v="2"/>
    <x v="28"/>
  </r>
  <r>
    <x v="0"/>
    <d v="1974-06-01T00:00:00"/>
    <s v="(TO)"/>
    <x v="0"/>
    <x v="39"/>
  </r>
  <r>
    <x v="0"/>
    <d v="1969-08-20T00:00:00"/>
    <s v="(TO)"/>
    <x v="1"/>
    <x v="29"/>
  </r>
  <r>
    <x v="1"/>
    <d v="1951-07-06T00:00:00"/>
    <s v="(TO)"/>
    <x v="2"/>
    <x v="22"/>
  </r>
  <r>
    <x v="0"/>
    <d v="1983-05-26T00:00:00"/>
    <s v="(TO)"/>
    <x v="2"/>
    <x v="50"/>
  </r>
  <r>
    <x v="1"/>
    <d v="1984-04-12T00:00:00"/>
    <s v="(TO)"/>
    <x v="2"/>
    <x v="50"/>
  </r>
  <r>
    <x v="1"/>
    <d v="1963-07-10T00:00:00"/>
    <s v="(TO)"/>
    <x v="0"/>
    <x v="0"/>
  </r>
  <r>
    <x v="1"/>
    <d v="1957-07-05T00:00:00"/>
    <s v="(TO)"/>
    <x v="1"/>
    <x v="45"/>
  </r>
  <r>
    <x v="1"/>
    <d v="1968-10-24T00:00:00"/>
    <s v="(TO)"/>
    <x v="2"/>
    <x v="4"/>
  </r>
  <r>
    <x v="0"/>
    <d v="1963-04-01T00:00:00"/>
    <s v="(TO)"/>
    <x v="0"/>
    <x v="10"/>
  </r>
  <r>
    <x v="1"/>
    <d v="1968-12-12T00:00:00"/>
    <s v="(TO)"/>
    <x v="1"/>
    <x v="4"/>
  </r>
  <r>
    <x v="0"/>
    <d v="1964-02-09T00:00:00"/>
    <s v="(TO)"/>
    <x v="2"/>
    <x v="0"/>
  </r>
  <r>
    <x v="0"/>
    <d v="1969-06-30T00:00:00"/>
    <s v="(TO)"/>
    <x v="2"/>
    <x v="29"/>
  </r>
  <r>
    <x v="0"/>
    <d v="1960-05-14T00:00:00"/>
    <s v="(TO)"/>
    <x v="2"/>
    <x v="12"/>
  </r>
  <r>
    <x v="1"/>
    <d v="1958-01-24T00:00:00"/>
    <s v="(SA)"/>
    <x v="2"/>
    <x v="45"/>
  </r>
  <r>
    <x v="0"/>
    <d v="1957-12-26T00:00:00"/>
    <s v="(TO)"/>
    <x v="0"/>
    <x v="45"/>
  </r>
  <r>
    <x v="0"/>
    <d v="1945-06-26T00:00:00"/>
    <s v="(TO)"/>
    <x v="1"/>
    <x v="55"/>
  </r>
  <r>
    <x v="0"/>
    <d v="1962-03-07T00:00:00"/>
    <s v="(TO)"/>
    <x v="2"/>
    <x v="23"/>
  </r>
  <r>
    <x v="1"/>
    <d v="1973-01-15T00:00:00"/>
    <s v="(TO)"/>
    <x v="0"/>
    <x v="19"/>
  </r>
  <r>
    <x v="0"/>
    <d v="1953-12-17T00:00:00"/>
    <s v="(TO)"/>
    <x v="1"/>
    <x v="8"/>
  </r>
  <r>
    <x v="0"/>
    <d v="1976-09-10T00:00:00"/>
    <s v="(TO)"/>
    <x v="2"/>
    <x v="16"/>
  </r>
  <r>
    <x v="0"/>
    <d v="1969-09-30T00:00:00"/>
    <s v="(TO)"/>
    <x v="0"/>
    <x v="29"/>
  </r>
  <r>
    <x v="1"/>
    <d v="1976-07-17T00:00:00"/>
    <s v="(TO)"/>
    <x v="1"/>
    <x v="16"/>
  </r>
  <r>
    <x v="1"/>
    <d v="1955-05-05T00:00:00"/>
    <s v="(TO)"/>
    <x v="2"/>
    <x v="40"/>
  </r>
  <r>
    <x v="0"/>
    <d v="1963-06-05T00:00:00"/>
    <s v="(TO)"/>
    <x v="0"/>
    <x v="0"/>
  </r>
  <r>
    <x v="0"/>
    <d v="1975-11-05T00:00:00"/>
    <s v="(TO)"/>
    <x v="1"/>
    <x v="9"/>
  </r>
  <r>
    <x v="0"/>
    <d v="1976-03-12T00:00:00"/>
    <s v="(TO)"/>
    <x v="2"/>
    <x v="9"/>
  </r>
  <r>
    <x v="0"/>
    <d v="1976-12-23T00:00:00"/>
    <s v="(TO)"/>
    <x v="0"/>
    <x v="16"/>
  </r>
  <r>
    <x v="1"/>
    <d v="1966-01-17T00:00:00"/>
    <s v="(TO)"/>
    <x v="1"/>
    <x v="42"/>
  </r>
  <r>
    <x v="1"/>
    <d v="1964-07-06T00:00:00"/>
    <s v="(TO)"/>
    <x v="2"/>
    <x v="44"/>
  </r>
  <r>
    <x v="0"/>
    <d v="1974-12-27T00:00:00"/>
    <s v="(TO)"/>
    <x v="0"/>
    <x v="39"/>
  </r>
  <r>
    <x v="0"/>
    <d v="1959-02-25T00:00:00"/>
    <s v="(TO)"/>
    <x v="1"/>
    <x v="3"/>
  </r>
  <r>
    <x v="0"/>
    <d v="1998-11-25T00:00:00"/>
    <s v="(TO)"/>
    <x v="2"/>
    <x v="18"/>
  </r>
  <r>
    <x v="0"/>
    <d v="1960-01-30T00:00:00"/>
    <s v="(TO)"/>
    <x v="0"/>
    <x v="11"/>
  </r>
  <r>
    <x v="0"/>
    <d v="1961-11-03T00:00:00"/>
    <s v="(TO)"/>
    <x v="1"/>
    <x v="23"/>
  </r>
  <r>
    <x v="0"/>
    <d v="1981-11-17T00:00:00"/>
    <s v="(TO)"/>
    <x v="2"/>
    <x v="47"/>
  </r>
  <r>
    <x v="0"/>
    <d v="1958-09-16T00:00:00"/>
    <s v="(TO)"/>
    <x v="0"/>
    <x v="3"/>
  </r>
  <r>
    <x v="1"/>
    <d v="1955-06-18T00:00:00"/>
    <s v="(TO)"/>
    <x v="1"/>
    <x v="40"/>
  </r>
  <r>
    <x v="0"/>
    <d v="1966-04-08T00:00:00"/>
    <s v="(TO)"/>
    <x v="2"/>
    <x v="42"/>
  </r>
  <r>
    <x v="1"/>
    <d v="1976-09-18T00:00:00"/>
    <s v="(TO)"/>
    <x v="2"/>
    <x v="16"/>
  </r>
  <r>
    <x v="0"/>
    <d v="1959-08-28T00:00:00"/>
    <s v="(TO)"/>
    <x v="2"/>
    <x v="11"/>
  </r>
  <r>
    <x v="0"/>
    <d v="1977-10-01T00:00:00"/>
    <s v="(CN)"/>
    <x v="0"/>
    <x v="5"/>
  </r>
  <r>
    <x v="0"/>
    <d v="1943-06-02T00:00:00"/>
    <s v="(TO)"/>
    <x v="1"/>
    <x v="54"/>
  </r>
  <r>
    <x v="0"/>
    <d v="1970-09-11T00:00:00"/>
    <s v="(TO)"/>
    <x v="2"/>
    <x v="17"/>
  </r>
  <r>
    <x v="0"/>
    <d v="1958-05-15T00:00:00"/>
    <s v="LGIO"/>
    <x v="0"/>
    <x v="3"/>
  </r>
  <r>
    <x v="1"/>
    <d v="1966-06-19T00:00:00"/>
    <s v="(TO)"/>
    <x v="1"/>
    <x v="30"/>
  </r>
  <r>
    <x v="0"/>
    <d v="1996-10-09T00:00:00"/>
    <s v="(TO)"/>
    <x v="2"/>
    <x v="60"/>
  </r>
  <r>
    <x v="0"/>
    <d v="1963-11-19T00:00:00"/>
    <s v="(TO)"/>
    <x v="0"/>
    <x v="0"/>
  </r>
  <r>
    <x v="0"/>
    <d v="1978-08-24T00:00:00"/>
    <s v="(TO)"/>
    <x v="1"/>
    <x v="52"/>
  </r>
  <r>
    <x v="1"/>
    <d v="1981-04-15T00:00:00"/>
    <s v="(TO)"/>
    <x v="2"/>
    <x v="47"/>
  </r>
  <r>
    <x v="0"/>
    <d v="1950-10-03T00:00:00"/>
    <s v="(TO)"/>
    <x v="0"/>
    <x v="35"/>
  </r>
  <r>
    <x v="1"/>
    <d v="1985-07-02T00:00:00"/>
    <s v="(TO)"/>
    <x v="1"/>
    <x v="48"/>
  </r>
  <r>
    <x v="1"/>
    <d v="1974-07-09T00:00:00"/>
    <s v="(VC)"/>
    <x v="2"/>
    <x v="39"/>
  </r>
  <r>
    <x v="0"/>
    <d v="1972-08-16T00:00:00"/>
    <s v="(TO)"/>
    <x v="0"/>
    <x v="19"/>
  </r>
  <r>
    <x v="1"/>
    <d v="1971-09-19T00:00:00"/>
    <s v="(TO)"/>
    <x v="1"/>
    <x v="20"/>
  </r>
  <r>
    <x v="0"/>
    <d v="1974-06-16T00:00:00"/>
    <s v="(TO)"/>
    <x v="2"/>
    <x v="39"/>
  </r>
  <r>
    <x v="1"/>
    <d v="1966-01-03T00:00:00"/>
    <s v="(TO)"/>
    <x v="2"/>
    <x v="42"/>
  </r>
  <r>
    <x v="0"/>
    <d v="1973-01-15T00:00:00"/>
    <s v="ANIA"/>
    <x v="2"/>
    <x v="19"/>
  </r>
  <r>
    <x v="0"/>
    <d v="1972-11-18T00:00:00"/>
    <s v="(TO)"/>
    <x v="0"/>
    <x v="19"/>
  </r>
  <r>
    <x v="1"/>
    <d v="1975-06-23T00:00:00"/>
    <s v="(TO)"/>
    <x v="1"/>
    <x v="9"/>
  </r>
  <r>
    <x v="0"/>
    <d v="1987-09-02T00:00:00"/>
    <s v="(TO)"/>
    <x v="2"/>
    <x v="25"/>
  </r>
  <r>
    <x v="0"/>
    <d v="1974-10-03T00:00:00"/>
    <s v="(TO)"/>
    <x v="0"/>
    <x v="39"/>
  </r>
  <r>
    <x v="0"/>
    <d v="1976-02-10T00:00:00"/>
    <s v="(TO)"/>
    <x v="1"/>
    <x v="9"/>
  </r>
  <r>
    <x v="0"/>
    <d v="1980-08-25T00:00:00"/>
    <s v="(TO)"/>
    <x v="2"/>
    <x v="13"/>
  </r>
  <r>
    <x v="0"/>
    <d v="1955-01-12T00:00:00"/>
    <s v="(TO)"/>
    <x v="0"/>
    <x v="15"/>
  </r>
  <r>
    <x v="1"/>
    <d v="1971-02-23T00:00:00"/>
    <s v="(TO)"/>
    <x v="1"/>
    <x v="17"/>
  </r>
  <r>
    <x v="0"/>
    <d v="1981-08-22T00:00:00"/>
    <s v="(TO)"/>
    <x v="2"/>
    <x v="47"/>
  </r>
  <r>
    <x v="1"/>
    <d v="1962-05-15T00:00:00"/>
    <s v="(TO)"/>
    <x v="2"/>
    <x v="10"/>
  </r>
  <r>
    <x v="1"/>
    <d v="1969-11-07T00:00:00"/>
    <s v="(TO)"/>
    <x v="0"/>
    <x v="29"/>
  </r>
  <r>
    <x v="0"/>
    <d v="1979-09-13T00:00:00"/>
    <s v="(TO)"/>
    <x v="1"/>
    <x v="1"/>
  </r>
  <r>
    <x v="1"/>
    <d v="1956-04-21T00:00:00"/>
    <s v="(TO)"/>
    <x v="2"/>
    <x v="38"/>
  </r>
  <r>
    <x v="0"/>
    <d v="1963-12-25T00:00:00"/>
    <s v="(TO)"/>
    <x v="0"/>
    <x v="0"/>
  </r>
  <r>
    <x v="0"/>
    <d v="1952-09-30T00:00:00"/>
    <s v="(TO)"/>
    <x v="1"/>
    <x v="21"/>
  </r>
  <r>
    <x v="0"/>
    <d v="1966-02-09T00:00:00"/>
    <s v="(TO)"/>
    <x v="2"/>
    <x v="42"/>
  </r>
  <r>
    <x v="1"/>
    <d v="1984-09-15T00:00:00"/>
    <s v="(TO)"/>
    <x v="2"/>
    <x v="14"/>
  </r>
  <r>
    <x v="1"/>
    <d v="1964-09-25T00:00:00"/>
    <s v="(TO)"/>
    <x v="0"/>
    <x v="44"/>
  </r>
  <r>
    <x v="1"/>
    <d v="1966-01-22T00:00:00"/>
    <s v="(TO)"/>
    <x v="1"/>
    <x v="42"/>
  </r>
  <r>
    <x v="0"/>
    <d v="1982-07-15T00:00:00"/>
    <s v="(TO)"/>
    <x v="2"/>
    <x v="27"/>
  </r>
  <r>
    <x v="0"/>
    <d v="1961-10-31T00:00:00"/>
    <s v="(TO)"/>
    <x v="0"/>
    <x v="23"/>
  </r>
  <r>
    <x v="0"/>
    <d v="1959-03-29T00:00:00"/>
    <s v="(TO)"/>
    <x v="1"/>
    <x v="3"/>
  </r>
  <r>
    <x v="0"/>
    <d v="1957-01-13T00:00:00"/>
    <s v="(TO)"/>
    <x v="2"/>
    <x v="38"/>
  </r>
  <r>
    <x v="0"/>
    <d v="1953-07-06T00:00:00"/>
    <s v="(TO)"/>
    <x v="0"/>
    <x v="8"/>
  </r>
  <r>
    <x v="0"/>
    <d v="1979-02-23T00:00:00"/>
    <s v="(TO)"/>
    <x v="1"/>
    <x v="52"/>
  </r>
  <r>
    <x v="0"/>
    <d v="1977-07-14T00:00:00"/>
    <s v="(TO)"/>
    <x v="2"/>
    <x v="5"/>
  </r>
  <r>
    <x v="1"/>
    <d v="1959-12-30T00:00:00"/>
    <s v="(TO)"/>
    <x v="0"/>
    <x v="11"/>
  </r>
  <r>
    <x v="0"/>
    <d v="1956-12-19T00:00:00"/>
    <s v="(TO)"/>
    <x v="1"/>
    <x v="38"/>
  </r>
  <r>
    <x v="1"/>
    <d v="1987-07-14T00:00:00"/>
    <s v="(TO)"/>
    <x v="2"/>
    <x v="25"/>
  </r>
  <r>
    <x v="0"/>
    <d v="1979-06-02T00:00:00"/>
    <s v="(TO)"/>
    <x v="0"/>
    <x v="1"/>
  </r>
  <r>
    <x v="0"/>
    <d v="1962-09-23T00:00:00"/>
    <s v="(TO)"/>
    <x v="2"/>
    <x v="10"/>
  </r>
  <r>
    <x v="1"/>
    <d v="1993-02-28T00:00:00"/>
    <s v="(TO)"/>
    <x v="2"/>
    <x v="46"/>
  </r>
  <r>
    <x v="0"/>
    <d v="1988-06-19T00:00:00"/>
    <s v="(TO)"/>
    <x v="0"/>
    <x v="62"/>
  </r>
  <r>
    <x v="1"/>
    <d v="1985-08-23T00:00:00"/>
    <s v="(TO)"/>
    <x v="1"/>
    <x v="48"/>
  </r>
  <r>
    <x v="0"/>
    <d v="1989-09-14T00:00:00"/>
    <s v="(TO)"/>
    <x v="2"/>
    <x v="36"/>
  </r>
  <r>
    <x v="0"/>
    <d v="1978-07-17T00:00:00"/>
    <s v="(TO)"/>
    <x v="0"/>
    <x v="52"/>
  </r>
  <r>
    <x v="1"/>
    <d v="1998-05-23T00:00:00"/>
    <s v="(TO)"/>
    <x v="2"/>
    <x v="18"/>
  </r>
  <r>
    <x v="1"/>
    <d v="1975-09-05T00:00:00"/>
    <s v="(TO)"/>
    <x v="2"/>
    <x v="9"/>
  </r>
  <r>
    <x v="0"/>
    <d v="1969-06-20T00:00:00"/>
    <s v="(TO)"/>
    <x v="2"/>
    <x v="29"/>
  </r>
  <r>
    <x v="0"/>
    <d v="1987-06-04T00:00:00"/>
    <s v="(TO)"/>
    <x v="2"/>
    <x v="25"/>
  </r>
  <r>
    <x v="0"/>
    <d v="1986-07-12T00:00:00"/>
    <s v="(RC)"/>
    <x v="2"/>
    <x v="59"/>
  </r>
  <r>
    <x v="0"/>
    <d v="1969-04-14T00:00:00"/>
    <s v="(TO)"/>
    <x v="2"/>
    <x v="29"/>
  </r>
  <r>
    <x v="1"/>
    <d v="1965-12-17T00:00:00"/>
    <s v="(TO)"/>
    <x v="2"/>
    <x v="42"/>
  </r>
  <r>
    <x v="0"/>
    <d v="1962-03-16T00:00:00"/>
    <s v="(TO)"/>
    <x v="0"/>
    <x v="23"/>
  </r>
  <r>
    <x v="0"/>
    <d v="1955-02-24T00:00:00"/>
    <s v="(TO)"/>
    <x v="2"/>
    <x v="15"/>
  </r>
  <r>
    <x v="0"/>
    <d v="1970-06-30T00:00:00"/>
    <s v="(TO)"/>
    <x v="2"/>
    <x v="17"/>
  </r>
  <r>
    <x v="0"/>
    <d v="1946-08-10T00:00:00"/>
    <s v="(TO)"/>
    <x v="0"/>
    <x v="6"/>
  </r>
  <r>
    <x v="0"/>
    <d v="1965-10-01T00:00:00"/>
    <s v="(TO)"/>
    <x v="1"/>
    <x v="42"/>
  </r>
  <r>
    <x v="1"/>
    <d v="1957-03-25T00:00:00"/>
    <s v="(TO)"/>
    <x v="2"/>
    <x v="38"/>
  </r>
  <r>
    <x v="1"/>
    <d v="1970-02-28T00:00:00"/>
    <s v="(NU)"/>
    <x v="0"/>
    <x v="29"/>
  </r>
  <r>
    <x v="0"/>
    <d v="1949-09-23T00:00:00"/>
    <s v="(TO)"/>
    <x v="2"/>
    <x v="7"/>
  </r>
  <r>
    <x v="0"/>
    <d v="1998-01-09T00:00:00"/>
    <s v="(TO)"/>
    <x v="2"/>
    <x v="32"/>
  </r>
  <r>
    <x v="0"/>
    <d v="1948-02-16T00:00:00"/>
    <s v="(PD)"/>
    <x v="0"/>
    <x v="24"/>
  </r>
  <r>
    <x v="1"/>
    <d v="1981-12-09T00:00:00"/>
    <s v="(TO)"/>
    <x v="1"/>
    <x v="47"/>
  </r>
  <r>
    <x v="1"/>
    <d v="1966-03-21T00:00:00"/>
    <s v="ZERA"/>
    <x v="2"/>
    <x v="42"/>
  </r>
  <r>
    <x v="0"/>
    <d v="1990-11-09T00:00:00"/>
    <s v="(TO)"/>
    <x v="2"/>
    <x v="51"/>
  </r>
  <r>
    <x v="0"/>
    <d v="1957-02-07T00:00:00"/>
    <s v="(PC)"/>
    <x v="2"/>
    <x v="38"/>
  </r>
  <r>
    <x v="0"/>
    <d v="1968-10-10T00:00:00"/>
    <s v="(TO)"/>
    <x v="0"/>
    <x v="4"/>
  </r>
  <r>
    <x v="0"/>
    <d v="1973-11-14T00:00:00"/>
    <s v="(TO)"/>
    <x v="1"/>
    <x v="28"/>
  </r>
  <r>
    <x v="0"/>
    <d v="1973-08-01T00:00:00"/>
    <s v="(RM)"/>
    <x v="2"/>
    <x v="28"/>
  </r>
  <r>
    <x v="1"/>
    <d v="1982-03-23T00:00:00"/>
    <s v="(TO)"/>
    <x v="2"/>
    <x v="47"/>
  </r>
  <r>
    <x v="1"/>
    <d v="1964-09-22T00:00:00"/>
    <s v="(TO)"/>
    <x v="2"/>
    <x v="44"/>
  </r>
  <r>
    <x v="1"/>
    <d v="1969-01-19T00:00:00"/>
    <s v="(TO)"/>
    <x v="0"/>
    <x v="4"/>
  </r>
  <r>
    <x v="1"/>
    <d v="1950-01-01T00:00:00"/>
    <s v="(TO)"/>
    <x v="2"/>
    <x v="7"/>
  </r>
  <r>
    <x v="0"/>
    <d v="1959-05-07T00:00:00"/>
    <s v="(TO)"/>
    <x v="0"/>
    <x v="11"/>
  </r>
  <r>
    <x v="0"/>
    <d v="1970-03-16T00:00:00"/>
    <s v="(TO)"/>
    <x v="2"/>
    <x v="29"/>
  </r>
  <r>
    <x v="1"/>
    <d v="1965-01-04T00:00:00"/>
    <s v="(TO)"/>
    <x v="2"/>
    <x v="44"/>
  </r>
  <r>
    <x v="0"/>
    <d v="1964-04-21T00:00:00"/>
    <s v="(BR)"/>
    <x v="0"/>
    <x v="44"/>
  </r>
  <r>
    <x v="1"/>
    <d v="1960-05-29T00:00:00"/>
    <s v="(SV)"/>
    <x v="1"/>
    <x v="12"/>
  </r>
  <r>
    <x v="0"/>
    <d v="1983-07-23T00:00:00"/>
    <s v="(TO)"/>
    <x v="2"/>
    <x v="50"/>
  </r>
  <r>
    <x v="0"/>
    <d v="1965-10-04T00:00:00"/>
    <s v="(TO)"/>
    <x v="2"/>
    <x v="42"/>
  </r>
  <r>
    <x v="1"/>
    <d v="1961-07-18T00:00:00"/>
    <s v="(TO)"/>
    <x v="2"/>
    <x v="23"/>
  </r>
  <r>
    <x v="1"/>
    <d v="1989-09-07T00:00:00"/>
    <s v="(TO)"/>
    <x v="2"/>
    <x v="36"/>
  </r>
  <r>
    <x v="0"/>
    <d v="1982-04-01T00:00:00"/>
    <s v="(TO)"/>
    <x v="2"/>
    <x v="47"/>
  </r>
  <r>
    <x v="0"/>
    <d v="1966-08-19T00:00:00"/>
    <s v="(TO)"/>
    <x v="0"/>
    <x v="30"/>
  </r>
  <r>
    <x v="0"/>
    <d v="1976-08-30T00:00:00"/>
    <s v="(TO)"/>
    <x v="1"/>
    <x v="16"/>
  </r>
  <r>
    <x v="1"/>
    <d v="1980-04-10T00:00:00"/>
    <s v="(TO)"/>
    <x v="2"/>
    <x v="1"/>
  </r>
  <r>
    <x v="0"/>
    <d v="1977-11-14T00:00:00"/>
    <s v="(TO)"/>
    <x v="0"/>
    <x v="5"/>
  </r>
  <r>
    <x v="1"/>
    <d v="1975-08-14T00:00:00"/>
    <s v="(TO)"/>
    <x v="1"/>
    <x v="9"/>
  </r>
  <r>
    <x v="1"/>
    <d v="1959-11-15T00:00:00"/>
    <s v="(TO)"/>
    <x v="2"/>
    <x v="11"/>
  </r>
  <r>
    <x v="0"/>
    <d v="1967-11-08T00:00:00"/>
    <s v="(TO)"/>
    <x v="2"/>
    <x v="2"/>
  </r>
  <r>
    <x v="1"/>
    <d v="1963-06-18T00:00:00"/>
    <s v="(TO)"/>
    <x v="0"/>
    <x v="0"/>
  </r>
  <r>
    <x v="0"/>
    <d v="1959-02-09T00:00:00"/>
    <s v="(TO)"/>
    <x v="2"/>
    <x v="3"/>
  </r>
  <r>
    <x v="0"/>
    <d v="1981-05-10T00:00:00"/>
    <s v="(TO)"/>
    <x v="2"/>
    <x v="47"/>
  </r>
  <r>
    <x v="1"/>
    <d v="1959-10-19T00:00:00"/>
    <s v="(TO)"/>
    <x v="0"/>
    <x v="11"/>
  </r>
  <r>
    <x v="1"/>
    <d v="1967-01-29T00:00:00"/>
    <s v="(TO)"/>
    <x v="1"/>
    <x v="30"/>
  </r>
  <r>
    <x v="0"/>
    <d v="1993-08-09T00:00:00"/>
    <s v="(TO)"/>
    <x v="2"/>
    <x v="58"/>
  </r>
  <r>
    <x v="0"/>
    <d v="1976-06-30T00:00:00"/>
    <s v="(BA)"/>
    <x v="2"/>
    <x v="16"/>
  </r>
  <r>
    <x v="1"/>
    <d v="1979-01-30T00:00:00"/>
    <s v="(TO)"/>
    <x v="2"/>
    <x v="52"/>
  </r>
  <r>
    <x v="1"/>
    <d v="1960-04-15T00:00:00"/>
    <s v="(TO)"/>
    <x v="0"/>
    <x v="12"/>
  </r>
  <r>
    <x v="0"/>
    <d v="1953-01-02T00:00:00"/>
    <s v="(TO)"/>
    <x v="2"/>
    <x v="21"/>
  </r>
  <r>
    <x v="0"/>
    <d v="1984-06-19T00:00:00"/>
    <s v="(TO)"/>
    <x v="2"/>
    <x v="14"/>
  </r>
  <r>
    <x v="1"/>
    <d v="1974-01-20T00:00:00"/>
    <s v="(TO)"/>
    <x v="0"/>
    <x v="28"/>
  </r>
  <r>
    <x v="1"/>
    <d v="1981-06-06T00:00:00"/>
    <s v="(TO)"/>
    <x v="1"/>
    <x v="47"/>
  </r>
  <r>
    <x v="0"/>
    <d v="1948-06-20T00:00:00"/>
    <s v="(TO)"/>
    <x v="2"/>
    <x v="41"/>
  </r>
  <r>
    <x v="1"/>
    <d v="1966-07-15T00:00:00"/>
    <s v="(TO)"/>
    <x v="0"/>
    <x v="30"/>
  </r>
  <r>
    <x v="0"/>
    <d v="1985-06-28T00:00:00"/>
    <s v="(TO)"/>
    <x v="1"/>
    <x v="48"/>
  </r>
  <r>
    <x v="0"/>
    <d v="1963-06-12T00:00:00"/>
    <s v="ANIA"/>
    <x v="2"/>
    <x v="0"/>
  </r>
  <r>
    <x v="1"/>
    <d v="1979-01-18T00:00:00"/>
    <s v="(TO)"/>
    <x v="2"/>
    <x v="52"/>
  </r>
  <r>
    <x v="0"/>
    <d v="1978-08-17T00:00:00"/>
    <s v="(TO)"/>
    <x v="2"/>
    <x v="52"/>
  </r>
  <r>
    <x v="0"/>
    <d v="1964-11-08T00:00:00"/>
    <s v="(PA)"/>
    <x v="2"/>
    <x v="44"/>
  </r>
  <r>
    <x v="1"/>
    <d v="1974-08-21T00:00:00"/>
    <s v="(TO)"/>
    <x v="0"/>
    <x v="39"/>
  </r>
  <r>
    <x v="1"/>
    <d v="1967-10-16T00:00:00"/>
    <s v="(TO)"/>
    <x v="1"/>
    <x v="2"/>
  </r>
  <r>
    <x v="0"/>
    <d v="1970-03-26T00:00:00"/>
    <s v="(TO)"/>
    <x v="2"/>
    <x v="29"/>
  </r>
  <r>
    <x v="0"/>
    <d v="1950-10-02T00:00:00"/>
    <s v="(TO)"/>
    <x v="0"/>
    <x v="35"/>
  </r>
  <r>
    <x v="0"/>
    <d v="1962-01-30T00:00:00"/>
    <s v="(SR)"/>
    <x v="1"/>
    <x v="23"/>
  </r>
  <r>
    <x v="0"/>
    <d v="1964-11-25T00:00:00"/>
    <s v="(TO)"/>
    <x v="2"/>
    <x v="44"/>
  </r>
  <r>
    <x v="0"/>
    <d v="1967-07-05T00:00:00"/>
    <s v="(TO)"/>
    <x v="0"/>
    <x v="2"/>
  </r>
  <r>
    <x v="1"/>
    <d v="1969-07-24T00:00:00"/>
    <s v="(TO)"/>
    <x v="1"/>
    <x v="29"/>
  </r>
  <r>
    <x v="0"/>
    <d v="1952-04-07T00:00:00"/>
    <s v="(TO)"/>
    <x v="2"/>
    <x v="22"/>
  </r>
  <r>
    <x v="0"/>
    <d v="1984-09-26T00:00:00"/>
    <s v="(CN)"/>
    <x v="0"/>
    <x v="14"/>
  </r>
  <r>
    <x v="1"/>
    <d v="1956-02-06T00:00:00"/>
    <s v="(TO)"/>
    <x v="2"/>
    <x v="40"/>
  </r>
  <r>
    <x v="0"/>
    <d v="1986-06-07T00:00:00"/>
    <s v="(TO)"/>
    <x v="2"/>
    <x v="59"/>
  </r>
  <r>
    <x v="1"/>
    <d v="1949-09-22T00:00:00"/>
    <s v="(TO)"/>
    <x v="2"/>
    <x v="7"/>
  </r>
  <r>
    <x v="1"/>
    <d v="1996-12-03T00:00:00"/>
    <s v="(TO)"/>
    <x v="2"/>
    <x v="60"/>
  </r>
  <r>
    <x v="0"/>
    <d v="1973-02-14T00:00:00"/>
    <s v="(BN)"/>
    <x v="0"/>
    <x v="19"/>
  </r>
  <r>
    <x v="0"/>
    <d v="1997-08-16T00:00:00"/>
    <s v="(TO)"/>
    <x v="1"/>
    <x v="32"/>
  </r>
  <r>
    <x v="0"/>
    <d v="1980-06-03T00:00:00"/>
    <s v="(TO)"/>
    <x v="2"/>
    <x v="13"/>
  </r>
  <r>
    <x v="0"/>
    <d v="1951-04-17T00:00:00"/>
    <s v="(TO)"/>
    <x v="0"/>
    <x v="22"/>
  </r>
  <r>
    <x v="1"/>
    <d v="1977-08-16T00:00:00"/>
    <s v="(TO)"/>
    <x v="1"/>
    <x v="5"/>
  </r>
  <r>
    <x v="1"/>
    <d v="1968-12-06T00:00:00"/>
    <s v="(TO)"/>
    <x v="2"/>
    <x v="4"/>
  </r>
  <r>
    <x v="0"/>
    <d v="1968-08-07T00:00:00"/>
    <s v="(TO)"/>
    <x v="0"/>
    <x v="4"/>
  </r>
  <r>
    <x v="1"/>
    <d v="1979-06-15T00:00:00"/>
    <s v="(TO)"/>
    <x v="1"/>
    <x v="1"/>
  </r>
  <r>
    <x v="0"/>
    <d v="1970-08-13T00:00:00"/>
    <s v="(TO)"/>
    <x v="2"/>
    <x v="17"/>
  </r>
  <r>
    <x v="0"/>
    <d v="1962-02-20T00:00:00"/>
    <s v="(TO)"/>
    <x v="0"/>
    <x v="23"/>
  </r>
  <r>
    <x v="0"/>
    <d v="1966-06-29T00:00:00"/>
    <s v="(TO)"/>
    <x v="1"/>
    <x v="30"/>
  </r>
  <r>
    <x v="1"/>
    <d v="1970-05-20T00:00:00"/>
    <s v="(TO)"/>
    <x v="2"/>
    <x v="17"/>
  </r>
  <r>
    <x v="1"/>
    <d v="1962-09-01T00:00:00"/>
    <s v="(TO)"/>
    <x v="0"/>
    <x v="10"/>
  </r>
  <r>
    <x v="1"/>
    <d v="1956-05-07T00:00:00"/>
    <s v="(CZ)"/>
    <x v="1"/>
    <x v="38"/>
  </r>
  <r>
    <x v="0"/>
    <d v="1964-10-27T00:00:00"/>
    <s v="(TO)"/>
    <x v="2"/>
    <x v="44"/>
  </r>
  <r>
    <x v="0"/>
    <d v="1956-04-30T00:00:00"/>
    <s v="(TO)"/>
    <x v="0"/>
    <x v="38"/>
  </r>
  <r>
    <x v="1"/>
    <d v="1960-03-19T00:00:00"/>
    <s v="(TO)"/>
    <x v="1"/>
    <x v="11"/>
  </r>
  <r>
    <x v="1"/>
    <d v="1961-03-26T00:00:00"/>
    <s v="(TO)"/>
    <x v="2"/>
    <x v="12"/>
  </r>
  <r>
    <x v="0"/>
    <d v="1968-12-23T00:00:00"/>
    <s v="(TO)"/>
    <x v="2"/>
    <x v="4"/>
  </r>
  <r>
    <x v="0"/>
    <d v="1954-05-04T00:00:00"/>
    <s v="(TO)"/>
    <x v="0"/>
    <x v="15"/>
  </r>
  <r>
    <x v="0"/>
    <d v="1950-12-19T00:00:00"/>
    <s v="(TO)"/>
    <x v="1"/>
    <x v="35"/>
  </r>
  <r>
    <x v="0"/>
    <d v="1959-10-26T00:00:00"/>
    <s v="(CN)"/>
    <x v="2"/>
    <x v="11"/>
  </r>
  <r>
    <x v="1"/>
    <d v="1971-05-29T00:00:00"/>
    <s v="(TO)"/>
    <x v="2"/>
    <x v="20"/>
  </r>
  <r>
    <x v="1"/>
    <d v="1957-10-03T00:00:00"/>
    <s v="(TO)"/>
    <x v="0"/>
    <x v="45"/>
  </r>
  <r>
    <x v="0"/>
    <d v="1967-12-20T00:00:00"/>
    <s v="(TO)"/>
    <x v="1"/>
    <x v="2"/>
  </r>
  <r>
    <x v="0"/>
    <d v="1987-07-18T00:00:00"/>
    <s v="(TO)"/>
    <x v="2"/>
    <x v="25"/>
  </r>
  <r>
    <x v="1"/>
    <d v="1982-07-25T00:00:00"/>
    <s v="(TO)"/>
    <x v="2"/>
    <x v="27"/>
  </r>
  <r>
    <x v="0"/>
    <d v="1962-04-27T00:00:00"/>
    <s v="(TO)"/>
    <x v="2"/>
    <x v="10"/>
  </r>
  <r>
    <x v="0"/>
    <d v="1951-05-06T00:00:00"/>
    <s v="TINA"/>
    <x v="0"/>
    <x v="22"/>
  </r>
  <r>
    <x v="0"/>
    <d v="1966-03-22T00:00:00"/>
    <s v="(TO)"/>
    <x v="1"/>
    <x v="42"/>
  </r>
  <r>
    <x v="0"/>
    <d v="1959-06-09T00:00:00"/>
    <s v="(TO)"/>
    <x v="2"/>
    <x v="11"/>
  </r>
  <r>
    <x v="1"/>
    <d v="1970-10-14T00:00:00"/>
    <s v="(TO)"/>
    <x v="0"/>
    <x v="17"/>
  </r>
  <r>
    <x v="0"/>
    <d v="1972-03-04T00:00:00"/>
    <s v="(TO)"/>
    <x v="1"/>
    <x v="20"/>
  </r>
  <r>
    <x v="0"/>
    <d v="1951-11-03T00:00:00"/>
    <s v="(TO)"/>
    <x v="2"/>
    <x v="22"/>
  </r>
  <r>
    <x v="0"/>
    <d v="1988-01-20T00:00:00"/>
    <s v="(TO)"/>
    <x v="0"/>
    <x v="25"/>
  </r>
  <r>
    <x v="0"/>
    <d v="1953-05-06T00:00:00"/>
    <s v="(TO)"/>
    <x v="2"/>
    <x v="8"/>
  </r>
  <r>
    <x v="0"/>
    <d v="1949-01-28T00:00:00"/>
    <s v="(TO)"/>
    <x v="2"/>
    <x v="41"/>
  </r>
  <r>
    <x v="0"/>
    <d v="1979-08-19T00:00:00"/>
    <s v="(TO)"/>
    <x v="0"/>
    <x v="1"/>
  </r>
  <r>
    <x v="0"/>
    <d v="1965-04-04T00:00:00"/>
    <s v="(TO)"/>
    <x v="1"/>
    <x v="44"/>
  </r>
  <r>
    <x v="1"/>
    <d v="1988-04-05T00:00:00"/>
    <s v="(TO)"/>
    <x v="2"/>
    <x v="25"/>
  </r>
  <r>
    <x v="0"/>
    <d v="1979-01-30T00:00:00"/>
    <s v="(TO)"/>
    <x v="0"/>
    <x v="52"/>
  </r>
  <r>
    <x v="0"/>
    <d v="1970-01-22T00:00:00"/>
    <s v="(TO)"/>
    <x v="1"/>
    <x v="29"/>
  </r>
  <r>
    <x v="1"/>
    <d v="1967-03-03T00:00:00"/>
    <s v="(TO)"/>
    <x v="2"/>
    <x v="30"/>
  </r>
  <r>
    <x v="1"/>
    <d v="1973-01-31T00:00:00"/>
    <s v="(TO)"/>
    <x v="2"/>
    <x v="19"/>
  </r>
  <r>
    <x v="1"/>
    <d v="1973-07-20T00:00:00"/>
    <s v="(TO)"/>
    <x v="2"/>
    <x v="28"/>
  </r>
  <r>
    <x v="0"/>
    <d v="1980-03-15T00:00:00"/>
    <s v="(TO)"/>
    <x v="0"/>
    <x v="1"/>
  </r>
  <r>
    <x v="1"/>
    <d v="1985-05-03T00:00:00"/>
    <s v="(TO)"/>
    <x v="1"/>
    <x v="48"/>
  </r>
  <r>
    <x v="0"/>
    <d v="1980-09-07T00:00:00"/>
    <s v="(TO)"/>
    <x v="2"/>
    <x v="13"/>
  </r>
  <r>
    <x v="1"/>
    <d v="1970-02-21T00:00:00"/>
    <s v="(TO)"/>
    <x v="2"/>
    <x v="29"/>
  </r>
  <r>
    <x v="0"/>
    <d v="1956-07-05T00:00:00"/>
    <s v="(TO)"/>
    <x v="2"/>
    <x v="38"/>
  </r>
  <r>
    <x v="1"/>
    <d v="1970-08-29T00:00:00"/>
    <s v="(TO)"/>
    <x v="2"/>
    <x v="17"/>
  </r>
  <r>
    <x v="1"/>
    <d v="1987-05-03T00:00:00"/>
    <s v="(TO)"/>
    <x v="2"/>
    <x v="25"/>
  </r>
  <r>
    <x v="0"/>
    <d v="1982-08-01T00:00:00"/>
    <s v="(TO)"/>
    <x v="2"/>
    <x v="27"/>
  </r>
  <r>
    <x v="1"/>
    <d v="1963-06-26T00:00:00"/>
    <s v="(MI)"/>
    <x v="0"/>
    <x v="0"/>
  </r>
  <r>
    <x v="0"/>
    <d v="1965-12-17T00:00:00"/>
    <s v="(AL)"/>
    <x v="1"/>
    <x v="42"/>
  </r>
  <r>
    <x v="0"/>
    <d v="1971-10-28T00:00:00"/>
    <s v="(TO)"/>
    <x v="2"/>
    <x v="20"/>
  </r>
  <r>
    <x v="1"/>
    <d v="1988-12-14T00:00:00"/>
    <s v="(TO)"/>
    <x v="2"/>
    <x v="62"/>
  </r>
  <r>
    <x v="0"/>
    <d v="1965-05-24T00:00:00"/>
    <s v="(TO)"/>
    <x v="0"/>
    <x v="42"/>
  </r>
  <r>
    <x v="0"/>
    <d v="1967-09-12T00:00:00"/>
    <s v="(TO)"/>
    <x v="1"/>
    <x v="2"/>
  </r>
  <r>
    <x v="1"/>
    <d v="1965-11-13T00:00:00"/>
    <s v="(TO)"/>
    <x v="2"/>
    <x v="42"/>
  </r>
  <r>
    <x v="0"/>
    <d v="1965-02-04T00:00:00"/>
    <s v="(TO)"/>
    <x v="2"/>
    <x v="44"/>
  </r>
  <r>
    <x v="1"/>
    <d v="1979-11-05T00:00:00"/>
    <s v="(TO)"/>
    <x v="2"/>
    <x v="1"/>
  </r>
  <r>
    <x v="0"/>
    <d v="1961-10-03T00:00:00"/>
    <s v="(NA)"/>
    <x v="0"/>
    <x v="23"/>
  </r>
  <r>
    <x v="1"/>
    <d v="1994-09-22T00:00:00"/>
    <s v="(TO)"/>
    <x v="1"/>
    <x v="31"/>
  </r>
  <r>
    <x v="0"/>
    <d v="1948-06-03T00:00:00"/>
    <s v="(TO)"/>
    <x v="2"/>
    <x v="41"/>
  </r>
  <r>
    <x v="1"/>
    <d v="1976-10-31T00:00:00"/>
    <s v="(VA)"/>
    <x v="2"/>
    <x v="16"/>
  </r>
  <r>
    <x v="1"/>
    <d v="1954-02-05T00:00:00"/>
    <s v="(CN)"/>
    <x v="2"/>
    <x v="8"/>
  </r>
  <r>
    <x v="0"/>
    <d v="1970-02-03T00:00:00"/>
    <s v="(TO)"/>
    <x v="0"/>
    <x v="29"/>
  </r>
  <r>
    <x v="0"/>
    <d v="1964-10-10T00:00:00"/>
    <s v="(TO)"/>
    <x v="1"/>
    <x v="44"/>
  </r>
  <r>
    <x v="0"/>
    <d v="1964-06-04T00:00:00"/>
    <s v="(TO)"/>
    <x v="2"/>
    <x v="44"/>
  </r>
  <r>
    <x v="1"/>
    <d v="1972-04-08T00:00:00"/>
    <s v="(SS)"/>
    <x v="2"/>
    <x v="20"/>
  </r>
  <r>
    <x v="1"/>
    <d v="1976-02-19T00:00:00"/>
    <s v="ANIA"/>
    <x v="2"/>
    <x v="9"/>
  </r>
  <r>
    <x v="0"/>
    <d v="1969-07-10T00:00:00"/>
    <s v="(TO)"/>
    <x v="0"/>
    <x v="29"/>
  </r>
  <r>
    <x v="1"/>
    <d v="1963-08-02T00:00:00"/>
    <s v="(TO)"/>
    <x v="2"/>
    <x v="0"/>
  </r>
  <r>
    <x v="1"/>
    <d v="1963-06-20T00:00:00"/>
    <s v="(TO)"/>
    <x v="2"/>
    <x v="0"/>
  </r>
  <r>
    <x v="1"/>
    <d v="1967-08-24T00:00:00"/>
    <s v="(TO)"/>
    <x v="0"/>
    <x v="2"/>
  </r>
  <r>
    <x v="1"/>
    <d v="1964-06-25T00:00:00"/>
    <s v="(TO)"/>
    <x v="1"/>
    <x v="44"/>
  </r>
  <r>
    <x v="0"/>
    <d v="1956-06-13T00:00:00"/>
    <s v="(RC)"/>
    <x v="2"/>
    <x v="38"/>
  </r>
  <r>
    <x v="0"/>
    <d v="1991-08-10T00:00:00"/>
    <s v="(TO)"/>
    <x v="2"/>
    <x v="56"/>
  </r>
  <r>
    <x v="0"/>
    <d v="1967-01-18T00:00:00"/>
    <s v="(TO)"/>
    <x v="2"/>
    <x v="30"/>
  </r>
  <r>
    <x v="0"/>
    <d v="1979-07-19T00:00:00"/>
    <s v="(TO)"/>
    <x v="2"/>
    <x v="1"/>
  </r>
  <r>
    <x v="0"/>
    <d v="1966-08-01T00:00:00"/>
    <s v="(TO)"/>
    <x v="0"/>
    <x v="30"/>
  </r>
  <r>
    <x v="1"/>
    <d v="1951-03-30T00:00:00"/>
    <s v="(TO)"/>
    <x v="2"/>
    <x v="35"/>
  </r>
  <r>
    <x v="0"/>
    <d v="1971-08-01T00:00:00"/>
    <s v="(TO)"/>
    <x v="2"/>
    <x v="20"/>
  </r>
  <r>
    <x v="0"/>
    <d v="1965-07-14T00:00:00"/>
    <s v="(TO)"/>
    <x v="0"/>
    <x v="42"/>
  </r>
  <r>
    <x v="0"/>
    <d v="1968-06-26T00:00:00"/>
    <s v="(TO)"/>
    <x v="1"/>
    <x v="4"/>
  </r>
  <r>
    <x v="1"/>
    <d v="1960-01-03T00:00:00"/>
    <s v="(TO)"/>
    <x v="2"/>
    <x v="11"/>
  </r>
  <r>
    <x v="0"/>
    <d v="1983-04-28T00:00:00"/>
    <s v="(TO)"/>
    <x v="2"/>
    <x v="50"/>
  </r>
  <r>
    <x v="0"/>
    <d v="1979-03-21T00:00:00"/>
    <s v="(TO)"/>
    <x v="2"/>
    <x v="52"/>
  </r>
  <r>
    <x v="0"/>
    <d v="1992-09-21T00:00:00"/>
    <s v="(TO)"/>
    <x v="0"/>
    <x v="46"/>
  </r>
  <r>
    <x v="0"/>
    <d v="1972-04-05T00:00:00"/>
    <s v="(TO)"/>
    <x v="1"/>
    <x v="20"/>
  </r>
  <r>
    <x v="1"/>
    <d v="1973-06-10T00:00:00"/>
    <s v="(TO)"/>
    <x v="2"/>
    <x v="28"/>
  </r>
  <r>
    <x v="0"/>
    <d v="1960-07-09T00:00:00"/>
    <s v="(TO)"/>
    <x v="0"/>
    <x v="12"/>
  </r>
  <r>
    <x v="0"/>
    <d v="1960-12-19T00:00:00"/>
    <s v="(TO)"/>
    <x v="1"/>
    <x v="12"/>
  </r>
  <r>
    <x v="1"/>
    <d v="1965-10-16T00:00:00"/>
    <s v="(CN)"/>
    <x v="2"/>
    <x v="42"/>
  </r>
  <r>
    <x v="0"/>
    <d v="1985-03-28T00:00:00"/>
    <s v="(TO)"/>
    <x v="0"/>
    <x v="14"/>
  </r>
  <r>
    <x v="1"/>
    <d v="1984-08-22T00:00:00"/>
    <s v="(TO)"/>
    <x v="1"/>
    <x v="14"/>
  </r>
  <r>
    <x v="0"/>
    <d v="1948-08-17T00:00:00"/>
    <s v="(TO)"/>
    <x v="2"/>
    <x v="41"/>
  </r>
  <r>
    <x v="0"/>
    <d v="1955-03-25T00:00:00"/>
    <s v="(TO)"/>
    <x v="0"/>
    <x v="15"/>
  </r>
  <r>
    <x v="1"/>
    <d v="1965-11-09T00:00:00"/>
    <s v="(TO)"/>
    <x v="1"/>
    <x v="42"/>
  </r>
  <r>
    <x v="0"/>
    <d v="1966-04-29T00:00:00"/>
    <s v="(TO)"/>
    <x v="2"/>
    <x v="30"/>
  </r>
  <r>
    <x v="0"/>
    <d v="1977-09-25T00:00:00"/>
    <s v="(TO)"/>
    <x v="0"/>
    <x v="5"/>
  </r>
  <r>
    <x v="1"/>
    <d v="1981-07-04T00:00:00"/>
    <s v="(TO)"/>
    <x v="1"/>
    <x v="47"/>
  </r>
  <r>
    <x v="1"/>
    <d v="1971-12-16T00:00:00"/>
    <s v="(TO)"/>
    <x v="0"/>
    <x v="20"/>
  </r>
  <r>
    <x v="0"/>
    <d v="1960-05-08T00:00:00"/>
    <s v="(TO)"/>
    <x v="1"/>
    <x v="12"/>
  </r>
  <r>
    <x v="0"/>
    <d v="1946-08-27T00:00:00"/>
    <s v="(TO)"/>
    <x v="2"/>
    <x v="6"/>
  </r>
  <r>
    <x v="0"/>
    <d v="1986-11-19T00:00:00"/>
    <s v="(TO)"/>
    <x v="0"/>
    <x v="59"/>
  </r>
  <r>
    <x v="0"/>
    <d v="1946-05-21T00:00:00"/>
    <s v="(TO)"/>
    <x v="1"/>
    <x v="6"/>
  </r>
  <r>
    <x v="1"/>
    <d v="1960-04-17T00:00:00"/>
    <s v="(TO)"/>
    <x v="2"/>
    <x v="12"/>
  </r>
  <r>
    <x v="0"/>
    <d v="1988-06-12T00:00:00"/>
    <s v="(TO)"/>
    <x v="0"/>
    <x v="62"/>
  </r>
  <r>
    <x v="0"/>
    <d v="1982-05-15T00:00:00"/>
    <s v="(TO)"/>
    <x v="1"/>
    <x v="27"/>
  </r>
  <r>
    <x v="1"/>
    <d v="1972-01-23T00:00:00"/>
    <s v="(TO)"/>
    <x v="2"/>
    <x v="20"/>
  </r>
  <r>
    <x v="0"/>
    <d v="1958-07-04T00:00:00"/>
    <s v="(FR)"/>
    <x v="0"/>
    <x v="3"/>
  </r>
  <r>
    <x v="1"/>
    <d v="1949-08-29T00:00:00"/>
    <s v="(UD)"/>
    <x v="1"/>
    <x v="7"/>
  </r>
  <r>
    <x v="0"/>
    <d v="1951-09-05T00:00:00"/>
    <s v="(TO)"/>
    <x v="2"/>
    <x v="22"/>
  </r>
  <r>
    <x v="0"/>
    <d v="1957-07-15T00:00:00"/>
    <s v="(TO)"/>
    <x v="0"/>
    <x v="45"/>
  </r>
  <r>
    <x v="1"/>
    <d v="1971-06-02T00:00:00"/>
    <s v="(TO)"/>
    <x v="1"/>
    <x v="20"/>
  </r>
  <r>
    <x v="1"/>
    <d v="1981-04-15T00:00:00"/>
    <s v="(TO)"/>
    <x v="2"/>
    <x v="47"/>
  </r>
  <r>
    <x v="0"/>
    <d v="1944-01-06T00:00:00"/>
    <s v="(TO)"/>
    <x v="0"/>
    <x v="54"/>
  </r>
  <r>
    <x v="1"/>
    <d v="1977-08-21T00:00:00"/>
    <s v="(TO)"/>
    <x v="1"/>
    <x v="5"/>
  </r>
  <r>
    <x v="0"/>
    <d v="1997-02-03T00:00:00"/>
    <s v="(TO)"/>
    <x v="2"/>
    <x v="60"/>
  </r>
  <r>
    <x v="0"/>
    <d v="1949-05-09T00:00:00"/>
    <s v="(TO)"/>
    <x v="0"/>
    <x v="7"/>
  </r>
  <r>
    <x v="0"/>
    <d v="1961-10-18T00:00:00"/>
    <s v="(TO)"/>
    <x v="1"/>
    <x v="23"/>
  </r>
  <r>
    <x v="0"/>
    <d v="1957-10-16T00:00:00"/>
    <s v="(TO)"/>
    <x v="2"/>
    <x v="45"/>
  </r>
  <r>
    <x v="0"/>
    <d v="1944-03-30T00:00:00"/>
    <s v="(TO)"/>
    <x v="0"/>
    <x v="54"/>
  </r>
  <r>
    <x v="0"/>
    <d v="1991-10-06T00:00:00"/>
    <s v="(TO)"/>
    <x v="1"/>
    <x v="56"/>
  </r>
  <r>
    <x v="0"/>
    <d v="1949-01-16T00:00:00"/>
    <s v="(TO)"/>
    <x v="2"/>
    <x v="41"/>
  </r>
  <r>
    <x v="0"/>
    <d v="1966-01-23T00:00:00"/>
    <s v="(TO)"/>
    <x v="0"/>
    <x v="42"/>
  </r>
  <r>
    <x v="1"/>
    <d v="1965-01-31T00:00:00"/>
    <s v="(TO)"/>
    <x v="1"/>
    <x v="44"/>
  </r>
  <r>
    <x v="0"/>
    <d v="1962-02-09T00:00:00"/>
    <s v="(TO)"/>
    <x v="2"/>
    <x v="23"/>
  </r>
  <r>
    <x v="0"/>
    <d v="1977-04-28T00:00:00"/>
    <s v="(TO)"/>
    <x v="0"/>
    <x v="5"/>
  </r>
  <r>
    <x v="1"/>
    <d v="1977-01-07T00:00:00"/>
    <s v="(TO)"/>
    <x v="1"/>
    <x v="16"/>
  </r>
  <r>
    <x v="1"/>
    <d v="1992-06-23T00:00:00"/>
    <s v="(TO)"/>
    <x v="2"/>
    <x v="46"/>
  </r>
  <r>
    <x v="1"/>
    <d v="1957-05-16T00:00:00"/>
    <s v="(TO)"/>
    <x v="2"/>
    <x v="45"/>
  </r>
  <r>
    <x v="1"/>
    <d v="1961-01-03T00:00:00"/>
    <s v="(TO)"/>
    <x v="2"/>
    <x v="12"/>
  </r>
  <r>
    <x v="0"/>
    <d v="1982-01-02T00:00:00"/>
    <s v="(TO)"/>
    <x v="2"/>
    <x v="47"/>
  </r>
  <r>
    <x v="0"/>
    <d v="1948-01-10T00:00:00"/>
    <s v="(TO)"/>
    <x v="0"/>
    <x v="24"/>
  </r>
  <r>
    <x v="1"/>
    <d v="1981-04-26T00:00:00"/>
    <s v="(TO)"/>
    <x v="1"/>
    <x v="47"/>
  </r>
  <r>
    <x v="1"/>
    <d v="1990-12-10T00:00:00"/>
    <s v="(TO)"/>
    <x v="2"/>
    <x v="51"/>
  </r>
  <r>
    <x v="0"/>
    <d v="1972-03-02T00:00:00"/>
    <s v="(TO)"/>
    <x v="2"/>
    <x v="20"/>
  </r>
  <r>
    <x v="0"/>
    <d v="1950-09-13T00:00:00"/>
    <s v="(TO)"/>
    <x v="2"/>
    <x v="35"/>
  </r>
  <r>
    <x v="0"/>
    <d v="1956-04-28T00:00:00"/>
    <s v="(TO)"/>
    <x v="0"/>
    <x v="38"/>
  </r>
  <r>
    <x v="0"/>
    <d v="1958-10-19T00:00:00"/>
    <s v="(RC)"/>
    <x v="1"/>
    <x v="3"/>
  </r>
  <r>
    <x v="1"/>
    <d v="1993-09-02T00:00:00"/>
    <s v="(TO)"/>
    <x v="2"/>
    <x v="58"/>
  </r>
  <r>
    <x v="0"/>
    <d v="1956-04-20T00:00:00"/>
    <s v="(TO)"/>
    <x v="0"/>
    <x v="38"/>
  </r>
  <r>
    <x v="0"/>
    <d v="1969-04-24T00:00:00"/>
    <s v="(TO)"/>
    <x v="1"/>
    <x v="29"/>
  </r>
  <r>
    <x v="1"/>
    <d v="1994-06-12T00:00:00"/>
    <s v="(TO)"/>
    <x v="2"/>
    <x v="31"/>
  </r>
  <r>
    <x v="1"/>
    <d v="1986-06-12T00:00:00"/>
    <s v="(TO)"/>
    <x v="2"/>
    <x v="59"/>
  </r>
  <r>
    <x v="0"/>
    <d v="1958-09-29T00:00:00"/>
    <s v="(TO)"/>
    <x v="2"/>
    <x v="3"/>
  </r>
  <r>
    <x v="0"/>
    <d v="1947-03-14T00:00:00"/>
    <s v="(TO)"/>
    <x v="0"/>
    <x v="6"/>
  </r>
  <r>
    <x v="1"/>
    <d v="1963-07-19T00:00:00"/>
    <s v="(TO)"/>
    <x v="1"/>
    <x v="0"/>
  </r>
  <r>
    <x v="0"/>
    <d v="1967-04-15T00:00:00"/>
    <s v="(TO)"/>
    <x v="2"/>
    <x v="2"/>
  </r>
  <r>
    <x v="0"/>
    <d v="1977-04-25T00:00:00"/>
    <s v="(TO)"/>
    <x v="0"/>
    <x v="5"/>
  </r>
  <r>
    <x v="1"/>
    <d v="1995-12-07T00:00:00"/>
    <s v="(TO)"/>
    <x v="1"/>
    <x v="43"/>
  </r>
  <r>
    <x v="0"/>
    <d v="1972-08-12T00:00:00"/>
    <s v="(TO)"/>
    <x v="2"/>
    <x v="19"/>
  </r>
  <r>
    <x v="1"/>
    <d v="1987-10-18T00:00:00"/>
    <s v="(TO)"/>
    <x v="2"/>
    <x v="25"/>
  </r>
  <r>
    <x v="0"/>
    <d v="1962-06-05T00:00:00"/>
    <s v="(TO)"/>
    <x v="2"/>
    <x v="10"/>
  </r>
  <r>
    <x v="0"/>
    <d v="1970-03-09T00:00:00"/>
    <s v="(TO)"/>
    <x v="2"/>
    <x v="29"/>
  </r>
  <r>
    <x v="0"/>
    <d v="1954-01-31T00:00:00"/>
    <s v="(SA)"/>
    <x v="2"/>
    <x v="8"/>
  </r>
  <r>
    <x v="1"/>
    <d v="1966-10-13T00:00:00"/>
    <s v="(TO)"/>
    <x v="2"/>
    <x v="30"/>
  </r>
  <r>
    <x v="1"/>
    <d v="1963-10-09T00:00:00"/>
    <s v="(CZ)"/>
    <x v="0"/>
    <x v="0"/>
  </r>
  <r>
    <x v="0"/>
    <d v="1944-10-28T00:00:00"/>
    <s v="(CZ)"/>
    <x v="1"/>
    <x v="37"/>
  </r>
  <r>
    <x v="0"/>
    <d v="1949-04-19T00:00:00"/>
    <s v="(TO)"/>
    <x v="2"/>
    <x v="7"/>
  </r>
  <r>
    <x v="0"/>
    <d v="1973-06-10T00:00:00"/>
    <s v="(TO)"/>
    <x v="0"/>
    <x v="28"/>
  </r>
  <r>
    <x v="0"/>
    <d v="1955-12-13T00:00:00"/>
    <s v="(TO)"/>
    <x v="2"/>
    <x v="40"/>
  </r>
  <r>
    <x v="0"/>
    <d v="1957-02-28T00:00:00"/>
    <s v="(PA)"/>
    <x v="2"/>
    <x v="38"/>
  </r>
  <r>
    <x v="1"/>
    <d v="1968-07-31T00:00:00"/>
    <s v="(TO)"/>
    <x v="0"/>
    <x v="4"/>
  </r>
  <r>
    <x v="0"/>
    <d v="1952-10-26T00:00:00"/>
    <s v="(TO)"/>
    <x v="1"/>
    <x v="21"/>
  </r>
  <r>
    <x v="0"/>
    <d v="1978-08-10T00:00:00"/>
    <s v="(TO)"/>
    <x v="2"/>
    <x v="52"/>
  </r>
  <r>
    <x v="0"/>
    <d v="1964-08-02T00:00:00"/>
    <s v="(TO)"/>
    <x v="0"/>
    <x v="44"/>
  </r>
  <r>
    <x v="1"/>
    <d v="1985-08-06T00:00:00"/>
    <s v="(TO)"/>
    <x v="1"/>
    <x v="48"/>
  </r>
  <r>
    <x v="0"/>
    <d v="1973-10-29T00:00:00"/>
    <s v="(TO)"/>
    <x v="2"/>
    <x v="28"/>
  </r>
  <r>
    <x v="0"/>
    <d v="1996-06-09T00:00:00"/>
    <s v="(TO)"/>
    <x v="0"/>
    <x v="60"/>
  </r>
  <r>
    <x v="0"/>
    <d v="1992-10-08T00:00:00"/>
    <s v="(TO)"/>
    <x v="1"/>
    <x v="46"/>
  </r>
  <r>
    <x v="1"/>
    <d v="1997-09-09T00:00:00"/>
    <s v="(TO)"/>
    <x v="2"/>
    <x v="32"/>
  </r>
  <r>
    <x v="0"/>
    <d v="1971-05-26T00:00:00"/>
    <s v="(TO)"/>
    <x v="0"/>
    <x v="20"/>
  </r>
  <r>
    <x v="0"/>
    <d v="1974-10-17T00:00:00"/>
    <s v="(TO)"/>
    <x v="1"/>
    <x v="39"/>
  </r>
  <r>
    <x v="0"/>
    <d v="1980-12-09T00:00:00"/>
    <s v="(VC)"/>
    <x v="2"/>
    <x v="13"/>
  </r>
  <r>
    <x v="1"/>
    <d v="1976-08-27T00:00:00"/>
    <s v="(MC)"/>
    <x v="0"/>
    <x v="16"/>
  </r>
  <r>
    <x v="0"/>
    <d v="1949-08-09T00:00:00"/>
    <s v="(TO)"/>
    <x v="1"/>
    <x v="7"/>
  </r>
  <r>
    <x v="0"/>
    <d v="1959-06-30T00:00:00"/>
    <s v="(TO)"/>
    <x v="2"/>
    <x v="11"/>
  </r>
  <r>
    <x v="0"/>
    <d v="1977-11-19T00:00:00"/>
    <s v="(TO)"/>
    <x v="0"/>
    <x v="5"/>
  </r>
  <r>
    <x v="1"/>
    <d v="1974-05-22T00:00:00"/>
    <s v="(TO)"/>
    <x v="1"/>
    <x v="39"/>
  </r>
  <r>
    <x v="1"/>
    <d v="1988-12-20T00:00:00"/>
    <s v="(TO)"/>
    <x v="2"/>
    <x v="62"/>
  </r>
  <r>
    <x v="1"/>
    <d v="1981-01-08T00:00:00"/>
    <s v="(TO)"/>
    <x v="2"/>
    <x v="13"/>
  </r>
  <r>
    <x v="0"/>
    <d v="1948-09-23T00:00:00"/>
    <s v="(VC)"/>
    <x v="2"/>
    <x v="41"/>
  </r>
  <r>
    <x v="0"/>
    <d v="1963-12-15T00:00:00"/>
    <s v="(TO)"/>
    <x v="0"/>
    <x v="0"/>
  </r>
  <r>
    <x v="0"/>
    <d v="1992-07-23T00:00:00"/>
    <s v="(TO)"/>
    <x v="2"/>
    <x v="46"/>
  </r>
  <r>
    <x v="0"/>
    <d v="1979-01-12T00:00:00"/>
    <s v="(TO)"/>
    <x v="2"/>
    <x v="52"/>
  </r>
  <r>
    <x v="0"/>
    <d v="1964-08-20T00:00:00"/>
    <s v="(TO)"/>
    <x v="0"/>
    <x v="44"/>
  </r>
  <r>
    <x v="1"/>
    <d v="1952-02-24T00:00:00"/>
    <s v="(TO)"/>
    <x v="1"/>
    <x v="22"/>
  </r>
  <r>
    <x v="1"/>
    <d v="1971-08-07T00:00:00"/>
    <s v="(TO)"/>
    <x v="2"/>
    <x v="20"/>
  </r>
  <r>
    <x v="1"/>
    <d v="1955-11-20T00:00:00"/>
    <s v="NCIA"/>
    <x v="0"/>
    <x v="40"/>
  </r>
  <r>
    <x v="0"/>
    <d v="1970-05-16T00:00:00"/>
    <s v="(TO)"/>
    <x v="1"/>
    <x v="17"/>
  </r>
  <r>
    <x v="0"/>
    <d v="1972-02-13T00:00:00"/>
    <s v="(TO)"/>
    <x v="2"/>
    <x v="20"/>
  </r>
  <r>
    <x v="1"/>
    <d v="1992-01-12T00:00:00"/>
    <s v="(TO)"/>
    <x v="0"/>
    <x v="56"/>
  </r>
  <r>
    <x v="0"/>
    <d v="1954-11-19T00:00:00"/>
    <s v="(TO)"/>
    <x v="1"/>
    <x v="15"/>
  </r>
  <r>
    <x v="0"/>
    <d v="1974-10-31T00:00:00"/>
    <s v="(TO)"/>
    <x v="2"/>
    <x v="39"/>
  </r>
  <r>
    <x v="0"/>
    <d v="1967-04-03T00:00:00"/>
    <s v="(TO)"/>
    <x v="0"/>
    <x v="30"/>
  </r>
  <r>
    <x v="0"/>
    <d v="1958-08-05T00:00:00"/>
    <s v="(PZ)"/>
    <x v="2"/>
    <x v="3"/>
  </r>
  <r>
    <x v="1"/>
    <d v="1959-01-23T00:00:00"/>
    <s v="(TO)"/>
    <x v="2"/>
    <x v="3"/>
  </r>
  <r>
    <x v="1"/>
    <d v="1956-02-08T00:00:00"/>
    <s v="(TO)"/>
    <x v="0"/>
    <x v="40"/>
  </r>
  <r>
    <x v="0"/>
    <d v="1971-03-18T00:00:00"/>
    <s v="(TO)"/>
    <x v="1"/>
    <x v="17"/>
  </r>
  <r>
    <x v="0"/>
    <d v="1979-09-28T00:00:00"/>
    <s v="(TO)"/>
    <x v="2"/>
    <x v="1"/>
  </r>
  <r>
    <x v="0"/>
    <d v="1960-02-12T00:00:00"/>
    <s v="(TO)"/>
    <x v="0"/>
    <x v="11"/>
  </r>
  <r>
    <x v="0"/>
    <d v="1953-11-05T00:00:00"/>
    <s v="(TO)"/>
    <x v="1"/>
    <x v="8"/>
  </r>
  <r>
    <x v="0"/>
    <d v="1951-07-26T00:00:00"/>
    <s v="(TO)"/>
    <x v="2"/>
    <x v="22"/>
  </r>
  <r>
    <x v="0"/>
    <d v="1952-12-27T00:00:00"/>
    <s v="(TO)"/>
    <x v="0"/>
    <x v="21"/>
  </r>
  <r>
    <x v="1"/>
    <d v="1959-11-26T00:00:00"/>
    <s v="(TO)"/>
    <x v="1"/>
    <x v="11"/>
  </r>
  <r>
    <x v="1"/>
    <d v="1973-01-15T00:00:00"/>
    <s v="(TO)"/>
    <x v="2"/>
    <x v="19"/>
  </r>
  <r>
    <x v="0"/>
    <d v="1980-04-28T00:00:00"/>
    <s v="(TO)"/>
    <x v="0"/>
    <x v="13"/>
  </r>
  <r>
    <x v="0"/>
    <d v="1974-07-09T00:00:00"/>
    <s v="(PS)"/>
    <x v="1"/>
    <x v="39"/>
  </r>
  <r>
    <x v="0"/>
    <d v="1962-01-03T00:00:00"/>
    <s v="(TO)"/>
    <x v="2"/>
    <x v="23"/>
  </r>
  <r>
    <x v="1"/>
    <d v="1970-12-03T00:00:00"/>
    <s v="(TO)"/>
    <x v="2"/>
    <x v="17"/>
  </r>
  <r>
    <x v="1"/>
    <d v="1981-08-10T00:00:00"/>
    <s v="(TO)"/>
    <x v="2"/>
    <x v="47"/>
  </r>
  <r>
    <x v="0"/>
    <d v="1950-07-15T00:00:00"/>
    <s v="(TO)"/>
    <x v="0"/>
    <x v="35"/>
  </r>
  <r>
    <x v="0"/>
    <d v="1960-12-22T00:00:00"/>
    <s v="(TO)"/>
    <x v="1"/>
    <x v="12"/>
  </r>
  <r>
    <x v="1"/>
    <d v="1977-03-28T00:00:00"/>
    <s v="(TO)"/>
    <x v="2"/>
    <x v="16"/>
  </r>
  <r>
    <x v="1"/>
    <d v="1965-07-17T00:00:00"/>
    <s v="(TO)"/>
    <x v="2"/>
    <x v="42"/>
  </r>
  <r>
    <x v="0"/>
    <d v="1949-09-02T00:00:00"/>
    <s v="(AL)"/>
    <x v="2"/>
    <x v="7"/>
  </r>
  <r>
    <x v="0"/>
    <d v="1977-05-11T00:00:00"/>
    <s v="(TO)"/>
    <x v="0"/>
    <x v="5"/>
  </r>
  <r>
    <x v="0"/>
    <d v="1977-12-06T00:00:00"/>
    <s v="(TO)"/>
    <x v="1"/>
    <x v="5"/>
  </r>
  <r>
    <x v="0"/>
    <d v="1974-10-28T00:00:00"/>
    <s v="(TO)"/>
    <x v="2"/>
    <x v="39"/>
  </r>
  <r>
    <x v="0"/>
    <d v="1947-08-04T00:00:00"/>
    <s v="(TO)"/>
    <x v="0"/>
    <x v="24"/>
  </r>
  <r>
    <x v="0"/>
    <d v="1970-09-04T00:00:00"/>
    <s v="(TO)"/>
    <x v="1"/>
    <x v="17"/>
  </r>
  <r>
    <x v="1"/>
    <d v="1982-04-26T00:00:00"/>
    <s v="(TO)"/>
    <x v="2"/>
    <x v="27"/>
  </r>
  <r>
    <x v="0"/>
    <d v="1972-11-09T00:00:00"/>
    <s v="(TO)"/>
    <x v="0"/>
    <x v="19"/>
  </r>
  <r>
    <x v="0"/>
    <d v="1954-09-13T00:00:00"/>
    <s v="(VR)"/>
    <x v="1"/>
    <x v="15"/>
  </r>
  <r>
    <x v="0"/>
    <d v="1964-10-18T00:00:00"/>
    <s v="(TO)"/>
    <x v="2"/>
    <x v="44"/>
  </r>
  <r>
    <x v="1"/>
    <d v="1973-10-17T00:00:00"/>
    <s v="(TO)"/>
    <x v="2"/>
    <x v="28"/>
  </r>
  <r>
    <x v="0"/>
    <d v="1964-10-09T00:00:00"/>
    <s v="(TO)"/>
    <x v="0"/>
    <x v="44"/>
  </r>
  <r>
    <x v="0"/>
    <d v="1974-04-01T00:00:00"/>
    <s v="(TO)"/>
    <x v="1"/>
    <x v="28"/>
  </r>
  <r>
    <x v="1"/>
    <d v="1985-03-16T00:00:00"/>
    <s v="(TO)"/>
    <x v="2"/>
    <x v="14"/>
  </r>
  <r>
    <x v="1"/>
    <d v="1977-06-04T00:00:00"/>
    <s v="(CR)"/>
    <x v="2"/>
    <x v="5"/>
  </r>
  <r>
    <x v="0"/>
    <d v="1977-01-09T00:00:00"/>
    <s v="(TO)"/>
    <x v="2"/>
    <x v="16"/>
  </r>
  <r>
    <x v="0"/>
    <d v="1963-03-16T00:00:00"/>
    <s v="(TO)"/>
    <x v="0"/>
    <x v="10"/>
  </r>
  <r>
    <x v="0"/>
    <d v="1950-07-25T00:00:00"/>
    <s v="(TO)"/>
    <x v="1"/>
    <x v="35"/>
  </r>
  <r>
    <x v="0"/>
    <d v="1961-02-27T00:00:00"/>
    <s v="(TO)"/>
    <x v="0"/>
    <x v="12"/>
  </r>
  <r>
    <x v="0"/>
    <d v="1953-02-08T00:00:00"/>
    <s v="(TO)"/>
    <x v="2"/>
    <x v="21"/>
  </r>
  <r>
    <x v="1"/>
    <d v="1969-08-18T00:00:00"/>
    <s v="(TO)"/>
    <x v="2"/>
    <x v="29"/>
  </r>
  <r>
    <x v="1"/>
    <d v="1954-06-05T00:00:00"/>
    <s v="(TO)"/>
    <x v="2"/>
    <x v="15"/>
  </r>
  <r>
    <x v="0"/>
    <d v="1967-12-21T00:00:00"/>
    <s v="(TO)"/>
    <x v="2"/>
    <x v="2"/>
  </r>
  <r>
    <x v="0"/>
    <d v="1973-03-25T00:00:00"/>
    <s v="(TO)"/>
    <x v="0"/>
    <x v="19"/>
  </r>
  <r>
    <x v="0"/>
    <d v="1948-10-20T00:00:00"/>
    <s v="(TO)"/>
    <x v="1"/>
    <x v="41"/>
  </r>
  <r>
    <x v="0"/>
    <d v="1978-05-24T00:00:00"/>
    <s v="(TO)"/>
    <x v="2"/>
    <x v="52"/>
  </r>
  <r>
    <x v="0"/>
    <d v="1955-05-05T00:00:00"/>
    <s v="(TO)"/>
    <x v="0"/>
    <x v="40"/>
  </r>
  <r>
    <x v="0"/>
    <d v="1967-03-20T00:00:00"/>
    <s v="(TO)"/>
    <x v="1"/>
    <x v="30"/>
  </r>
  <r>
    <x v="1"/>
    <d v="1983-06-29T00:00:00"/>
    <s v="(TO)"/>
    <x v="2"/>
    <x v="50"/>
  </r>
  <r>
    <x v="1"/>
    <d v="1956-04-30T00:00:00"/>
    <s v="(TO)"/>
    <x v="0"/>
    <x v="38"/>
  </r>
  <r>
    <x v="0"/>
    <d v="1950-04-30T00:00:00"/>
    <s v="(FG)"/>
    <x v="1"/>
    <x v="35"/>
  </r>
  <r>
    <x v="1"/>
    <d v="1975-02-19T00:00:00"/>
    <s v="(TO)"/>
    <x v="2"/>
    <x v="39"/>
  </r>
  <r>
    <x v="0"/>
    <d v="1976-08-25T00:00:00"/>
    <s v="(TO)"/>
    <x v="2"/>
    <x v="16"/>
  </r>
  <r>
    <x v="1"/>
    <d v="1953-05-05T00:00:00"/>
    <s v="(RO)"/>
    <x v="0"/>
    <x v="8"/>
  </r>
  <r>
    <x v="0"/>
    <d v="1958-09-02T00:00:00"/>
    <s v="(TO)"/>
    <x v="1"/>
    <x v="3"/>
  </r>
  <r>
    <x v="0"/>
    <d v="1974-04-21T00:00:00"/>
    <s v="(TO)"/>
    <x v="2"/>
    <x v="39"/>
  </r>
  <r>
    <x v="0"/>
    <d v="1959-10-03T00:00:00"/>
    <s v="(TO)"/>
    <x v="0"/>
    <x v="11"/>
  </r>
  <r>
    <x v="0"/>
    <d v="1951-11-26T00:00:00"/>
    <s v="(TO)"/>
    <x v="1"/>
    <x v="22"/>
  </r>
  <r>
    <x v="1"/>
    <d v="1987-08-21T00:00:00"/>
    <s v="(TO)"/>
    <x v="2"/>
    <x v="25"/>
  </r>
  <r>
    <x v="1"/>
    <d v="1979-06-28T00:00:00"/>
    <s v="(TO)"/>
    <x v="2"/>
    <x v="1"/>
  </r>
  <r>
    <x v="0"/>
    <d v="1988-05-08T00:00:00"/>
    <s v="(TO)"/>
    <x v="2"/>
    <x v="62"/>
  </r>
  <r>
    <x v="1"/>
    <d v="1980-02-26T00:00:00"/>
    <s v="(TO)"/>
    <x v="0"/>
    <x v="1"/>
  </r>
  <r>
    <x v="1"/>
    <d v="1967-08-25T00:00:00"/>
    <s v="(BO)"/>
    <x v="1"/>
    <x v="2"/>
  </r>
  <r>
    <x v="0"/>
    <d v="1956-08-04T00:00:00"/>
    <s v="(TO)"/>
    <x v="2"/>
    <x v="38"/>
  </r>
  <r>
    <x v="1"/>
    <d v="1977-02-04T00:00:00"/>
    <s v="(TO)"/>
    <x v="2"/>
    <x v="16"/>
  </r>
  <r>
    <x v="0"/>
    <d v="1972-05-21T00:00:00"/>
    <s v="(TO)"/>
    <x v="2"/>
    <x v="19"/>
  </r>
  <r>
    <x v="1"/>
    <d v="1960-10-13T00:00:00"/>
    <s v="(TO)"/>
    <x v="0"/>
    <x v="12"/>
  </r>
  <r>
    <x v="0"/>
    <d v="1962-08-16T00:00:00"/>
    <s v="(TO)"/>
    <x v="2"/>
    <x v="10"/>
  </r>
  <r>
    <x v="1"/>
    <d v="1966-08-22T00:00:00"/>
    <s v="(TO)"/>
    <x v="2"/>
    <x v="30"/>
  </r>
  <r>
    <x v="0"/>
    <d v="1986-02-17T00:00:00"/>
    <s v="(TO)"/>
    <x v="0"/>
    <x v="48"/>
  </r>
  <r>
    <x v="1"/>
    <d v="1955-10-03T00:00:00"/>
    <s v="(TO)"/>
    <x v="1"/>
    <x v="40"/>
  </r>
  <r>
    <x v="1"/>
    <d v="1988-01-26T00:00:00"/>
    <s v="(TO)"/>
    <x v="2"/>
    <x v="25"/>
  </r>
  <r>
    <x v="0"/>
    <d v="1967-09-02T00:00:00"/>
    <s v="(TO)"/>
    <x v="0"/>
    <x v="2"/>
  </r>
  <r>
    <x v="1"/>
    <d v="1980-04-24T00:00:00"/>
    <s v="(TO)"/>
    <x v="2"/>
    <x v="13"/>
  </r>
  <r>
    <x v="1"/>
    <d v="1951-11-02T00:00:00"/>
    <s v="(TO)"/>
    <x v="2"/>
    <x v="22"/>
  </r>
  <r>
    <x v="0"/>
    <d v="1971-01-10T00:00:00"/>
    <s v="(TO)"/>
    <x v="2"/>
    <x v="17"/>
  </r>
  <r>
    <x v="0"/>
    <d v="1953-08-01T00:00:00"/>
    <s v="(TO)"/>
    <x v="0"/>
    <x v="8"/>
  </r>
  <r>
    <x v="0"/>
    <d v="1955-09-18T00:00:00"/>
    <s v="(TO)"/>
    <x v="1"/>
    <x v="40"/>
  </r>
  <r>
    <x v="1"/>
    <d v="1969-04-28T00:00:00"/>
    <s v="(TO)"/>
    <x v="2"/>
    <x v="29"/>
  </r>
  <r>
    <x v="1"/>
    <d v="1948-03-05T00:00:00"/>
    <s v="(TO)"/>
    <x v="0"/>
    <x v="24"/>
  </r>
  <r>
    <x v="0"/>
    <d v="1964-02-23T00:00:00"/>
    <s v="(TO)"/>
    <x v="1"/>
    <x v="0"/>
  </r>
  <r>
    <x v="0"/>
    <d v="1971-08-13T00:00:00"/>
    <s v="(TO)"/>
    <x v="2"/>
    <x v="20"/>
  </r>
  <r>
    <x v="1"/>
    <d v="1980-04-26T00:00:00"/>
    <s v="(TO)"/>
    <x v="2"/>
    <x v="13"/>
  </r>
  <r>
    <x v="1"/>
    <d v="1991-02-04T00:00:00"/>
    <s v="(TO)"/>
    <x v="2"/>
    <x v="51"/>
  </r>
  <r>
    <x v="1"/>
    <d v="1964-05-29T00:00:00"/>
    <s v="(TO)"/>
    <x v="0"/>
    <x v="44"/>
  </r>
  <r>
    <x v="0"/>
    <d v="1960-11-08T00:00:00"/>
    <s v="(TO)"/>
    <x v="1"/>
    <x v="12"/>
  </r>
  <r>
    <x v="0"/>
    <d v="1958-08-04T00:00:00"/>
    <s v="(TO)"/>
    <x v="2"/>
    <x v="3"/>
  </r>
  <r>
    <x v="0"/>
    <d v="1979-06-29T00:00:00"/>
    <s v="(TO)"/>
    <x v="2"/>
    <x v="1"/>
  </r>
  <r>
    <x v="0"/>
    <d v="1981-04-01T00:00:00"/>
    <s v="(TO)"/>
    <x v="2"/>
    <x v="13"/>
  </r>
  <r>
    <x v="1"/>
    <d v="1957-02-05T00:00:00"/>
    <s v="(TO)"/>
    <x v="0"/>
    <x v="38"/>
  </r>
  <r>
    <x v="0"/>
    <d v="1958-02-24T00:00:00"/>
    <s v="(RC)"/>
    <x v="1"/>
    <x v="45"/>
  </r>
  <r>
    <x v="0"/>
    <d v="1954-03-13T00:00:00"/>
    <s v="(SA)"/>
    <x v="2"/>
    <x v="8"/>
  </r>
  <r>
    <x v="1"/>
    <d v="1956-02-29T00:00:00"/>
    <s v="(PE)"/>
    <x v="2"/>
    <x v="40"/>
  </r>
  <r>
    <x v="0"/>
    <d v="1975-08-31T00:00:00"/>
    <s v="(TO)"/>
    <x v="0"/>
    <x v="9"/>
  </r>
  <r>
    <x v="0"/>
    <d v="1988-01-20T00:00:00"/>
    <s v="(TO)"/>
    <x v="1"/>
    <x v="25"/>
  </r>
  <r>
    <x v="0"/>
    <d v="1982-01-03T00:00:00"/>
    <s v="(TO)"/>
    <x v="2"/>
    <x v="47"/>
  </r>
  <r>
    <x v="1"/>
    <d v="1980-02-12T00:00:00"/>
    <s v="(TO)"/>
    <x v="2"/>
    <x v="1"/>
  </r>
  <r>
    <x v="1"/>
    <d v="1966-01-16T00:00:00"/>
    <s v="(TO)"/>
    <x v="2"/>
    <x v="42"/>
  </r>
  <r>
    <x v="0"/>
    <d v="1980-09-20T00:00:00"/>
    <s v="(TO)"/>
    <x v="2"/>
    <x v="13"/>
  </r>
  <r>
    <x v="0"/>
    <d v="1956-11-17T00:00:00"/>
    <s v="(TO)"/>
    <x v="0"/>
    <x v="38"/>
  </r>
  <r>
    <x v="1"/>
    <d v="1957-04-05T00:00:00"/>
    <s v="(TO)"/>
    <x v="1"/>
    <x v="38"/>
  </r>
  <r>
    <x v="0"/>
    <d v="1973-05-16T00:00:00"/>
    <s v="(AT)"/>
    <x v="2"/>
    <x v="28"/>
  </r>
  <r>
    <x v="0"/>
    <d v="1960-11-11T00:00:00"/>
    <s v="(GE)"/>
    <x v="0"/>
    <x v="12"/>
  </r>
  <r>
    <x v="0"/>
    <d v="1975-05-02T00:00:00"/>
    <s v="(MI)"/>
    <x v="1"/>
    <x v="9"/>
  </r>
  <r>
    <x v="0"/>
    <d v="1955-03-23T00:00:00"/>
    <s v="(TO)"/>
    <x v="2"/>
    <x v="15"/>
  </r>
  <r>
    <x v="0"/>
    <d v="1965-12-16T00:00:00"/>
    <s v="(TO)"/>
    <x v="0"/>
    <x v="42"/>
  </r>
  <r>
    <x v="0"/>
    <d v="1971-06-17T00:00:00"/>
    <s v="(TO)"/>
    <x v="1"/>
    <x v="20"/>
  </r>
  <r>
    <x v="1"/>
    <d v="1968-09-13T00:00:00"/>
    <s v="(TO)"/>
    <x v="2"/>
    <x v="4"/>
  </r>
  <r>
    <x v="0"/>
    <d v="1962-01-02T00:00:00"/>
    <s v="(TO)"/>
    <x v="2"/>
    <x v="23"/>
  </r>
  <r>
    <x v="1"/>
    <d v="1970-10-30T00:00:00"/>
    <s v="(TO)"/>
    <x v="2"/>
    <x v="17"/>
  </r>
  <r>
    <x v="0"/>
    <d v="1950-10-23T00:00:00"/>
    <s v="(TO)"/>
    <x v="0"/>
    <x v="35"/>
  </r>
  <r>
    <x v="1"/>
    <d v="1954-06-28T00:00:00"/>
    <s v="(TO)"/>
    <x v="1"/>
    <x v="15"/>
  </r>
  <r>
    <x v="1"/>
    <d v="1972-03-24T00:00:00"/>
    <s v="(TO)"/>
    <x v="2"/>
    <x v="20"/>
  </r>
  <r>
    <x v="1"/>
    <d v="1956-07-01T00:00:00"/>
    <s v="(TO)"/>
    <x v="0"/>
    <x v="38"/>
  </r>
  <r>
    <x v="0"/>
    <d v="1959-01-02T00:00:00"/>
    <s v="(TO)"/>
    <x v="1"/>
    <x v="3"/>
  </r>
  <r>
    <x v="0"/>
    <d v="1994-05-11T00:00:00"/>
    <s v="(TO)"/>
    <x v="2"/>
    <x v="31"/>
  </r>
  <r>
    <x v="0"/>
    <d v="1955-11-12T00:00:00"/>
    <s v="(TO)"/>
    <x v="0"/>
    <x v="40"/>
  </r>
  <r>
    <x v="0"/>
    <d v="1975-07-02T00:00:00"/>
    <s v="(TO)"/>
    <x v="1"/>
    <x v="9"/>
  </r>
  <r>
    <x v="0"/>
    <d v="1962-04-27T00:00:00"/>
    <s v="(TO)"/>
    <x v="2"/>
    <x v="10"/>
  </r>
  <r>
    <x v="0"/>
    <d v="1959-04-13T00:00:00"/>
    <s v="(TO)"/>
    <x v="0"/>
    <x v="11"/>
  </r>
  <r>
    <x v="0"/>
    <d v="1990-04-19T00:00:00"/>
    <s v="(TO)"/>
    <x v="1"/>
    <x v="51"/>
  </r>
  <r>
    <x v="0"/>
    <d v="1956-09-21T00:00:00"/>
    <s v="(TO)"/>
    <x v="2"/>
    <x v="38"/>
  </r>
  <r>
    <x v="1"/>
    <d v="1984-04-28T00:00:00"/>
    <s v="(TO)"/>
    <x v="0"/>
    <x v="14"/>
  </r>
  <r>
    <x v="0"/>
    <d v="1957-06-05T00:00:00"/>
    <s v="(TO)"/>
    <x v="1"/>
    <x v="45"/>
  </r>
  <r>
    <x v="0"/>
    <d v="1961-04-08T00:00:00"/>
    <s v="(AQ)"/>
    <x v="2"/>
    <x v="12"/>
  </r>
  <r>
    <x v="1"/>
    <d v="1988-04-17T00:00:00"/>
    <s v="(TO)"/>
    <x v="2"/>
    <x v="62"/>
  </r>
  <r>
    <x v="1"/>
    <d v="1971-07-29T00:00:00"/>
    <s v="(TO)"/>
    <x v="2"/>
    <x v="20"/>
  </r>
  <r>
    <x v="0"/>
    <d v="1978-11-08T00:00:00"/>
    <s v="(TO)"/>
    <x v="2"/>
    <x v="52"/>
  </r>
  <r>
    <x v="0"/>
    <d v="1991-03-10T00:00:00"/>
    <s v="(TO)"/>
    <x v="2"/>
    <x v="51"/>
  </r>
  <r>
    <x v="0"/>
    <d v="1981-10-22T00:00:00"/>
    <s v="(TO)"/>
    <x v="2"/>
    <x v="47"/>
  </r>
  <r>
    <x v="1"/>
    <d v="1975-12-19T00:00:00"/>
    <s v="(AO)"/>
    <x v="0"/>
    <x v="9"/>
  </r>
  <r>
    <x v="1"/>
    <d v="1980-09-11T00:00:00"/>
    <s v="(TO)"/>
    <x v="2"/>
    <x v="13"/>
  </r>
  <r>
    <x v="0"/>
    <d v="1977-02-13T00:00:00"/>
    <s v="(TO)"/>
    <x v="2"/>
    <x v="16"/>
  </r>
  <r>
    <x v="1"/>
    <d v="1971-05-26T00:00:00"/>
    <s v="(TO)"/>
    <x v="0"/>
    <x v="20"/>
  </r>
  <r>
    <x v="0"/>
    <d v="1993-10-15T00:00:00"/>
    <s v="(TO)"/>
    <x v="1"/>
    <x v="58"/>
  </r>
  <r>
    <x v="1"/>
    <d v="1953-10-07T00:00:00"/>
    <s v="(TO)"/>
    <x v="2"/>
    <x v="8"/>
  </r>
  <r>
    <x v="0"/>
    <d v="1966-08-28T00:00:00"/>
    <s v="(TO)"/>
    <x v="0"/>
    <x v="30"/>
  </r>
  <r>
    <x v="1"/>
    <d v="1952-04-16T00:00:00"/>
    <s v="(TO)"/>
    <x v="1"/>
    <x v="21"/>
  </r>
  <r>
    <x v="0"/>
    <d v="1995-01-22T00:00:00"/>
    <s v="(TO)"/>
    <x v="2"/>
    <x v="31"/>
  </r>
  <r>
    <x v="1"/>
    <d v="1973-05-06T00:00:00"/>
    <s v="(TO)"/>
    <x v="0"/>
    <x v="28"/>
  </r>
  <r>
    <x v="0"/>
    <d v="1965-06-05T00:00:00"/>
    <s v="(TO)"/>
    <x v="1"/>
    <x v="42"/>
  </r>
  <r>
    <x v="0"/>
    <d v="1975-05-16T00:00:00"/>
    <s v="(TO)"/>
    <x v="2"/>
    <x v="9"/>
  </r>
  <r>
    <x v="1"/>
    <d v="1978-08-11T00:00:00"/>
    <s v="(TO)"/>
    <x v="2"/>
    <x v="52"/>
  </r>
  <r>
    <x v="0"/>
    <d v="1963-07-12T00:00:00"/>
    <s v="(TO)"/>
    <x v="2"/>
    <x v="0"/>
  </r>
  <r>
    <x v="0"/>
    <d v="1964-11-10T00:00:00"/>
    <s v="(TO)"/>
    <x v="0"/>
    <x v="44"/>
  </r>
  <r>
    <x v="0"/>
    <d v="1973-10-21T00:00:00"/>
    <s v="(TO)"/>
    <x v="1"/>
    <x v="28"/>
  </r>
  <r>
    <x v="1"/>
    <d v="1969-05-09T00:00:00"/>
    <s v="(TO)"/>
    <x v="2"/>
    <x v="29"/>
  </r>
  <r>
    <x v="0"/>
    <d v="1975-01-31T00:00:00"/>
    <s v="(TO)"/>
    <x v="2"/>
    <x v="39"/>
  </r>
  <r>
    <x v="1"/>
    <d v="1967-04-03T00:00:00"/>
    <s v="(TO)"/>
    <x v="2"/>
    <x v="30"/>
  </r>
  <r>
    <x v="0"/>
    <d v="1961-09-10T00:00:00"/>
    <s v="(TO)"/>
    <x v="0"/>
    <x v="23"/>
  </r>
  <r>
    <x v="0"/>
    <d v="1959-03-17T00:00:00"/>
    <s v="(TO)"/>
    <x v="1"/>
    <x v="3"/>
  </r>
  <r>
    <x v="0"/>
    <d v="1980-11-17T00:00:00"/>
    <s v="(TO)"/>
    <x v="2"/>
    <x v="13"/>
  </r>
  <r>
    <x v="0"/>
    <d v="1975-10-15T00:00:00"/>
    <s v="(TO)"/>
    <x v="0"/>
    <x v="9"/>
  </r>
  <r>
    <x v="1"/>
    <d v="1973-01-10T00:00:00"/>
    <s v="(TO)"/>
    <x v="1"/>
    <x v="19"/>
  </r>
  <r>
    <x v="0"/>
    <d v="1974-07-23T00:00:00"/>
    <s v="(BA)"/>
    <x v="2"/>
    <x v="39"/>
  </r>
  <r>
    <x v="0"/>
    <d v="1960-05-29T00:00:00"/>
    <s v="(TO)"/>
    <x v="2"/>
    <x v="12"/>
  </r>
  <r>
    <x v="1"/>
    <d v="1984-02-16T00:00:00"/>
    <s v="(TO)"/>
    <x v="2"/>
    <x v="50"/>
  </r>
  <r>
    <x v="0"/>
    <d v="1974-09-23T00:00:00"/>
    <s v="(MI)"/>
    <x v="2"/>
    <x v="39"/>
  </r>
  <r>
    <x v="1"/>
    <d v="1971-10-27T00:00:00"/>
    <s v="(BA)"/>
    <x v="2"/>
    <x v="20"/>
  </r>
  <r>
    <x v="1"/>
    <d v="1964-06-08T00:00:00"/>
    <s v="(TO)"/>
    <x v="2"/>
    <x v="44"/>
  </r>
  <r>
    <x v="1"/>
    <d v="1953-09-23T00:00:00"/>
    <s v="(NA)"/>
    <x v="2"/>
    <x v="8"/>
  </r>
  <r>
    <x v="0"/>
    <d v="1981-02-12T00:00:00"/>
    <s v="(TO)"/>
    <x v="2"/>
    <x v="13"/>
  </r>
  <r>
    <x v="1"/>
    <d v="1980-12-27T00:00:00"/>
    <s v="(TO)"/>
    <x v="2"/>
    <x v="13"/>
  </r>
  <r>
    <x v="0"/>
    <d v="1962-05-04T00:00:00"/>
    <s v="(TO)"/>
    <x v="2"/>
    <x v="10"/>
  </r>
  <r>
    <x v="0"/>
    <d v="1964-02-26T00:00:00"/>
    <s v="(TO)"/>
    <x v="0"/>
    <x v="0"/>
  </r>
  <r>
    <x v="0"/>
    <d v="1967-04-23T00:00:00"/>
    <s v="(TO)"/>
    <x v="1"/>
    <x v="2"/>
  </r>
  <r>
    <x v="1"/>
    <d v="1978-05-29T00:00:00"/>
    <s v="(TO)"/>
    <x v="2"/>
    <x v="52"/>
  </r>
  <r>
    <x v="0"/>
    <d v="1953-08-01T00:00:00"/>
    <s v="(AT)"/>
    <x v="0"/>
    <x v="8"/>
  </r>
  <r>
    <x v="1"/>
    <d v="1974-09-24T00:00:00"/>
    <s v="(TO)"/>
    <x v="2"/>
    <x v="39"/>
  </r>
  <r>
    <x v="0"/>
    <d v="1981-05-21T00:00:00"/>
    <s v="(TO)"/>
    <x v="0"/>
    <x v="47"/>
  </r>
  <r>
    <x v="1"/>
    <d v="1963-01-20T00:00:00"/>
    <s v="(TO)"/>
    <x v="1"/>
    <x v="10"/>
  </r>
  <r>
    <x v="0"/>
    <d v="1982-01-13T00:00:00"/>
    <s v="(TO)"/>
    <x v="2"/>
    <x v="47"/>
  </r>
  <r>
    <x v="0"/>
    <d v="1958-09-07T00:00:00"/>
    <s v="(TO)"/>
    <x v="2"/>
    <x v="3"/>
  </r>
  <r>
    <x v="1"/>
    <d v="1972-08-06T00:00:00"/>
    <s v="(TO)"/>
    <x v="2"/>
    <x v="19"/>
  </r>
  <r>
    <x v="1"/>
    <d v="1936-10-31T00:00:00"/>
    <s v="(TO)"/>
    <x v="0"/>
    <x v="63"/>
  </r>
  <r>
    <x v="0"/>
    <d v="1971-09-04T00:00:00"/>
    <s v="(TO)"/>
    <x v="2"/>
    <x v="20"/>
  </r>
  <r>
    <x v="1"/>
    <d v="1972-04-15T00:00:00"/>
    <s v="(TO)"/>
    <x v="2"/>
    <x v="19"/>
  </r>
  <r>
    <x v="0"/>
    <d v="1962-07-25T00:00:00"/>
    <s v="(TO)"/>
    <x v="0"/>
    <x v="10"/>
  </r>
  <r>
    <x v="0"/>
    <d v="1999-03-19T00:00:00"/>
    <s v="(TO)"/>
    <x v="2"/>
    <x v="18"/>
  </r>
  <r>
    <x v="0"/>
    <d v="1971-08-20T00:00:00"/>
    <s v="(TO)"/>
    <x v="2"/>
    <x v="20"/>
  </r>
  <r>
    <x v="0"/>
    <d v="1985-10-18T00:00:00"/>
    <s v="(TO)"/>
    <x v="0"/>
    <x v="48"/>
  </r>
  <r>
    <x v="0"/>
    <d v="1959-11-09T00:00:00"/>
    <s v="(TO)"/>
    <x v="1"/>
    <x v="11"/>
  </r>
  <r>
    <x v="1"/>
    <d v="1974-05-16T00:00:00"/>
    <s v="(TO)"/>
    <x v="2"/>
    <x v="39"/>
  </r>
  <r>
    <x v="0"/>
    <d v="1951-01-17T00:00:00"/>
    <s v="(VE)"/>
    <x v="2"/>
    <x v="35"/>
  </r>
  <r>
    <x v="0"/>
    <d v="1984-02-15T00:00:00"/>
    <s v="(TO)"/>
    <x v="2"/>
    <x v="50"/>
  </r>
  <r>
    <x v="1"/>
    <d v="1956-08-22T00:00:00"/>
    <s v="(TO)"/>
    <x v="2"/>
    <x v="38"/>
  </r>
  <r>
    <x v="0"/>
    <d v="1974-12-08T00:00:00"/>
    <s v="(TO)"/>
    <x v="0"/>
    <x v="39"/>
  </r>
  <r>
    <x v="1"/>
    <d v="1962-05-14T00:00:00"/>
    <s v="(BO)"/>
    <x v="1"/>
    <x v="10"/>
  </r>
  <r>
    <x v="0"/>
    <d v="1950-02-07T00:00:00"/>
    <s v="(TO)"/>
    <x v="2"/>
    <x v="7"/>
  </r>
  <r>
    <x v="0"/>
    <d v="1952-01-20T00:00:00"/>
    <s v="(TO)"/>
    <x v="0"/>
    <x v="22"/>
  </r>
  <r>
    <x v="0"/>
    <d v="1990-10-06T00:00:00"/>
    <s v="(TO)"/>
    <x v="1"/>
    <x v="51"/>
  </r>
  <r>
    <x v="0"/>
    <d v="1946-07-12T00:00:00"/>
    <s v="(TO)"/>
    <x v="2"/>
    <x v="6"/>
  </r>
  <r>
    <x v="0"/>
    <d v="1959-05-21T00:00:00"/>
    <s v="(TO)"/>
    <x v="0"/>
    <x v="11"/>
  </r>
  <r>
    <x v="1"/>
    <d v="1951-07-19T00:00:00"/>
    <s v="(TO)"/>
    <x v="1"/>
    <x v="22"/>
  </r>
  <r>
    <x v="0"/>
    <d v="1978-10-01T00:00:00"/>
    <s v="(TO)"/>
    <x v="2"/>
    <x v="52"/>
  </r>
  <r>
    <x v="0"/>
    <d v="1952-12-04T00:00:00"/>
    <s v="(TO)"/>
    <x v="0"/>
    <x v="21"/>
  </r>
  <r>
    <x v="0"/>
    <d v="1957-09-30T00:00:00"/>
    <s v="(TO)"/>
    <x v="1"/>
    <x v="45"/>
  </r>
  <r>
    <x v="0"/>
    <d v="1948-11-24T00:00:00"/>
    <s v="(CZ)"/>
    <x v="2"/>
    <x v="41"/>
  </r>
  <r>
    <x v="0"/>
    <d v="1963-10-17T00:00:00"/>
    <s v="(TO)"/>
    <x v="0"/>
    <x v="0"/>
  </r>
  <r>
    <x v="1"/>
    <d v="1996-02-27T00:00:00"/>
    <s v="(TO)"/>
    <x v="1"/>
    <x v="43"/>
  </r>
  <r>
    <x v="0"/>
    <d v="1964-11-28T00:00:00"/>
    <s v="(TO)"/>
    <x v="2"/>
    <x v="44"/>
  </r>
  <r>
    <x v="1"/>
    <d v="1987-03-16T00:00:00"/>
    <s v="(TO)"/>
    <x v="2"/>
    <x v="59"/>
  </r>
  <r>
    <x v="0"/>
    <d v="1970-11-04T00:00:00"/>
    <s v="(TO)"/>
    <x v="2"/>
    <x v="17"/>
  </r>
  <r>
    <x v="0"/>
    <d v="1961-04-15T00:00:00"/>
    <s v="(TO)"/>
    <x v="0"/>
    <x v="23"/>
  </r>
  <r>
    <x v="0"/>
    <d v="1995-07-07T00:00:00"/>
    <s v="(TO)"/>
    <x v="1"/>
    <x v="43"/>
  </r>
  <r>
    <x v="0"/>
    <d v="1984-06-08T00:00:00"/>
    <s v="(TO)"/>
    <x v="2"/>
    <x v="14"/>
  </r>
  <r>
    <x v="0"/>
    <d v="1969-03-05T00:00:00"/>
    <s v="(TO)"/>
    <x v="0"/>
    <x v="4"/>
  </r>
  <r>
    <x v="1"/>
    <d v="1994-06-10T00:00:00"/>
    <s v="(TO)"/>
    <x v="1"/>
    <x v="31"/>
  </r>
  <r>
    <x v="0"/>
    <d v="1966-03-01T00:00:00"/>
    <s v="(TO)"/>
    <x v="2"/>
    <x v="42"/>
  </r>
  <r>
    <x v="0"/>
    <d v="1954-02-11T00:00:00"/>
    <s v="(TO)"/>
    <x v="0"/>
    <x v="8"/>
  </r>
  <r>
    <x v="0"/>
    <d v="1951-02-16T00:00:00"/>
    <s v="(TO)"/>
    <x v="1"/>
    <x v="35"/>
  </r>
  <r>
    <x v="0"/>
    <d v="1965-06-28T00:00:00"/>
    <s v="(TO)"/>
    <x v="2"/>
    <x v="42"/>
  </r>
  <r>
    <x v="0"/>
    <d v="1973-05-30T00:00:00"/>
    <s v="(TO)"/>
    <x v="0"/>
    <x v="28"/>
  </r>
  <r>
    <x v="1"/>
    <d v="1964-05-27T00:00:00"/>
    <s v="(TO)"/>
    <x v="1"/>
    <x v="44"/>
  </r>
  <r>
    <x v="0"/>
    <d v="1978-05-01T00:00:00"/>
    <s v="(TO)"/>
    <x v="2"/>
    <x v="52"/>
  </r>
  <r>
    <x v="0"/>
    <d v="1996-10-05T00:00:00"/>
    <s v="(TO)"/>
    <x v="2"/>
    <x v="60"/>
  </r>
  <r>
    <x v="1"/>
    <d v="1973-08-15T00:00:00"/>
    <s v="(TO)"/>
    <x v="2"/>
    <x v="28"/>
  </r>
  <r>
    <x v="0"/>
    <d v="1983-12-16T00:00:00"/>
    <s v="(MI)"/>
    <x v="0"/>
    <x v="50"/>
  </r>
  <r>
    <x v="0"/>
    <d v="1983-06-27T00:00:00"/>
    <s v="(TO)"/>
    <x v="1"/>
    <x v="50"/>
  </r>
  <r>
    <x v="0"/>
    <d v="1958-12-24T00:00:00"/>
    <s v="(TO)"/>
    <x v="2"/>
    <x v="3"/>
  </r>
  <r>
    <x v="1"/>
    <d v="1964-11-23T00:00:00"/>
    <s v="(TO)"/>
    <x v="0"/>
    <x v="44"/>
  </r>
  <r>
    <x v="0"/>
    <d v="1965-05-16T00:00:00"/>
    <s v="(TO)"/>
    <x v="1"/>
    <x v="42"/>
  </r>
  <r>
    <x v="0"/>
    <d v="1978-11-07T00:00:00"/>
    <s v="(TO)"/>
    <x v="2"/>
    <x v="52"/>
  </r>
  <r>
    <x v="0"/>
    <d v="1978-10-14T00:00:00"/>
    <s v="(TO)"/>
    <x v="0"/>
    <x v="52"/>
  </r>
  <r>
    <x v="0"/>
    <d v="1994-08-18T00:00:00"/>
    <s v="(TO)"/>
    <x v="1"/>
    <x v="31"/>
  </r>
  <r>
    <x v="1"/>
    <d v="1978-01-21T00:00:00"/>
    <s v="(TO)"/>
    <x v="2"/>
    <x v="5"/>
  </r>
  <r>
    <x v="0"/>
    <d v="1981-02-09T00:00:00"/>
    <s v="(TO)"/>
    <x v="0"/>
    <x v="13"/>
  </r>
  <r>
    <x v="0"/>
    <d v="1964-11-18T00:00:00"/>
    <s v="(TO)"/>
    <x v="1"/>
    <x v="44"/>
  </r>
  <r>
    <x v="0"/>
    <d v="1944-08-04T00:00:00"/>
    <s v="(CT)"/>
    <x v="2"/>
    <x v="37"/>
  </r>
  <r>
    <x v="1"/>
    <d v="1975-03-29T00:00:00"/>
    <s v="(TO)"/>
    <x v="2"/>
    <x v="39"/>
  </r>
  <r>
    <x v="1"/>
    <d v="1971-06-13T00:00:00"/>
    <s v="(PA)"/>
    <x v="2"/>
    <x v="20"/>
  </r>
  <r>
    <x v="1"/>
    <d v="1994-03-29T00:00:00"/>
    <s v="(TO)"/>
    <x v="2"/>
    <x v="58"/>
  </r>
  <r>
    <x v="1"/>
    <d v="1970-12-04T00:00:00"/>
    <s v="(TO)"/>
    <x v="2"/>
    <x v="17"/>
  </r>
  <r>
    <x v="0"/>
    <d v="1957-10-03T00:00:00"/>
    <s v="(CS)"/>
    <x v="2"/>
    <x v="45"/>
  </r>
  <r>
    <x v="0"/>
    <d v="1946-04-20T00:00:00"/>
    <s v="(CH)"/>
    <x v="0"/>
    <x v="6"/>
  </r>
  <r>
    <x v="0"/>
    <d v="1957-01-17T00:00:00"/>
    <s v="(TO)"/>
    <x v="1"/>
    <x v="38"/>
  </r>
  <r>
    <x v="1"/>
    <d v="1980-06-07T00:00:00"/>
    <s v="(TO)"/>
    <x v="2"/>
    <x v="13"/>
  </r>
  <r>
    <x v="0"/>
    <d v="1965-04-01T00:00:00"/>
    <s v="(TO)"/>
    <x v="0"/>
    <x v="44"/>
  </r>
  <r>
    <x v="0"/>
    <d v="1952-01-23T00:00:00"/>
    <s v="(TO)"/>
    <x v="1"/>
    <x v="22"/>
  </r>
  <r>
    <x v="1"/>
    <d v="1974-08-25T00:00:00"/>
    <s v="(TO)"/>
    <x v="2"/>
    <x v="39"/>
  </r>
  <r>
    <x v="1"/>
    <d v="1962-10-29T00:00:00"/>
    <s v="(TO)"/>
    <x v="2"/>
    <x v="10"/>
  </r>
  <r>
    <x v="0"/>
    <d v="1969-12-25T00:00:00"/>
    <s v="(TO)"/>
    <x v="2"/>
    <x v="29"/>
  </r>
  <r>
    <x v="0"/>
    <d v="1971-02-17T00:00:00"/>
    <s v="(TO)"/>
    <x v="0"/>
    <x v="17"/>
  </r>
  <r>
    <x v="1"/>
    <d v="1987-06-09T00:00:00"/>
    <s v="(TO)"/>
    <x v="1"/>
    <x v="25"/>
  </r>
  <r>
    <x v="1"/>
    <d v="1972-10-07T00:00:00"/>
    <s v="(VC)"/>
    <x v="2"/>
    <x v="19"/>
  </r>
  <r>
    <x v="0"/>
    <d v="1973-01-14T00:00:00"/>
    <s v="(TO)"/>
    <x v="0"/>
    <x v="19"/>
  </r>
  <r>
    <x v="0"/>
    <d v="1970-05-02T00:00:00"/>
    <s v="(TO)"/>
    <x v="1"/>
    <x v="17"/>
  </r>
  <r>
    <x v="1"/>
    <d v="1953-03-12T00:00:00"/>
    <s v="(TO)"/>
    <x v="2"/>
    <x v="21"/>
  </r>
  <r>
    <x v="0"/>
    <d v="1946-09-29T00:00:00"/>
    <s v="(TO)"/>
    <x v="0"/>
    <x v="6"/>
  </r>
  <r>
    <x v="0"/>
    <d v="1948-01-19T00:00:00"/>
    <s v="(TO)"/>
    <x v="1"/>
    <x v="24"/>
  </r>
  <r>
    <x v="1"/>
    <d v="1972-06-30T00:00:00"/>
    <s v="(TO)"/>
    <x v="2"/>
    <x v="19"/>
  </r>
  <r>
    <x v="0"/>
    <d v="1962-03-27T00:00:00"/>
    <s v="(GR)"/>
    <x v="0"/>
    <x v="23"/>
  </r>
  <r>
    <x v="0"/>
    <d v="1955-06-02T00:00:00"/>
    <s v="(VC)"/>
    <x v="2"/>
    <x v="40"/>
  </r>
  <r>
    <x v="1"/>
    <d v="1964-08-22T00:00:00"/>
    <s v="(PA)"/>
    <x v="2"/>
    <x v="44"/>
  </r>
  <r>
    <x v="0"/>
    <d v="1973-06-23T00:00:00"/>
    <s v="(TO)"/>
    <x v="0"/>
    <x v="28"/>
  </r>
  <r>
    <x v="0"/>
    <d v="1993-09-19T00:00:00"/>
    <s v="(CN)"/>
    <x v="2"/>
    <x v="58"/>
  </r>
  <r>
    <x v="1"/>
    <d v="1978-11-18T00:00:00"/>
    <s v="(TO)"/>
    <x v="2"/>
    <x v="52"/>
  </r>
  <r>
    <x v="0"/>
    <d v="1977-06-29T00:00:00"/>
    <s v="(TO)"/>
    <x v="2"/>
    <x v="5"/>
  </r>
  <r>
    <x v="1"/>
    <d v="1967-08-19T00:00:00"/>
    <s v="(TO)"/>
    <x v="2"/>
    <x v="2"/>
  </r>
  <r>
    <x v="0"/>
    <d v="1969-08-18T00:00:00"/>
    <s v="(TO)"/>
    <x v="0"/>
    <x v="29"/>
  </r>
  <r>
    <x v="1"/>
    <d v="1974-01-13T00:00:00"/>
    <s v="(TO)"/>
    <x v="1"/>
    <x v="28"/>
  </r>
  <r>
    <x v="0"/>
    <d v="1980-08-03T00:00:00"/>
    <s v="(TO)"/>
    <x v="2"/>
    <x v="13"/>
  </r>
  <r>
    <x v="0"/>
    <d v="1971-10-05T00:00:00"/>
    <s v="(NO)"/>
    <x v="2"/>
    <x v="20"/>
  </r>
  <r>
    <x v="0"/>
    <d v="1986-01-29T00:00:00"/>
    <s v="(TO)"/>
    <x v="2"/>
    <x v="48"/>
  </r>
  <r>
    <x v="0"/>
    <d v="1977-12-07T00:00:00"/>
    <s v="(TO)"/>
    <x v="0"/>
    <x v="5"/>
  </r>
  <r>
    <x v="1"/>
    <d v="1963-09-25T00:00:00"/>
    <s v="(TO)"/>
    <x v="1"/>
    <x v="0"/>
  </r>
  <r>
    <x v="0"/>
    <d v="1954-10-12T00:00:00"/>
    <s v="(TO)"/>
    <x v="2"/>
    <x v="15"/>
  </r>
  <r>
    <x v="0"/>
    <d v="1958-10-10T00:00:00"/>
    <s v="(TO)"/>
    <x v="0"/>
    <x v="3"/>
  </r>
  <r>
    <x v="0"/>
    <d v="1967-09-20T00:00:00"/>
    <s v="(TO)"/>
    <x v="1"/>
    <x v="2"/>
  </r>
  <r>
    <x v="0"/>
    <d v="1950-07-26T00:00:00"/>
    <s v="(ME)"/>
    <x v="2"/>
    <x v="35"/>
  </r>
  <r>
    <x v="1"/>
    <d v="1955-06-05T00:00:00"/>
    <s v="(TO)"/>
    <x v="2"/>
    <x v="40"/>
  </r>
  <r>
    <x v="1"/>
    <d v="1972-11-16T00:00:00"/>
    <s v="(TO)"/>
    <x v="2"/>
    <x v="19"/>
  </r>
  <r>
    <x v="0"/>
    <d v="1951-05-24T00:00:00"/>
    <s v="(PZ)"/>
    <x v="0"/>
    <x v="22"/>
  </r>
  <r>
    <x v="1"/>
    <d v="1971-09-20T00:00:00"/>
    <s v="(TO)"/>
    <x v="1"/>
    <x v="20"/>
  </r>
  <r>
    <x v="0"/>
    <d v="1971-05-18T00:00:00"/>
    <s v="(TO)"/>
    <x v="2"/>
    <x v="20"/>
  </r>
  <r>
    <x v="0"/>
    <d v="1978-04-22T00:00:00"/>
    <s v="(TO)"/>
    <x v="0"/>
    <x v="52"/>
  </r>
  <r>
    <x v="0"/>
    <d v="1957-03-31T00:00:00"/>
    <s v="(TO)"/>
    <x v="1"/>
    <x v="38"/>
  </r>
  <r>
    <x v="1"/>
    <d v="1963-11-18T00:00:00"/>
    <s v="(TO)"/>
    <x v="2"/>
    <x v="0"/>
  </r>
  <r>
    <x v="0"/>
    <d v="1958-09-17T00:00:00"/>
    <s v="(TO)"/>
    <x v="0"/>
    <x v="3"/>
  </r>
  <r>
    <x v="0"/>
    <d v="1983-03-03T00:00:00"/>
    <s v="(TO)"/>
    <x v="2"/>
    <x v="27"/>
  </r>
  <r>
    <x v="0"/>
    <d v="1955-02-02T00:00:00"/>
    <s v="(TO)"/>
    <x v="2"/>
    <x v="15"/>
  </r>
  <r>
    <x v="1"/>
    <d v="1964-10-04T00:00:00"/>
    <s v="(TO)"/>
    <x v="0"/>
    <x v="44"/>
  </r>
  <r>
    <x v="0"/>
    <d v="1984-02-10T00:00:00"/>
    <s v="(TO)"/>
    <x v="1"/>
    <x v="50"/>
  </r>
  <r>
    <x v="0"/>
    <d v="1950-02-09T00:00:00"/>
    <s v="(TO)"/>
    <x v="2"/>
    <x v="7"/>
  </r>
  <r>
    <x v="0"/>
    <d v="1978-07-11T00:00:00"/>
    <s v="(TO)"/>
    <x v="0"/>
    <x v="52"/>
  </r>
  <r>
    <x v="1"/>
    <d v="1973-11-23T00:00:00"/>
    <s v="(TO)"/>
    <x v="2"/>
    <x v="28"/>
  </r>
  <r>
    <x v="1"/>
    <d v="1969-01-29T00:00:00"/>
    <s v="(TO)"/>
    <x v="2"/>
    <x v="4"/>
  </r>
  <r>
    <x v="1"/>
    <d v="1969-03-28T00:00:00"/>
    <s v="(MI)"/>
    <x v="2"/>
    <x v="4"/>
  </r>
  <r>
    <x v="0"/>
    <d v="1978-12-28T00:00:00"/>
    <s v="(TO)"/>
    <x v="2"/>
    <x v="52"/>
  </r>
  <r>
    <x v="0"/>
    <d v="1971-02-12T00:00:00"/>
    <s v="(TO)"/>
    <x v="0"/>
    <x v="17"/>
  </r>
  <r>
    <x v="0"/>
    <d v="1974-12-27T00:00:00"/>
    <s v="(TO)"/>
    <x v="1"/>
    <x v="39"/>
  </r>
  <r>
    <x v="0"/>
    <d v="1957-02-10T00:00:00"/>
    <s v="(SA)"/>
    <x v="2"/>
    <x v="38"/>
  </r>
  <r>
    <x v="1"/>
    <d v="1945-03-05T00:00:00"/>
    <s v="(TO)"/>
    <x v="2"/>
    <x v="37"/>
  </r>
  <r>
    <x v="1"/>
    <d v="1976-01-22T00:00:00"/>
    <s v="(TO)"/>
    <x v="2"/>
    <x v="9"/>
  </r>
  <r>
    <x v="0"/>
    <d v="1963-06-15T00:00:00"/>
    <s v="(TO)"/>
    <x v="0"/>
    <x v="0"/>
  </r>
  <r>
    <x v="1"/>
    <d v="1952-08-20T00:00:00"/>
    <s v="(TO)"/>
    <x v="1"/>
    <x v="21"/>
  </r>
  <r>
    <x v="0"/>
    <d v="1959-02-13T00:00:00"/>
    <s v="(SA)"/>
    <x v="2"/>
    <x v="3"/>
  </r>
  <r>
    <x v="1"/>
    <d v="1983-10-23T00:00:00"/>
    <s v="(TO)"/>
    <x v="2"/>
    <x v="50"/>
  </r>
  <r>
    <x v="0"/>
    <d v="1955-04-23T00:00:00"/>
    <s v="(VI)"/>
    <x v="2"/>
    <x v="40"/>
  </r>
  <r>
    <x v="0"/>
    <d v="1946-04-25T00:00:00"/>
    <s v="(MS)"/>
    <x v="2"/>
    <x v="6"/>
  </r>
  <r>
    <x v="0"/>
    <d v="1991-12-20T00:00:00"/>
    <s v="(TO)"/>
    <x v="0"/>
    <x v="56"/>
  </r>
  <r>
    <x v="1"/>
    <d v="1957-07-07T00:00:00"/>
    <s v="(TO)"/>
    <x v="1"/>
    <x v="45"/>
  </r>
  <r>
    <x v="0"/>
    <d v="1990-06-14T00:00:00"/>
    <s v="(CN)"/>
    <x v="2"/>
    <x v="51"/>
  </r>
  <r>
    <x v="0"/>
    <d v="1972-11-29T00:00:00"/>
    <s v="(TO)"/>
    <x v="0"/>
    <x v="19"/>
  </r>
  <r>
    <x v="1"/>
    <d v="1987-12-29T00:00:00"/>
    <s v="(TO)"/>
    <x v="1"/>
    <x v="25"/>
  </r>
  <r>
    <x v="0"/>
    <d v="1985-08-03T00:00:00"/>
    <s v="(TO)"/>
    <x v="2"/>
    <x v="48"/>
  </r>
  <r>
    <x v="0"/>
    <d v="1954-11-28T00:00:00"/>
    <s v="(TO)"/>
    <x v="0"/>
    <x v="15"/>
  </r>
  <r>
    <x v="0"/>
    <d v="1954-03-28T00:00:00"/>
    <s v="(CN)"/>
    <x v="2"/>
    <x v="8"/>
  </r>
  <r>
    <x v="1"/>
    <d v="1966-01-28T00:00:00"/>
    <s v="(TO)"/>
    <x v="2"/>
    <x v="42"/>
  </r>
  <r>
    <x v="1"/>
    <d v="1951-07-04T00:00:00"/>
    <s v="(TO)"/>
    <x v="0"/>
    <x v="22"/>
  </r>
  <r>
    <x v="0"/>
    <d v="1975-03-14T00:00:00"/>
    <s v="(TO)"/>
    <x v="1"/>
    <x v="39"/>
  </r>
  <r>
    <x v="0"/>
    <d v="1956-12-08T00:00:00"/>
    <s v="(TO)"/>
    <x v="2"/>
    <x v="38"/>
  </r>
  <r>
    <x v="0"/>
    <d v="1972-12-03T00:00:00"/>
    <s v="(TO)"/>
    <x v="0"/>
    <x v="19"/>
  </r>
  <r>
    <x v="1"/>
    <d v="1989-02-26T00:00:00"/>
    <s v="(TO)"/>
    <x v="1"/>
    <x v="62"/>
  </r>
  <r>
    <x v="0"/>
    <d v="1973-09-02T00:00:00"/>
    <s v="(TO)"/>
    <x v="2"/>
    <x v="28"/>
  </r>
  <r>
    <x v="0"/>
    <d v="1994-05-25T00:00:00"/>
    <s v="(TO)"/>
    <x v="2"/>
    <x v="31"/>
  </r>
  <r>
    <x v="1"/>
    <d v="1970-01-09T00:00:00"/>
    <s v="(TO)"/>
    <x v="2"/>
    <x v="29"/>
  </r>
  <r>
    <x v="0"/>
    <d v="1989-06-08T00:00:00"/>
    <s v="(TO)"/>
    <x v="2"/>
    <x v="36"/>
  </r>
  <r>
    <x v="0"/>
    <d v="1977-12-29T00:00:00"/>
    <s v="(AL)"/>
    <x v="0"/>
    <x v="5"/>
  </r>
  <r>
    <x v="0"/>
    <d v="1961-12-24T00:00:00"/>
    <s v="(TO)"/>
    <x v="1"/>
    <x v="23"/>
  </r>
  <r>
    <x v="0"/>
    <d v="1972-03-15T00:00:00"/>
    <s v="(TO)"/>
    <x v="2"/>
    <x v="20"/>
  </r>
  <r>
    <x v="1"/>
    <d v="1965-08-01T00:00:00"/>
    <s v="(TO)"/>
    <x v="2"/>
    <x v="42"/>
  </r>
  <r>
    <x v="1"/>
    <d v="1975-03-20T00:00:00"/>
    <s v="(TO)"/>
    <x v="2"/>
    <x v="39"/>
  </r>
  <r>
    <x v="0"/>
    <d v="1982-03-27T00:00:00"/>
    <s v="(VC)"/>
    <x v="0"/>
    <x v="47"/>
  </r>
  <r>
    <x v="0"/>
    <d v="1958-01-12T00:00:00"/>
    <s v="(VC)"/>
    <x v="1"/>
    <x v="45"/>
  </r>
  <r>
    <x v="0"/>
    <d v="1963-10-13T00:00:00"/>
    <s v="(MI)"/>
    <x v="2"/>
    <x v="0"/>
  </r>
  <r>
    <x v="0"/>
    <d v="1974-03-13T00:00:00"/>
    <s v="(VC)"/>
    <x v="0"/>
    <x v="28"/>
  </r>
  <r>
    <x v="1"/>
    <d v="1955-03-02T00:00:00"/>
    <s v="(VC)"/>
    <x v="1"/>
    <x v="15"/>
  </r>
  <r>
    <x v="1"/>
    <d v="1958-03-14T00:00:00"/>
    <s v="(VC)"/>
    <x v="2"/>
    <x v="45"/>
  </r>
  <r>
    <x v="0"/>
    <d v="1969-09-30T00:00:00"/>
    <s v="(VC)"/>
    <x v="0"/>
    <x v="29"/>
  </r>
  <r>
    <x v="0"/>
    <d v="1970-06-22T00:00:00"/>
    <s v="(TO)"/>
    <x v="1"/>
    <x v="17"/>
  </r>
  <r>
    <x v="0"/>
    <d v="1973-12-04T00:00:00"/>
    <s v="(VC)"/>
    <x v="2"/>
    <x v="28"/>
  </r>
  <r>
    <x v="1"/>
    <d v="1960-11-13T00:00:00"/>
    <s v="(VC)"/>
    <x v="0"/>
    <x v="12"/>
  </r>
  <r>
    <x v="0"/>
    <d v="1967-04-04T00:00:00"/>
    <s v="(VC)"/>
    <x v="1"/>
    <x v="30"/>
  </r>
  <r>
    <x v="1"/>
    <d v="1985-06-30T00:00:00"/>
    <s v="(VC)"/>
    <x v="0"/>
    <x v="48"/>
  </r>
  <r>
    <x v="0"/>
    <d v="1976-01-05T00:00:00"/>
    <s v="(VC)"/>
    <x v="1"/>
    <x v="9"/>
  </r>
  <r>
    <x v="1"/>
    <d v="1967-04-13T00:00:00"/>
    <s v="(VC)"/>
    <x v="2"/>
    <x v="2"/>
  </r>
  <r>
    <x v="1"/>
    <d v="1983-07-04T00:00:00"/>
    <s v="(VC)"/>
    <x v="0"/>
    <x v="50"/>
  </r>
  <r>
    <x v="0"/>
    <d v="1976-08-05T00:00:00"/>
    <s v="(VC)"/>
    <x v="1"/>
    <x v="16"/>
  </r>
  <r>
    <x v="0"/>
    <d v="1981-03-02T00:00:00"/>
    <s v="(VC)"/>
    <x v="2"/>
    <x v="13"/>
  </r>
  <r>
    <x v="0"/>
    <d v="1973-12-29T00:00:00"/>
    <s v="(VC)"/>
    <x v="0"/>
    <x v="28"/>
  </r>
  <r>
    <x v="0"/>
    <d v="1975-12-05T00:00:00"/>
    <s v="(VC)"/>
    <x v="1"/>
    <x v="9"/>
  </r>
  <r>
    <x v="0"/>
    <d v="1965-10-03T00:00:00"/>
    <s v="(VC)"/>
    <x v="2"/>
    <x v="42"/>
  </r>
  <r>
    <x v="0"/>
    <d v="1973-09-29T00:00:00"/>
    <s v="(VC)"/>
    <x v="0"/>
    <x v="28"/>
  </r>
  <r>
    <x v="1"/>
    <d v="1978-06-13T00:00:00"/>
    <s v="(TO)"/>
    <x v="1"/>
    <x v="52"/>
  </r>
  <r>
    <x v="0"/>
    <d v="1970-03-31T00:00:00"/>
    <s v="(VC)"/>
    <x v="0"/>
    <x v="29"/>
  </r>
  <r>
    <x v="0"/>
    <d v="1970-01-01T00:00:00"/>
    <s v="(VC)"/>
    <x v="1"/>
    <x v="29"/>
  </r>
  <r>
    <x v="0"/>
    <d v="1977-12-08T00:00:00"/>
    <s v="(VC)"/>
    <x v="2"/>
    <x v="5"/>
  </r>
  <r>
    <x v="0"/>
    <d v="1972-06-09T00:00:00"/>
    <s v="(VC)"/>
    <x v="0"/>
    <x v="19"/>
  </r>
  <r>
    <x v="1"/>
    <d v="1966-01-16T00:00:00"/>
    <s v="(VC)"/>
    <x v="2"/>
    <x v="42"/>
  </r>
  <r>
    <x v="1"/>
    <d v="1982-12-21T00:00:00"/>
    <s v="(VC)"/>
    <x v="2"/>
    <x v="27"/>
  </r>
  <r>
    <x v="0"/>
    <d v="1957-04-15T00:00:00"/>
    <s v="(VC)"/>
    <x v="0"/>
    <x v="45"/>
  </r>
  <r>
    <x v="1"/>
    <d v="1957-05-06T00:00:00"/>
    <s v="(VC)"/>
    <x v="2"/>
    <x v="45"/>
  </r>
  <r>
    <x v="0"/>
    <d v="1965-09-08T00:00:00"/>
    <s v="(VC)"/>
    <x v="2"/>
    <x v="42"/>
  </r>
  <r>
    <x v="0"/>
    <d v="1967-08-05T00:00:00"/>
    <s v="(VC)"/>
    <x v="0"/>
    <x v="2"/>
  </r>
  <r>
    <x v="1"/>
    <d v="1985-06-16T00:00:00"/>
    <s v="(VC)"/>
    <x v="1"/>
    <x v="48"/>
  </r>
  <r>
    <x v="0"/>
    <d v="1978-05-24T00:00:00"/>
    <s v="(VC)"/>
    <x v="2"/>
    <x v="52"/>
  </r>
  <r>
    <x v="0"/>
    <d v="1969-04-07T00:00:00"/>
    <s v="(NO)"/>
    <x v="2"/>
    <x v="4"/>
  </r>
  <r>
    <x v="1"/>
    <d v="1977-07-29T00:00:00"/>
    <s v="(VC)"/>
    <x v="2"/>
    <x v="5"/>
  </r>
  <r>
    <x v="0"/>
    <d v="1978-12-15T00:00:00"/>
    <s v="(VC)"/>
    <x v="2"/>
    <x v="52"/>
  </r>
  <r>
    <x v="0"/>
    <d v="1961-02-15T00:00:00"/>
    <s v="(VC)"/>
    <x v="0"/>
    <x v="12"/>
  </r>
  <r>
    <x v="0"/>
    <d v="1962-10-05T00:00:00"/>
    <s v="(VC)"/>
    <x v="1"/>
    <x v="10"/>
  </r>
  <r>
    <x v="1"/>
    <d v="1969-01-24T00:00:00"/>
    <s v="(AV)"/>
    <x v="2"/>
    <x v="4"/>
  </r>
  <r>
    <x v="0"/>
    <d v="1968-07-11T00:00:00"/>
    <s v="(VC)"/>
    <x v="0"/>
    <x v="4"/>
  </r>
  <r>
    <x v="0"/>
    <d v="1966-06-04T00:00:00"/>
    <s v="(VC)"/>
    <x v="2"/>
    <x v="30"/>
  </r>
  <r>
    <x v="1"/>
    <d v="1985-07-11T00:00:00"/>
    <s v="(VC)"/>
    <x v="0"/>
    <x v="48"/>
  </r>
  <r>
    <x v="1"/>
    <d v="1955-01-10T00:00:00"/>
    <s v="(VC)"/>
    <x v="2"/>
    <x v="15"/>
  </r>
  <r>
    <x v="0"/>
    <d v="1976-01-31T00:00:00"/>
    <s v="(VC)"/>
    <x v="2"/>
    <x v="9"/>
  </r>
  <r>
    <x v="0"/>
    <d v="1943-07-02T00:00:00"/>
    <s v="(VC)"/>
    <x v="0"/>
    <x v="54"/>
  </r>
  <r>
    <x v="0"/>
    <d v="1955-06-04T00:00:00"/>
    <s v="(NO)"/>
    <x v="1"/>
    <x v="40"/>
  </r>
  <r>
    <x v="0"/>
    <d v="1964-01-22T00:00:00"/>
    <s v="(VC)"/>
    <x v="2"/>
    <x v="0"/>
  </r>
  <r>
    <x v="0"/>
    <d v="1968-05-30T00:00:00"/>
    <s v="(VC)"/>
    <x v="0"/>
    <x v="4"/>
  </r>
  <r>
    <x v="0"/>
    <d v="1958-08-18T00:00:00"/>
    <s v="(VC)"/>
    <x v="1"/>
    <x v="3"/>
  </r>
  <r>
    <x v="1"/>
    <d v="1976-04-13T00:00:00"/>
    <s v="(VC)"/>
    <x v="2"/>
    <x v="16"/>
  </r>
  <r>
    <x v="0"/>
    <d v="1934-08-26T00:00:00"/>
    <s v="(VC)"/>
    <x v="0"/>
    <x v="67"/>
  </r>
  <r>
    <x v="1"/>
    <d v="1967-09-08T00:00:00"/>
    <s v="(VC)"/>
    <x v="1"/>
    <x v="2"/>
  </r>
  <r>
    <x v="0"/>
    <d v="1970-09-06T00:00:00"/>
    <s v="(NO)"/>
    <x v="2"/>
    <x v="17"/>
  </r>
  <r>
    <x v="0"/>
    <d v="1949-06-21T00:00:00"/>
    <s v="(VC)"/>
    <x v="0"/>
    <x v="7"/>
  </r>
  <r>
    <x v="0"/>
    <d v="1955-07-09T00:00:00"/>
    <s v="(AG)"/>
    <x v="1"/>
    <x v="40"/>
  </r>
  <r>
    <x v="1"/>
    <d v="1962-04-27T00:00:00"/>
    <s v="(VC)"/>
    <x v="2"/>
    <x v="10"/>
  </r>
  <r>
    <x v="0"/>
    <d v="1961-09-20T00:00:00"/>
    <s v="(VC)"/>
    <x v="0"/>
    <x v="23"/>
  </r>
  <r>
    <x v="0"/>
    <d v="1974-10-15T00:00:00"/>
    <s v="(PV)"/>
    <x v="1"/>
    <x v="39"/>
  </r>
  <r>
    <x v="1"/>
    <d v="1975-01-23T00:00:00"/>
    <s v="(VC)"/>
    <x v="2"/>
    <x v="39"/>
  </r>
  <r>
    <x v="0"/>
    <d v="1961-07-23T00:00:00"/>
    <s v="(MI)"/>
    <x v="0"/>
    <x v="23"/>
  </r>
  <r>
    <x v="0"/>
    <d v="1987-05-29T00:00:00"/>
    <s v="(VC)"/>
    <x v="1"/>
    <x v="25"/>
  </r>
  <r>
    <x v="0"/>
    <d v="1968-05-01T00:00:00"/>
    <s v="(VC)"/>
    <x v="2"/>
    <x v="4"/>
  </r>
  <r>
    <x v="1"/>
    <d v="1973-09-19T00:00:00"/>
    <s v="(VC)"/>
    <x v="0"/>
    <x v="28"/>
  </r>
  <r>
    <x v="0"/>
    <d v="1949-06-30T00:00:00"/>
    <s v="(VC)"/>
    <x v="1"/>
    <x v="7"/>
  </r>
  <r>
    <x v="0"/>
    <d v="1989-04-28T00:00:00"/>
    <s v="(VC)"/>
    <x v="2"/>
    <x v="36"/>
  </r>
  <r>
    <x v="0"/>
    <d v="1963-06-07T00:00:00"/>
    <s v="(VC)"/>
    <x v="0"/>
    <x v="0"/>
  </r>
  <r>
    <x v="0"/>
    <d v="1959-09-05T00:00:00"/>
    <s v="(AV)"/>
    <x v="1"/>
    <x v="11"/>
  </r>
  <r>
    <x v="1"/>
    <d v="1974-10-10T00:00:00"/>
    <s v="(TO)"/>
    <x v="2"/>
    <x v="39"/>
  </r>
  <r>
    <x v="1"/>
    <d v="1973-09-27T00:00:00"/>
    <s v="(VC)"/>
    <x v="2"/>
    <x v="28"/>
  </r>
  <r>
    <x v="0"/>
    <d v="1953-06-08T00:00:00"/>
    <s v="(VC)"/>
    <x v="2"/>
    <x v="8"/>
  </r>
  <r>
    <x v="0"/>
    <d v="1968-04-02T00:00:00"/>
    <s v="(VC)"/>
    <x v="0"/>
    <x v="2"/>
  </r>
  <r>
    <x v="0"/>
    <d v="1968-03-15T00:00:00"/>
    <s v="(NO)"/>
    <x v="2"/>
    <x v="2"/>
  </r>
  <r>
    <x v="1"/>
    <d v="1975-04-30T00:00:00"/>
    <s v="(VC)"/>
    <x v="2"/>
    <x v="9"/>
  </r>
  <r>
    <x v="1"/>
    <d v="1969-04-26T00:00:00"/>
    <s v="(VC)"/>
    <x v="0"/>
    <x v="29"/>
  </r>
  <r>
    <x v="1"/>
    <d v="1986-10-23T00:00:00"/>
    <s v="(VC)"/>
    <x v="2"/>
    <x v="59"/>
  </r>
  <r>
    <x v="1"/>
    <d v="1959-08-13T00:00:00"/>
    <s v="(VC)"/>
    <x v="2"/>
    <x v="11"/>
  </r>
  <r>
    <x v="1"/>
    <d v="1976-01-03T00:00:00"/>
    <s v="(VC)"/>
    <x v="0"/>
    <x v="9"/>
  </r>
  <r>
    <x v="1"/>
    <d v="1985-04-01T00:00:00"/>
    <s v="(VC)"/>
    <x v="2"/>
    <x v="14"/>
  </r>
  <r>
    <x v="0"/>
    <d v="1972-12-04T00:00:00"/>
    <s v="(VC)"/>
    <x v="2"/>
    <x v="19"/>
  </r>
  <r>
    <x v="0"/>
    <d v="1969-01-18T00:00:00"/>
    <s v="(VC)"/>
    <x v="0"/>
    <x v="4"/>
  </r>
  <r>
    <x v="1"/>
    <d v="1981-02-28T00:00:00"/>
    <s v="(MI)"/>
    <x v="1"/>
    <x v="13"/>
  </r>
  <r>
    <x v="0"/>
    <d v="1966-07-18T00:00:00"/>
    <s v="(NO)"/>
    <x v="2"/>
    <x v="30"/>
  </r>
  <r>
    <x v="0"/>
    <d v="1987-08-08T00:00:00"/>
    <s v="(VC)"/>
    <x v="0"/>
    <x v="25"/>
  </r>
  <r>
    <x v="0"/>
    <d v="1987-04-19T00:00:00"/>
    <s v="(TO)"/>
    <x v="1"/>
    <x v="25"/>
  </r>
  <r>
    <x v="1"/>
    <d v="1976-03-09T00:00:00"/>
    <s v="(VC)"/>
    <x v="2"/>
    <x v="9"/>
  </r>
  <r>
    <x v="1"/>
    <d v="1954-06-16T00:00:00"/>
    <s v="(TO)"/>
    <x v="2"/>
    <x v="15"/>
  </r>
  <r>
    <x v="0"/>
    <d v="1986-04-26T00:00:00"/>
    <s v="(VC)"/>
    <x v="2"/>
    <x v="59"/>
  </r>
  <r>
    <x v="0"/>
    <d v="1981-10-06T00:00:00"/>
    <s v="(VC)"/>
    <x v="0"/>
    <x v="47"/>
  </r>
  <r>
    <x v="0"/>
    <d v="1969-02-10T00:00:00"/>
    <s v="(VC)"/>
    <x v="1"/>
    <x v="4"/>
  </r>
  <r>
    <x v="1"/>
    <d v="1969-09-19T00:00:00"/>
    <s v="(VC)"/>
    <x v="2"/>
    <x v="29"/>
  </r>
  <r>
    <x v="0"/>
    <d v="1954-12-27T00:00:00"/>
    <s v="(VC)"/>
    <x v="0"/>
    <x v="15"/>
  </r>
  <r>
    <x v="0"/>
    <d v="1960-11-29T00:00:00"/>
    <s v="(VC)"/>
    <x v="2"/>
    <x v="12"/>
  </r>
  <r>
    <x v="0"/>
    <d v="1943-05-23T00:00:00"/>
    <s v="(VC)"/>
    <x v="2"/>
    <x v="54"/>
  </r>
  <r>
    <x v="1"/>
    <d v="1958-03-23T00:00:00"/>
    <s v="(CA)"/>
    <x v="0"/>
    <x v="45"/>
  </r>
  <r>
    <x v="0"/>
    <d v="1948-04-21T00:00:00"/>
    <s v="(VC)"/>
    <x v="1"/>
    <x v="41"/>
  </r>
  <r>
    <x v="0"/>
    <d v="1975-08-02T00:00:00"/>
    <s v="(VC)"/>
    <x v="2"/>
    <x v="9"/>
  </r>
  <r>
    <x v="0"/>
    <d v="1970-02-08T00:00:00"/>
    <s v="(VC)"/>
    <x v="0"/>
    <x v="29"/>
  </r>
  <r>
    <x v="0"/>
    <d v="1954-04-17T00:00:00"/>
    <s v="(VC)"/>
    <x v="0"/>
    <x v="15"/>
  </r>
  <r>
    <x v="0"/>
    <d v="1956-05-20T00:00:00"/>
    <s v="(VC)"/>
    <x v="1"/>
    <x v="38"/>
  </r>
  <r>
    <x v="0"/>
    <d v="1966-02-15T00:00:00"/>
    <s v="(VC)"/>
    <x v="2"/>
    <x v="42"/>
  </r>
  <r>
    <x v="1"/>
    <d v="1951-02-22T00:00:00"/>
    <s v="(VC)"/>
    <x v="0"/>
    <x v="35"/>
  </r>
  <r>
    <x v="0"/>
    <d v="1979-10-22T00:00:00"/>
    <s v="(VC)"/>
    <x v="1"/>
    <x v="1"/>
  </r>
  <r>
    <x v="0"/>
    <d v="1973-01-16T00:00:00"/>
    <s v="(VC)"/>
    <x v="2"/>
    <x v="19"/>
  </r>
  <r>
    <x v="0"/>
    <d v="1976-10-30T00:00:00"/>
    <s v="(VC)"/>
    <x v="2"/>
    <x v="16"/>
  </r>
  <r>
    <x v="1"/>
    <d v="1975-12-26T00:00:00"/>
    <s v="(VC)"/>
    <x v="2"/>
    <x v="9"/>
  </r>
  <r>
    <x v="1"/>
    <d v="1968-08-07T00:00:00"/>
    <s v="(VC)"/>
    <x v="0"/>
    <x v="4"/>
  </r>
  <r>
    <x v="0"/>
    <d v="1955-04-14T00:00:00"/>
    <s v="(VC)"/>
    <x v="1"/>
    <x v="40"/>
  </r>
  <r>
    <x v="0"/>
    <d v="1951-09-13T00:00:00"/>
    <s v="(NO)"/>
    <x v="2"/>
    <x v="22"/>
  </r>
  <r>
    <x v="0"/>
    <d v="1973-12-31T00:00:00"/>
    <s v="(VC)"/>
    <x v="0"/>
    <x v="28"/>
  </r>
  <r>
    <x v="0"/>
    <d v="1954-06-10T00:00:00"/>
    <s v="(VC)"/>
    <x v="1"/>
    <x v="15"/>
  </r>
  <r>
    <x v="1"/>
    <d v="1993-09-22T00:00:00"/>
    <s v="(VC)"/>
    <x v="2"/>
    <x v="58"/>
  </r>
  <r>
    <x v="1"/>
    <d v="1978-12-12T00:00:00"/>
    <s v="(VC)"/>
    <x v="0"/>
    <x v="52"/>
  </r>
  <r>
    <x v="1"/>
    <d v="1973-01-17T00:00:00"/>
    <s v="(VC)"/>
    <x v="1"/>
    <x v="19"/>
  </r>
  <r>
    <x v="0"/>
    <d v="1971-05-29T00:00:00"/>
    <s v="(VC)"/>
    <x v="2"/>
    <x v="20"/>
  </r>
  <r>
    <x v="0"/>
    <d v="1967-07-07T00:00:00"/>
    <s v="(VC)"/>
    <x v="0"/>
    <x v="2"/>
  </r>
  <r>
    <x v="0"/>
    <d v="1968-01-02T00:00:00"/>
    <s v="(VC)"/>
    <x v="1"/>
    <x v="2"/>
  </r>
  <r>
    <x v="0"/>
    <d v="1969-07-27T00:00:00"/>
    <s v="(CZ)"/>
    <x v="2"/>
    <x v="29"/>
  </r>
  <r>
    <x v="0"/>
    <d v="1954-04-15T00:00:00"/>
    <s v="(TA)"/>
    <x v="0"/>
    <x v="15"/>
  </r>
  <r>
    <x v="0"/>
    <d v="1962-12-27T00:00:00"/>
    <s v="(AL)"/>
    <x v="1"/>
    <x v="10"/>
  </r>
  <r>
    <x v="0"/>
    <d v="1945-06-13T00:00:00"/>
    <s v="(VC)"/>
    <x v="2"/>
    <x v="55"/>
  </r>
  <r>
    <x v="0"/>
    <d v="1952-06-20T00:00:00"/>
    <s v="(VC)"/>
    <x v="0"/>
    <x v="21"/>
  </r>
  <r>
    <x v="1"/>
    <d v="1967-05-26T00:00:00"/>
    <s v="(SR)"/>
    <x v="1"/>
    <x v="2"/>
  </r>
  <r>
    <x v="0"/>
    <d v="1965-01-31T00:00:00"/>
    <s v="(NA)"/>
    <x v="2"/>
    <x v="44"/>
  </r>
  <r>
    <x v="0"/>
    <d v="1973-03-01T00:00:00"/>
    <s v="(TO)"/>
    <x v="0"/>
    <x v="19"/>
  </r>
  <r>
    <x v="0"/>
    <d v="1956-10-27T00:00:00"/>
    <s v="(VC)"/>
    <x v="1"/>
    <x v="38"/>
  </r>
  <r>
    <x v="1"/>
    <d v="1975-09-10T00:00:00"/>
    <s v="(TO)"/>
    <x v="2"/>
    <x v="9"/>
  </r>
  <r>
    <x v="0"/>
    <d v="1983-05-12T00:00:00"/>
    <s v="(TO)"/>
    <x v="2"/>
    <x v="50"/>
  </r>
  <r>
    <x v="0"/>
    <d v="1952-04-23T00:00:00"/>
    <s v="(TO)"/>
    <x v="2"/>
    <x v="21"/>
  </r>
  <r>
    <x v="0"/>
    <d v="1985-05-18T00:00:00"/>
    <s v="(VC)"/>
    <x v="0"/>
    <x v="48"/>
  </r>
  <r>
    <x v="1"/>
    <d v="1979-11-04T00:00:00"/>
    <s v="(VC)"/>
    <x v="2"/>
    <x v="1"/>
  </r>
  <r>
    <x v="0"/>
    <d v="1994-05-19T00:00:00"/>
    <s v="(VC)"/>
    <x v="2"/>
    <x v="31"/>
  </r>
  <r>
    <x v="1"/>
    <d v="1960-02-06T00:00:00"/>
    <s v="(VC)"/>
    <x v="0"/>
    <x v="11"/>
  </r>
  <r>
    <x v="0"/>
    <d v="1944-01-01T00:00:00"/>
    <s v="(VC)"/>
    <x v="1"/>
    <x v="54"/>
  </r>
  <r>
    <x v="0"/>
    <d v="1959-02-02T00:00:00"/>
    <s v="(TO)"/>
    <x v="2"/>
    <x v="3"/>
  </r>
  <r>
    <x v="0"/>
    <d v="1962-02-14T00:00:00"/>
    <s v="(TO)"/>
    <x v="0"/>
    <x v="23"/>
  </r>
  <r>
    <x v="0"/>
    <d v="1966-12-11T00:00:00"/>
    <s v="(MI)"/>
    <x v="1"/>
    <x v="30"/>
  </r>
  <r>
    <x v="1"/>
    <d v="1982-07-04T00:00:00"/>
    <s v="(TO)"/>
    <x v="2"/>
    <x v="27"/>
  </r>
  <r>
    <x v="1"/>
    <d v="1976-09-25T00:00:00"/>
    <s v="(AL)"/>
    <x v="0"/>
    <x v="16"/>
  </r>
  <r>
    <x v="1"/>
    <d v="1984-09-24T00:00:00"/>
    <s v="(VC)"/>
    <x v="1"/>
    <x v="14"/>
  </r>
  <r>
    <x v="0"/>
    <d v="1964-11-21T00:00:00"/>
    <s v="(VC)"/>
    <x v="2"/>
    <x v="44"/>
  </r>
  <r>
    <x v="1"/>
    <d v="1965-05-11T00:00:00"/>
    <s v="(VC)"/>
    <x v="0"/>
    <x v="42"/>
  </r>
  <r>
    <x v="0"/>
    <d v="1968-08-05T00:00:00"/>
    <s v="(VC)"/>
    <x v="1"/>
    <x v="4"/>
  </r>
  <r>
    <x v="0"/>
    <d v="1959-12-09T00:00:00"/>
    <s v="(VC)"/>
    <x v="2"/>
    <x v="11"/>
  </r>
  <r>
    <x v="0"/>
    <d v="1975-10-08T00:00:00"/>
    <s v="(VC)"/>
    <x v="0"/>
    <x v="9"/>
  </r>
  <r>
    <x v="1"/>
    <d v="1966-02-24T00:00:00"/>
    <s v="(VC)"/>
    <x v="2"/>
    <x v="42"/>
  </r>
  <r>
    <x v="1"/>
    <d v="1981-01-16T00:00:00"/>
    <s v="(VC)"/>
    <x v="2"/>
    <x v="13"/>
  </r>
  <r>
    <x v="1"/>
    <d v="1956-04-17T00:00:00"/>
    <s v="(VC)"/>
    <x v="0"/>
    <x v="38"/>
  </r>
  <r>
    <x v="1"/>
    <d v="1968-09-18T00:00:00"/>
    <s v="(VC)"/>
    <x v="1"/>
    <x v="4"/>
  </r>
  <r>
    <x v="0"/>
    <d v="1964-06-18T00:00:00"/>
    <s v="(VC)"/>
    <x v="0"/>
    <x v="44"/>
  </r>
  <r>
    <x v="1"/>
    <d v="1990-10-16T00:00:00"/>
    <s v="(AL)"/>
    <x v="1"/>
    <x v="51"/>
  </r>
  <r>
    <x v="1"/>
    <d v="1984-08-08T00:00:00"/>
    <s v="(VC)"/>
    <x v="2"/>
    <x v="14"/>
  </r>
  <r>
    <x v="0"/>
    <d v="1977-04-19T00:00:00"/>
    <s v="(VC)"/>
    <x v="0"/>
    <x v="5"/>
  </r>
  <r>
    <x v="0"/>
    <d v="1960-02-05T00:00:00"/>
    <s v="(VC)"/>
    <x v="2"/>
    <x v="11"/>
  </r>
  <r>
    <x v="0"/>
    <d v="1993-09-19T00:00:00"/>
    <s v="(VC)"/>
    <x v="2"/>
    <x v="58"/>
  </r>
  <r>
    <x v="0"/>
    <d v="1964-02-01T00:00:00"/>
    <s v="(TO)"/>
    <x v="0"/>
    <x v="0"/>
  </r>
  <r>
    <x v="0"/>
    <d v="1982-01-17T00:00:00"/>
    <s v="(VC)"/>
    <x v="1"/>
    <x v="47"/>
  </r>
  <r>
    <x v="0"/>
    <d v="1973-05-29T00:00:00"/>
    <s v="(VC)"/>
    <x v="2"/>
    <x v="28"/>
  </r>
  <r>
    <x v="0"/>
    <d v="1962-11-21T00:00:00"/>
    <s v="(VC)"/>
    <x v="0"/>
    <x v="10"/>
  </r>
  <r>
    <x v="1"/>
    <d v="1971-01-03T00:00:00"/>
    <s v="(VC)"/>
    <x v="1"/>
    <x v="17"/>
  </r>
  <r>
    <x v="0"/>
    <d v="1974-04-09T00:00:00"/>
    <s v="(VC)"/>
    <x v="2"/>
    <x v="28"/>
  </r>
  <r>
    <x v="1"/>
    <d v="1958-03-04T00:00:00"/>
    <s v="(VC)"/>
    <x v="0"/>
    <x v="45"/>
  </r>
  <r>
    <x v="0"/>
    <d v="1958-01-30T00:00:00"/>
    <s v="(PA)"/>
    <x v="1"/>
    <x v="45"/>
  </r>
  <r>
    <x v="0"/>
    <d v="1989-02-17T00:00:00"/>
    <s v="(VC)"/>
    <x v="2"/>
    <x v="62"/>
  </r>
  <r>
    <x v="0"/>
    <d v="1989-07-07T00:00:00"/>
    <s v="(NO)"/>
    <x v="0"/>
    <x v="36"/>
  </r>
  <r>
    <x v="0"/>
    <d v="1981-02-22T00:00:00"/>
    <s v="(VC)"/>
    <x v="1"/>
    <x v="13"/>
  </r>
  <r>
    <x v="1"/>
    <d v="1980-10-11T00:00:00"/>
    <s v="(VC)"/>
    <x v="2"/>
    <x v="13"/>
  </r>
  <r>
    <x v="0"/>
    <d v="1985-03-07T00:00:00"/>
    <s v="(VC)"/>
    <x v="0"/>
    <x v="14"/>
  </r>
  <r>
    <x v="1"/>
    <d v="1980-07-13T00:00:00"/>
    <s v="(VC)"/>
    <x v="1"/>
    <x v="13"/>
  </r>
  <r>
    <x v="0"/>
    <d v="1993-05-15T00:00:00"/>
    <s v="(VC)"/>
    <x v="2"/>
    <x v="58"/>
  </r>
  <r>
    <x v="0"/>
    <d v="1969-01-25T00:00:00"/>
    <s v="(VC)"/>
    <x v="2"/>
    <x v="4"/>
  </r>
  <r>
    <x v="0"/>
    <d v="1949-11-06T00:00:00"/>
    <s v="(VC)"/>
    <x v="0"/>
    <x v="7"/>
  </r>
  <r>
    <x v="1"/>
    <d v="1964-08-03T00:00:00"/>
    <s v="(VC)"/>
    <x v="1"/>
    <x v="44"/>
  </r>
  <r>
    <x v="0"/>
    <d v="1955-01-16T00:00:00"/>
    <s v="(VC)"/>
    <x v="2"/>
    <x v="15"/>
  </r>
  <r>
    <x v="0"/>
    <d v="1975-01-03T00:00:00"/>
    <s v="(VC)"/>
    <x v="0"/>
    <x v="39"/>
  </r>
  <r>
    <x v="0"/>
    <d v="1970-11-16T00:00:00"/>
    <s v="(VC)"/>
    <x v="1"/>
    <x v="17"/>
  </r>
  <r>
    <x v="0"/>
    <d v="1950-12-23T00:00:00"/>
    <s v="(VC)"/>
    <x v="2"/>
    <x v="35"/>
  </r>
  <r>
    <x v="0"/>
    <d v="1979-02-19T00:00:00"/>
    <s v="(MI)"/>
    <x v="0"/>
    <x v="52"/>
  </r>
  <r>
    <x v="0"/>
    <d v="1952-10-13T00:00:00"/>
    <s v="(FE)"/>
    <x v="1"/>
    <x v="21"/>
  </r>
  <r>
    <x v="0"/>
    <d v="2002-02-11T00:00:00"/>
    <s v="(VC)"/>
    <x v="2"/>
    <x v="68"/>
  </r>
  <r>
    <x v="0"/>
    <d v="1982-11-25T00:00:00"/>
    <s v="(VC)"/>
    <x v="0"/>
    <x v="27"/>
  </r>
  <r>
    <x v="0"/>
    <d v="2001-01-15T00:00:00"/>
    <s v="(VC)"/>
    <x v="1"/>
    <x v="65"/>
  </r>
  <r>
    <x v="1"/>
    <d v="1966-08-24T00:00:00"/>
    <s v="(VC)"/>
    <x v="2"/>
    <x v="30"/>
  </r>
  <r>
    <x v="0"/>
    <d v="1979-01-19T00:00:00"/>
    <s v="(VC)"/>
    <x v="0"/>
    <x v="52"/>
  </r>
  <r>
    <x v="0"/>
    <d v="1961-05-30T00:00:00"/>
    <s v="(VC)"/>
    <x v="1"/>
    <x v="23"/>
  </r>
  <r>
    <x v="0"/>
    <d v="1955-01-26T00:00:00"/>
    <s v="(VC)"/>
    <x v="2"/>
    <x v="15"/>
  </r>
  <r>
    <x v="0"/>
    <d v="1977-06-05T00:00:00"/>
    <s v="(VC)"/>
    <x v="0"/>
    <x v="5"/>
  </r>
  <r>
    <x v="0"/>
    <d v="1976-06-03T00:00:00"/>
    <s v="(VC)"/>
    <x v="1"/>
    <x v="16"/>
  </r>
  <r>
    <x v="0"/>
    <d v="1966-11-01T00:00:00"/>
    <s v="(VC)"/>
    <x v="2"/>
    <x v="30"/>
  </r>
  <r>
    <x v="0"/>
    <d v="1978-03-19T00:00:00"/>
    <s v="(VC)"/>
    <x v="0"/>
    <x v="5"/>
  </r>
  <r>
    <x v="0"/>
    <d v="1984-08-23T00:00:00"/>
    <s v="(VC)"/>
    <x v="1"/>
    <x v="14"/>
  </r>
  <r>
    <x v="0"/>
    <d v="1985-03-20T00:00:00"/>
    <s v="(VC)"/>
    <x v="2"/>
    <x v="14"/>
  </r>
  <r>
    <x v="0"/>
    <d v="1949-03-10T00:00:00"/>
    <s v="(VC)"/>
    <x v="0"/>
    <x v="41"/>
  </r>
  <r>
    <x v="0"/>
    <d v="1982-11-15T00:00:00"/>
    <s v="(VC)"/>
    <x v="1"/>
    <x v="27"/>
  </r>
  <r>
    <x v="0"/>
    <d v="1968-06-07T00:00:00"/>
    <s v="(MI)"/>
    <x v="2"/>
    <x v="4"/>
  </r>
  <r>
    <x v="0"/>
    <d v="1965-03-01T00:00:00"/>
    <s v="(VC)"/>
    <x v="0"/>
    <x v="44"/>
  </r>
  <r>
    <x v="1"/>
    <d v="1982-06-15T00:00:00"/>
    <s v="(VC)"/>
    <x v="1"/>
    <x v="27"/>
  </r>
  <r>
    <x v="0"/>
    <d v="1950-11-04T00:00:00"/>
    <s v="(SR)"/>
    <x v="2"/>
    <x v="35"/>
  </r>
  <r>
    <x v="0"/>
    <d v="1991-09-11T00:00:00"/>
    <s v="(VC)"/>
    <x v="0"/>
    <x v="56"/>
  </r>
  <r>
    <x v="0"/>
    <d v="1978-05-09T00:00:00"/>
    <s v="(VC)"/>
    <x v="1"/>
    <x v="52"/>
  </r>
  <r>
    <x v="1"/>
    <d v="1969-03-21T00:00:00"/>
    <s v="(CO)"/>
    <x v="2"/>
    <x v="4"/>
  </r>
  <r>
    <x v="0"/>
    <d v="1955-12-15T00:00:00"/>
    <s v="(FE)"/>
    <x v="0"/>
    <x v="40"/>
  </r>
  <r>
    <x v="1"/>
    <d v="1948-11-28T00:00:00"/>
    <s v="(VC)"/>
    <x v="2"/>
    <x v="41"/>
  </r>
  <r>
    <x v="0"/>
    <d v="1944-02-28T00:00:00"/>
    <s v="(VC)"/>
    <x v="0"/>
    <x v="54"/>
  </r>
  <r>
    <x v="0"/>
    <d v="1969-11-26T00:00:00"/>
    <s v="(VC)"/>
    <x v="2"/>
    <x v="29"/>
  </r>
  <r>
    <x v="1"/>
    <d v="1964-04-11T00:00:00"/>
    <s v="(VC)"/>
    <x v="2"/>
    <x v="0"/>
  </r>
  <r>
    <x v="0"/>
    <d v="1959-04-29T00:00:00"/>
    <s v="(VC)"/>
    <x v="0"/>
    <x v="11"/>
  </r>
  <r>
    <x v="0"/>
    <d v="1967-02-22T00:00:00"/>
    <s v="(VC)"/>
    <x v="1"/>
    <x v="30"/>
  </r>
  <r>
    <x v="0"/>
    <d v="1969-11-07T00:00:00"/>
    <s v="(VC)"/>
    <x v="2"/>
    <x v="29"/>
  </r>
  <r>
    <x v="1"/>
    <d v="1949-03-30T00:00:00"/>
    <s v="(VC)"/>
    <x v="0"/>
    <x v="41"/>
  </r>
  <r>
    <x v="0"/>
    <d v="1994-04-14T00:00:00"/>
    <s v="(VC)"/>
    <x v="1"/>
    <x v="31"/>
  </r>
  <r>
    <x v="1"/>
    <d v="1976-09-22T00:00:00"/>
    <s v="(VC)"/>
    <x v="2"/>
    <x v="16"/>
  </r>
  <r>
    <x v="0"/>
    <d v="1956-01-01T00:00:00"/>
    <s v="(CT)"/>
    <x v="2"/>
    <x v="40"/>
  </r>
  <r>
    <x v="0"/>
    <d v="1974-02-22T00:00:00"/>
    <s v="(MI)"/>
    <x v="0"/>
    <x v="28"/>
  </r>
  <r>
    <x v="0"/>
    <d v="1960-01-20T00:00:00"/>
    <s v="(MI)"/>
    <x v="1"/>
    <x v="11"/>
  </r>
  <r>
    <x v="1"/>
    <d v="1971-07-31T00:00:00"/>
    <s v="(VC)"/>
    <x v="2"/>
    <x v="20"/>
  </r>
  <r>
    <x v="0"/>
    <d v="1980-07-21T00:00:00"/>
    <s v="(VC)"/>
    <x v="0"/>
    <x v="13"/>
  </r>
  <r>
    <x v="0"/>
    <d v="1982-05-10T00:00:00"/>
    <s v="(VC)"/>
    <x v="1"/>
    <x v="27"/>
  </r>
  <r>
    <x v="1"/>
    <d v="1991-01-22T00:00:00"/>
    <s v="(VC)"/>
    <x v="2"/>
    <x v="51"/>
  </r>
  <r>
    <x v="0"/>
    <d v="1964-09-22T00:00:00"/>
    <s v="(TO)"/>
    <x v="0"/>
    <x v="44"/>
  </r>
  <r>
    <x v="0"/>
    <d v="1958-07-22T00:00:00"/>
    <s v="(VC)"/>
    <x v="1"/>
    <x v="3"/>
  </r>
  <r>
    <x v="1"/>
    <d v="1964-10-23T00:00:00"/>
    <s v="(VC)"/>
    <x v="2"/>
    <x v="44"/>
  </r>
  <r>
    <x v="0"/>
    <d v="1965-08-06T00:00:00"/>
    <s v="(NO)"/>
    <x v="2"/>
    <x v="42"/>
  </r>
  <r>
    <x v="1"/>
    <d v="1995-11-24T00:00:00"/>
    <s v="(NO)"/>
    <x v="2"/>
    <x v="43"/>
  </r>
  <r>
    <x v="1"/>
    <d v="1973-05-26T00:00:00"/>
    <s v="(VC)"/>
    <x v="0"/>
    <x v="28"/>
  </r>
  <r>
    <x v="0"/>
    <d v="1963-03-08T00:00:00"/>
    <s v="(VC)"/>
    <x v="2"/>
    <x v="10"/>
  </r>
  <r>
    <x v="1"/>
    <d v="1978-05-05T00:00:00"/>
    <s v="(AL)"/>
    <x v="2"/>
    <x v="52"/>
  </r>
  <r>
    <x v="0"/>
    <d v="1954-07-28T00:00:00"/>
    <s v="(VC)"/>
    <x v="0"/>
    <x v="15"/>
  </r>
  <r>
    <x v="0"/>
    <d v="1968-01-30T00:00:00"/>
    <s v="(VC)"/>
    <x v="1"/>
    <x v="2"/>
  </r>
  <r>
    <x v="0"/>
    <d v="1946-04-18T00:00:00"/>
    <s v="(VC)"/>
    <x v="2"/>
    <x v="6"/>
  </r>
  <r>
    <x v="0"/>
    <d v="1986-11-19T00:00:00"/>
    <s v="(VC)"/>
    <x v="0"/>
    <x v="59"/>
  </r>
  <r>
    <x v="1"/>
    <d v="1967-01-18T00:00:00"/>
    <s v="(NO)"/>
    <x v="1"/>
    <x v="30"/>
  </r>
  <r>
    <x v="0"/>
    <d v="1978-03-07T00:00:00"/>
    <s v="(VC)"/>
    <x v="2"/>
    <x v="5"/>
  </r>
  <r>
    <x v="0"/>
    <d v="1992-10-06T00:00:00"/>
    <s v="(VC)"/>
    <x v="2"/>
    <x v="46"/>
  </r>
  <r>
    <x v="0"/>
    <d v="1975-07-01T00:00:00"/>
    <s v="(VC)"/>
    <x v="0"/>
    <x v="9"/>
  </r>
  <r>
    <x v="1"/>
    <d v="1966-04-30T00:00:00"/>
    <s v="(VC)"/>
    <x v="2"/>
    <x v="30"/>
  </r>
  <r>
    <x v="1"/>
    <d v="1998-05-04T00:00:00"/>
    <s v="(TO)"/>
    <x v="2"/>
    <x v="18"/>
  </r>
  <r>
    <x v="0"/>
    <d v="1989-09-20T00:00:00"/>
    <s v="(VC)"/>
    <x v="2"/>
    <x v="36"/>
  </r>
  <r>
    <x v="0"/>
    <d v="1998-03-23T00:00:00"/>
    <s v="(CN)"/>
    <x v="0"/>
    <x v="32"/>
  </r>
  <r>
    <x v="0"/>
    <d v="1945-10-21T00:00:00"/>
    <s v="(NO)"/>
    <x v="1"/>
    <x v="55"/>
  </r>
  <r>
    <x v="0"/>
    <d v="1994-10-02T00:00:00"/>
    <s v="(VC)"/>
    <x v="2"/>
    <x v="31"/>
  </r>
  <r>
    <x v="0"/>
    <d v="1947-09-01T00:00:00"/>
    <s v="(VC)"/>
    <x v="0"/>
    <x v="24"/>
  </r>
  <r>
    <x v="0"/>
    <d v="1968-01-09T00:00:00"/>
    <s v="ZERA"/>
    <x v="1"/>
    <x v="2"/>
  </r>
  <r>
    <x v="1"/>
    <d v="1976-01-23T00:00:00"/>
    <s v="(VC)"/>
    <x v="2"/>
    <x v="9"/>
  </r>
  <r>
    <x v="0"/>
    <d v="1972-07-09T00:00:00"/>
    <s v="(MI)"/>
    <x v="2"/>
    <x v="19"/>
  </r>
  <r>
    <x v="1"/>
    <d v="1942-03-25T00:00:00"/>
    <s v="(VC)"/>
    <x v="2"/>
    <x v="26"/>
  </r>
  <r>
    <x v="0"/>
    <d v="1958-08-14T00:00:00"/>
    <s v="(VC)"/>
    <x v="0"/>
    <x v="3"/>
  </r>
  <r>
    <x v="1"/>
    <d v="1960-07-06T00:00:00"/>
    <s v="(VC)"/>
    <x v="2"/>
    <x v="12"/>
  </r>
  <r>
    <x v="1"/>
    <d v="1975-07-29T00:00:00"/>
    <s v="(PV)"/>
    <x v="2"/>
    <x v="9"/>
  </r>
  <r>
    <x v="0"/>
    <d v="1967-11-18T00:00:00"/>
    <s v="(VC)"/>
    <x v="2"/>
    <x v="2"/>
  </r>
  <r>
    <x v="0"/>
    <d v="1956-03-13T00:00:00"/>
    <s v="(VC)"/>
    <x v="2"/>
    <x v="40"/>
  </r>
  <r>
    <x v="1"/>
    <d v="1965-04-13T00:00:00"/>
    <s v="(VC)"/>
    <x v="2"/>
    <x v="42"/>
  </r>
  <r>
    <x v="1"/>
    <d v="1958-12-29T00:00:00"/>
    <s v="(VC)"/>
    <x v="2"/>
    <x v="3"/>
  </r>
  <r>
    <x v="0"/>
    <d v="1985-08-25T00:00:00"/>
    <s v="(VC)"/>
    <x v="2"/>
    <x v="48"/>
  </r>
  <r>
    <x v="0"/>
    <d v="1966-11-26T00:00:00"/>
    <s v="(VC)"/>
    <x v="2"/>
    <x v="30"/>
  </r>
  <r>
    <x v="0"/>
    <d v="1966-09-19T00:00:00"/>
    <s v="(VC)"/>
    <x v="2"/>
    <x v="30"/>
  </r>
  <r>
    <x v="1"/>
    <d v="2000-03-30T00:00:00"/>
    <s v="(TO)"/>
    <x v="0"/>
    <x v="49"/>
  </r>
  <r>
    <x v="0"/>
    <d v="1995-09-27T00:00:00"/>
    <s v="(VC)"/>
    <x v="2"/>
    <x v="43"/>
  </r>
  <r>
    <x v="0"/>
    <d v="1980-11-09T00:00:00"/>
    <s v="(VC)"/>
    <x v="2"/>
    <x v="13"/>
  </r>
  <r>
    <x v="0"/>
    <d v="1962-04-14T00:00:00"/>
    <s v="(VC)"/>
    <x v="0"/>
    <x v="10"/>
  </r>
  <r>
    <x v="1"/>
    <d v="1952-04-08T00:00:00"/>
    <s v="(VC)"/>
    <x v="1"/>
    <x v="22"/>
  </r>
  <r>
    <x v="1"/>
    <d v="1983-12-23T00:00:00"/>
    <s v="(VC)"/>
    <x v="2"/>
    <x v="50"/>
  </r>
  <r>
    <x v="0"/>
    <d v="1977-10-19T00:00:00"/>
    <s v="(VC)"/>
    <x v="0"/>
    <x v="5"/>
  </r>
  <r>
    <x v="0"/>
    <d v="1960-02-21T00:00:00"/>
    <s v="(VC)"/>
    <x v="1"/>
    <x v="11"/>
  </r>
  <r>
    <x v="0"/>
    <d v="1972-10-04T00:00:00"/>
    <s v="(VC)"/>
    <x v="2"/>
    <x v="19"/>
  </r>
  <r>
    <x v="0"/>
    <d v="1972-03-27T00:00:00"/>
    <s v="(TO)"/>
    <x v="0"/>
    <x v="20"/>
  </r>
  <r>
    <x v="0"/>
    <d v="1969-01-31T00:00:00"/>
    <s v="(VC)"/>
    <x v="2"/>
    <x v="4"/>
  </r>
  <r>
    <x v="0"/>
    <d v="1969-12-16T00:00:00"/>
    <s v="(VC)"/>
    <x v="2"/>
    <x v="29"/>
  </r>
  <r>
    <x v="0"/>
    <d v="1969-03-26T00:00:00"/>
    <s v="(VC)"/>
    <x v="0"/>
    <x v="4"/>
  </r>
  <r>
    <x v="0"/>
    <d v="1985-08-10T00:00:00"/>
    <s v="(VC)"/>
    <x v="1"/>
    <x v="48"/>
  </r>
  <r>
    <x v="1"/>
    <d v="1981-03-11T00:00:00"/>
    <s v="(VC)"/>
    <x v="2"/>
    <x v="13"/>
  </r>
  <r>
    <x v="0"/>
    <d v="1960-06-13T00:00:00"/>
    <s v="(VC)"/>
    <x v="2"/>
    <x v="12"/>
  </r>
  <r>
    <x v="1"/>
    <d v="1981-10-01T00:00:00"/>
    <s v="(VC)"/>
    <x v="0"/>
    <x v="47"/>
  </r>
  <r>
    <x v="0"/>
    <d v="1988-06-30T00:00:00"/>
    <s v="(VC)"/>
    <x v="1"/>
    <x v="62"/>
  </r>
  <r>
    <x v="0"/>
    <d v="1958-09-06T00:00:00"/>
    <s v="(VC)"/>
    <x v="2"/>
    <x v="3"/>
  </r>
  <r>
    <x v="0"/>
    <d v="1959-08-25T00:00:00"/>
    <s v="(VC)"/>
    <x v="0"/>
    <x v="11"/>
  </r>
  <r>
    <x v="0"/>
    <d v="1985-02-12T00:00:00"/>
    <s v="(VC)"/>
    <x v="1"/>
    <x v="14"/>
  </r>
  <r>
    <x v="1"/>
    <d v="1964-03-14T00:00:00"/>
    <s v="(VC)"/>
    <x v="2"/>
    <x v="0"/>
  </r>
  <r>
    <x v="0"/>
    <d v="1968-10-30T00:00:00"/>
    <s v="(VC)"/>
    <x v="2"/>
    <x v="4"/>
  </r>
  <r>
    <x v="1"/>
    <d v="1970-08-01T00:00:00"/>
    <s v="(VC)"/>
    <x v="2"/>
    <x v="17"/>
  </r>
  <r>
    <x v="0"/>
    <d v="1961-03-16T00:00:00"/>
    <s v="(TO)"/>
    <x v="2"/>
    <x v="12"/>
  </r>
  <r>
    <x v="1"/>
    <d v="1954-12-16T00:00:00"/>
    <s v="(VR)"/>
    <x v="2"/>
    <x v="15"/>
  </r>
  <r>
    <x v="1"/>
    <d v="1959-12-29T00:00:00"/>
    <s v="(VC)"/>
    <x v="2"/>
    <x v="11"/>
  </r>
  <r>
    <x v="0"/>
    <d v="1953-10-13T00:00:00"/>
    <s v="(VC)"/>
    <x v="2"/>
    <x v="8"/>
  </r>
  <r>
    <x v="0"/>
    <d v="1976-10-21T00:00:00"/>
    <s v="(VC)"/>
    <x v="2"/>
    <x v="16"/>
  </r>
  <r>
    <x v="0"/>
    <d v="1974-07-18T00:00:00"/>
    <s v="(VC)"/>
    <x v="0"/>
    <x v="39"/>
  </r>
  <r>
    <x v="0"/>
    <d v="1953-01-08T00:00:00"/>
    <s v="(VC)"/>
    <x v="2"/>
    <x v="21"/>
  </r>
  <r>
    <x v="0"/>
    <d v="1954-02-26T00:00:00"/>
    <s v="(VC)"/>
    <x v="2"/>
    <x v="8"/>
  </r>
  <r>
    <x v="1"/>
    <d v="1977-02-05T00:00:00"/>
    <s v="(VC)"/>
    <x v="0"/>
    <x v="16"/>
  </r>
  <r>
    <x v="1"/>
    <d v="1977-03-07T00:00:00"/>
    <s v="(VC)"/>
    <x v="1"/>
    <x v="16"/>
  </r>
  <r>
    <x v="0"/>
    <d v="1976-02-08T00:00:00"/>
    <s v="(VC)"/>
    <x v="2"/>
    <x v="9"/>
  </r>
  <r>
    <x v="0"/>
    <d v="1966-05-09T00:00:00"/>
    <s v="(VC)"/>
    <x v="0"/>
    <x v="30"/>
  </r>
  <r>
    <x v="1"/>
    <d v="1968-03-01T00:00:00"/>
    <s v="(VC)"/>
    <x v="2"/>
    <x v="2"/>
  </r>
  <r>
    <x v="0"/>
    <d v="1946-10-08T00:00:00"/>
    <s v="(VC)"/>
    <x v="2"/>
    <x v="6"/>
  </r>
  <r>
    <x v="0"/>
    <d v="1976-12-14T00:00:00"/>
    <s v="(VC)"/>
    <x v="0"/>
    <x v="16"/>
  </r>
  <r>
    <x v="0"/>
    <d v="1956-07-11T00:00:00"/>
    <s v="(VC)"/>
    <x v="2"/>
    <x v="38"/>
  </r>
  <r>
    <x v="0"/>
    <d v="1962-04-15T00:00:00"/>
    <s v="(VC)"/>
    <x v="2"/>
    <x v="10"/>
  </r>
  <r>
    <x v="0"/>
    <d v="1946-12-06T00:00:00"/>
    <s v="(VC)"/>
    <x v="0"/>
    <x v="6"/>
  </r>
  <r>
    <x v="0"/>
    <d v="1968-07-21T00:00:00"/>
    <s v="(VC)"/>
    <x v="2"/>
    <x v="4"/>
  </r>
  <r>
    <x v="0"/>
    <d v="1950-07-31T00:00:00"/>
    <s v="(VC)"/>
    <x v="2"/>
    <x v="35"/>
  </r>
  <r>
    <x v="0"/>
    <d v="1959-12-15T00:00:00"/>
    <s v="(VC)"/>
    <x v="0"/>
    <x v="11"/>
  </r>
  <r>
    <x v="1"/>
    <d v="1974-03-09T00:00:00"/>
    <s v="(VC)"/>
    <x v="2"/>
    <x v="28"/>
  </r>
  <r>
    <x v="0"/>
    <d v="1961-08-04T00:00:00"/>
    <s v="(VC)"/>
    <x v="2"/>
    <x v="23"/>
  </r>
  <r>
    <x v="0"/>
    <d v="1958-05-11T00:00:00"/>
    <s v="ERUN"/>
    <x v="0"/>
    <x v="3"/>
  </r>
  <r>
    <x v="0"/>
    <d v="1961-01-11T00:00:00"/>
    <s v="(VC)"/>
    <x v="2"/>
    <x v="12"/>
  </r>
  <r>
    <x v="1"/>
    <d v="1954-06-15T00:00:00"/>
    <s v="(BG)"/>
    <x v="2"/>
    <x v="15"/>
  </r>
  <r>
    <x v="0"/>
    <d v="1960-03-07T00:00:00"/>
    <s v="(VC)"/>
    <x v="0"/>
    <x v="11"/>
  </r>
  <r>
    <x v="1"/>
    <d v="1977-10-17T00:00:00"/>
    <s v="(VC)"/>
    <x v="1"/>
    <x v="5"/>
  </r>
  <r>
    <x v="0"/>
    <d v="1970-03-31T00:00:00"/>
    <s v="(VC)"/>
    <x v="2"/>
    <x v="29"/>
  </r>
  <r>
    <x v="1"/>
    <d v="1963-07-02T00:00:00"/>
    <s v="(VC)"/>
    <x v="2"/>
    <x v="0"/>
  </r>
  <r>
    <x v="1"/>
    <d v="1964-10-17T00:00:00"/>
    <s v="(VC)"/>
    <x v="2"/>
    <x v="44"/>
  </r>
  <r>
    <x v="0"/>
    <d v="1984-06-10T00:00:00"/>
    <s v="(NO)"/>
    <x v="0"/>
    <x v="14"/>
  </r>
  <r>
    <x v="0"/>
    <d v="1983-11-21T00:00:00"/>
    <s v="(VC)"/>
    <x v="1"/>
    <x v="50"/>
  </r>
  <r>
    <x v="1"/>
    <d v="1974-09-25T00:00:00"/>
    <s v="(VC)"/>
    <x v="2"/>
    <x v="39"/>
  </r>
  <r>
    <x v="0"/>
    <d v="1948-08-06T00:00:00"/>
    <s v="(VC)"/>
    <x v="0"/>
    <x v="41"/>
  </r>
  <r>
    <x v="0"/>
    <d v="1957-09-19T00:00:00"/>
    <s v="(VC)"/>
    <x v="2"/>
    <x v="45"/>
  </r>
  <r>
    <x v="0"/>
    <d v="1992-06-17T00:00:00"/>
    <s v="(MI)"/>
    <x v="2"/>
    <x v="46"/>
  </r>
  <r>
    <x v="0"/>
    <d v="1983-06-14T00:00:00"/>
    <s v="(VC)"/>
    <x v="0"/>
    <x v="50"/>
  </r>
  <r>
    <x v="0"/>
    <d v="1988-11-19T00:00:00"/>
    <s v="(VC)"/>
    <x v="1"/>
    <x v="62"/>
  </r>
  <r>
    <x v="1"/>
    <d v="1981-03-09T00:00:00"/>
    <s v="(VC)"/>
    <x v="2"/>
    <x v="13"/>
  </r>
  <r>
    <x v="0"/>
    <d v="1965-01-24T00:00:00"/>
    <s v="(VC)"/>
    <x v="0"/>
    <x v="44"/>
  </r>
  <r>
    <x v="0"/>
    <d v="1974-03-25T00:00:00"/>
    <s v="(VC)"/>
    <x v="1"/>
    <x v="28"/>
  </r>
  <r>
    <x v="1"/>
    <d v="1961-04-20T00:00:00"/>
    <s v="(VC)"/>
    <x v="2"/>
    <x v="23"/>
  </r>
  <r>
    <x v="0"/>
    <d v="1977-05-01T00:00:00"/>
    <s v="(VC)"/>
    <x v="2"/>
    <x v="5"/>
  </r>
  <r>
    <x v="1"/>
    <d v="1963-07-25T00:00:00"/>
    <s v="(VC)"/>
    <x v="2"/>
    <x v="0"/>
  </r>
  <r>
    <x v="1"/>
    <d v="1952-05-02T00:00:00"/>
    <s v="(VC)"/>
    <x v="0"/>
    <x v="21"/>
  </r>
  <r>
    <x v="0"/>
    <d v="1978-02-17T00:00:00"/>
    <s v="(VC)"/>
    <x v="2"/>
    <x v="5"/>
  </r>
  <r>
    <x v="1"/>
    <d v="1961-01-31T00:00:00"/>
    <s v="(VC)"/>
    <x v="2"/>
    <x v="12"/>
  </r>
  <r>
    <x v="0"/>
    <d v="1962-05-18T00:00:00"/>
    <s v="(VC)"/>
    <x v="0"/>
    <x v="10"/>
  </r>
  <r>
    <x v="0"/>
    <d v="1955-03-11T00:00:00"/>
    <s v="(VC)"/>
    <x v="2"/>
    <x v="15"/>
  </r>
  <r>
    <x v="1"/>
    <d v="1963-03-09T00:00:00"/>
    <s v="(VC)"/>
    <x v="2"/>
    <x v="10"/>
  </r>
  <r>
    <x v="0"/>
    <d v="1966-04-06T00:00:00"/>
    <s v="(VC)"/>
    <x v="0"/>
    <x v="42"/>
  </r>
  <r>
    <x v="0"/>
    <d v="1958-07-23T00:00:00"/>
    <s v="(VC)"/>
    <x v="1"/>
    <x v="3"/>
  </r>
  <r>
    <x v="0"/>
    <d v="1957-04-04T00:00:00"/>
    <s v="(VC)"/>
    <x v="2"/>
    <x v="38"/>
  </r>
  <r>
    <x v="1"/>
    <d v="1968-07-25T00:00:00"/>
    <s v="(VC)"/>
    <x v="2"/>
    <x v="4"/>
  </r>
  <r>
    <x v="0"/>
    <d v="1946-07-19T00:00:00"/>
    <s v="(VC)"/>
    <x v="2"/>
    <x v="6"/>
  </r>
  <r>
    <x v="0"/>
    <d v="1953-06-08T00:00:00"/>
    <s v="(VC)"/>
    <x v="0"/>
    <x v="8"/>
  </r>
  <r>
    <x v="0"/>
    <d v="1973-04-10T00:00:00"/>
    <s v="(VC)"/>
    <x v="2"/>
    <x v="19"/>
  </r>
  <r>
    <x v="0"/>
    <d v="1939-01-08T00:00:00"/>
    <s v="(VC)"/>
    <x v="2"/>
    <x v="33"/>
  </r>
  <r>
    <x v="0"/>
    <d v="1945-08-10T00:00:00"/>
    <s v="(VC)"/>
    <x v="0"/>
    <x v="55"/>
  </r>
  <r>
    <x v="0"/>
    <d v="1949-06-27T00:00:00"/>
    <s v="(VC)"/>
    <x v="1"/>
    <x v="7"/>
  </r>
  <r>
    <x v="0"/>
    <d v="1953-05-01T00:00:00"/>
    <s v="(CT)"/>
    <x v="2"/>
    <x v="8"/>
  </r>
  <r>
    <x v="1"/>
    <d v="1973-06-10T00:00:00"/>
    <s v="(VC)"/>
    <x v="0"/>
    <x v="28"/>
  </r>
  <r>
    <x v="0"/>
    <d v="1975-06-03T00:00:00"/>
    <s v="(VC)"/>
    <x v="1"/>
    <x v="9"/>
  </r>
  <r>
    <x v="1"/>
    <d v="1989-04-10T00:00:00"/>
    <s v="(VC)"/>
    <x v="2"/>
    <x v="62"/>
  </r>
  <r>
    <x v="0"/>
    <d v="1945-01-24T00:00:00"/>
    <s v="(VC)"/>
    <x v="0"/>
    <x v="37"/>
  </r>
  <r>
    <x v="1"/>
    <d v="1963-06-15T00:00:00"/>
    <s v="(VC)"/>
    <x v="2"/>
    <x v="0"/>
  </r>
  <r>
    <x v="0"/>
    <d v="1967-06-22T00:00:00"/>
    <s v="(VC)"/>
    <x v="0"/>
    <x v="2"/>
  </r>
  <r>
    <x v="1"/>
    <d v="1950-12-11T00:00:00"/>
    <s v="(VC)"/>
    <x v="2"/>
    <x v="35"/>
  </r>
  <r>
    <x v="0"/>
    <d v="1964-10-18T00:00:00"/>
    <s v="UELA"/>
    <x v="2"/>
    <x v="44"/>
  </r>
  <r>
    <x v="0"/>
    <d v="1973-01-11T00:00:00"/>
    <s v="(VC)"/>
    <x v="2"/>
    <x v="19"/>
  </r>
  <r>
    <x v="1"/>
    <d v="1985-06-26T00:00:00"/>
    <s v="VINA"/>
    <x v="2"/>
    <x v="48"/>
  </r>
  <r>
    <x v="1"/>
    <d v="1980-07-30T00:00:00"/>
    <s v="(VC)"/>
    <x v="0"/>
    <x v="13"/>
  </r>
  <r>
    <x v="1"/>
    <d v="1973-02-02T00:00:00"/>
    <s v="RICA"/>
    <x v="2"/>
    <x v="19"/>
  </r>
  <r>
    <x v="0"/>
    <d v="1980-07-01T00:00:00"/>
    <s v="(VC)"/>
    <x v="2"/>
    <x v="13"/>
  </r>
  <r>
    <x v="1"/>
    <d v="1977-07-04T00:00:00"/>
    <s v="(VC)"/>
    <x v="0"/>
    <x v="5"/>
  </r>
  <r>
    <x v="0"/>
    <d v="1950-01-26T00:00:00"/>
    <s v="(VC)"/>
    <x v="2"/>
    <x v="7"/>
  </r>
  <r>
    <x v="0"/>
    <d v="1941-06-06T00:00:00"/>
    <s v="(VC)"/>
    <x v="2"/>
    <x v="26"/>
  </r>
  <r>
    <x v="0"/>
    <d v="1977-05-16T00:00:00"/>
    <s v="(VC)"/>
    <x v="0"/>
    <x v="5"/>
  </r>
  <r>
    <x v="1"/>
    <d v="1965-10-30T00:00:00"/>
    <s v="(VC)"/>
    <x v="2"/>
    <x v="42"/>
  </r>
  <r>
    <x v="0"/>
    <d v="1963-03-20T00:00:00"/>
    <s v="(VC)"/>
    <x v="2"/>
    <x v="10"/>
  </r>
  <r>
    <x v="1"/>
    <d v="1976-05-12T00:00:00"/>
    <s v="(VC)"/>
    <x v="0"/>
    <x v="16"/>
  </r>
  <r>
    <x v="0"/>
    <d v="1980-09-28T00:00:00"/>
    <s v="(VC)"/>
    <x v="2"/>
    <x v="13"/>
  </r>
  <r>
    <x v="0"/>
    <d v="1974-04-04T00:00:00"/>
    <s v="(VC)"/>
    <x v="2"/>
    <x v="28"/>
  </r>
  <r>
    <x v="0"/>
    <d v="1979-04-18T00:00:00"/>
    <s v="(VC)"/>
    <x v="0"/>
    <x v="1"/>
  </r>
  <r>
    <x v="0"/>
    <d v="1978-03-21T00:00:00"/>
    <s v="(VC)"/>
    <x v="1"/>
    <x v="5"/>
  </r>
  <r>
    <x v="0"/>
    <d v="1961-06-24T00:00:00"/>
    <s v="(VC)"/>
    <x v="2"/>
    <x v="23"/>
  </r>
  <r>
    <x v="0"/>
    <d v="1963-08-16T00:00:00"/>
    <s v="(VC)"/>
    <x v="0"/>
    <x v="0"/>
  </r>
  <r>
    <x v="1"/>
    <d v="1958-06-11T00:00:00"/>
    <s v="(VC)"/>
    <x v="2"/>
    <x v="3"/>
  </r>
  <r>
    <x v="0"/>
    <d v="1951-10-25T00:00:00"/>
    <s v="(VC)"/>
    <x v="2"/>
    <x v="22"/>
  </r>
  <r>
    <x v="0"/>
    <d v="1952-10-01T00:00:00"/>
    <s v="(EN)"/>
    <x v="0"/>
    <x v="21"/>
  </r>
  <r>
    <x v="0"/>
    <d v="1962-03-25T00:00:00"/>
    <s v="(VC)"/>
    <x v="2"/>
    <x v="23"/>
  </r>
  <r>
    <x v="1"/>
    <d v="1967-01-14T00:00:00"/>
    <s v="(VC)"/>
    <x v="2"/>
    <x v="30"/>
  </r>
  <r>
    <x v="0"/>
    <d v="1977-10-04T00:00:00"/>
    <s v="(VC)"/>
    <x v="0"/>
    <x v="5"/>
  </r>
  <r>
    <x v="0"/>
    <d v="1985-09-19T00:00:00"/>
    <s v="(VC)"/>
    <x v="1"/>
    <x v="48"/>
  </r>
  <r>
    <x v="1"/>
    <d v="1954-11-08T00:00:00"/>
    <s v="(TO)"/>
    <x v="2"/>
    <x v="15"/>
  </r>
  <r>
    <x v="0"/>
    <d v="1968-07-01T00:00:00"/>
    <s v="(CS)"/>
    <x v="0"/>
    <x v="4"/>
  </r>
  <r>
    <x v="0"/>
    <d v="1965-09-18T00:00:00"/>
    <s v="(VC)"/>
    <x v="2"/>
    <x v="42"/>
  </r>
  <r>
    <x v="1"/>
    <d v="1980-01-31T00:00:00"/>
    <s v="(VC)"/>
    <x v="2"/>
    <x v="1"/>
  </r>
  <r>
    <x v="1"/>
    <d v="1976-04-30T00:00:00"/>
    <s v="(VC)"/>
    <x v="2"/>
    <x v="16"/>
  </r>
  <r>
    <x v="0"/>
    <d v="1986-10-30T00:00:00"/>
    <s v="(VC)"/>
    <x v="2"/>
    <x v="59"/>
  </r>
  <r>
    <x v="0"/>
    <d v="1949-07-03T00:00:00"/>
    <s v="(FI)"/>
    <x v="0"/>
    <x v="7"/>
  </r>
  <r>
    <x v="1"/>
    <d v="1958-03-11T00:00:00"/>
    <s v="(NO)"/>
    <x v="2"/>
    <x v="45"/>
  </r>
  <r>
    <x v="0"/>
    <d v="1977-03-13T00:00:00"/>
    <s v="(VC)"/>
    <x v="2"/>
    <x v="16"/>
  </r>
  <r>
    <x v="0"/>
    <d v="1979-10-26T00:00:00"/>
    <s v="(VC)"/>
    <x v="0"/>
    <x v="1"/>
  </r>
  <r>
    <x v="0"/>
    <d v="1976-10-22T00:00:00"/>
    <s v="(VC)"/>
    <x v="2"/>
    <x v="16"/>
  </r>
  <r>
    <x v="0"/>
    <d v="1949-01-27T00:00:00"/>
    <s v="(FG)"/>
    <x v="2"/>
    <x v="41"/>
  </r>
  <r>
    <x v="1"/>
    <d v="1959-03-07T00:00:00"/>
    <s v="(VC)"/>
    <x v="0"/>
    <x v="3"/>
  </r>
  <r>
    <x v="0"/>
    <d v="1941-03-20T00:00:00"/>
    <s v="(MI)"/>
    <x v="2"/>
    <x v="66"/>
  </r>
  <r>
    <x v="0"/>
    <d v="1966-12-03T00:00:00"/>
    <s v="(VC)"/>
    <x v="2"/>
    <x v="30"/>
  </r>
  <r>
    <x v="1"/>
    <d v="1974-01-09T00:00:00"/>
    <s v="(VC)"/>
    <x v="0"/>
    <x v="28"/>
  </r>
  <r>
    <x v="1"/>
    <d v="1956-12-17T00:00:00"/>
    <s v="(CE)"/>
    <x v="1"/>
    <x v="38"/>
  </r>
  <r>
    <x v="0"/>
    <d v="1973-11-08T00:00:00"/>
    <s v="(VC)"/>
    <x v="2"/>
    <x v="28"/>
  </r>
  <r>
    <x v="0"/>
    <d v="1980-03-01T00:00:00"/>
    <s v="(VC)"/>
    <x v="2"/>
    <x v="1"/>
  </r>
  <r>
    <x v="1"/>
    <d v="1979-03-22T00:00:00"/>
    <s v="(VC)"/>
    <x v="2"/>
    <x v="52"/>
  </r>
  <r>
    <x v="0"/>
    <d v="1975-05-24T00:00:00"/>
    <s v="(VC)"/>
    <x v="0"/>
    <x v="9"/>
  </r>
  <r>
    <x v="0"/>
    <d v="1965-02-07T00:00:00"/>
    <s v="(VC)"/>
    <x v="1"/>
    <x v="44"/>
  </r>
  <r>
    <x v="0"/>
    <d v="1970-04-03T00:00:00"/>
    <s v="(VC)"/>
    <x v="2"/>
    <x v="29"/>
  </r>
  <r>
    <x v="0"/>
    <d v="1949-07-03T00:00:00"/>
    <s v="(VC)"/>
    <x v="0"/>
    <x v="7"/>
  </r>
  <r>
    <x v="0"/>
    <d v="1955-11-01T00:00:00"/>
    <s v="(ME)"/>
    <x v="2"/>
    <x v="40"/>
  </r>
  <r>
    <x v="0"/>
    <d v="1950-01-01T00:00:00"/>
    <s v="(VC)"/>
    <x v="2"/>
    <x v="7"/>
  </r>
  <r>
    <x v="0"/>
    <d v="1953-10-31T00:00:00"/>
    <s v="(VE)"/>
    <x v="0"/>
    <x v="8"/>
  </r>
  <r>
    <x v="0"/>
    <d v="1949-02-13T00:00:00"/>
    <s v="(VC)"/>
    <x v="2"/>
    <x v="41"/>
  </r>
  <r>
    <x v="0"/>
    <d v="1949-02-16T00:00:00"/>
    <s v="(VC)"/>
    <x v="2"/>
    <x v="41"/>
  </r>
  <r>
    <x v="0"/>
    <d v="1963-09-29T00:00:00"/>
    <s v="(AO)"/>
    <x v="0"/>
    <x v="0"/>
  </r>
  <r>
    <x v="1"/>
    <d v="1971-12-19T00:00:00"/>
    <s v="(VC)"/>
    <x v="2"/>
    <x v="20"/>
  </r>
  <r>
    <x v="1"/>
    <d v="1974-09-27T00:00:00"/>
    <s v="(VC)"/>
    <x v="2"/>
    <x v="39"/>
  </r>
  <r>
    <x v="0"/>
    <d v="1949-06-20T00:00:00"/>
    <s v="(VC)"/>
    <x v="0"/>
    <x v="7"/>
  </r>
  <r>
    <x v="0"/>
    <d v="1964-12-07T00:00:00"/>
    <s v="(VC)"/>
    <x v="2"/>
    <x v="44"/>
  </r>
  <r>
    <x v="0"/>
    <d v="1967-04-15T00:00:00"/>
    <s v="(VC)"/>
    <x v="2"/>
    <x v="2"/>
  </r>
  <r>
    <x v="0"/>
    <d v="1953-08-15T00:00:00"/>
    <s v="(VC)"/>
    <x v="0"/>
    <x v="8"/>
  </r>
  <r>
    <x v="0"/>
    <d v="1951-03-29T00:00:00"/>
    <s v="(VC)"/>
    <x v="1"/>
    <x v="35"/>
  </r>
  <r>
    <x v="1"/>
    <d v="1956-04-25T00:00:00"/>
    <s v="(VC)"/>
    <x v="2"/>
    <x v="38"/>
  </r>
  <r>
    <x v="0"/>
    <d v="1972-03-10T00:00:00"/>
    <s v="(VC)"/>
    <x v="2"/>
    <x v="20"/>
  </r>
  <r>
    <x v="0"/>
    <d v="1970-08-25T00:00:00"/>
    <s v="(VC)"/>
    <x v="0"/>
    <x v="17"/>
  </r>
  <r>
    <x v="0"/>
    <d v="1947-01-26T00:00:00"/>
    <s v="(VC)"/>
    <x v="2"/>
    <x v="6"/>
  </r>
  <r>
    <x v="1"/>
    <d v="1972-12-25T00:00:00"/>
    <s v="(VC)"/>
    <x v="2"/>
    <x v="19"/>
  </r>
  <r>
    <x v="1"/>
    <d v="1967-04-24T00:00:00"/>
    <s v="(VC)"/>
    <x v="0"/>
    <x v="2"/>
  </r>
  <r>
    <x v="0"/>
    <d v="1962-11-21T00:00:00"/>
    <s v="(BZ)"/>
    <x v="2"/>
    <x v="10"/>
  </r>
  <r>
    <x v="0"/>
    <d v="1948-05-18T00:00:00"/>
    <s v="(VC)"/>
    <x v="2"/>
    <x v="41"/>
  </r>
  <r>
    <x v="0"/>
    <d v="1959-12-09T00:00:00"/>
    <s v="(VC)"/>
    <x v="0"/>
    <x v="11"/>
  </r>
  <r>
    <x v="1"/>
    <d v="1985-09-04T00:00:00"/>
    <s v="(VC)"/>
    <x v="2"/>
    <x v="48"/>
  </r>
  <r>
    <x v="1"/>
    <d v="1964-09-03T00:00:00"/>
    <s v="(VC)"/>
    <x v="0"/>
    <x v="44"/>
  </r>
  <r>
    <x v="1"/>
    <d v="1975-04-24T00:00:00"/>
    <s v="(PA)"/>
    <x v="2"/>
    <x v="9"/>
  </r>
  <r>
    <x v="0"/>
    <d v="1944-08-14T00:00:00"/>
    <s v="(PD)"/>
    <x v="2"/>
    <x v="37"/>
  </r>
  <r>
    <x v="1"/>
    <d v="1951-09-27T00:00:00"/>
    <s v="(VC)"/>
    <x v="0"/>
    <x v="22"/>
  </r>
  <r>
    <x v="0"/>
    <d v="1955-04-09T00:00:00"/>
    <s v="(TO)"/>
    <x v="2"/>
    <x v="15"/>
  </r>
  <r>
    <x v="0"/>
    <d v="1992-11-01T00:00:00"/>
    <s v="(VC)"/>
    <x v="2"/>
    <x v="46"/>
  </r>
  <r>
    <x v="0"/>
    <d v="1949-10-27T00:00:00"/>
    <s v="(TO)"/>
    <x v="0"/>
    <x v="7"/>
  </r>
  <r>
    <x v="0"/>
    <d v="1951-12-28T00:00:00"/>
    <s v="(VC)"/>
    <x v="1"/>
    <x v="22"/>
  </r>
  <r>
    <x v="0"/>
    <d v="1975-03-29T00:00:00"/>
    <s v="(TO)"/>
    <x v="2"/>
    <x v="39"/>
  </r>
  <r>
    <x v="1"/>
    <d v="1982-05-01T00:00:00"/>
    <s v="(VC)"/>
    <x v="0"/>
    <x v="27"/>
  </r>
  <r>
    <x v="0"/>
    <d v="1964-04-01T00:00:00"/>
    <s v="(NA)"/>
    <x v="2"/>
    <x v="0"/>
  </r>
  <r>
    <x v="0"/>
    <d v="1956-11-17T00:00:00"/>
    <s v="(VI)"/>
    <x v="2"/>
    <x v="38"/>
  </r>
  <r>
    <x v="0"/>
    <d v="1964-11-03T00:00:00"/>
    <s v="(VC)"/>
    <x v="0"/>
    <x v="44"/>
  </r>
  <r>
    <x v="0"/>
    <d v="1961-07-21T00:00:00"/>
    <s v="(VC)"/>
    <x v="1"/>
    <x v="23"/>
  </r>
  <r>
    <x v="0"/>
    <d v="1969-02-20T00:00:00"/>
    <s v="(VC)"/>
    <x v="2"/>
    <x v="4"/>
  </r>
  <r>
    <x v="0"/>
    <d v="1953-05-07T00:00:00"/>
    <s v="(VC)"/>
    <x v="0"/>
    <x v="8"/>
  </r>
  <r>
    <x v="0"/>
    <d v="1952-09-27T00:00:00"/>
    <s v="(FE)"/>
    <x v="2"/>
    <x v="21"/>
  </r>
  <r>
    <x v="1"/>
    <d v="1989-08-31T00:00:00"/>
    <s v="(VC)"/>
    <x v="2"/>
    <x v="36"/>
  </r>
  <r>
    <x v="1"/>
    <d v="1968-02-10T00:00:00"/>
    <s v="(VC)"/>
    <x v="0"/>
    <x v="2"/>
  </r>
  <r>
    <x v="0"/>
    <d v="1976-02-08T00:00:00"/>
    <s v="(VC)"/>
    <x v="1"/>
    <x v="9"/>
  </r>
  <r>
    <x v="0"/>
    <d v="1967-12-29T00:00:00"/>
    <s v="(VC)"/>
    <x v="2"/>
    <x v="2"/>
  </r>
  <r>
    <x v="0"/>
    <d v="1960-07-14T00:00:00"/>
    <s v="(VC)"/>
    <x v="0"/>
    <x v="12"/>
  </r>
  <r>
    <x v="1"/>
    <d v="1957-10-07T00:00:00"/>
    <s v="(TO)"/>
    <x v="2"/>
    <x v="45"/>
  </r>
  <r>
    <x v="0"/>
    <d v="1966-07-12T00:00:00"/>
    <s v="(TO)"/>
    <x v="2"/>
    <x v="30"/>
  </r>
  <r>
    <x v="0"/>
    <d v="1974-08-22T00:00:00"/>
    <s v="(VC)"/>
    <x v="0"/>
    <x v="39"/>
  </r>
  <r>
    <x v="0"/>
    <d v="1970-04-11T00:00:00"/>
    <s v="(VC)"/>
    <x v="2"/>
    <x v="29"/>
  </r>
  <r>
    <x v="1"/>
    <d v="1983-09-21T00:00:00"/>
    <s v="(VC)"/>
    <x v="2"/>
    <x v="50"/>
  </r>
  <r>
    <x v="0"/>
    <d v="1948-01-07T00:00:00"/>
    <s v="(VC)"/>
    <x v="0"/>
    <x v="24"/>
  </r>
  <r>
    <x v="0"/>
    <d v="1975-10-03T00:00:00"/>
    <s v="(TO)"/>
    <x v="2"/>
    <x v="9"/>
  </r>
  <r>
    <x v="0"/>
    <d v="1987-09-19T00:00:00"/>
    <s v="(VC)"/>
    <x v="2"/>
    <x v="25"/>
  </r>
  <r>
    <x v="0"/>
    <d v="1976-07-27T00:00:00"/>
    <s v="(VC)"/>
    <x v="0"/>
    <x v="16"/>
  </r>
  <r>
    <x v="1"/>
    <d v="1963-07-08T00:00:00"/>
    <s v="(VC)"/>
    <x v="2"/>
    <x v="0"/>
  </r>
  <r>
    <x v="0"/>
    <d v="1967-05-07T00:00:00"/>
    <s v="(VC)"/>
    <x v="2"/>
    <x v="2"/>
  </r>
  <r>
    <x v="0"/>
    <d v="1964-09-02T00:00:00"/>
    <s v="(VC)"/>
    <x v="0"/>
    <x v="44"/>
  </r>
  <r>
    <x v="1"/>
    <d v="1968-05-23T00:00:00"/>
    <s v="(VC)"/>
    <x v="2"/>
    <x v="4"/>
  </r>
  <r>
    <x v="1"/>
    <d v="1954-12-05T00:00:00"/>
    <s v="(VC)"/>
    <x v="2"/>
    <x v="15"/>
  </r>
  <r>
    <x v="0"/>
    <d v="1953-07-18T00:00:00"/>
    <s v="(VE)"/>
    <x v="0"/>
    <x v="8"/>
  </r>
  <r>
    <x v="0"/>
    <d v="1982-04-17T00:00:00"/>
    <s v="(VC)"/>
    <x v="1"/>
    <x v="27"/>
  </r>
  <r>
    <x v="1"/>
    <d v="1966-07-07T00:00:00"/>
    <s v="(VC)"/>
    <x v="2"/>
    <x v="30"/>
  </r>
  <r>
    <x v="0"/>
    <d v="1956-02-27T00:00:00"/>
    <s v="(VC)"/>
    <x v="0"/>
    <x v="40"/>
  </r>
  <r>
    <x v="0"/>
    <d v="1994-12-22T00:00:00"/>
    <s v="(VC)"/>
    <x v="2"/>
    <x v="31"/>
  </r>
  <r>
    <x v="0"/>
    <d v="1964-01-20T00:00:00"/>
    <s v="(VC)"/>
    <x v="2"/>
    <x v="0"/>
  </r>
  <r>
    <x v="0"/>
    <d v="1966-10-15T00:00:00"/>
    <s v="(VC)"/>
    <x v="0"/>
    <x v="30"/>
  </r>
  <r>
    <x v="0"/>
    <d v="1947-10-02T00:00:00"/>
    <s v="(VC)"/>
    <x v="1"/>
    <x v="24"/>
  </r>
  <r>
    <x v="1"/>
    <d v="1988-02-20T00:00:00"/>
    <s v="(TO)"/>
    <x v="2"/>
    <x v="25"/>
  </r>
  <r>
    <x v="0"/>
    <d v="1970-03-06T00:00:00"/>
    <s v="(VC)"/>
    <x v="0"/>
    <x v="29"/>
  </r>
  <r>
    <x v="1"/>
    <d v="1990-02-13T00:00:00"/>
    <s v="(VC)"/>
    <x v="2"/>
    <x v="36"/>
  </r>
  <r>
    <x v="0"/>
    <d v="1966-05-15T00:00:00"/>
    <s v="(VC)"/>
    <x v="2"/>
    <x v="30"/>
  </r>
  <r>
    <x v="0"/>
    <d v="1976-08-20T00:00:00"/>
    <s v="(VC)"/>
    <x v="0"/>
    <x v="16"/>
  </r>
  <r>
    <x v="0"/>
    <d v="1986-10-31T00:00:00"/>
    <s v="NDIA"/>
    <x v="2"/>
    <x v="59"/>
  </r>
  <r>
    <x v="0"/>
    <d v="1959-05-16T00:00:00"/>
    <s v="(VC)"/>
    <x v="2"/>
    <x v="11"/>
  </r>
  <r>
    <x v="0"/>
    <d v="1968-06-03T00:00:00"/>
    <s v="(VC)"/>
    <x v="2"/>
    <x v="4"/>
  </r>
  <r>
    <x v="1"/>
    <d v="1968-10-09T00:00:00"/>
    <s v="(VC)"/>
    <x v="2"/>
    <x v="4"/>
  </r>
  <r>
    <x v="1"/>
    <d v="1968-10-22T00:00:00"/>
    <s v="(VC)"/>
    <x v="2"/>
    <x v="4"/>
  </r>
  <r>
    <x v="1"/>
    <d v="1983-05-29T00:00:00"/>
    <s v="(VC)"/>
    <x v="0"/>
    <x v="50"/>
  </r>
  <r>
    <x v="0"/>
    <d v="1954-09-06T00:00:00"/>
    <s v="(VC)"/>
    <x v="1"/>
    <x v="15"/>
  </r>
  <r>
    <x v="0"/>
    <d v="1970-03-03T00:00:00"/>
    <s v="(VC)"/>
    <x v="2"/>
    <x v="29"/>
  </r>
  <r>
    <x v="1"/>
    <d v="1945-08-22T00:00:00"/>
    <s v="(VC)"/>
    <x v="0"/>
    <x v="55"/>
  </r>
  <r>
    <x v="0"/>
    <d v="1968-07-10T00:00:00"/>
    <s v="(VC)"/>
    <x v="2"/>
    <x v="4"/>
  </r>
  <r>
    <x v="1"/>
    <d v="1957-05-14T00:00:00"/>
    <s v="(VC)"/>
    <x v="2"/>
    <x v="45"/>
  </r>
  <r>
    <x v="0"/>
    <d v="1986-12-04T00:00:00"/>
    <s v="(VC)"/>
    <x v="0"/>
    <x v="59"/>
  </r>
  <r>
    <x v="1"/>
    <d v="1975-06-18T00:00:00"/>
    <s v="(VC)"/>
    <x v="2"/>
    <x v="9"/>
  </r>
  <r>
    <x v="0"/>
    <d v="1991-10-26T00:00:00"/>
    <s v="(VC)"/>
    <x v="2"/>
    <x v="56"/>
  </r>
  <r>
    <x v="1"/>
    <d v="1966-09-25T00:00:00"/>
    <s v="(VC)"/>
    <x v="0"/>
    <x v="30"/>
  </r>
  <r>
    <x v="1"/>
    <d v="1990-12-07T00:00:00"/>
    <s v="(VC)"/>
    <x v="2"/>
    <x v="51"/>
  </r>
  <r>
    <x v="0"/>
    <d v="1951-11-23T00:00:00"/>
    <s v="(BN)"/>
    <x v="2"/>
    <x v="22"/>
  </r>
  <r>
    <x v="1"/>
    <d v="1958-07-24T00:00:00"/>
    <s v="(TV)"/>
    <x v="0"/>
    <x v="3"/>
  </r>
  <r>
    <x v="0"/>
    <d v="1991-07-12T00:00:00"/>
    <s v="(VC)"/>
    <x v="2"/>
    <x v="56"/>
  </r>
  <r>
    <x v="0"/>
    <d v="1974-10-08T00:00:00"/>
    <s v="(VC)"/>
    <x v="2"/>
    <x v="39"/>
  </r>
  <r>
    <x v="1"/>
    <d v="1970-03-24T00:00:00"/>
    <s v="(VC)"/>
    <x v="2"/>
    <x v="29"/>
  </r>
  <r>
    <x v="0"/>
    <d v="1953-10-30T00:00:00"/>
    <s v="(VC)"/>
    <x v="2"/>
    <x v="8"/>
  </r>
  <r>
    <x v="0"/>
    <d v="1965-01-09T00:00:00"/>
    <s v="(CT)"/>
    <x v="0"/>
    <x v="44"/>
  </r>
  <r>
    <x v="0"/>
    <d v="1960-05-09T00:00:00"/>
    <s v="HANA"/>
    <x v="2"/>
    <x v="12"/>
  </r>
  <r>
    <x v="0"/>
    <d v="1970-08-18T00:00:00"/>
    <s v="(TO)"/>
    <x v="2"/>
    <x v="17"/>
  </r>
  <r>
    <x v="0"/>
    <d v="1951-03-22T00:00:00"/>
    <s v="(TP)"/>
    <x v="0"/>
    <x v="35"/>
  </r>
  <r>
    <x v="0"/>
    <d v="1966-06-09T00:00:00"/>
    <s v="(VC)"/>
    <x v="2"/>
    <x v="30"/>
  </r>
  <r>
    <x v="0"/>
    <d v="1992-05-25T00:00:00"/>
    <s v="(VC)"/>
    <x v="2"/>
    <x v="46"/>
  </r>
  <r>
    <x v="0"/>
    <d v="1948-09-21T00:00:00"/>
    <s v="(VC)"/>
    <x v="0"/>
    <x v="41"/>
  </r>
  <r>
    <x v="0"/>
    <d v="1957-08-16T00:00:00"/>
    <s v="(VC)"/>
    <x v="1"/>
    <x v="45"/>
  </r>
  <r>
    <x v="1"/>
    <d v="1968-11-18T00:00:00"/>
    <s v="(TO)"/>
    <x v="2"/>
    <x v="4"/>
  </r>
  <r>
    <x v="0"/>
    <d v="1952-01-03T00:00:00"/>
    <s v="(VC)"/>
    <x v="0"/>
    <x v="22"/>
  </r>
  <r>
    <x v="0"/>
    <d v="1989-11-24T00:00:00"/>
    <s v="(TO)"/>
    <x v="2"/>
    <x v="36"/>
  </r>
  <r>
    <x v="0"/>
    <d v="1955-05-04T00:00:00"/>
    <s v="(VC)"/>
    <x v="2"/>
    <x v="40"/>
  </r>
  <r>
    <x v="0"/>
    <d v="1968-06-01T00:00:00"/>
    <s v="(VC)"/>
    <x v="0"/>
    <x v="4"/>
  </r>
  <r>
    <x v="0"/>
    <d v="1962-11-28T00:00:00"/>
    <s v="(VC)"/>
    <x v="2"/>
    <x v="10"/>
  </r>
  <r>
    <x v="0"/>
    <d v="1963-03-14T00:00:00"/>
    <s v="(VC)"/>
    <x v="2"/>
    <x v="10"/>
  </r>
  <r>
    <x v="0"/>
    <d v="2000-09-27T00:00:00"/>
    <s v="(BI)"/>
    <x v="0"/>
    <x v="65"/>
  </r>
  <r>
    <x v="0"/>
    <d v="1964-05-12T00:00:00"/>
    <s v="(VC)"/>
    <x v="1"/>
    <x v="44"/>
  </r>
  <r>
    <x v="1"/>
    <d v="1974-09-19T00:00:00"/>
    <s v="(VC)"/>
    <x v="2"/>
    <x v="39"/>
  </r>
  <r>
    <x v="0"/>
    <d v="1969-08-27T00:00:00"/>
    <s v="(NO)"/>
    <x v="0"/>
    <x v="29"/>
  </r>
  <r>
    <x v="0"/>
    <d v="1970-06-21T00:00:00"/>
    <s v="(NO)"/>
    <x v="2"/>
    <x v="17"/>
  </r>
  <r>
    <x v="0"/>
    <d v="1978-11-03T00:00:00"/>
    <s v="(NO)"/>
    <x v="2"/>
    <x v="52"/>
  </r>
  <r>
    <x v="0"/>
    <d v="1987-12-05T00:00:00"/>
    <s v="(NO)"/>
    <x v="0"/>
    <x v="25"/>
  </r>
  <r>
    <x v="0"/>
    <d v="1981-05-07T00:00:00"/>
    <s v="(NO)"/>
    <x v="2"/>
    <x v="47"/>
  </r>
  <r>
    <x v="1"/>
    <d v="1990-08-05T00:00:00"/>
    <s v="(NO)"/>
    <x v="2"/>
    <x v="51"/>
  </r>
  <r>
    <x v="0"/>
    <d v="1954-03-06T00:00:00"/>
    <s v="(NO)"/>
    <x v="0"/>
    <x v="8"/>
  </r>
  <r>
    <x v="1"/>
    <d v="1972-08-04T00:00:00"/>
    <s v="(NO)"/>
    <x v="2"/>
    <x v="19"/>
  </r>
  <r>
    <x v="0"/>
    <d v="1970-09-17T00:00:00"/>
    <s v="(NO)"/>
    <x v="2"/>
    <x v="17"/>
  </r>
  <r>
    <x v="0"/>
    <d v="1970-04-04T00:00:00"/>
    <s v="(VA)"/>
    <x v="0"/>
    <x v="29"/>
  </r>
  <r>
    <x v="1"/>
    <d v="1971-09-06T00:00:00"/>
    <s v="(NO)"/>
    <x v="2"/>
    <x v="20"/>
  </r>
  <r>
    <x v="0"/>
    <d v="1974-01-17T00:00:00"/>
    <s v="(NO)"/>
    <x v="0"/>
    <x v="28"/>
  </r>
  <r>
    <x v="0"/>
    <d v="1960-09-06T00:00:00"/>
    <s v="(NO)"/>
    <x v="2"/>
    <x v="12"/>
  </r>
  <r>
    <x v="1"/>
    <d v="1958-11-18T00:00:00"/>
    <s v="(NO)"/>
    <x v="2"/>
    <x v="3"/>
  </r>
  <r>
    <x v="0"/>
    <d v="1972-04-15T00:00:00"/>
    <s v="(NO)"/>
    <x v="0"/>
    <x v="19"/>
  </r>
  <r>
    <x v="0"/>
    <d v="1964-03-24T00:00:00"/>
    <s v="(MI)"/>
    <x v="1"/>
    <x v="0"/>
  </r>
  <r>
    <x v="0"/>
    <d v="1956-05-31T00:00:00"/>
    <s v="(NO)"/>
    <x v="2"/>
    <x v="38"/>
  </r>
  <r>
    <x v="0"/>
    <d v="1962-01-06T00:00:00"/>
    <s v="(NO)"/>
    <x v="0"/>
    <x v="23"/>
  </r>
  <r>
    <x v="1"/>
    <d v="1977-07-16T00:00:00"/>
    <s v="(NO)"/>
    <x v="2"/>
    <x v="5"/>
  </r>
  <r>
    <x v="0"/>
    <d v="1987-04-24T00:00:00"/>
    <s v="(EX)"/>
    <x v="2"/>
    <x v="25"/>
  </r>
  <r>
    <x v="0"/>
    <d v="1985-09-22T00:00:00"/>
    <s v="(FO)"/>
    <x v="0"/>
    <x v="48"/>
  </r>
  <r>
    <x v="1"/>
    <d v="1960-05-22T00:00:00"/>
    <s v="(NO)"/>
    <x v="2"/>
    <x v="12"/>
  </r>
  <r>
    <x v="0"/>
    <d v="1994-02-10T00:00:00"/>
    <s v="(NO)"/>
    <x v="2"/>
    <x v="58"/>
  </r>
  <r>
    <x v="0"/>
    <d v="1962-04-25T00:00:00"/>
    <s v="(NO)"/>
    <x v="2"/>
    <x v="10"/>
  </r>
  <r>
    <x v="0"/>
    <d v="1990-12-05T00:00:00"/>
    <s v="(NO)"/>
    <x v="2"/>
    <x v="51"/>
  </r>
  <r>
    <x v="0"/>
    <d v="1968-04-22T00:00:00"/>
    <s v="(NO)"/>
    <x v="0"/>
    <x v="4"/>
  </r>
  <r>
    <x v="0"/>
    <d v="1960-12-09T00:00:00"/>
    <s v="(NO)"/>
    <x v="2"/>
    <x v="12"/>
  </r>
  <r>
    <x v="0"/>
    <d v="1952-11-05T00:00:00"/>
    <s v="(NO)"/>
    <x v="2"/>
    <x v="21"/>
  </r>
  <r>
    <x v="0"/>
    <d v="1968-04-30T00:00:00"/>
    <s v="(FO)"/>
    <x v="0"/>
    <x v="4"/>
  </r>
  <r>
    <x v="1"/>
    <d v="1954-05-13T00:00:00"/>
    <s v="(NO)"/>
    <x v="2"/>
    <x v="15"/>
  </r>
  <r>
    <x v="1"/>
    <d v="1961-05-02T00:00:00"/>
    <s v="(NO)"/>
    <x v="2"/>
    <x v="23"/>
  </r>
  <r>
    <x v="0"/>
    <d v="1963-06-29T00:00:00"/>
    <s v="(NO)"/>
    <x v="0"/>
    <x v="0"/>
  </r>
  <r>
    <x v="0"/>
    <d v="1961-06-25T00:00:00"/>
    <s v="(NO)"/>
    <x v="1"/>
    <x v="23"/>
  </r>
  <r>
    <x v="0"/>
    <d v="1977-10-22T00:00:00"/>
    <s v="(NO)"/>
    <x v="2"/>
    <x v="5"/>
  </r>
  <r>
    <x v="0"/>
    <d v="1976-04-01T00:00:00"/>
    <s v="(NO)"/>
    <x v="0"/>
    <x v="9"/>
  </r>
  <r>
    <x v="0"/>
    <d v="1974-01-18T00:00:00"/>
    <s v="(NO)"/>
    <x v="2"/>
    <x v="28"/>
  </r>
  <r>
    <x v="0"/>
    <d v="1957-11-11T00:00:00"/>
    <s v="(NO)"/>
    <x v="2"/>
    <x v="45"/>
  </r>
  <r>
    <x v="0"/>
    <d v="1981-10-19T00:00:00"/>
    <s v="(MI)"/>
    <x v="0"/>
    <x v="47"/>
  </r>
  <r>
    <x v="1"/>
    <d v="1966-04-19T00:00:00"/>
    <s v="(RM)"/>
    <x v="2"/>
    <x v="30"/>
  </r>
  <r>
    <x v="0"/>
    <d v="1982-01-13T00:00:00"/>
    <s v="(NO)"/>
    <x v="2"/>
    <x v="47"/>
  </r>
  <r>
    <x v="1"/>
    <d v="1970-10-18T00:00:00"/>
    <s v="(RM)"/>
    <x v="0"/>
    <x v="17"/>
  </r>
  <r>
    <x v="1"/>
    <d v="1952-11-22T00:00:00"/>
    <s v="(NO)"/>
    <x v="1"/>
    <x v="21"/>
  </r>
  <r>
    <x v="0"/>
    <d v="1953-11-27T00:00:00"/>
    <s v="(NO)"/>
    <x v="2"/>
    <x v="8"/>
  </r>
  <r>
    <x v="0"/>
    <d v="1968-03-20T00:00:00"/>
    <s v="(NO)"/>
    <x v="0"/>
    <x v="2"/>
  </r>
  <r>
    <x v="0"/>
    <d v="1980-11-02T00:00:00"/>
    <s v="(NO)"/>
    <x v="2"/>
    <x v="13"/>
  </r>
  <r>
    <x v="1"/>
    <d v="1947-06-04T00:00:00"/>
    <s v="(CO)"/>
    <x v="2"/>
    <x v="24"/>
  </r>
  <r>
    <x v="0"/>
    <d v="1980-07-13T00:00:00"/>
    <s v="(NO)"/>
    <x v="0"/>
    <x v="13"/>
  </r>
  <r>
    <x v="0"/>
    <d v="1967-03-19T00:00:00"/>
    <s v="(NO)"/>
    <x v="1"/>
    <x v="30"/>
  </r>
  <r>
    <x v="0"/>
    <d v="1978-12-29T00:00:00"/>
    <s v="(NO)"/>
    <x v="2"/>
    <x v="52"/>
  </r>
  <r>
    <x v="0"/>
    <d v="1972-07-11T00:00:00"/>
    <s v="(NO)"/>
    <x v="0"/>
    <x v="19"/>
  </r>
  <r>
    <x v="0"/>
    <d v="1965-01-24T00:00:00"/>
    <s v="(BG)"/>
    <x v="1"/>
    <x v="44"/>
  </r>
  <r>
    <x v="0"/>
    <d v="1981-01-07T00:00:00"/>
    <s v="ZERA"/>
    <x v="2"/>
    <x v="13"/>
  </r>
  <r>
    <x v="1"/>
    <d v="1976-02-08T00:00:00"/>
    <s v="(NO)"/>
    <x v="2"/>
    <x v="9"/>
  </r>
  <r>
    <x v="1"/>
    <d v="1993-11-15T00:00:00"/>
    <s v="(NO)"/>
    <x v="2"/>
    <x v="58"/>
  </r>
  <r>
    <x v="0"/>
    <d v="1949-06-10T00:00:00"/>
    <s v="(NO)"/>
    <x v="0"/>
    <x v="7"/>
  </r>
  <r>
    <x v="0"/>
    <d v="1950-07-07T00:00:00"/>
    <s v="(NO)"/>
    <x v="0"/>
    <x v="35"/>
  </r>
  <r>
    <x v="0"/>
    <d v="1982-05-18T00:00:00"/>
    <s v="(NO)"/>
    <x v="2"/>
    <x v="27"/>
  </r>
  <r>
    <x v="0"/>
    <d v="1958-02-03T00:00:00"/>
    <s v="(CE)"/>
    <x v="2"/>
    <x v="45"/>
  </r>
  <r>
    <x v="1"/>
    <d v="1996-06-21T00:00:00"/>
    <s v="(TO)"/>
    <x v="2"/>
    <x v="60"/>
  </r>
  <r>
    <x v="1"/>
    <d v="1964-03-01T00:00:00"/>
    <s v="(NO)"/>
    <x v="2"/>
    <x v="0"/>
  </r>
  <r>
    <x v="0"/>
    <d v="1962-09-20T00:00:00"/>
    <s v="(PA)"/>
    <x v="0"/>
    <x v="10"/>
  </r>
  <r>
    <x v="1"/>
    <d v="1968-12-05T00:00:00"/>
    <s v="(NO)"/>
    <x v="1"/>
    <x v="4"/>
  </r>
  <r>
    <x v="0"/>
    <d v="1967-08-28T00:00:00"/>
    <s v="(NO)"/>
    <x v="2"/>
    <x v="2"/>
  </r>
  <r>
    <x v="0"/>
    <d v="1950-09-19T00:00:00"/>
    <s v="(NO)"/>
    <x v="0"/>
    <x v="35"/>
  </r>
  <r>
    <x v="0"/>
    <d v="1977-05-25T00:00:00"/>
    <s v="(NO)"/>
    <x v="2"/>
    <x v="5"/>
  </r>
  <r>
    <x v="0"/>
    <d v="1959-05-14T00:00:00"/>
    <s v="(NO)"/>
    <x v="0"/>
    <x v="11"/>
  </r>
  <r>
    <x v="0"/>
    <d v="1975-11-20T00:00:00"/>
    <s v="(NO)"/>
    <x v="2"/>
    <x v="9"/>
  </r>
  <r>
    <x v="0"/>
    <d v="1950-01-07T00:00:00"/>
    <s v="ZERA"/>
    <x v="0"/>
    <x v="7"/>
  </r>
  <r>
    <x v="1"/>
    <d v="1955-02-16T00:00:00"/>
    <s v="(NO)"/>
    <x v="2"/>
    <x v="15"/>
  </r>
  <r>
    <x v="0"/>
    <d v="1960-06-02T00:00:00"/>
    <s v="(NO)"/>
    <x v="2"/>
    <x v="12"/>
  </r>
  <r>
    <x v="0"/>
    <d v="1967-06-02T00:00:00"/>
    <s v="(NO)"/>
    <x v="0"/>
    <x v="2"/>
  </r>
  <r>
    <x v="0"/>
    <d v="1990-07-10T00:00:00"/>
    <s v="(NO)"/>
    <x v="1"/>
    <x v="51"/>
  </r>
  <r>
    <x v="0"/>
    <d v="1965-11-26T00:00:00"/>
    <s v="(NO)"/>
    <x v="2"/>
    <x v="42"/>
  </r>
  <r>
    <x v="1"/>
    <d v="1974-07-30T00:00:00"/>
    <s v="(NO)"/>
    <x v="2"/>
    <x v="39"/>
  </r>
  <r>
    <x v="0"/>
    <d v="1956-12-07T00:00:00"/>
    <s v="(NO)"/>
    <x v="2"/>
    <x v="38"/>
  </r>
  <r>
    <x v="0"/>
    <d v="1958-06-26T00:00:00"/>
    <s v="(NO)"/>
    <x v="0"/>
    <x v="3"/>
  </r>
  <r>
    <x v="0"/>
    <d v="1964-04-03T00:00:00"/>
    <s v="(NO)"/>
    <x v="2"/>
    <x v="0"/>
  </r>
  <r>
    <x v="0"/>
    <d v="1954-10-20T00:00:00"/>
    <s v="(NO)"/>
    <x v="2"/>
    <x v="15"/>
  </r>
  <r>
    <x v="0"/>
    <d v="1963-09-06T00:00:00"/>
    <s v="(NO)"/>
    <x v="0"/>
    <x v="0"/>
  </r>
  <r>
    <x v="0"/>
    <d v="1965-04-24T00:00:00"/>
    <s v="(NO)"/>
    <x v="2"/>
    <x v="42"/>
  </r>
  <r>
    <x v="1"/>
    <d v="1957-04-20T00:00:00"/>
    <s v="(NO)"/>
    <x v="2"/>
    <x v="45"/>
  </r>
  <r>
    <x v="0"/>
    <d v="1973-03-06T00:00:00"/>
    <s v="ZERA"/>
    <x v="2"/>
    <x v="19"/>
  </r>
  <r>
    <x v="1"/>
    <d v="1972-10-22T00:00:00"/>
    <s v="(NO)"/>
    <x v="2"/>
    <x v="19"/>
  </r>
  <r>
    <x v="0"/>
    <d v="1976-06-30T00:00:00"/>
    <s v="(NO)"/>
    <x v="0"/>
    <x v="16"/>
  </r>
  <r>
    <x v="0"/>
    <d v="1972-03-12T00:00:00"/>
    <s v="(NO)"/>
    <x v="2"/>
    <x v="20"/>
  </r>
  <r>
    <x v="0"/>
    <d v="1976-08-30T00:00:00"/>
    <s v="(NO)"/>
    <x v="2"/>
    <x v="16"/>
  </r>
  <r>
    <x v="1"/>
    <d v="1965-09-24T00:00:00"/>
    <s v="(MI)"/>
    <x v="0"/>
    <x v="42"/>
  </r>
  <r>
    <x v="0"/>
    <d v="1958-03-02T00:00:00"/>
    <s v="(NO)"/>
    <x v="2"/>
    <x v="45"/>
  </r>
  <r>
    <x v="0"/>
    <d v="1966-01-04T00:00:00"/>
    <s v="(NO)"/>
    <x v="2"/>
    <x v="42"/>
  </r>
  <r>
    <x v="0"/>
    <d v="1973-06-06T00:00:00"/>
    <s v="(NO)"/>
    <x v="0"/>
    <x v="28"/>
  </r>
  <r>
    <x v="0"/>
    <d v="1989-12-07T00:00:00"/>
    <s v="(NO)"/>
    <x v="2"/>
    <x v="36"/>
  </r>
  <r>
    <x v="0"/>
    <d v="1965-06-09T00:00:00"/>
    <s v="(NO)"/>
    <x v="2"/>
    <x v="42"/>
  </r>
  <r>
    <x v="0"/>
    <d v="1986-08-21T00:00:00"/>
    <s v="(NO)"/>
    <x v="0"/>
    <x v="59"/>
  </r>
  <r>
    <x v="0"/>
    <d v="1977-06-13T00:00:00"/>
    <s v="(BA)"/>
    <x v="1"/>
    <x v="5"/>
  </r>
  <r>
    <x v="0"/>
    <d v="1958-05-29T00:00:00"/>
    <s v="(NO)"/>
    <x v="2"/>
    <x v="3"/>
  </r>
  <r>
    <x v="0"/>
    <d v="1946-09-04T00:00:00"/>
    <s v="(NO)"/>
    <x v="0"/>
    <x v="6"/>
  </r>
  <r>
    <x v="0"/>
    <d v="1939-03-23T00:00:00"/>
    <s v="(PR)"/>
    <x v="2"/>
    <x v="33"/>
  </r>
  <r>
    <x v="0"/>
    <d v="1964-01-13T00:00:00"/>
    <s v="(VC)"/>
    <x v="2"/>
    <x v="0"/>
  </r>
  <r>
    <x v="0"/>
    <d v="1969-05-05T00:00:00"/>
    <s v="(NO)"/>
    <x v="0"/>
    <x v="29"/>
  </r>
  <r>
    <x v="0"/>
    <d v="1966-06-16T00:00:00"/>
    <s v="(TO)"/>
    <x v="2"/>
    <x v="30"/>
  </r>
  <r>
    <x v="0"/>
    <d v="1965-02-09T00:00:00"/>
    <s v="(NO)"/>
    <x v="2"/>
    <x v="44"/>
  </r>
  <r>
    <x v="1"/>
    <d v="1947-11-15T00:00:00"/>
    <s v="(NO)"/>
    <x v="2"/>
    <x v="24"/>
  </r>
  <r>
    <x v="1"/>
    <d v="1971-08-06T00:00:00"/>
    <s v="(GE)"/>
    <x v="2"/>
    <x v="20"/>
  </r>
  <r>
    <x v="0"/>
    <d v="1965-12-07T00:00:00"/>
    <s v="(NO)"/>
    <x v="0"/>
    <x v="42"/>
  </r>
  <r>
    <x v="0"/>
    <d v="1949-05-09T00:00:00"/>
    <s v="(PD)"/>
    <x v="2"/>
    <x v="7"/>
  </r>
  <r>
    <x v="1"/>
    <d v="1967-07-29T00:00:00"/>
    <s v="ZERA"/>
    <x v="2"/>
    <x v="2"/>
  </r>
  <r>
    <x v="0"/>
    <d v="1961-01-08T00:00:00"/>
    <s v="(NO)"/>
    <x v="0"/>
    <x v="12"/>
  </r>
  <r>
    <x v="0"/>
    <d v="1955-03-30T00:00:00"/>
    <s v="(NO)"/>
    <x v="2"/>
    <x v="15"/>
  </r>
  <r>
    <x v="0"/>
    <d v="1960-06-01T00:00:00"/>
    <s v="(NO)"/>
    <x v="2"/>
    <x v="12"/>
  </r>
  <r>
    <x v="0"/>
    <d v="1980-06-13T00:00:00"/>
    <s v="(NO)"/>
    <x v="0"/>
    <x v="13"/>
  </r>
  <r>
    <x v="0"/>
    <d v="1996-10-17T00:00:00"/>
    <s v="(NO)"/>
    <x v="2"/>
    <x v="60"/>
  </r>
  <r>
    <x v="0"/>
    <d v="1967-10-23T00:00:00"/>
    <s v="(NO)"/>
    <x v="2"/>
    <x v="2"/>
  </r>
  <r>
    <x v="0"/>
    <d v="1941-05-16T00:00:00"/>
    <s v="(NO)"/>
    <x v="0"/>
    <x v="26"/>
  </r>
  <r>
    <x v="0"/>
    <d v="1981-12-04T00:00:00"/>
    <s v="(NO)"/>
    <x v="1"/>
    <x v="47"/>
  </r>
  <r>
    <x v="0"/>
    <d v="1954-03-22T00:00:00"/>
    <s v="(NO)"/>
    <x v="2"/>
    <x v="8"/>
  </r>
  <r>
    <x v="0"/>
    <d v="1953-03-09T00:00:00"/>
    <s v="(NO)"/>
    <x v="0"/>
    <x v="21"/>
  </r>
  <r>
    <x v="1"/>
    <d v="1961-03-09T00:00:00"/>
    <s v="(NO)"/>
    <x v="1"/>
    <x v="12"/>
  </r>
  <r>
    <x v="0"/>
    <d v="1954-05-29T00:00:00"/>
    <s v="(NO)"/>
    <x v="2"/>
    <x v="15"/>
  </r>
  <r>
    <x v="0"/>
    <d v="1976-02-24T00:00:00"/>
    <s v="(NO)"/>
    <x v="0"/>
    <x v="9"/>
  </r>
  <r>
    <x v="0"/>
    <d v="1963-09-24T00:00:00"/>
    <s v="(NO)"/>
    <x v="1"/>
    <x v="0"/>
  </r>
  <r>
    <x v="0"/>
    <d v="1962-03-25T00:00:00"/>
    <s v="(NO)"/>
    <x v="2"/>
    <x v="23"/>
  </r>
  <r>
    <x v="1"/>
    <d v="1967-08-15T00:00:00"/>
    <s v="(BG)"/>
    <x v="0"/>
    <x v="2"/>
  </r>
  <r>
    <x v="0"/>
    <d v="1957-11-15T00:00:00"/>
    <s v="(NO)"/>
    <x v="2"/>
    <x v="45"/>
  </r>
  <r>
    <x v="0"/>
    <d v="1962-12-14T00:00:00"/>
    <s v="(NO)"/>
    <x v="2"/>
    <x v="10"/>
  </r>
  <r>
    <x v="0"/>
    <d v="1949-06-14T00:00:00"/>
    <s v="(NO)"/>
    <x v="0"/>
    <x v="7"/>
  </r>
  <r>
    <x v="0"/>
    <d v="1981-02-22T00:00:00"/>
    <s v="(NO)"/>
    <x v="2"/>
    <x v="13"/>
  </r>
  <r>
    <x v="0"/>
    <d v="1953-11-18T00:00:00"/>
    <s v="(NO)"/>
    <x v="2"/>
    <x v="8"/>
  </r>
  <r>
    <x v="0"/>
    <d v="1968-01-10T00:00:00"/>
    <s v="(NO)"/>
    <x v="0"/>
    <x v="2"/>
  </r>
  <r>
    <x v="0"/>
    <d v="1962-07-27T00:00:00"/>
    <s v="(NO)"/>
    <x v="1"/>
    <x v="10"/>
  </r>
  <r>
    <x v="1"/>
    <d v="1976-02-16T00:00:00"/>
    <s v="(NO)"/>
    <x v="0"/>
    <x v="9"/>
  </r>
  <r>
    <x v="0"/>
    <d v="1963-02-15T00:00:00"/>
    <s v="(NO)"/>
    <x v="2"/>
    <x v="10"/>
  </r>
  <r>
    <x v="0"/>
    <d v="1957-10-10T00:00:00"/>
    <s v="(NO)"/>
    <x v="2"/>
    <x v="45"/>
  </r>
  <r>
    <x v="0"/>
    <d v="1958-12-12T00:00:00"/>
    <s v="(NO)"/>
    <x v="0"/>
    <x v="3"/>
  </r>
  <r>
    <x v="0"/>
    <d v="1958-06-19T00:00:00"/>
    <s v="(NO)"/>
    <x v="2"/>
    <x v="3"/>
  </r>
  <r>
    <x v="0"/>
    <d v="1949-08-30T00:00:00"/>
    <s v="(NO)"/>
    <x v="2"/>
    <x v="7"/>
  </r>
  <r>
    <x v="0"/>
    <d v="1964-06-07T00:00:00"/>
    <s v="(NO)"/>
    <x v="0"/>
    <x v="44"/>
  </r>
  <r>
    <x v="0"/>
    <d v="1946-11-16T00:00:00"/>
    <s v="(NO)"/>
    <x v="2"/>
    <x v="6"/>
  </r>
  <r>
    <x v="0"/>
    <d v="1965-03-29T00:00:00"/>
    <s v="(NO)"/>
    <x v="2"/>
    <x v="44"/>
  </r>
  <r>
    <x v="0"/>
    <d v="1959-07-30T00:00:00"/>
    <s v="(NO)"/>
    <x v="0"/>
    <x v="11"/>
  </r>
  <r>
    <x v="1"/>
    <d v="1985-09-04T00:00:00"/>
    <s v="(NO)"/>
    <x v="2"/>
    <x v="48"/>
  </r>
  <r>
    <x v="0"/>
    <d v="1977-10-12T00:00:00"/>
    <s v="(NO)"/>
    <x v="2"/>
    <x v="5"/>
  </r>
  <r>
    <x v="0"/>
    <d v="1989-01-06T00:00:00"/>
    <s v="(NO)"/>
    <x v="0"/>
    <x v="62"/>
  </r>
  <r>
    <x v="1"/>
    <d v="1959-01-01T00:00:00"/>
    <s v="(NO)"/>
    <x v="1"/>
    <x v="3"/>
  </r>
  <r>
    <x v="0"/>
    <d v="1964-08-20T00:00:00"/>
    <s v="(NO)"/>
    <x v="2"/>
    <x v="44"/>
  </r>
  <r>
    <x v="0"/>
    <d v="1965-09-08T00:00:00"/>
    <s v="(NO)"/>
    <x v="2"/>
    <x v="42"/>
  </r>
  <r>
    <x v="0"/>
    <d v="1957-10-30T00:00:00"/>
    <s v="(NO)"/>
    <x v="2"/>
    <x v="45"/>
  </r>
  <r>
    <x v="0"/>
    <d v="1969-06-12T00:00:00"/>
    <s v="(NO)"/>
    <x v="2"/>
    <x v="29"/>
  </r>
  <r>
    <x v="1"/>
    <d v="1969-05-28T00:00:00"/>
    <s v="(NO)"/>
    <x v="2"/>
    <x v="29"/>
  </r>
  <r>
    <x v="0"/>
    <d v="1968-08-28T00:00:00"/>
    <s v="(AO)"/>
    <x v="0"/>
    <x v="4"/>
  </r>
  <r>
    <x v="0"/>
    <d v="1961-11-09T00:00:00"/>
    <s v="(NO)"/>
    <x v="2"/>
    <x v="23"/>
  </r>
  <r>
    <x v="1"/>
    <d v="1991-06-29T00:00:00"/>
    <s v="(NO)"/>
    <x v="2"/>
    <x v="56"/>
  </r>
  <r>
    <x v="0"/>
    <d v="1965-05-25T00:00:00"/>
    <s v="(NO)"/>
    <x v="2"/>
    <x v="42"/>
  </r>
  <r>
    <x v="0"/>
    <d v="1951-01-05T00:00:00"/>
    <s v="(CT)"/>
    <x v="2"/>
    <x v="35"/>
  </r>
  <r>
    <x v="0"/>
    <d v="1946-02-18T00:00:00"/>
    <s v="(NO)"/>
    <x v="0"/>
    <x v="55"/>
  </r>
  <r>
    <x v="0"/>
    <d v="1975-08-27T00:00:00"/>
    <s v="(NO)"/>
    <x v="2"/>
    <x v="9"/>
  </r>
  <r>
    <x v="0"/>
    <d v="1940-11-19T00:00:00"/>
    <s v="(NO)"/>
    <x v="2"/>
    <x v="66"/>
  </r>
  <r>
    <x v="0"/>
    <d v="1986-03-20T00:00:00"/>
    <s v="(NO)"/>
    <x v="0"/>
    <x v="48"/>
  </r>
  <r>
    <x v="0"/>
    <d v="1958-08-02T00:00:00"/>
    <s v="(NO)"/>
    <x v="2"/>
    <x v="3"/>
  </r>
  <r>
    <x v="0"/>
    <d v="1962-08-04T00:00:00"/>
    <s v="(NO)"/>
    <x v="2"/>
    <x v="10"/>
  </r>
  <r>
    <x v="1"/>
    <d v="1965-01-04T00:00:00"/>
    <s v="(NO)"/>
    <x v="0"/>
    <x v="44"/>
  </r>
  <r>
    <x v="0"/>
    <d v="1949-03-08T00:00:00"/>
    <s v="(NO)"/>
    <x v="2"/>
    <x v="41"/>
  </r>
  <r>
    <x v="0"/>
    <d v="1963-12-26T00:00:00"/>
    <s v="(NO)"/>
    <x v="2"/>
    <x v="0"/>
  </r>
  <r>
    <x v="0"/>
    <d v="1970-11-15T00:00:00"/>
    <s v="(LT)"/>
    <x v="0"/>
    <x v="17"/>
  </r>
  <r>
    <x v="0"/>
    <d v="1947-12-02T00:00:00"/>
    <s v="(NO)"/>
    <x v="2"/>
    <x v="24"/>
  </r>
  <r>
    <x v="0"/>
    <d v="1971-02-26T00:00:00"/>
    <s v="(NO)"/>
    <x v="2"/>
    <x v="17"/>
  </r>
  <r>
    <x v="0"/>
    <d v="1948-12-15T00:00:00"/>
    <s v="(NO)"/>
    <x v="0"/>
    <x v="41"/>
  </r>
  <r>
    <x v="0"/>
    <d v="1951-10-12T00:00:00"/>
    <s v="(NO)"/>
    <x v="2"/>
    <x v="22"/>
  </r>
  <r>
    <x v="1"/>
    <d v="1953-09-10T00:00:00"/>
    <s v="(NO)"/>
    <x v="2"/>
    <x v="8"/>
  </r>
  <r>
    <x v="0"/>
    <d v="1953-11-29T00:00:00"/>
    <s v="(NO)"/>
    <x v="0"/>
    <x v="8"/>
  </r>
  <r>
    <x v="0"/>
    <d v="1962-04-22T00:00:00"/>
    <s v="(EN)"/>
    <x v="2"/>
    <x v="10"/>
  </r>
  <r>
    <x v="0"/>
    <d v="1982-08-31T00:00:00"/>
    <s v="(NO)"/>
    <x v="2"/>
    <x v="27"/>
  </r>
  <r>
    <x v="0"/>
    <d v="1966-05-06T00:00:00"/>
    <s v="(NO)"/>
    <x v="0"/>
    <x v="30"/>
  </r>
  <r>
    <x v="0"/>
    <d v="1999-02-12T00:00:00"/>
    <s v="(NO)"/>
    <x v="2"/>
    <x v="18"/>
  </r>
  <r>
    <x v="1"/>
    <d v="1970-04-19T00:00:00"/>
    <s v="(NO)"/>
    <x v="2"/>
    <x v="17"/>
  </r>
  <r>
    <x v="0"/>
    <d v="1958-08-30T00:00:00"/>
    <s v="(VC)"/>
    <x v="0"/>
    <x v="3"/>
  </r>
  <r>
    <x v="0"/>
    <d v="1989-01-20T00:00:00"/>
    <s v="(NO)"/>
    <x v="2"/>
    <x v="62"/>
  </r>
  <r>
    <x v="1"/>
    <d v="1986-03-24T00:00:00"/>
    <s v="(NO)"/>
    <x v="2"/>
    <x v="48"/>
  </r>
  <r>
    <x v="0"/>
    <d v="1981-07-28T00:00:00"/>
    <s v="(NO)"/>
    <x v="0"/>
    <x v="47"/>
  </r>
  <r>
    <x v="0"/>
    <d v="1990-12-29T00:00:00"/>
    <s v="(NO)"/>
    <x v="1"/>
    <x v="51"/>
  </r>
  <r>
    <x v="0"/>
    <d v="1979-04-06T00:00:00"/>
    <s v="(NO)"/>
    <x v="2"/>
    <x v="52"/>
  </r>
  <r>
    <x v="1"/>
    <d v="1955-06-04T00:00:00"/>
    <s v="(NO)"/>
    <x v="0"/>
    <x v="40"/>
  </r>
  <r>
    <x v="0"/>
    <d v="1968-08-26T00:00:00"/>
    <s v="(NO)"/>
    <x v="2"/>
    <x v="4"/>
  </r>
  <r>
    <x v="1"/>
    <d v="1965-09-07T00:00:00"/>
    <s v="(NO)"/>
    <x v="2"/>
    <x v="42"/>
  </r>
  <r>
    <x v="0"/>
    <d v="1957-02-02T00:00:00"/>
    <s v="(NO)"/>
    <x v="0"/>
    <x v="38"/>
  </r>
  <r>
    <x v="1"/>
    <d v="1968-06-20T00:00:00"/>
    <s v="(NO)"/>
    <x v="0"/>
    <x v="4"/>
  </r>
  <r>
    <x v="0"/>
    <d v="1984-05-10T00:00:00"/>
    <s v="(NO)"/>
    <x v="1"/>
    <x v="14"/>
  </r>
  <r>
    <x v="1"/>
    <d v="1964-10-10T00:00:00"/>
    <s v="(NO)"/>
    <x v="2"/>
    <x v="44"/>
  </r>
  <r>
    <x v="1"/>
    <d v="1957-07-22T00:00:00"/>
    <s v="(VC)"/>
    <x v="2"/>
    <x v="45"/>
  </r>
  <r>
    <x v="0"/>
    <d v="1960-08-31T00:00:00"/>
    <s v="(NO)"/>
    <x v="0"/>
    <x v="12"/>
  </r>
  <r>
    <x v="0"/>
    <d v="1962-01-18T00:00:00"/>
    <s v="(NO)"/>
    <x v="2"/>
    <x v="23"/>
  </r>
  <r>
    <x v="0"/>
    <d v="1959-01-09T00:00:00"/>
    <s v="(NO)"/>
    <x v="2"/>
    <x v="3"/>
  </r>
  <r>
    <x v="0"/>
    <d v="1984-04-14T00:00:00"/>
    <s v="(VI)"/>
    <x v="0"/>
    <x v="14"/>
  </r>
  <r>
    <x v="1"/>
    <d v="1972-03-14T00:00:00"/>
    <s v="(NO)"/>
    <x v="2"/>
    <x v="20"/>
  </r>
  <r>
    <x v="0"/>
    <d v="1970-04-13T00:00:00"/>
    <s v="(NO)"/>
    <x v="2"/>
    <x v="17"/>
  </r>
  <r>
    <x v="0"/>
    <d v="1948-02-19T00:00:00"/>
    <s v="(NO)"/>
    <x v="0"/>
    <x v="24"/>
  </r>
  <r>
    <x v="0"/>
    <d v="2002-04-16T00:00:00"/>
    <s v="(VB)"/>
    <x v="2"/>
    <x v="69"/>
  </r>
  <r>
    <x v="0"/>
    <d v="1972-04-01T00:00:00"/>
    <s v="(NO)"/>
    <x v="2"/>
    <x v="20"/>
  </r>
  <r>
    <x v="0"/>
    <d v="1958-03-21T00:00:00"/>
    <s v="(NO)"/>
    <x v="0"/>
    <x v="45"/>
  </r>
  <r>
    <x v="0"/>
    <d v="1965-06-21T00:00:00"/>
    <s v="(NO)"/>
    <x v="2"/>
    <x v="42"/>
  </r>
  <r>
    <x v="0"/>
    <d v="1961-11-23T00:00:00"/>
    <s v="(NO)"/>
    <x v="2"/>
    <x v="23"/>
  </r>
  <r>
    <x v="0"/>
    <d v="1950-04-14T00:00:00"/>
    <s v="(NO)"/>
    <x v="0"/>
    <x v="35"/>
  </r>
  <r>
    <x v="0"/>
    <d v="1957-08-30T00:00:00"/>
    <s v="(RO)"/>
    <x v="1"/>
    <x v="45"/>
  </r>
  <r>
    <x v="0"/>
    <d v="1944-09-14T00:00:00"/>
    <s v="(MI)"/>
    <x v="2"/>
    <x v="37"/>
  </r>
  <r>
    <x v="0"/>
    <d v="1963-07-10T00:00:00"/>
    <s v="(NO)"/>
    <x v="0"/>
    <x v="0"/>
  </r>
  <r>
    <x v="0"/>
    <d v="1970-08-12T00:00:00"/>
    <s v="(NO)"/>
    <x v="2"/>
    <x v="17"/>
  </r>
  <r>
    <x v="0"/>
    <d v="1950-03-11T00:00:00"/>
    <s v="(NO)"/>
    <x v="0"/>
    <x v="7"/>
  </r>
  <r>
    <x v="0"/>
    <d v="1990-02-13T00:00:00"/>
    <s v="(NO)"/>
    <x v="1"/>
    <x v="36"/>
  </r>
  <r>
    <x v="0"/>
    <d v="1957-09-24T00:00:00"/>
    <s v="(NO)"/>
    <x v="2"/>
    <x v="45"/>
  </r>
  <r>
    <x v="0"/>
    <d v="1955-03-07T00:00:00"/>
    <s v="(NO)"/>
    <x v="0"/>
    <x v="15"/>
  </r>
  <r>
    <x v="0"/>
    <d v="1945-09-26T00:00:00"/>
    <s v="(NO)"/>
    <x v="2"/>
    <x v="55"/>
  </r>
  <r>
    <x v="0"/>
    <d v="1956-12-30T00:00:00"/>
    <s v="(NO)"/>
    <x v="2"/>
    <x v="38"/>
  </r>
  <r>
    <x v="1"/>
    <d v="1975-07-16T00:00:00"/>
    <s v="(NO)"/>
    <x v="0"/>
    <x v="9"/>
  </r>
  <r>
    <x v="0"/>
    <d v="1963-05-13T00:00:00"/>
    <s v="(NO)"/>
    <x v="2"/>
    <x v="0"/>
  </r>
  <r>
    <x v="1"/>
    <d v="1968-07-07T00:00:00"/>
    <s v="(NO)"/>
    <x v="2"/>
    <x v="4"/>
  </r>
  <r>
    <x v="0"/>
    <d v="1991-03-31T00:00:00"/>
    <s v="(VC)"/>
    <x v="2"/>
    <x v="51"/>
  </r>
  <r>
    <x v="0"/>
    <d v="1952-11-15T00:00:00"/>
    <s v="(NO)"/>
    <x v="2"/>
    <x v="21"/>
  </r>
  <r>
    <x v="0"/>
    <d v="1971-04-12T00:00:00"/>
    <s v="(NO)"/>
    <x v="2"/>
    <x v="17"/>
  </r>
  <r>
    <x v="1"/>
    <d v="1953-06-10T00:00:00"/>
    <s v="(NO)"/>
    <x v="2"/>
    <x v="8"/>
  </r>
  <r>
    <x v="0"/>
    <d v="1967-12-06T00:00:00"/>
    <s v="(NO)"/>
    <x v="2"/>
    <x v="2"/>
  </r>
  <r>
    <x v="0"/>
    <d v="1968-07-25T00:00:00"/>
    <s v="(PZ)"/>
    <x v="0"/>
    <x v="4"/>
  </r>
  <r>
    <x v="0"/>
    <d v="1956-11-18T00:00:00"/>
    <s v="(NO)"/>
    <x v="2"/>
    <x v="38"/>
  </r>
  <r>
    <x v="0"/>
    <d v="1956-05-25T00:00:00"/>
    <s v="(NO)"/>
    <x v="2"/>
    <x v="38"/>
  </r>
  <r>
    <x v="0"/>
    <d v="1957-02-05T00:00:00"/>
    <s v="(NO)"/>
    <x v="0"/>
    <x v="38"/>
  </r>
  <r>
    <x v="1"/>
    <d v="1958-05-24T00:00:00"/>
    <s v="(NO)"/>
    <x v="2"/>
    <x v="3"/>
  </r>
  <r>
    <x v="0"/>
    <d v="1981-03-07T00:00:00"/>
    <s v="(NO)"/>
    <x v="2"/>
    <x v="13"/>
  </r>
  <r>
    <x v="0"/>
    <d v="1967-03-25T00:00:00"/>
    <s v="(NO)"/>
    <x v="2"/>
    <x v="30"/>
  </r>
  <r>
    <x v="1"/>
    <d v="1968-12-29T00:00:00"/>
    <s v="(NO)"/>
    <x v="0"/>
    <x v="4"/>
  </r>
  <r>
    <x v="0"/>
    <d v="1953-05-18T00:00:00"/>
    <s v="(NO)"/>
    <x v="2"/>
    <x v="8"/>
  </r>
  <r>
    <x v="0"/>
    <d v="1992-02-26T00:00:00"/>
    <s v="(NO)"/>
    <x v="2"/>
    <x v="56"/>
  </r>
  <r>
    <x v="0"/>
    <d v="1988-06-08T00:00:00"/>
    <s v="(NO)"/>
    <x v="0"/>
    <x v="62"/>
  </r>
  <r>
    <x v="1"/>
    <d v="1967-02-16T00:00:00"/>
    <s v="(NO)"/>
    <x v="1"/>
    <x v="30"/>
  </r>
  <r>
    <x v="0"/>
    <d v="1995-10-27T00:00:00"/>
    <s v="(VB)"/>
    <x v="2"/>
    <x v="43"/>
  </r>
  <r>
    <x v="0"/>
    <d v="1972-03-13T00:00:00"/>
    <s v="(AO)"/>
    <x v="0"/>
    <x v="20"/>
  </r>
  <r>
    <x v="0"/>
    <d v="1977-12-18T00:00:00"/>
    <s v="(AO)"/>
    <x v="2"/>
    <x v="5"/>
  </r>
  <r>
    <x v="0"/>
    <d v="1971-04-27T00:00:00"/>
    <s v="(AO)"/>
    <x v="2"/>
    <x v="20"/>
  </r>
  <r>
    <x v="0"/>
    <d v="1975-05-05T00:00:00"/>
    <s v="(AO)"/>
    <x v="2"/>
    <x v="9"/>
  </r>
  <r>
    <x v="0"/>
    <d v="1963-07-08T00:00:00"/>
    <s v="(AO)"/>
    <x v="0"/>
    <x v="0"/>
  </r>
  <r>
    <x v="1"/>
    <d v="1960-03-30T00:00:00"/>
    <s v="(AO)"/>
    <x v="2"/>
    <x v="11"/>
  </r>
  <r>
    <x v="0"/>
    <d v="1966-06-27T00:00:00"/>
    <s v="(AO)"/>
    <x v="2"/>
    <x v="30"/>
  </r>
  <r>
    <x v="1"/>
    <d v="1992-07-28T00:00:00"/>
    <s v="(AO)"/>
    <x v="2"/>
    <x v="46"/>
  </r>
  <r>
    <x v="0"/>
    <d v="1964-09-08T00:00:00"/>
    <s v="(AT)"/>
    <x v="0"/>
    <x v="44"/>
  </r>
  <r>
    <x v="0"/>
    <d v="1961-01-15T00:00:00"/>
    <s v="(AO)"/>
    <x v="2"/>
    <x v="12"/>
  </r>
  <r>
    <x v="1"/>
    <d v="1956-11-17T00:00:00"/>
    <s v="(SV)"/>
    <x v="2"/>
    <x v="38"/>
  </r>
  <r>
    <x v="1"/>
    <d v="1972-06-16T00:00:00"/>
    <s v="(AO)"/>
    <x v="2"/>
    <x v="19"/>
  </r>
  <r>
    <x v="0"/>
    <d v="1960-10-08T00:00:00"/>
    <s v="(AO)"/>
    <x v="2"/>
    <x v="12"/>
  </r>
  <r>
    <x v="0"/>
    <d v="1993-10-07T00:00:00"/>
    <s v="(AO)"/>
    <x v="2"/>
    <x v="58"/>
  </r>
  <r>
    <x v="0"/>
    <d v="1994-06-09T00:00:00"/>
    <s v="(AO)"/>
    <x v="0"/>
    <x v="31"/>
  </r>
  <r>
    <x v="0"/>
    <d v="1988-05-15T00:00:00"/>
    <s v="(AO)"/>
    <x v="2"/>
    <x v="62"/>
  </r>
  <r>
    <x v="0"/>
    <d v="1974-11-10T00:00:00"/>
    <s v="(AO)"/>
    <x v="2"/>
    <x v="39"/>
  </r>
  <r>
    <x v="1"/>
    <d v="1975-01-29T00:00:00"/>
    <s v="(AO)"/>
    <x v="2"/>
    <x v="39"/>
  </r>
  <r>
    <x v="0"/>
    <d v="1974-01-10T00:00:00"/>
    <s v="(AO)"/>
    <x v="0"/>
    <x v="28"/>
  </r>
  <r>
    <x v="0"/>
    <d v="1993-07-16T00:00:00"/>
    <s v="(AO)"/>
    <x v="2"/>
    <x v="58"/>
  </r>
  <r>
    <x v="0"/>
    <d v="1991-08-30T00:00:00"/>
    <s v="(NA)"/>
    <x v="2"/>
    <x v="56"/>
  </r>
  <r>
    <x v="1"/>
    <d v="1975-04-08T00:00:00"/>
    <s v="(AO)"/>
    <x v="2"/>
    <x v="39"/>
  </r>
  <r>
    <x v="0"/>
    <d v="1982-07-18T00:00:00"/>
    <s v="(AO)"/>
    <x v="0"/>
    <x v="27"/>
  </r>
  <r>
    <x v="0"/>
    <d v="1976-01-10T00:00:00"/>
    <s v="(AO)"/>
    <x v="2"/>
    <x v="9"/>
  </r>
  <r>
    <x v="0"/>
    <d v="1959-10-02T00:00:00"/>
    <s v="(AO)"/>
    <x v="2"/>
    <x v="11"/>
  </r>
  <r>
    <x v="1"/>
    <d v="1979-04-03T00:00:00"/>
    <s v="(AO)"/>
    <x v="2"/>
    <x v="52"/>
  </r>
  <r>
    <x v="0"/>
    <d v="1980-08-10T00:00:00"/>
    <s v="(AO)"/>
    <x v="0"/>
    <x v="13"/>
  </r>
  <r>
    <x v="1"/>
    <d v="1978-08-10T00:00:00"/>
    <s v="(AO)"/>
    <x v="2"/>
    <x v="52"/>
  </r>
  <r>
    <x v="1"/>
    <d v="1978-11-24T00:00:00"/>
    <s v="(TO)"/>
    <x v="2"/>
    <x v="52"/>
  </r>
  <r>
    <x v="0"/>
    <d v="1978-07-06T00:00:00"/>
    <s v="(AO)"/>
    <x v="2"/>
    <x v="52"/>
  </r>
  <r>
    <x v="1"/>
    <d v="1970-03-12T00:00:00"/>
    <s v="(AO)"/>
    <x v="0"/>
    <x v="29"/>
  </r>
  <r>
    <x v="0"/>
    <d v="1966-05-16T00:00:00"/>
    <s v="(AO)"/>
    <x v="2"/>
    <x v="30"/>
  </r>
  <r>
    <x v="0"/>
    <d v="1955-09-18T00:00:00"/>
    <s v="(AO)"/>
    <x v="2"/>
    <x v="40"/>
  </r>
  <r>
    <x v="0"/>
    <d v="1982-06-08T00:00:00"/>
    <s v="(AO)"/>
    <x v="2"/>
    <x v="27"/>
  </r>
  <r>
    <x v="1"/>
    <d v="1967-07-17T00:00:00"/>
    <s v="(TO)"/>
    <x v="0"/>
    <x v="2"/>
  </r>
  <r>
    <x v="1"/>
    <d v="1986-05-06T00:00:00"/>
    <s v="(TO)"/>
    <x v="2"/>
    <x v="59"/>
  </r>
  <r>
    <x v="0"/>
    <d v="1996-07-22T00:00:00"/>
    <s v="(AO)"/>
    <x v="2"/>
    <x v="60"/>
  </r>
  <r>
    <x v="0"/>
    <d v="1965-09-01T00:00:00"/>
    <s v="(AO)"/>
    <x v="0"/>
    <x v="42"/>
  </r>
  <r>
    <x v="0"/>
    <d v="1969-02-01T00:00:00"/>
    <s v="(AO)"/>
    <x v="2"/>
    <x v="4"/>
  </r>
  <r>
    <x v="0"/>
    <d v="1980-06-15T00:00:00"/>
    <s v="(AO)"/>
    <x v="2"/>
    <x v="13"/>
  </r>
  <r>
    <x v="0"/>
    <d v="1958-08-22T00:00:00"/>
    <s v="(AO)"/>
    <x v="0"/>
    <x v="3"/>
  </r>
  <r>
    <x v="0"/>
    <d v="1992-10-13T00:00:00"/>
    <s v="(AO)"/>
    <x v="2"/>
    <x v="46"/>
  </r>
  <r>
    <x v="0"/>
    <d v="1971-06-15T00:00:00"/>
    <s v="(AO)"/>
    <x v="2"/>
    <x v="20"/>
  </r>
  <r>
    <x v="1"/>
    <d v="1988-09-17T00:00:00"/>
    <s v="(AO)"/>
    <x v="2"/>
    <x v="62"/>
  </r>
  <r>
    <x v="0"/>
    <d v="1964-05-15T00:00:00"/>
    <s v="(AO)"/>
    <x v="0"/>
    <x v="44"/>
  </r>
  <r>
    <x v="1"/>
    <d v="1994-11-17T00:00:00"/>
    <s v="(AO)"/>
    <x v="2"/>
    <x v="31"/>
  </r>
  <r>
    <x v="1"/>
    <d v="1979-10-28T00:00:00"/>
    <s v="(AO)"/>
    <x v="2"/>
    <x v="1"/>
  </r>
  <r>
    <x v="0"/>
    <d v="1979-12-21T00:00:00"/>
    <s v="(AO)"/>
    <x v="2"/>
    <x v="1"/>
  </r>
  <r>
    <x v="0"/>
    <d v="1952-01-24T00:00:00"/>
    <s v="(AO)"/>
    <x v="0"/>
    <x v="22"/>
  </r>
  <r>
    <x v="0"/>
    <d v="1985-03-27T00:00:00"/>
    <s v="(AO)"/>
    <x v="2"/>
    <x v="14"/>
  </r>
  <r>
    <x v="1"/>
    <d v="1977-04-20T00:00:00"/>
    <s v="(AO)"/>
    <x v="2"/>
    <x v="5"/>
  </r>
  <r>
    <x v="0"/>
    <d v="1979-02-25T00:00:00"/>
    <s v="(AO)"/>
    <x v="2"/>
    <x v="52"/>
  </r>
  <r>
    <x v="0"/>
    <d v="1942-11-14T00:00:00"/>
    <s v="(AO)"/>
    <x v="2"/>
    <x v="53"/>
  </r>
  <r>
    <x v="0"/>
    <d v="1987-08-11T00:00:00"/>
    <s v="(AO)"/>
    <x v="0"/>
    <x v="25"/>
  </r>
  <r>
    <x v="1"/>
    <d v="1966-07-07T00:00:00"/>
    <s v="(AO)"/>
    <x v="2"/>
    <x v="30"/>
  </r>
  <r>
    <x v="1"/>
    <d v="1981-02-28T00:00:00"/>
    <s v="(AO)"/>
    <x v="2"/>
    <x v="13"/>
  </r>
  <r>
    <x v="0"/>
    <d v="1988-02-11T00:00:00"/>
    <s v="(AO)"/>
    <x v="2"/>
    <x v="25"/>
  </r>
  <r>
    <x v="0"/>
    <d v="1973-12-10T00:00:00"/>
    <s v="(AO)"/>
    <x v="0"/>
    <x v="28"/>
  </r>
  <r>
    <x v="0"/>
    <d v="1957-04-12T00:00:00"/>
    <s v="(AO)"/>
    <x v="2"/>
    <x v="38"/>
  </r>
  <r>
    <x v="1"/>
    <d v="1965-07-22T00:00:00"/>
    <s v="(AO)"/>
    <x v="2"/>
    <x v="42"/>
  </r>
  <r>
    <x v="0"/>
    <d v="1986-01-15T00:00:00"/>
    <s v="(AO)"/>
    <x v="2"/>
    <x v="48"/>
  </r>
  <r>
    <x v="0"/>
    <d v="1941-06-14T00:00:00"/>
    <s v="(BZ)"/>
    <x v="0"/>
    <x v="26"/>
  </r>
  <r>
    <x v="1"/>
    <d v="1959-04-23T00:00:00"/>
    <s v="(BS)"/>
    <x v="2"/>
    <x v="11"/>
  </r>
  <r>
    <x v="1"/>
    <d v="1975-04-09T00:00:00"/>
    <s v="(AO)"/>
    <x v="0"/>
    <x v="39"/>
  </r>
  <r>
    <x v="0"/>
    <d v="1963-06-17T00:00:00"/>
    <s v="(AO)"/>
    <x v="2"/>
    <x v="0"/>
  </r>
  <r>
    <x v="0"/>
    <d v="1985-04-04T00:00:00"/>
    <s v="(AO)"/>
    <x v="2"/>
    <x v="14"/>
  </r>
  <r>
    <x v="0"/>
    <d v="1951-10-08T00:00:00"/>
    <s v="(AO)"/>
    <x v="2"/>
    <x v="22"/>
  </r>
  <r>
    <x v="1"/>
    <d v="1998-02-12T00:00:00"/>
    <s v="(AO)"/>
    <x v="2"/>
    <x v="32"/>
  </r>
  <r>
    <x v="1"/>
    <d v="1991-12-27T00:00:00"/>
    <s v="(AO)"/>
    <x v="0"/>
    <x v="56"/>
  </r>
  <r>
    <x v="0"/>
    <d v="1970-01-15T00:00:00"/>
    <s v="(TO)"/>
    <x v="2"/>
    <x v="29"/>
  </r>
  <r>
    <x v="0"/>
    <d v="1955-09-24T00:00:00"/>
    <s v="(AO)"/>
    <x v="2"/>
    <x v="40"/>
  </r>
  <r>
    <x v="0"/>
    <d v="2000-10-03T00:00:00"/>
    <s v="(AO)"/>
    <x v="2"/>
    <x v="65"/>
  </r>
  <r>
    <x v="1"/>
    <d v="1992-06-03T00:00:00"/>
    <s v="(AO)"/>
    <x v="2"/>
    <x v="46"/>
  </r>
  <r>
    <x v="0"/>
    <d v="1976-03-29T00:00:00"/>
    <s v="(TO)"/>
    <x v="0"/>
    <x v="9"/>
  </r>
  <r>
    <x v="0"/>
    <d v="1983-12-18T00:00:00"/>
    <s v="(AO)"/>
    <x v="2"/>
    <x v="50"/>
  </r>
  <r>
    <x v="0"/>
    <d v="1964-01-02T00:00:00"/>
    <s v="(AO)"/>
    <x v="2"/>
    <x v="0"/>
  </r>
  <r>
    <x v="1"/>
    <d v="1983-11-10T00:00:00"/>
    <s v="(AO)"/>
    <x v="2"/>
    <x v="50"/>
  </r>
  <r>
    <x v="0"/>
    <d v="1975-04-01T00:00:00"/>
    <s v="(AO)"/>
    <x v="2"/>
    <x v="39"/>
  </r>
  <r>
    <x v="0"/>
    <d v="1965-08-08T00:00:00"/>
    <s v="(AO)"/>
    <x v="0"/>
    <x v="42"/>
  </r>
  <r>
    <x v="1"/>
    <d v="1963-10-25T00:00:00"/>
    <s v="(AO)"/>
    <x v="2"/>
    <x v="0"/>
  </r>
  <r>
    <x v="0"/>
    <d v="1970-03-24T00:00:00"/>
    <s v="(AO)"/>
    <x v="2"/>
    <x v="29"/>
  </r>
  <r>
    <x v="0"/>
    <d v="1979-06-17T00:00:00"/>
    <s v="(AO)"/>
    <x v="2"/>
    <x v="1"/>
  </r>
  <r>
    <x v="1"/>
    <d v="1964-07-22T00:00:00"/>
    <s v="(AO)"/>
    <x v="2"/>
    <x v="44"/>
  </r>
  <r>
    <x v="0"/>
    <d v="1959-07-12T00:00:00"/>
    <s v="(AO)"/>
    <x v="0"/>
    <x v="11"/>
  </r>
  <r>
    <x v="1"/>
    <d v="1995-01-06T00:00:00"/>
    <s v="(AO)"/>
    <x v="2"/>
    <x v="31"/>
  </r>
  <r>
    <x v="0"/>
    <d v="1970-09-10T00:00:00"/>
    <s v="(TV)"/>
    <x v="2"/>
    <x v="17"/>
  </r>
  <r>
    <x v="1"/>
    <d v="1987-08-26T00:00:00"/>
    <s v="(AO)"/>
    <x v="2"/>
    <x v="25"/>
  </r>
  <r>
    <x v="0"/>
    <d v="1961-09-20T00:00:00"/>
    <s v="(AO)"/>
    <x v="0"/>
    <x v="23"/>
  </r>
  <r>
    <x v="1"/>
    <d v="1968-01-02T00:00:00"/>
    <s v="(AO)"/>
    <x v="2"/>
    <x v="2"/>
  </r>
  <r>
    <x v="0"/>
    <d v="1956-05-04T00:00:00"/>
    <s v="(AO)"/>
    <x v="2"/>
    <x v="38"/>
  </r>
  <r>
    <x v="0"/>
    <d v="1966-10-25T00:00:00"/>
    <s v="(AO)"/>
    <x v="2"/>
    <x v="30"/>
  </r>
  <r>
    <x v="0"/>
    <d v="1971-08-05T00:00:00"/>
    <s v="(TO)"/>
    <x v="0"/>
    <x v="20"/>
  </r>
  <r>
    <x v="0"/>
    <d v="1963-12-27T00:00:00"/>
    <s v="(TO)"/>
    <x v="2"/>
    <x v="0"/>
  </r>
  <r>
    <x v="0"/>
    <d v="1972-09-28T00:00:00"/>
    <s v="(TO)"/>
    <x v="2"/>
    <x v="19"/>
  </r>
  <r>
    <x v="1"/>
    <d v="1967-07-19T00:00:00"/>
    <s v="(TO)"/>
    <x v="2"/>
    <x v="2"/>
  </r>
  <r>
    <x v="0"/>
    <d v="1968-06-17T00:00:00"/>
    <s v="(AO)"/>
    <x v="0"/>
    <x v="4"/>
  </r>
  <r>
    <x v="1"/>
    <d v="1959-10-17T00:00:00"/>
    <s v="(AO)"/>
    <x v="2"/>
    <x v="11"/>
  </r>
  <r>
    <x v="0"/>
    <d v="1998-10-26T00:00:00"/>
    <s v="(AO)"/>
    <x v="2"/>
    <x v="18"/>
  </r>
  <r>
    <x v="0"/>
    <d v="1997-02-05T00:00:00"/>
    <s v="(AO)"/>
    <x v="2"/>
    <x v="60"/>
  </r>
  <r>
    <x v="0"/>
    <d v="1966-09-19T00:00:00"/>
    <s v="(AO)"/>
    <x v="2"/>
    <x v="30"/>
  </r>
  <r>
    <x v="1"/>
    <d v="1968-03-23T00:00:00"/>
    <s v="(AO)"/>
    <x v="0"/>
    <x v="2"/>
  </r>
  <r>
    <x v="0"/>
    <d v="1988-12-25T00:00:00"/>
    <s v="(TO)"/>
    <x v="2"/>
    <x v="62"/>
  </r>
  <r>
    <x v="1"/>
    <d v="1985-05-28T00:00:00"/>
    <s v="(AO)"/>
    <x v="2"/>
    <x v="48"/>
  </r>
  <r>
    <x v="0"/>
    <d v="1991-05-20T00:00:00"/>
    <s v="(AO)"/>
    <x v="2"/>
    <x v="56"/>
  </r>
  <r>
    <x v="0"/>
    <d v="1976-05-16T00:00:00"/>
    <s v="(AO)"/>
    <x v="0"/>
    <x v="16"/>
  </r>
  <r>
    <x v="0"/>
    <d v="1970-12-15T00:00:00"/>
    <s v="(AO)"/>
    <x v="2"/>
    <x v="17"/>
  </r>
  <r>
    <x v="1"/>
    <d v="1971-01-28T00:00:00"/>
    <s v="(AO)"/>
    <x v="2"/>
    <x v="17"/>
  </r>
  <r>
    <x v="0"/>
    <d v="1976-05-31T00:00:00"/>
    <s v="(AO)"/>
    <x v="2"/>
    <x v="16"/>
  </r>
  <r>
    <x v="0"/>
    <d v="1980-09-23T00:00:00"/>
    <s v="(AO)"/>
    <x v="0"/>
    <x v="13"/>
  </r>
  <r>
    <x v="0"/>
    <d v="1967-07-24T00:00:00"/>
    <s v="(AO)"/>
    <x v="2"/>
    <x v="2"/>
  </r>
  <r>
    <x v="1"/>
    <d v="1968-01-22T00:00:00"/>
    <s v="(AO)"/>
    <x v="2"/>
    <x v="2"/>
  </r>
  <r>
    <x v="1"/>
    <d v="1978-08-16T00:00:00"/>
    <s v="(AO)"/>
    <x v="0"/>
    <x v="52"/>
  </r>
  <r>
    <x v="0"/>
    <d v="1996-10-09T00:00:00"/>
    <s v="(AO)"/>
    <x v="2"/>
    <x v="60"/>
  </r>
  <r>
    <x v="1"/>
    <d v="1984-07-06T00:00:00"/>
    <s v="(TO)"/>
    <x v="2"/>
    <x v="14"/>
  </r>
  <r>
    <x v="0"/>
    <d v="1974-08-05T00:00:00"/>
    <s v="(TO)"/>
    <x v="2"/>
    <x v="39"/>
  </r>
  <r>
    <x v="0"/>
    <d v="1947-03-13T00:00:00"/>
    <s v="(TO)"/>
    <x v="0"/>
    <x v="6"/>
  </r>
  <r>
    <x v="1"/>
    <d v="1993-10-25T00:00:00"/>
    <s v="(TO)"/>
    <x v="2"/>
    <x v="58"/>
  </r>
  <r>
    <x v="1"/>
    <d v="1969-05-05T00:00:00"/>
    <s v="(TO)"/>
    <x v="2"/>
    <x v="29"/>
  </r>
  <r>
    <x v="1"/>
    <d v="1963-04-23T00:00:00"/>
    <s v="(AO)"/>
    <x v="0"/>
    <x v="0"/>
  </r>
  <r>
    <x v="0"/>
    <d v="1962-07-25T00:00:00"/>
    <s v="(AO)"/>
    <x v="2"/>
    <x v="10"/>
  </r>
  <r>
    <x v="1"/>
    <d v="1976-03-29T00:00:00"/>
    <s v="(GE)"/>
    <x v="2"/>
    <x v="9"/>
  </r>
  <r>
    <x v="0"/>
    <d v="1962-01-22T00:00:00"/>
    <s v="(AO)"/>
    <x v="2"/>
    <x v="23"/>
  </r>
  <r>
    <x v="0"/>
    <d v="1965-02-25T00:00:00"/>
    <s v="(AO)"/>
    <x v="0"/>
    <x v="44"/>
  </r>
  <r>
    <x v="0"/>
    <d v="1967-06-27T00:00:00"/>
    <s v="(AO)"/>
    <x v="2"/>
    <x v="2"/>
  </r>
  <r>
    <x v="1"/>
    <d v="1969-08-27T00:00:00"/>
    <s v="(AO)"/>
    <x v="2"/>
    <x v="29"/>
  </r>
  <r>
    <x v="1"/>
    <d v="1955-02-28T00:00:00"/>
    <s v="(AO)"/>
    <x v="2"/>
    <x v="15"/>
  </r>
  <r>
    <x v="0"/>
    <d v="1960-01-03T00:00:00"/>
    <s v="(AO)"/>
    <x v="2"/>
    <x v="11"/>
  </r>
  <r>
    <x v="0"/>
    <d v="1980-04-19T00:00:00"/>
    <s v="(TO)"/>
    <x v="0"/>
    <x v="13"/>
  </r>
  <r>
    <x v="0"/>
    <d v="1953-01-22T00:00:00"/>
    <s v="(AO)"/>
    <x v="2"/>
    <x v="21"/>
  </r>
  <r>
    <x v="1"/>
    <d v="1977-04-13T00:00:00"/>
    <s v="(PV)"/>
    <x v="2"/>
    <x v="5"/>
  </r>
  <r>
    <x v="0"/>
    <d v="1983-07-31T00:00:00"/>
    <s v="(MI)"/>
    <x v="2"/>
    <x v="50"/>
  </r>
  <r>
    <x v="0"/>
    <d v="1982-06-12T00:00:00"/>
    <s v="(TO)"/>
    <x v="0"/>
    <x v="27"/>
  </r>
  <r>
    <x v="1"/>
    <d v="1959-07-07T00:00:00"/>
    <s v="(AO)"/>
    <x v="2"/>
    <x v="11"/>
  </r>
  <r>
    <x v="1"/>
    <d v="1976-06-19T00:00:00"/>
    <s v="(TO)"/>
    <x v="2"/>
    <x v="16"/>
  </r>
  <r>
    <x v="0"/>
    <d v="1942-12-01T00:00:00"/>
    <s v="(VA)"/>
    <x v="2"/>
    <x v="53"/>
  </r>
  <r>
    <x v="0"/>
    <d v="1980-08-20T00:00:00"/>
    <s v="(TO)"/>
    <x v="0"/>
    <x v="13"/>
  </r>
  <r>
    <x v="0"/>
    <d v="1948-10-22T00:00:00"/>
    <s v="(MS)"/>
    <x v="2"/>
    <x v="41"/>
  </r>
  <r>
    <x v="0"/>
    <d v="1984-11-12T00:00:00"/>
    <s v="(TO)"/>
    <x v="2"/>
    <x v="14"/>
  </r>
  <r>
    <x v="0"/>
    <d v="1949-03-30T00:00:00"/>
    <s v="(AO)"/>
    <x v="2"/>
    <x v="41"/>
  </r>
  <r>
    <x v="0"/>
    <d v="1964-11-11T00:00:00"/>
    <s v="(AO)"/>
    <x v="0"/>
    <x v="44"/>
  </r>
  <r>
    <x v="0"/>
    <d v="1985-09-08T00:00:00"/>
    <s v="(AO)"/>
    <x v="2"/>
    <x v="48"/>
  </r>
  <r>
    <x v="1"/>
    <d v="1992-09-14T00:00:00"/>
    <s v="(AO)"/>
    <x v="2"/>
    <x v="46"/>
  </r>
  <r>
    <x v="0"/>
    <d v="1971-02-17T00:00:00"/>
    <s v="(AO)"/>
    <x v="0"/>
    <x v="17"/>
  </r>
  <r>
    <x v="0"/>
    <d v="1986-02-03T00:00:00"/>
    <s v="(TO)"/>
    <x v="2"/>
    <x v="48"/>
  </r>
  <r>
    <x v="0"/>
    <d v="1973-08-08T00:00:00"/>
    <s v="(TO)"/>
    <x v="2"/>
    <x v="28"/>
  </r>
  <r>
    <x v="1"/>
    <d v="1996-01-31T00:00:00"/>
    <s v="(AO)"/>
    <x v="2"/>
    <x v="43"/>
  </r>
  <r>
    <x v="0"/>
    <d v="1978-03-13T00:00:00"/>
    <s v="(AO)"/>
    <x v="0"/>
    <x v="5"/>
  </r>
  <r>
    <x v="0"/>
    <d v="1979-03-23T00:00:00"/>
    <s v="(TO)"/>
    <x v="2"/>
    <x v="52"/>
  </r>
  <r>
    <x v="0"/>
    <d v="1980-08-11T00:00:00"/>
    <s v="(AO)"/>
    <x v="2"/>
    <x v="13"/>
  </r>
  <r>
    <x v="1"/>
    <d v="1975-10-31T00:00:00"/>
    <s v="(AO)"/>
    <x v="2"/>
    <x v="9"/>
  </r>
  <r>
    <x v="0"/>
    <d v="1950-08-25T00:00:00"/>
    <s v="NCIA"/>
    <x v="2"/>
    <x v="35"/>
  </r>
  <r>
    <x v="0"/>
    <d v="1962-05-15T00:00:00"/>
    <s v="(AO)"/>
    <x v="0"/>
    <x v="10"/>
  </r>
  <r>
    <x v="1"/>
    <d v="1977-08-13T00:00:00"/>
    <s v="(AO)"/>
    <x v="2"/>
    <x v="5"/>
  </r>
  <r>
    <x v="0"/>
    <d v="1963-05-02T00:00:00"/>
    <s v="(AO)"/>
    <x v="2"/>
    <x v="0"/>
  </r>
  <r>
    <x v="1"/>
    <d v="1970-10-08T00:00:00"/>
    <s v="(AO)"/>
    <x v="2"/>
    <x v="17"/>
  </r>
  <r>
    <x v="0"/>
    <d v="1976-01-19T00:00:00"/>
    <s v="(AO)"/>
    <x v="0"/>
    <x v="9"/>
  </r>
  <r>
    <x v="1"/>
    <d v="1986-06-29T00:00:00"/>
    <s v="(AO)"/>
    <x v="2"/>
    <x v="59"/>
  </r>
  <r>
    <x v="0"/>
    <d v="1975-02-10T00:00:00"/>
    <s v="(AO)"/>
    <x v="2"/>
    <x v="39"/>
  </r>
  <r>
    <x v="0"/>
    <d v="1972-06-04T00:00:00"/>
    <s v="(AO)"/>
    <x v="0"/>
    <x v="19"/>
  </r>
  <r>
    <x v="0"/>
    <d v="1973-05-28T00:00:00"/>
    <s v="(AO)"/>
    <x v="2"/>
    <x v="28"/>
  </r>
  <r>
    <x v="0"/>
    <d v="1983-10-22T00:00:00"/>
    <s v="(AO)"/>
    <x v="2"/>
    <x v="50"/>
  </r>
  <r>
    <x v="1"/>
    <d v="1981-09-25T00:00:00"/>
    <s v="(AL)"/>
    <x v="2"/>
    <x v="47"/>
  </r>
  <r>
    <x v="0"/>
    <d v="1983-11-27T00:00:00"/>
    <s v="(AO)"/>
    <x v="0"/>
    <x v="50"/>
  </r>
  <r>
    <x v="0"/>
    <d v="1986-07-03T00:00:00"/>
    <s v="(AO)"/>
    <x v="2"/>
    <x v="59"/>
  </r>
  <r>
    <x v="0"/>
    <d v="1983-04-25T00:00:00"/>
    <s v="(AO)"/>
    <x v="2"/>
    <x v="50"/>
  </r>
  <r>
    <x v="0"/>
    <d v="1995-03-12T00:00:00"/>
    <s v="(AO)"/>
    <x v="2"/>
    <x v="31"/>
  </r>
  <r>
    <x v="0"/>
    <d v="1975-05-27T00:00:00"/>
    <s v="(TO)"/>
    <x v="0"/>
    <x v="9"/>
  </r>
  <r>
    <x v="0"/>
    <d v="1973-10-18T00:00:00"/>
    <s v="(TO)"/>
    <x v="2"/>
    <x v="28"/>
  </r>
  <r>
    <x v="0"/>
    <d v="1994-04-08T00:00:00"/>
    <s v="(AO)"/>
    <x v="2"/>
    <x v="58"/>
  </r>
  <r>
    <x v="1"/>
    <d v="1965-05-11T00:00:00"/>
    <s v="(AO)"/>
    <x v="2"/>
    <x v="42"/>
  </r>
  <r>
    <x v="0"/>
    <d v="1989-05-31T00:00:00"/>
    <s v="(AO)"/>
    <x v="0"/>
    <x v="36"/>
  </r>
  <r>
    <x v="1"/>
    <d v="1976-07-21T00:00:00"/>
    <s v="(CS)"/>
    <x v="2"/>
    <x v="16"/>
  </r>
  <r>
    <x v="1"/>
    <d v="1988-03-05T00:00:00"/>
    <s v="(MI)"/>
    <x v="2"/>
    <x v="25"/>
  </r>
  <r>
    <x v="0"/>
    <d v="1975-01-06T00:00:00"/>
    <s v="(AO)"/>
    <x v="2"/>
    <x v="39"/>
  </r>
  <r>
    <x v="0"/>
    <d v="1980-11-12T00:00:00"/>
    <s v="(FI)"/>
    <x v="0"/>
    <x v="13"/>
  </r>
  <r>
    <x v="0"/>
    <d v="1979-09-30T00:00:00"/>
    <s v="(AO)"/>
    <x v="2"/>
    <x v="1"/>
  </r>
  <r>
    <x v="0"/>
    <d v="1973-09-30T00:00:00"/>
    <s v="(AO)"/>
    <x v="2"/>
    <x v="28"/>
  </r>
  <r>
    <x v="0"/>
    <d v="1961-06-23T00:00:00"/>
    <s v="(TN)"/>
    <x v="2"/>
    <x v="23"/>
  </r>
  <r>
    <x v="0"/>
    <d v="1970-09-04T00:00:00"/>
    <s v="(AO)"/>
    <x v="0"/>
    <x v="17"/>
  </r>
  <r>
    <x v="1"/>
    <d v="1959-12-02T00:00:00"/>
    <s v="(AO)"/>
    <x v="2"/>
    <x v="11"/>
  </r>
  <r>
    <x v="0"/>
    <d v="1977-08-16T00:00:00"/>
    <s v="(AO)"/>
    <x v="2"/>
    <x v="5"/>
  </r>
  <r>
    <x v="0"/>
    <d v="1956-12-26T00:00:00"/>
    <s v="(AO)"/>
    <x v="2"/>
    <x v="38"/>
  </r>
  <r>
    <x v="0"/>
    <d v="1991-10-05T00:00:00"/>
    <s v="(AO)"/>
    <x v="0"/>
    <x v="56"/>
  </r>
  <r>
    <x v="1"/>
    <d v="1985-06-27T00:00:00"/>
    <s v="(AO)"/>
    <x v="2"/>
    <x v="48"/>
  </r>
  <r>
    <x v="0"/>
    <d v="1975-05-10T00:00:00"/>
    <s v="(AO)"/>
    <x v="2"/>
    <x v="9"/>
  </r>
  <r>
    <x v="1"/>
    <d v="1977-10-22T00:00:00"/>
    <s v="(AO)"/>
    <x v="0"/>
    <x v="5"/>
  </r>
  <r>
    <x v="1"/>
    <d v="1999-08-11T00:00:00"/>
    <s v="(AO)"/>
    <x v="2"/>
    <x v="49"/>
  </r>
  <r>
    <x v="0"/>
    <d v="1964-02-10T00:00:00"/>
    <s v="(AO)"/>
    <x v="2"/>
    <x v="0"/>
  </r>
  <r>
    <x v="0"/>
    <d v="1981-03-29T00:00:00"/>
    <s v="(AO)"/>
    <x v="2"/>
    <x v="13"/>
  </r>
  <r>
    <x v="1"/>
    <d v="1982-01-05T00:00:00"/>
    <s v="(AO)"/>
    <x v="0"/>
    <x v="47"/>
  </r>
  <r>
    <x v="1"/>
    <d v="1982-05-01T00:00:00"/>
    <s v="(TO)"/>
    <x v="2"/>
    <x v="27"/>
  </r>
  <r>
    <x v="0"/>
    <d v="1991-02-16T00:00:00"/>
    <s v="(AO)"/>
    <x v="2"/>
    <x v="51"/>
  </r>
  <r>
    <x v="1"/>
    <d v="1954-07-16T00:00:00"/>
    <s v="(AO)"/>
    <x v="2"/>
    <x v="15"/>
  </r>
  <r>
    <x v="0"/>
    <d v="1959-11-07T00:00:00"/>
    <s v="(AO)"/>
    <x v="0"/>
    <x v="11"/>
  </r>
  <r>
    <x v="1"/>
    <d v="1972-12-26T00:00:00"/>
    <s v="(AO)"/>
    <x v="2"/>
    <x v="19"/>
  </r>
  <r>
    <x v="1"/>
    <d v="1989-05-06T00:00:00"/>
    <s v="(AO)"/>
    <x v="2"/>
    <x v="36"/>
  </r>
  <r>
    <x v="0"/>
    <d v="1966-01-23T00:00:00"/>
    <s v="(AO)"/>
    <x v="2"/>
    <x v="42"/>
  </r>
  <r>
    <x v="0"/>
    <d v="1950-03-15T00:00:00"/>
    <s v="(AO)"/>
    <x v="0"/>
    <x v="7"/>
  </r>
  <r>
    <x v="0"/>
    <d v="1989-04-12T00:00:00"/>
    <s v="(AO)"/>
    <x v="2"/>
    <x v="62"/>
  </r>
  <r>
    <x v="1"/>
    <d v="1980-07-02T00:00:00"/>
    <s v="(VA)"/>
    <x v="2"/>
    <x v="13"/>
  </r>
  <r>
    <x v="0"/>
    <d v="1962-05-25T00:00:00"/>
    <s v="(AO)"/>
    <x v="0"/>
    <x v="10"/>
  </r>
  <r>
    <x v="0"/>
    <d v="1953-07-15T00:00:00"/>
    <s v="(AO)"/>
    <x v="2"/>
    <x v="8"/>
  </r>
  <r>
    <x v="1"/>
    <d v="1979-04-20T00:00:00"/>
    <s v="(AO)"/>
    <x v="2"/>
    <x v="1"/>
  </r>
  <r>
    <x v="0"/>
    <d v="1969-09-25T00:00:00"/>
    <s v="(AO)"/>
    <x v="0"/>
    <x v="29"/>
  </r>
  <r>
    <x v="0"/>
    <d v="1964-11-09T00:00:00"/>
    <s v="(TO)"/>
    <x v="2"/>
    <x v="44"/>
  </r>
  <r>
    <x v="0"/>
    <d v="1983-04-20T00:00:00"/>
    <s v="(TO)"/>
    <x v="2"/>
    <x v="50"/>
  </r>
  <r>
    <x v="0"/>
    <d v="1951-07-06T00:00:00"/>
    <s v="(TO)"/>
    <x v="2"/>
    <x v="22"/>
  </r>
  <r>
    <x v="1"/>
    <d v="1991-06-25T00:00:00"/>
    <s v="(AO)"/>
    <x v="2"/>
    <x v="56"/>
  </r>
  <r>
    <x v="0"/>
    <d v="1947-07-11T00:00:00"/>
    <s v="(AO)"/>
    <x v="0"/>
    <x v="24"/>
  </r>
  <r>
    <x v="1"/>
    <d v="1976-03-29T00:00:00"/>
    <s v="(AO)"/>
    <x v="2"/>
    <x v="9"/>
  </r>
  <r>
    <x v="0"/>
    <d v="1973-09-05T00:00:00"/>
    <s v="(GE)"/>
    <x v="2"/>
    <x v="28"/>
  </r>
  <r>
    <x v="0"/>
    <d v="1977-06-25T00:00:00"/>
    <s v="(AO)"/>
    <x v="0"/>
    <x v="5"/>
  </r>
  <r>
    <x v="0"/>
    <d v="1964-11-30T00:00:00"/>
    <s v="(AO)"/>
    <x v="2"/>
    <x v="44"/>
  </r>
  <r>
    <x v="0"/>
    <d v="1981-12-12T00:00:00"/>
    <s v="(AO)"/>
    <x v="2"/>
    <x v="47"/>
  </r>
  <r>
    <x v="1"/>
    <d v="1972-07-05T00:00:00"/>
    <s v="(AO)"/>
    <x v="2"/>
    <x v="19"/>
  </r>
  <r>
    <x v="1"/>
    <d v="1976-09-10T00:00:00"/>
    <s v="(AO)"/>
    <x v="2"/>
    <x v="16"/>
  </r>
  <r>
    <x v="0"/>
    <d v="1952-05-06T00:00:00"/>
    <s v="(RM)"/>
    <x v="2"/>
    <x v="21"/>
  </r>
  <r>
    <x v="0"/>
    <d v="1991-06-03T00:00:00"/>
    <s v="(AO)"/>
    <x v="0"/>
    <x v="56"/>
  </r>
  <r>
    <x v="0"/>
    <d v="1979-12-03T00:00:00"/>
    <s v="(AO)"/>
    <x v="2"/>
    <x v="1"/>
  </r>
  <r>
    <x v="1"/>
    <d v="1995-01-09T00:00:00"/>
    <s v="(AO)"/>
    <x v="2"/>
    <x v="31"/>
  </r>
  <r>
    <x v="1"/>
    <d v="1958-09-21T00:00:00"/>
    <s v="(AO)"/>
    <x v="0"/>
    <x v="3"/>
  </r>
  <r>
    <x v="0"/>
    <d v="1996-02-15T00:00:00"/>
    <s v="(AO)"/>
    <x v="2"/>
    <x v="43"/>
  </r>
  <r>
    <x v="0"/>
    <d v="1997-04-06T00:00:00"/>
    <s v="(AO)"/>
    <x v="2"/>
    <x v="60"/>
  </r>
  <r>
    <x v="1"/>
    <d v="1952-12-24T00:00:00"/>
    <s v="(MI)"/>
    <x v="2"/>
    <x v="21"/>
  </r>
  <r>
    <x v="0"/>
    <d v="1982-05-20T00:00:00"/>
    <s v="(AO)"/>
    <x v="0"/>
    <x v="27"/>
  </r>
  <r>
    <x v="1"/>
    <d v="1976-10-30T00:00:00"/>
    <s v="(RM)"/>
    <x v="2"/>
    <x v="16"/>
  </r>
  <r>
    <x v="0"/>
    <d v="1965-10-02T00:00:00"/>
    <s v="(AO)"/>
    <x v="2"/>
    <x v="42"/>
  </r>
  <r>
    <x v="1"/>
    <d v="1973-02-20T00:00:00"/>
    <s v="(VE)"/>
    <x v="2"/>
    <x v="19"/>
  </r>
  <r>
    <x v="0"/>
    <d v="1950-01-05T00:00:00"/>
    <s v="(AO)"/>
    <x v="0"/>
    <x v="7"/>
  </r>
  <r>
    <x v="0"/>
    <d v="1952-06-07T00:00:00"/>
    <s v="(AO)"/>
    <x v="2"/>
    <x v="21"/>
  </r>
  <r>
    <x v="0"/>
    <d v="1972-10-23T00:00:00"/>
    <s v="(AO)"/>
    <x v="2"/>
    <x v="19"/>
  </r>
  <r>
    <x v="1"/>
    <d v="1969-12-06T00:00:00"/>
    <s v="(AO)"/>
    <x v="2"/>
    <x v="29"/>
  </r>
  <r>
    <x v="0"/>
    <d v="1985-06-21T00:00:00"/>
    <s v="(AO)"/>
    <x v="2"/>
    <x v="48"/>
  </r>
  <r>
    <x v="0"/>
    <d v="1973-01-29T00:00:00"/>
    <s v="(AO)"/>
    <x v="2"/>
    <x v="19"/>
  </r>
  <r>
    <x v="0"/>
    <d v="1956-08-15T00:00:00"/>
    <s v="(AO)"/>
    <x v="0"/>
    <x v="38"/>
  </r>
  <r>
    <x v="1"/>
    <d v="1971-08-20T00:00:00"/>
    <s v="(AO)"/>
    <x v="2"/>
    <x v="20"/>
  </r>
  <r>
    <x v="1"/>
    <d v="1990-05-15T00:00:00"/>
    <s v="(AO)"/>
    <x v="2"/>
    <x v="51"/>
  </r>
  <r>
    <x v="0"/>
    <d v="1973-10-31T00:00:00"/>
    <s v="(AO)"/>
    <x v="0"/>
    <x v="28"/>
  </r>
  <r>
    <x v="1"/>
    <d v="1972-02-07T00:00:00"/>
    <s v="(AO)"/>
    <x v="2"/>
    <x v="20"/>
  </r>
  <r>
    <x v="0"/>
    <d v="1981-08-10T00:00:00"/>
    <s v="(AO)"/>
    <x v="2"/>
    <x v="47"/>
  </r>
  <r>
    <x v="0"/>
    <d v="1994-01-03T00:00:00"/>
    <s v="(CS)"/>
    <x v="2"/>
    <x v="58"/>
  </r>
  <r>
    <x v="0"/>
    <d v="1985-02-11T00:00:00"/>
    <s v="(AO)"/>
    <x v="2"/>
    <x v="14"/>
  </r>
  <r>
    <x v="1"/>
    <d v="1984-04-18T00:00:00"/>
    <s v="(AO)"/>
    <x v="0"/>
    <x v="14"/>
  </r>
  <r>
    <x v="0"/>
    <d v="1974-06-26T00:00:00"/>
    <s v="(AO)"/>
    <x v="2"/>
    <x v="39"/>
  </r>
  <r>
    <x v="1"/>
    <d v="1981-09-27T00:00:00"/>
    <s v="(AO)"/>
    <x v="2"/>
    <x v="47"/>
  </r>
  <r>
    <x v="0"/>
    <d v="1985-07-23T00:00:00"/>
    <s v="(AO)"/>
    <x v="0"/>
    <x v="48"/>
  </r>
  <r>
    <x v="1"/>
    <d v="1986-04-03T00:00:00"/>
    <s v="(AO)"/>
    <x v="2"/>
    <x v="48"/>
  </r>
  <r>
    <x v="0"/>
    <d v="1984-12-11T00:00:00"/>
    <s v="(UD)"/>
    <x v="2"/>
    <x v="14"/>
  </r>
  <r>
    <x v="1"/>
    <d v="1971-02-11T00:00:00"/>
    <s v="(AO)"/>
    <x v="2"/>
    <x v="17"/>
  </r>
  <r>
    <x v="0"/>
    <d v="1960-01-09T00:00:00"/>
    <s v="(AO)"/>
    <x v="0"/>
    <x v="11"/>
  </r>
  <r>
    <x v="0"/>
    <d v="1986-10-31T00:00:00"/>
    <s v="NCIA"/>
    <x v="2"/>
    <x v="59"/>
  </r>
  <r>
    <x v="1"/>
    <d v="1994-04-08T00:00:00"/>
    <s v="(AO)"/>
    <x v="2"/>
    <x v="58"/>
  </r>
  <r>
    <x v="0"/>
    <d v="1982-11-15T00:00:00"/>
    <s v="(AO)"/>
    <x v="2"/>
    <x v="27"/>
  </r>
  <r>
    <x v="0"/>
    <d v="1980-10-31T00:00:00"/>
    <s v="(AO)"/>
    <x v="0"/>
    <x v="13"/>
  </r>
  <r>
    <x v="0"/>
    <d v="1989-06-19T00:00:00"/>
    <s v="(AO)"/>
    <x v="2"/>
    <x v="36"/>
  </r>
  <r>
    <x v="0"/>
    <d v="1987-02-18T00:00:00"/>
    <s v="ZERA"/>
    <x v="2"/>
    <x v="59"/>
  </r>
  <r>
    <x v="1"/>
    <d v="1987-01-03T00:00:00"/>
    <s v="(AO)"/>
    <x v="2"/>
    <x v="59"/>
  </r>
  <r>
    <x v="0"/>
    <d v="1974-05-26T00:00:00"/>
    <s v="(AO)"/>
    <x v="0"/>
    <x v="39"/>
  </r>
  <r>
    <x v="0"/>
    <d v="1962-01-06T00:00:00"/>
    <s v="(AO)"/>
    <x v="2"/>
    <x v="23"/>
  </r>
  <r>
    <x v="0"/>
    <d v="1969-12-18T00:00:00"/>
    <s v="(AO)"/>
    <x v="2"/>
    <x v="29"/>
  </r>
  <r>
    <x v="1"/>
    <d v="1954-08-14T00:00:00"/>
    <s v="(AO)"/>
    <x v="2"/>
    <x v="15"/>
  </r>
  <r>
    <x v="0"/>
    <d v="1981-07-25T00:00:00"/>
    <s v="(AO)"/>
    <x v="2"/>
    <x v="47"/>
  </r>
  <r>
    <x v="0"/>
    <d v="1961-07-01T00:00:00"/>
    <s v="(AO)"/>
    <x v="0"/>
    <x v="23"/>
  </r>
  <r>
    <x v="1"/>
    <d v="1961-11-07T00:00:00"/>
    <m/>
    <x v="2"/>
    <x v="23"/>
  </r>
  <r>
    <x v="1"/>
    <d v="1976-11-13T00:00:00"/>
    <s v="(AO)"/>
    <x v="2"/>
    <x v="16"/>
  </r>
  <r>
    <x v="0"/>
    <d v="1978-10-16T00:00:00"/>
    <s v="(AO)"/>
    <x v="2"/>
    <x v="52"/>
  </r>
  <r>
    <x v="1"/>
    <d v="1972-06-23T00:00:00"/>
    <s v="(AO)"/>
    <x v="0"/>
    <x v="19"/>
  </r>
  <r>
    <x v="0"/>
    <d v="1982-05-05T00:00:00"/>
    <s v="(AO)"/>
    <x v="2"/>
    <x v="27"/>
  </r>
  <r>
    <x v="0"/>
    <d v="1970-08-15T00:00:00"/>
    <s v="(AO)"/>
    <x v="2"/>
    <x v="17"/>
  </r>
  <r>
    <x v="1"/>
    <d v="1975-10-03T00:00:00"/>
    <s v="(AO)"/>
    <x v="2"/>
    <x v="9"/>
  </r>
  <r>
    <x v="1"/>
    <d v="1974-12-12T00:00:00"/>
    <s v="(AO)"/>
    <x v="0"/>
    <x v="39"/>
  </r>
  <r>
    <x v="0"/>
    <d v="1961-10-01T00:00:00"/>
    <s v="(AO)"/>
    <x v="1"/>
    <x v="23"/>
  </r>
  <r>
    <x v="1"/>
    <d v="1965-12-13T00:00:00"/>
    <s v="(AO)"/>
    <x v="2"/>
    <x v="42"/>
  </r>
  <r>
    <x v="0"/>
    <d v="1958-09-23T00:00:00"/>
    <s v="(AO)"/>
    <x v="2"/>
    <x v="3"/>
  </r>
  <r>
    <x v="0"/>
    <d v="1974-04-28T00:00:00"/>
    <s v="(AO)"/>
    <x v="0"/>
    <x v="39"/>
  </r>
  <r>
    <x v="1"/>
    <d v="1976-02-21T00:00:00"/>
    <s v="(AO)"/>
    <x v="2"/>
    <x v="9"/>
  </r>
  <r>
    <x v="0"/>
    <d v="1974-06-25T00:00:00"/>
    <s v="(GE)"/>
    <x v="2"/>
    <x v="39"/>
  </r>
  <r>
    <x v="0"/>
    <d v="2000-10-21T00:00:00"/>
    <s v="(AO)"/>
    <x v="2"/>
    <x v="65"/>
  </r>
  <r>
    <x v="0"/>
    <d v="1996-03-03T00:00:00"/>
    <s v="(AO)"/>
    <x v="2"/>
    <x v="43"/>
  </r>
  <r>
    <x v="0"/>
    <d v="1989-01-30T00:00:00"/>
    <s v="(AO)"/>
    <x v="2"/>
    <x v="62"/>
  </r>
  <r>
    <x v="1"/>
    <d v="1964-06-03T00:00:00"/>
    <s v="(AO)"/>
    <x v="2"/>
    <x v="44"/>
  </r>
  <r>
    <x v="0"/>
    <d v="1977-06-02T00:00:00"/>
    <s v="(AO)"/>
    <x v="0"/>
    <x v="5"/>
  </r>
  <r>
    <x v="0"/>
    <d v="1952-05-24T00:00:00"/>
    <s v="(AO)"/>
    <x v="2"/>
    <x v="21"/>
  </r>
  <r>
    <x v="0"/>
    <d v="1961-12-19T00:00:00"/>
    <s v="(AO)"/>
    <x v="2"/>
    <x v="23"/>
  </r>
  <r>
    <x v="0"/>
    <d v="1986-06-23T00:00:00"/>
    <s v="(AO)"/>
    <x v="2"/>
    <x v="59"/>
  </r>
  <r>
    <x v="0"/>
    <d v="1984-02-08T00:00:00"/>
    <s v="(AO)"/>
    <x v="0"/>
    <x v="50"/>
  </r>
  <r>
    <x v="1"/>
    <d v="1984-02-08T00:00:00"/>
    <s v="(AO)"/>
    <x v="2"/>
    <x v="50"/>
  </r>
  <r>
    <x v="0"/>
    <d v="1952-11-14T00:00:00"/>
    <s v="(TO)"/>
    <x v="2"/>
    <x v="21"/>
  </r>
  <r>
    <x v="0"/>
    <d v="1967-09-21T00:00:00"/>
    <s v="(AO)"/>
    <x v="2"/>
    <x v="2"/>
  </r>
  <r>
    <x v="1"/>
    <d v="1977-05-23T00:00:00"/>
    <s v="(AO)"/>
    <x v="2"/>
    <x v="5"/>
  </r>
  <r>
    <x v="1"/>
    <d v="1983-12-03T00:00:00"/>
    <s v="(AO)"/>
    <x v="0"/>
    <x v="50"/>
  </r>
  <r>
    <x v="1"/>
    <d v="1994-09-23T00:00:00"/>
    <s v="(AO)"/>
    <x v="2"/>
    <x v="31"/>
  </r>
  <r>
    <x v="1"/>
    <d v="1990-12-26T00:00:00"/>
    <s v="(AO)"/>
    <x v="2"/>
    <x v="51"/>
  </r>
  <r>
    <x v="0"/>
    <d v="1957-06-21T00:00:00"/>
    <s v="(AO)"/>
    <x v="2"/>
    <x v="45"/>
  </r>
  <r>
    <x v="0"/>
    <d v="1989-08-05T00:00:00"/>
    <s v="(TO)"/>
    <x v="0"/>
    <x v="36"/>
  </r>
  <r>
    <x v="0"/>
    <d v="1962-04-26T00:00:00"/>
    <s v="(AO)"/>
    <x v="2"/>
    <x v="10"/>
  </r>
  <r>
    <x v="0"/>
    <d v="1967-04-26T00:00:00"/>
    <s v="(AO)"/>
    <x v="2"/>
    <x v="2"/>
  </r>
  <r>
    <x v="0"/>
    <d v="1965-07-31T00:00:00"/>
    <s v="(PA)"/>
    <x v="2"/>
    <x v="42"/>
  </r>
  <r>
    <x v="0"/>
    <d v="1955-10-16T00:00:00"/>
    <s v="(AO)"/>
    <x v="0"/>
    <x v="40"/>
  </r>
  <r>
    <x v="0"/>
    <d v="1967-03-02T00:00:00"/>
    <s v="(AO)"/>
    <x v="2"/>
    <x v="30"/>
  </r>
  <r>
    <x v="0"/>
    <d v="1973-09-23T00:00:00"/>
    <s v="(AO)"/>
    <x v="2"/>
    <x v="28"/>
  </r>
  <r>
    <x v="1"/>
    <d v="1973-03-13T00:00:00"/>
    <s v="(AO)"/>
    <x v="2"/>
    <x v="19"/>
  </r>
  <r>
    <x v="0"/>
    <d v="1986-01-10T00:00:00"/>
    <s v="(AO)"/>
    <x v="2"/>
    <x v="48"/>
  </r>
  <r>
    <x v="0"/>
    <d v="1949-09-23T00:00:00"/>
    <s v="(BG)"/>
    <x v="0"/>
    <x v="7"/>
  </r>
  <r>
    <x v="0"/>
    <d v="1965-09-15T00:00:00"/>
    <s v="(BG)"/>
    <x v="2"/>
    <x v="42"/>
  </r>
  <r>
    <x v="1"/>
    <d v="1963-02-17T00:00:00"/>
    <s v="(BG)"/>
    <x v="2"/>
    <x v="10"/>
  </r>
  <r>
    <x v="0"/>
    <d v="1961-09-26T00:00:00"/>
    <s v="(BG)"/>
    <x v="0"/>
    <x v="23"/>
  </r>
  <r>
    <x v="0"/>
    <d v="1967-02-23T00:00:00"/>
    <s v="(BS)"/>
    <x v="1"/>
    <x v="30"/>
  </r>
  <r>
    <x v="0"/>
    <d v="1961-02-27T00:00:00"/>
    <s v="(BG)"/>
    <x v="2"/>
    <x v="12"/>
  </r>
  <r>
    <x v="0"/>
    <d v="1961-09-08T00:00:00"/>
    <s v="(BG)"/>
    <x v="0"/>
    <x v="23"/>
  </r>
  <r>
    <x v="0"/>
    <d v="1979-04-27T00:00:00"/>
    <s v="(BG)"/>
    <x v="2"/>
    <x v="1"/>
  </r>
  <r>
    <x v="0"/>
    <d v="1957-07-02T00:00:00"/>
    <s v="(BG)"/>
    <x v="2"/>
    <x v="45"/>
  </r>
  <r>
    <x v="1"/>
    <d v="1972-07-02T00:00:00"/>
    <s v="(BG)"/>
    <x v="2"/>
    <x v="19"/>
  </r>
  <r>
    <x v="1"/>
    <d v="1975-10-31T00:00:00"/>
    <s v="(BG)"/>
    <x v="2"/>
    <x v="9"/>
  </r>
  <r>
    <x v="0"/>
    <d v="1971-07-10T00:00:00"/>
    <s v="(BG)"/>
    <x v="0"/>
    <x v="20"/>
  </r>
  <r>
    <x v="0"/>
    <d v="1990-04-24T00:00:00"/>
    <s v="(BG)"/>
    <x v="1"/>
    <x v="51"/>
  </r>
  <r>
    <x v="1"/>
    <d v="1972-03-23T00:00:00"/>
    <s v="(BG)"/>
    <x v="2"/>
    <x v="20"/>
  </r>
  <r>
    <x v="0"/>
    <d v="1978-08-02T00:00:00"/>
    <s v="(BG)"/>
    <x v="2"/>
    <x v="52"/>
  </r>
  <r>
    <x v="1"/>
    <d v="1965-12-29T00:00:00"/>
    <s v="(BG)"/>
    <x v="2"/>
    <x v="42"/>
  </r>
  <r>
    <x v="0"/>
    <d v="1984-05-06T00:00:00"/>
    <s v="(BG)"/>
    <x v="2"/>
    <x v="14"/>
  </r>
  <r>
    <x v="0"/>
    <d v="1950-08-23T00:00:00"/>
    <s v="(BG)"/>
    <x v="0"/>
    <x v="35"/>
  </r>
  <r>
    <x v="0"/>
    <d v="1984-02-06T00:00:00"/>
    <s v="(BG)"/>
    <x v="2"/>
    <x v="50"/>
  </r>
  <r>
    <x v="0"/>
    <d v="1970-04-02T00:00:00"/>
    <s v="(BG)"/>
    <x v="2"/>
    <x v="29"/>
  </r>
  <r>
    <x v="0"/>
    <d v="1974-01-03T00:00:00"/>
    <s v="(BG)"/>
    <x v="0"/>
    <x v="28"/>
  </r>
  <r>
    <x v="0"/>
    <d v="1962-11-08T00:00:00"/>
    <s v="(BG)"/>
    <x v="1"/>
    <x v="10"/>
  </r>
  <r>
    <x v="1"/>
    <d v="1966-04-19T00:00:00"/>
    <s v="(BG)"/>
    <x v="2"/>
    <x v="30"/>
  </r>
  <r>
    <x v="1"/>
    <d v="1973-02-26T00:00:00"/>
    <s v="(BG)"/>
    <x v="2"/>
    <x v="19"/>
  </r>
  <r>
    <x v="0"/>
    <d v="1966-07-11T00:00:00"/>
    <s v="(MI)"/>
    <x v="2"/>
    <x v="30"/>
  </r>
  <r>
    <x v="0"/>
    <d v="1977-09-07T00:00:00"/>
    <s v="(BG)"/>
    <x v="0"/>
    <x v="5"/>
  </r>
  <r>
    <x v="0"/>
    <d v="1966-09-16T00:00:00"/>
    <s v="(BG)"/>
    <x v="1"/>
    <x v="30"/>
  </r>
  <r>
    <x v="1"/>
    <d v="1970-09-25T00:00:00"/>
    <s v="(BG)"/>
    <x v="2"/>
    <x v="17"/>
  </r>
  <r>
    <x v="1"/>
    <d v="1962-05-22T00:00:00"/>
    <s v="(BG)"/>
    <x v="2"/>
    <x v="10"/>
  </r>
  <r>
    <x v="0"/>
    <d v="1980-04-11T00:00:00"/>
    <s v="(BG)"/>
    <x v="2"/>
    <x v="1"/>
  </r>
  <r>
    <x v="0"/>
    <d v="1969-11-22T00:00:00"/>
    <s v="(BG)"/>
    <x v="0"/>
    <x v="29"/>
  </r>
  <r>
    <x v="1"/>
    <d v="1959-12-29T00:00:00"/>
    <s v="(BG)"/>
    <x v="2"/>
    <x v="11"/>
  </r>
  <r>
    <x v="1"/>
    <d v="1975-05-14T00:00:00"/>
    <s v="(BG)"/>
    <x v="2"/>
    <x v="9"/>
  </r>
  <r>
    <x v="0"/>
    <d v="1965-07-07T00:00:00"/>
    <s v="(BG)"/>
    <x v="2"/>
    <x v="42"/>
  </r>
  <r>
    <x v="0"/>
    <d v="1973-01-16T00:00:00"/>
    <s v="(BG)"/>
    <x v="2"/>
    <x v="19"/>
  </r>
  <r>
    <x v="0"/>
    <d v="1976-04-13T00:00:00"/>
    <s v="(BG)"/>
    <x v="0"/>
    <x v="16"/>
  </r>
  <r>
    <x v="1"/>
    <d v="1965-09-15T00:00:00"/>
    <s v="(BG)"/>
    <x v="1"/>
    <x v="42"/>
  </r>
  <r>
    <x v="0"/>
    <d v="1953-10-24T00:00:00"/>
    <s v="(RM)"/>
    <x v="2"/>
    <x v="8"/>
  </r>
  <r>
    <x v="0"/>
    <d v="1971-11-11T00:00:00"/>
    <s v="(BG)"/>
    <x v="2"/>
    <x v="20"/>
  </r>
  <r>
    <x v="1"/>
    <d v="1968-10-28T00:00:00"/>
    <s v="(BG)"/>
    <x v="2"/>
    <x v="4"/>
  </r>
  <r>
    <x v="0"/>
    <d v="1952-03-13T00:00:00"/>
    <s v="(BG)"/>
    <x v="0"/>
    <x v="22"/>
  </r>
  <r>
    <x v="0"/>
    <d v="1978-03-10T00:00:00"/>
    <s v="(BG)"/>
    <x v="2"/>
    <x v="5"/>
  </r>
  <r>
    <x v="0"/>
    <d v="1980-01-19T00:00:00"/>
    <s v="(BG)"/>
    <x v="2"/>
    <x v="1"/>
  </r>
  <r>
    <x v="1"/>
    <d v="1959-01-11T00:00:00"/>
    <s v="(BG)"/>
    <x v="0"/>
    <x v="3"/>
  </r>
  <r>
    <x v="0"/>
    <d v="1967-09-29T00:00:00"/>
    <s v="(BG)"/>
    <x v="2"/>
    <x v="2"/>
  </r>
  <r>
    <x v="0"/>
    <d v="1977-10-03T00:00:00"/>
    <s v="(BG)"/>
    <x v="2"/>
    <x v="5"/>
  </r>
  <r>
    <x v="0"/>
    <d v="1959-06-02T00:00:00"/>
    <s v="(BG)"/>
    <x v="2"/>
    <x v="11"/>
  </r>
  <r>
    <x v="1"/>
    <d v="1981-02-01T00:00:00"/>
    <s v="(BS)"/>
    <x v="2"/>
    <x v="13"/>
  </r>
  <r>
    <x v="0"/>
    <d v="1956-03-04T00:00:00"/>
    <s v="(MI)"/>
    <x v="0"/>
    <x v="40"/>
  </r>
  <r>
    <x v="0"/>
    <d v="1954-06-21T00:00:00"/>
    <s v="(MI)"/>
    <x v="2"/>
    <x v="15"/>
  </r>
  <r>
    <x v="0"/>
    <d v="1994-02-09T00:00:00"/>
    <s v="(CO)"/>
    <x v="2"/>
    <x v="58"/>
  </r>
  <r>
    <x v="1"/>
    <d v="1982-06-22T00:00:00"/>
    <s v="(BG)"/>
    <x v="2"/>
    <x v="27"/>
  </r>
  <r>
    <x v="0"/>
    <d v="1960-01-26T00:00:00"/>
    <s v="(BG)"/>
    <x v="2"/>
    <x v="11"/>
  </r>
  <r>
    <x v="0"/>
    <d v="1968-02-16T00:00:00"/>
    <s v="ZERA"/>
    <x v="0"/>
    <x v="2"/>
  </r>
  <r>
    <x v="0"/>
    <d v="1982-02-22T00:00:00"/>
    <s v="(BS)"/>
    <x v="1"/>
    <x v="47"/>
  </r>
  <r>
    <x v="1"/>
    <d v="1987-07-17T00:00:00"/>
    <s v="(BG)"/>
    <x v="2"/>
    <x v="25"/>
  </r>
  <r>
    <x v="1"/>
    <d v="1981-11-09T00:00:00"/>
    <s v="(BG)"/>
    <x v="2"/>
    <x v="47"/>
  </r>
  <r>
    <x v="0"/>
    <d v="1975-03-27T00:00:00"/>
    <s v="(BG)"/>
    <x v="2"/>
    <x v="39"/>
  </r>
  <r>
    <x v="0"/>
    <d v="1954-07-26T00:00:00"/>
    <s v="(CR)"/>
    <x v="0"/>
    <x v="15"/>
  </r>
  <r>
    <x v="0"/>
    <d v="1958-10-03T00:00:00"/>
    <s v="(BG)"/>
    <x v="2"/>
    <x v="3"/>
  </r>
  <r>
    <x v="1"/>
    <d v="1961-08-22T00:00:00"/>
    <s v="(BG)"/>
    <x v="2"/>
    <x v="23"/>
  </r>
  <r>
    <x v="0"/>
    <d v="1978-03-13T00:00:00"/>
    <s v="(BG)"/>
    <x v="0"/>
    <x v="5"/>
  </r>
  <r>
    <x v="0"/>
    <d v="1988-03-20T00:00:00"/>
    <s v="(BG)"/>
    <x v="2"/>
    <x v="25"/>
  </r>
  <r>
    <x v="0"/>
    <d v="1997-01-06T00:00:00"/>
    <s v="(BG)"/>
    <x v="2"/>
    <x v="60"/>
  </r>
  <r>
    <x v="0"/>
    <d v="1979-06-13T00:00:00"/>
    <s v="(BG)"/>
    <x v="0"/>
    <x v="1"/>
  </r>
  <r>
    <x v="0"/>
    <d v="1982-10-30T00:00:00"/>
    <s v="(BG)"/>
    <x v="2"/>
    <x v="27"/>
  </r>
  <r>
    <x v="0"/>
    <d v="1972-08-22T00:00:00"/>
    <s v="(BG)"/>
    <x v="2"/>
    <x v="19"/>
  </r>
  <r>
    <x v="0"/>
    <d v="1969-11-20T00:00:00"/>
    <s v="(BG)"/>
    <x v="0"/>
    <x v="29"/>
  </r>
  <r>
    <x v="0"/>
    <d v="1987-09-21T00:00:00"/>
    <s v="(BG)"/>
    <x v="2"/>
    <x v="25"/>
  </r>
  <r>
    <x v="1"/>
    <d v="1996-01-12T00:00:00"/>
    <s v="(BG)"/>
    <x v="2"/>
    <x v="43"/>
  </r>
  <r>
    <x v="0"/>
    <d v="1975-08-27T00:00:00"/>
    <s v="(BG)"/>
    <x v="2"/>
    <x v="9"/>
  </r>
  <r>
    <x v="1"/>
    <d v="1973-12-03T00:00:00"/>
    <s v="(BG)"/>
    <x v="2"/>
    <x v="28"/>
  </r>
  <r>
    <x v="1"/>
    <d v="1967-04-29T00:00:00"/>
    <s v="(BS)"/>
    <x v="0"/>
    <x v="2"/>
  </r>
  <r>
    <x v="0"/>
    <d v="1992-04-20T00:00:00"/>
    <s v="(BG)"/>
    <x v="2"/>
    <x v="46"/>
  </r>
  <r>
    <x v="0"/>
    <d v="1981-01-30T00:00:00"/>
    <s v="(BG)"/>
    <x v="2"/>
    <x v="13"/>
  </r>
  <r>
    <x v="0"/>
    <d v="1964-09-02T00:00:00"/>
    <s v="(BG)"/>
    <x v="0"/>
    <x v="44"/>
  </r>
  <r>
    <x v="0"/>
    <d v="1981-07-16T00:00:00"/>
    <s v="(BG)"/>
    <x v="1"/>
    <x v="47"/>
  </r>
  <r>
    <x v="1"/>
    <d v="1979-10-31T00:00:00"/>
    <s v="(BG)"/>
    <x v="2"/>
    <x v="1"/>
  </r>
  <r>
    <x v="0"/>
    <d v="1979-12-26T00:00:00"/>
    <s v="(BG)"/>
    <x v="2"/>
    <x v="1"/>
  </r>
  <r>
    <x v="0"/>
    <d v="1967-11-24T00:00:00"/>
    <s v="(BG)"/>
    <x v="0"/>
    <x v="2"/>
  </r>
  <r>
    <x v="0"/>
    <d v="1962-10-17T00:00:00"/>
    <s v="(BG)"/>
    <x v="1"/>
    <x v="10"/>
  </r>
  <r>
    <x v="1"/>
    <d v="1964-11-08T00:00:00"/>
    <s v="(BG)"/>
    <x v="2"/>
    <x v="44"/>
  </r>
  <r>
    <x v="0"/>
    <d v="1986-04-24T00:00:00"/>
    <s v="(BG)"/>
    <x v="0"/>
    <x v="59"/>
  </r>
  <r>
    <x v="0"/>
    <d v="1969-07-22T00:00:00"/>
    <s v="(BG)"/>
    <x v="1"/>
    <x v="29"/>
  </r>
  <r>
    <x v="1"/>
    <d v="1978-10-01T00:00:00"/>
    <s v="(BG)"/>
    <x v="2"/>
    <x v="52"/>
  </r>
  <r>
    <x v="1"/>
    <d v="1984-09-04T00:00:00"/>
    <s v="(BG)"/>
    <x v="2"/>
    <x v="14"/>
  </r>
  <r>
    <x v="0"/>
    <d v="1981-03-10T00:00:00"/>
    <s v="(BG)"/>
    <x v="0"/>
    <x v="13"/>
  </r>
  <r>
    <x v="1"/>
    <d v="1991-05-18T00:00:00"/>
    <s v="(BG)"/>
    <x v="2"/>
    <x v="56"/>
  </r>
  <r>
    <x v="0"/>
    <d v="1949-07-15T00:00:00"/>
    <s v="(BG)"/>
    <x v="2"/>
    <x v="7"/>
  </r>
  <r>
    <x v="0"/>
    <d v="1968-06-17T00:00:00"/>
    <s v="(BG)"/>
    <x v="0"/>
    <x v="4"/>
  </r>
  <r>
    <x v="0"/>
    <d v="1974-06-07T00:00:00"/>
    <s v="(BG)"/>
    <x v="1"/>
    <x v="39"/>
  </r>
  <r>
    <x v="0"/>
    <d v="1950-10-11T00:00:00"/>
    <s v="(BG)"/>
    <x v="2"/>
    <x v="35"/>
  </r>
  <r>
    <x v="0"/>
    <d v="1962-04-04T00:00:00"/>
    <s v="(BG)"/>
    <x v="0"/>
    <x v="23"/>
  </r>
  <r>
    <x v="0"/>
    <d v="1979-03-11T00:00:00"/>
    <s v="(BG)"/>
    <x v="1"/>
    <x v="52"/>
  </r>
  <r>
    <x v="1"/>
    <d v="1981-11-16T00:00:00"/>
    <s v="(BG)"/>
    <x v="2"/>
    <x v="47"/>
  </r>
  <r>
    <x v="0"/>
    <d v="1960-03-24T00:00:00"/>
    <s v="(BG)"/>
    <x v="0"/>
    <x v="11"/>
  </r>
  <r>
    <x v="0"/>
    <d v="1969-06-05T00:00:00"/>
    <s v="(BG)"/>
    <x v="1"/>
    <x v="29"/>
  </r>
  <r>
    <x v="0"/>
    <d v="1981-10-31T00:00:00"/>
    <s v="(BG)"/>
    <x v="2"/>
    <x v="47"/>
  </r>
  <r>
    <x v="0"/>
    <d v="1958-04-01T00:00:00"/>
    <s v="(BG)"/>
    <x v="2"/>
    <x v="45"/>
  </r>
  <r>
    <x v="1"/>
    <d v="1958-02-15T00:00:00"/>
    <s v="(BG)"/>
    <x v="2"/>
    <x v="45"/>
  </r>
  <r>
    <x v="1"/>
    <d v="1966-02-11T00:00:00"/>
    <s v="(BG)"/>
    <x v="2"/>
    <x v="42"/>
  </r>
  <r>
    <x v="1"/>
    <d v="1980-12-08T00:00:00"/>
    <s v="(BG)"/>
    <x v="2"/>
    <x v="13"/>
  </r>
  <r>
    <x v="1"/>
    <d v="1962-11-22T00:00:00"/>
    <s v="(BG)"/>
    <x v="2"/>
    <x v="10"/>
  </r>
  <r>
    <x v="0"/>
    <d v="1968-12-24T00:00:00"/>
    <s v="(BG)"/>
    <x v="2"/>
    <x v="4"/>
  </r>
  <r>
    <x v="0"/>
    <d v="1980-05-29T00:00:00"/>
    <s v="(BG)"/>
    <x v="2"/>
    <x v="13"/>
  </r>
  <r>
    <x v="0"/>
    <d v="1973-01-11T00:00:00"/>
    <s v="(BG)"/>
    <x v="0"/>
    <x v="19"/>
  </r>
  <r>
    <x v="0"/>
    <d v="1977-01-01T00:00:00"/>
    <s v="(BG)"/>
    <x v="2"/>
    <x v="16"/>
  </r>
  <r>
    <x v="1"/>
    <d v="1982-09-23T00:00:00"/>
    <s v="(BG)"/>
    <x v="2"/>
    <x v="27"/>
  </r>
  <r>
    <x v="1"/>
    <d v="1960-04-07T00:00:00"/>
    <s v="(BG)"/>
    <x v="0"/>
    <x v="11"/>
  </r>
  <r>
    <x v="0"/>
    <d v="1963-10-23T00:00:00"/>
    <s v="(BG)"/>
    <x v="2"/>
    <x v="0"/>
  </r>
  <r>
    <x v="0"/>
    <d v="1974-03-26T00:00:00"/>
    <s v="(MI)"/>
    <x v="2"/>
    <x v="28"/>
  </r>
  <r>
    <x v="0"/>
    <d v="1955-05-10T00:00:00"/>
    <s v="(BG)"/>
    <x v="0"/>
    <x v="40"/>
  </r>
  <r>
    <x v="0"/>
    <d v="1958-07-24T00:00:00"/>
    <s v="(BG)"/>
    <x v="0"/>
    <x v="3"/>
  </r>
  <r>
    <x v="0"/>
    <d v="1988-07-16T00:00:00"/>
    <s v="(BG)"/>
    <x v="2"/>
    <x v="62"/>
  </r>
  <r>
    <x v="0"/>
    <d v="1970-12-17T00:00:00"/>
    <s v="(BG)"/>
    <x v="2"/>
    <x v="17"/>
  </r>
  <r>
    <x v="1"/>
    <d v="1988-03-16T00:00:00"/>
    <s v="(BG)"/>
    <x v="2"/>
    <x v="25"/>
  </r>
  <r>
    <x v="0"/>
    <d v="1955-06-15T00:00:00"/>
    <s v="(BG)"/>
    <x v="0"/>
    <x v="40"/>
  </r>
  <r>
    <x v="0"/>
    <d v="1947-10-24T00:00:00"/>
    <s v="(BG)"/>
    <x v="1"/>
    <x v="24"/>
  </r>
  <r>
    <x v="1"/>
    <d v="1971-11-06T00:00:00"/>
    <s v="(MI)"/>
    <x v="2"/>
    <x v="20"/>
  </r>
  <r>
    <x v="0"/>
    <d v="1950-10-07T00:00:00"/>
    <s v="(BG)"/>
    <x v="2"/>
    <x v="35"/>
  </r>
  <r>
    <x v="1"/>
    <d v="1967-05-10T00:00:00"/>
    <s v="(BG)"/>
    <x v="2"/>
    <x v="2"/>
  </r>
  <r>
    <x v="0"/>
    <d v="1972-07-26T00:00:00"/>
    <s v="(VC)"/>
    <x v="0"/>
    <x v="19"/>
  </r>
  <r>
    <x v="1"/>
    <d v="1949-04-03T00:00:00"/>
    <s v="(BG)"/>
    <x v="1"/>
    <x v="41"/>
  </r>
  <r>
    <x v="1"/>
    <d v="1962-09-19T00:00:00"/>
    <s v="(BG)"/>
    <x v="2"/>
    <x v="10"/>
  </r>
  <r>
    <x v="0"/>
    <d v="1970-12-30T00:00:00"/>
    <s v="(BG)"/>
    <x v="2"/>
    <x v="17"/>
  </r>
  <r>
    <x v="0"/>
    <d v="1978-10-31T00:00:00"/>
    <s v="(BG)"/>
    <x v="2"/>
    <x v="52"/>
  </r>
  <r>
    <x v="0"/>
    <d v="1957-09-02T00:00:00"/>
    <s v="(BG)"/>
    <x v="0"/>
    <x v="45"/>
  </r>
  <r>
    <x v="0"/>
    <d v="1963-03-23T00:00:00"/>
    <s v="(BG)"/>
    <x v="2"/>
    <x v="10"/>
  </r>
  <r>
    <x v="1"/>
    <d v="1980-05-18T00:00:00"/>
    <s v="(BG)"/>
    <x v="2"/>
    <x v="13"/>
  </r>
  <r>
    <x v="0"/>
    <d v="1983-09-27T00:00:00"/>
    <s v="(BG)"/>
    <x v="2"/>
    <x v="50"/>
  </r>
  <r>
    <x v="1"/>
    <d v="1981-06-04T00:00:00"/>
    <s v="(BG)"/>
    <x v="2"/>
    <x v="47"/>
  </r>
  <r>
    <x v="0"/>
    <d v="1964-09-18T00:00:00"/>
    <s v="(BG)"/>
    <x v="0"/>
    <x v="44"/>
  </r>
  <r>
    <x v="0"/>
    <d v="1968-02-14T00:00:00"/>
    <s v="(BG)"/>
    <x v="1"/>
    <x v="2"/>
  </r>
  <r>
    <x v="1"/>
    <d v="1962-07-07T00:00:00"/>
    <s v="(BG)"/>
    <x v="2"/>
    <x v="10"/>
  </r>
  <r>
    <x v="1"/>
    <d v="1978-12-03T00:00:00"/>
    <s v="(BG)"/>
    <x v="0"/>
    <x v="52"/>
  </r>
  <r>
    <x v="0"/>
    <d v="1980-09-18T00:00:00"/>
    <s v="(BG)"/>
    <x v="2"/>
    <x v="13"/>
  </r>
  <r>
    <x v="1"/>
    <d v="1951-04-22T00:00:00"/>
    <s v="(BG)"/>
    <x v="2"/>
    <x v="22"/>
  </r>
  <r>
    <x v="0"/>
    <d v="1974-09-12T00:00:00"/>
    <s v="(BG)"/>
    <x v="0"/>
    <x v="39"/>
  </r>
  <r>
    <x v="0"/>
    <d v="1973-07-24T00:00:00"/>
    <s v="(MI)"/>
    <x v="1"/>
    <x v="28"/>
  </r>
  <r>
    <x v="1"/>
    <d v="1974-03-29T00:00:00"/>
    <s v="(BG)"/>
    <x v="2"/>
    <x v="28"/>
  </r>
  <r>
    <x v="1"/>
    <d v="1989-01-21T00:00:00"/>
    <s v="(BG)"/>
    <x v="2"/>
    <x v="62"/>
  </r>
  <r>
    <x v="1"/>
    <d v="1983-07-20T00:00:00"/>
    <s v="(BG)"/>
    <x v="2"/>
    <x v="50"/>
  </r>
  <r>
    <x v="0"/>
    <d v="1956-11-12T00:00:00"/>
    <s v="(BG)"/>
    <x v="0"/>
    <x v="38"/>
  </r>
  <r>
    <x v="0"/>
    <d v="1982-02-20T00:00:00"/>
    <s v="(BG)"/>
    <x v="2"/>
    <x v="47"/>
  </r>
  <r>
    <x v="0"/>
    <d v="1962-10-20T00:00:00"/>
    <s v="(BG)"/>
    <x v="2"/>
    <x v="10"/>
  </r>
  <r>
    <x v="0"/>
    <d v="1948-07-07T00:00:00"/>
    <s v="(BG)"/>
    <x v="0"/>
    <x v="41"/>
  </r>
  <r>
    <x v="1"/>
    <d v="1961-08-13T00:00:00"/>
    <s v="(BG)"/>
    <x v="2"/>
    <x v="23"/>
  </r>
  <r>
    <x v="0"/>
    <d v="1965-03-10T00:00:00"/>
    <s v="(BG)"/>
    <x v="2"/>
    <x v="44"/>
  </r>
  <r>
    <x v="0"/>
    <d v="1964-10-30T00:00:00"/>
    <s v="(BG)"/>
    <x v="0"/>
    <x v="44"/>
  </r>
  <r>
    <x v="0"/>
    <d v="1976-01-31T00:00:00"/>
    <s v="(BG)"/>
    <x v="2"/>
    <x v="9"/>
  </r>
  <r>
    <x v="0"/>
    <d v="1976-05-12T00:00:00"/>
    <s v="(BG)"/>
    <x v="2"/>
    <x v="16"/>
  </r>
  <r>
    <x v="0"/>
    <d v="1967-04-10T00:00:00"/>
    <s v="(BG)"/>
    <x v="0"/>
    <x v="30"/>
  </r>
  <r>
    <x v="1"/>
    <d v="1987-12-24T00:00:00"/>
    <s v="(BG)"/>
    <x v="1"/>
    <x v="25"/>
  </r>
  <r>
    <x v="0"/>
    <d v="1957-06-21T00:00:00"/>
    <s v="(BG)"/>
    <x v="2"/>
    <x v="45"/>
  </r>
  <r>
    <x v="0"/>
    <d v="1965-09-19T00:00:00"/>
    <s v="(CO)"/>
    <x v="2"/>
    <x v="42"/>
  </r>
  <r>
    <x v="1"/>
    <d v="1958-08-20T00:00:00"/>
    <s v="(BG)"/>
    <x v="2"/>
    <x v="3"/>
  </r>
  <r>
    <x v="1"/>
    <d v="1975-12-29T00:00:00"/>
    <s v="(BG)"/>
    <x v="0"/>
    <x v="9"/>
  </r>
  <r>
    <x v="1"/>
    <d v="1984-09-19T00:00:00"/>
    <s v="(BG)"/>
    <x v="2"/>
    <x v="14"/>
  </r>
  <r>
    <x v="0"/>
    <d v="1971-01-21T00:00:00"/>
    <s v="(BG)"/>
    <x v="2"/>
    <x v="17"/>
  </r>
  <r>
    <x v="0"/>
    <d v="1995-06-20T00:00:00"/>
    <s v="(BG)"/>
    <x v="2"/>
    <x v="43"/>
  </r>
  <r>
    <x v="0"/>
    <d v="1959-12-13T00:00:00"/>
    <s v="(BG)"/>
    <x v="0"/>
    <x v="11"/>
  </r>
  <r>
    <x v="0"/>
    <d v="1985-07-30T00:00:00"/>
    <s v="(BG)"/>
    <x v="1"/>
    <x v="48"/>
  </r>
  <r>
    <x v="1"/>
    <d v="1974-01-09T00:00:00"/>
    <s v="(BG)"/>
    <x v="2"/>
    <x v="28"/>
  </r>
  <r>
    <x v="0"/>
    <d v="1980-05-10T00:00:00"/>
    <s v="(BG)"/>
    <x v="0"/>
    <x v="13"/>
  </r>
  <r>
    <x v="1"/>
    <d v="1989-06-26T00:00:00"/>
    <s v="(BG)"/>
    <x v="2"/>
    <x v="36"/>
  </r>
  <r>
    <x v="0"/>
    <d v="1996-03-10T00:00:00"/>
    <s v="(BG)"/>
    <x v="2"/>
    <x v="43"/>
  </r>
  <r>
    <x v="1"/>
    <d v="1975-08-23T00:00:00"/>
    <s v="(BG)"/>
    <x v="2"/>
    <x v="9"/>
  </r>
  <r>
    <x v="0"/>
    <d v="1989-07-31T00:00:00"/>
    <s v="(BG)"/>
    <x v="2"/>
    <x v="36"/>
  </r>
  <r>
    <x v="0"/>
    <d v="1967-12-06T00:00:00"/>
    <s v="(BG)"/>
    <x v="0"/>
    <x v="2"/>
  </r>
  <r>
    <x v="0"/>
    <d v="1989-06-16T00:00:00"/>
    <s v="(BG)"/>
    <x v="1"/>
    <x v="36"/>
  </r>
  <r>
    <x v="0"/>
    <d v="1973-09-04T00:00:00"/>
    <s v="(BG)"/>
    <x v="2"/>
    <x v="28"/>
  </r>
  <r>
    <x v="1"/>
    <d v="1979-10-18T00:00:00"/>
    <s v="(BG)"/>
    <x v="2"/>
    <x v="1"/>
  </r>
  <r>
    <x v="1"/>
    <d v="1997-03-29T00:00:00"/>
    <s v="(BG)"/>
    <x v="2"/>
    <x v="60"/>
  </r>
  <r>
    <x v="1"/>
    <d v="1963-02-05T00:00:00"/>
    <s v="(BG)"/>
    <x v="0"/>
    <x v="10"/>
  </r>
  <r>
    <x v="0"/>
    <d v="1965-10-22T00:00:00"/>
    <s v="(MI)"/>
    <x v="1"/>
    <x v="42"/>
  </r>
  <r>
    <x v="1"/>
    <d v="1972-05-20T00:00:00"/>
    <s v="(BG)"/>
    <x v="2"/>
    <x v="19"/>
  </r>
  <r>
    <x v="0"/>
    <d v="1952-12-03T00:00:00"/>
    <s v="(BG)"/>
    <x v="0"/>
    <x v="21"/>
  </r>
  <r>
    <x v="0"/>
    <d v="1975-04-27T00:00:00"/>
    <s v="(BG)"/>
    <x v="2"/>
    <x v="9"/>
  </r>
  <r>
    <x v="1"/>
    <d v="1974-08-20T00:00:00"/>
    <s v="(MI)"/>
    <x v="2"/>
    <x v="39"/>
  </r>
  <r>
    <x v="1"/>
    <d v="1973-08-15T00:00:00"/>
    <s v="(BG)"/>
    <x v="2"/>
    <x v="28"/>
  </r>
  <r>
    <x v="0"/>
    <d v="1946-06-02T00:00:00"/>
    <s v="(MI)"/>
    <x v="2"/>
    <x v="6"/>
  </r>
  <r>
    <x v="0"/>
    <d v="1980-01-09T00:00:00"/>
    <s v="(BG)"/>
    <x v="0"/>
    <x v="1"/>
  </r>
  <r>
    <x v="1"/>
    <d v="1981-07-06T00:00:00"/>
    <s v="(BG)"/>
    <x v="1"/>
    <x v="47"/>
  </r>
  <r>
    <x v="0"/>
    <d v="1990-03-14T00:00:00"/>
    <s v="(BG)"/>
    <x v="0"/>
    <x v="36"/>
  </r>
  <r>
    <x v="0"/>
    <d v="1972-04-08T00:00:00"/>
    <s v="(BG)"/>
    <x v="2"/>
    <x v="20"/>
  </r>
  <r>
    <x v="1"/>
    <d v="1983-02-25T00:00:00"/>
    <s v="(BG)"/>
    <x v="2"/>
    <x v="27"/>
  </r>
  <r>
    <x v="0"/>
    <d v="1963-09-23T00:00:00"/>
    <s v="(BG)"/>
    <x v="0"/>
    <x v="0"/>
  </r>
  <r>
    <x v="1"/>
    <d v="1962-06-11T00:00:00"/>
    <s v="(MI)"/>
    <x v="1"/>
    <x v="10"/>
  </r>
  <r>
    <x v="1"/>
    <d v="1970-05-29T00:00:00"/>
    <s v="(MI)"/>
    <x v="2"/>
    <x v="17"/>
  </r>
  <r>
    <x v="1"/>
    <d v="1981-05-16T00:00:00"/>
    <s v="(BG)"/>
    <x v="2"/>
    <x v="47"/>
  </r>
  <r>
    <x v="0"/>
    <d v="1954-08-10T00:00:00"/>
    <s v="(MI)"/>
    <x v="2"/>
    <x v="15"/>
  </r>
  <r>
    <x v="0"/>
    <d v="1956-04-19T00:00:00"/>
    <s v="(BG)"/>
    <x v="0"/>
    <x v="38"/>
  </r>
  <r>
    <x v="0"/>
    <d v="1972-09-05T00:00:00"/>
    <s v="(BG)"/>
    <x v="2"/>
    <x v="19"/>
  </r>
  <r>
    <x v="0"/>
    <d v="1977-08-20T00:00:00"/>
    <s v="(BG)"/>
    <x v="2"/>
    <x v="5"/>
  </r>
  <r>
    <x v="0"/>
    <d v="1953-06-06T00:00:00"/>
    <s v="(BG)"/>
    <x v="0"/>
    <x v="8"/>
  </r>
  <r>
    <x v="0"/>
    <d v="1969-01-26T00:00:00"/>
    <s v="(BG)"/>
    <x v="2"/>
    <x v="4"/>
  </r>
  <r>
    <x v="0"/>
    <d v="1951-06-25T00:00:00"/>
    <s v="(BG)"/>
    <x v="2"/>
    <x v="22"/>
  </r>
  <r>
    <x v="1"/>
    <d v="1961-04-20T00:00:00"/>
    <s v="(BG)"/>
    <x v="2"/>
    <x v="23"/>
  </r>
  <r>
    <x v="1"/>
    <d v="1990-11-22T00:00:00"/>
    <s v="(BG)"/>
    <x v="2"/>
    <x v="51"/>
  </r>
  <r>
    <x v="0"/>
    <d v="1970-06-04T00:00:00"/>
    <s v="(CO)"/>
    <x v="0"/>
    <x v="17"/>
  </r>
  <r>
    <x v="1"/>
    <d v="1968-12-23T00:00:00"/>
    <s v="NDIA"/>
    <x v="2"/>
    <x v="4"/>
  </r>
  <r>
    <x v="0"/>
    <d v="1959-03-01T00:00:00"/>
    <s v="(BG)"/>
    <x v="2"/>
    <x v="3"/>
  </r>
  <r>
    <x v="1"/>
    <d v="1965-06-01T00:00:00"/>
    <s v="(CO)"/>
    <x v="2"/>
    <x v="42"/>
  </r>
  <r>
    <x v="0"/>
    <d v="1982-04-22T00:00:00"/>
    <s v="(BG)"/>
    <x v="2"/>
    <x v="27"/>
  </r>
  <r>
    <x v="0"/>
    <d v="1971-01-15T00:00:00"/>
    <s v="(BG)"/>
    <x v="0"/>
    <x v="17"/>
  </r>
  <r>
    <x v="1"/>
    <d v="1964-05-06T00:00:00"/>
    <s v="(BG)"/>
    <x v="2"/>
    <x v="44"/>
  </r>
  <r>
    <x v="0"/>
    <d v="1996-09-16T00:00:00"/>
    <s v="(BG)"/>
    <x v="2"/>
    <x v="60"/>
  </r>
  <r>
    <x v="0"/>
    <d v="1949-11-11T00:00:00"/>
    <s v="(MI)"/>
    <x v="2"/>
    <x v="7"/>
  </r>
  <r>
    <x v="0"/>
    <d v="1974-04-26T00:00:00"/>
    <s v="(BG)"/>
    <x v="2"/>
    <x v="39"/>
  </r>
  <r>
    <x v="1"/>
    <d v="1970-11-06T00:00:00"/>
    <s v="(NO)"/>
    <x v="2"/>
    <x v="17"/>
  </r>
  <r>
    <x v="0"/>
    <d v="1960-02-24T00:00:00"/>
    <s v="(BG)"/>
    <x v="0"/>
    <x v="11"/>
  </r>
  <r>
    <x v="0"/>
    <d v="1967-02-20T00:00:00"/>
    <s v="(BG)"/>
    <x v="1"/>
    <x v="30"/>
  </r>
  <r>
    <x v="1"/>
    <d v="1982-02-08T00:00:00"/>
    <s v="(BG)"/>
    <x v="2"/>
    <x v="47"/>
  </r>
  <r>
    <x v="1"/>
    <d v="1975-05-13T00:00:00"/>
    <s v="(BG)"/>
    <x v="2"/>
    <x v="9"/>
  </r>
  <r>
    <x v="0"/>
    <d v="1973-06-22T00:00:00"/>
    <s v="(AG)"/>
    <x v="2"/>
    <x v="28"/>
  </r>
  <r>
    <x v="0"/>
    <d v="1954-02-22T00:00:00"/>
    <s v="(MI)"/>
    <x v="0"/>
    <x v="8"/>
  </r>
  <r>
    <x v="0"/>
    <d v="1953-01-01T00:00:00"/>
    <s v="(BG)"/>
    <x v="2"/>
    <x v="21"/>
  </r>
  <r>
    <x v="1"/>
    <d v="1972-10-09T00:00:00"/>
    <s v="(BG)"/>
    <x v="2"/>
    <x v="19"/>
  </r>
  <r>
    <x v="0"/>
    <d v="1966-12-21T00:00:00"/>
    <s v="(BG)"/>
    <x v="0"/>
    <x v="30"/>
  </r>
  <r>
    <x v="1"/>
    <d v="1963-06-18T00:00:00"/>
    <s v="(BG)"/>
    <x v="1"/>
    <x v="0"/>
  </r>
  <r>
    <x v="0"/>
    <d v="1984-04-05T00:00:00"/>
    <s v="(BG)"/>
    <x v="2"/>
    <x v="50"/>
  </r>
  <r>
    <x v="1"/>
    <d v="1963-07-18T00:00:00"/>
    <s v="(BG)"/>
    <x v="2"/>
    <x v="0"/>
  </r>
  <r>
    <x v="0"/>
    <d v="1969-03-27T00:00:00"/>
    <s v="(BG)"/>
    <x v="0"/>
    <x v="4"/>
  </r>
  <r>
    <x v="0"/>
    <d v="1976-01-20T00:00:00"/>
    <s v="(BG)"/>
    <x v="2"/>
    <x v="9"/>
  </r>
  <r>
    <x v="1"/>
    <d v="1972-09-16T00:00:00"/>
    <s v="(BG)"/>
    <x v="2"/>
    <x v="19"/>
  </r>
  <r>
    <x v="0"/>
    <d v="1971-12-05T00:00:00"/>
    <s v="(BG)"/>
    <x v="2"/>
    <x v="20"/>
  </r>
  <r>
    <x v="1"/>
    <d v="1966-12-14T00:00:00"/>
    <s v="(BG)"/>
    <x v="2"/>
    <x v="30"/>
  </r>
  <r>
    <x v="0"/>
    <d v="1978-06-07T00:00:00"/>
    <s v="(BG)"/>
    <x v="0"/>
    <x v="52"/>
  </r>
  <r>
    <x v="1"/>
    <d v="1988-09-30T00:00:00"/>
    <s v="(BG)"/>
    <x v="1"/>
    <x v="62"/>
  </r>
  <r>
    <x v="1"/>
    <d v="1953-05-29T00:00:00"/>
    <s v="(BG)"/>
    <x v="2"/>
    <x v="8"/>
  </r>
  <r>
    <x v="0"/>
    <d v="1970-09-21T00:00:00"/>
    <s v="(BG)"/>
    <x v="2"/>
    <x v="17"/>
  </r>
  <r>
    <x v="1"/>
    <d v="1986-03-05T00:00:00"/>
    <s v="(BG)"/>
    <x v="2"/>
    <x v="48"/>
  </r>
  <r>
    <x v="0"/>
    <d v="1956-05-10T00:00:00"/>
    <s v="(BG)"/>
    <x v="0"/>
    <x v="38"/>
  </r>
  <r>
    <x v="0"/>
    <d v="1962-07-26T00:00:00"/>
    <s v="(BG)"/>
    <x v="2"/>
    <x v="10"/>
  </r>
  <r>
    <x v="1"/>
    <d v="1966-10-25T00:00:00"/>
    <s v="(BG)"/>
    <x v="2"/>
    <x v="30"/>
  </r>
  <r>
    <x v="0"/>
    <d v="1974-04-22T00:00:00"/>
    <s v="(BG)"/>
    <x v="2"/>
    <x v="39"/>
  </r>
  <r>
    <x v="1"/>
    <d v="1959-12-12T00:00:00"/>
    <s v="(BG)"/>
    <x v="2"/>
    <x v="11"/>
  </r>
  <r>
    <x v="1"/>
    <d v="1995-02-22T00:00:00"/>
    <s v="(MI)"/>
    <x v="0"/>
    <x v="31"/>
  </r>
  <r>
    <x v="0"/>
    <d v="1967-04-08T00:00:00"/>
    <s v="(BG)"/>
    <x v="2"/>
    <x v="30"/>
  </r>
  <r>
    <x v="1"/>
    <d v="1980-01-28T00:00:00"/>
    <s v="(BG)"/>
    <x v="2"/>
    <x v="1"/>
  </r>
  <r>
    <x v="0"/>
    <d v="1950-03-22T00:00:00"/>
    <s v="(BG)"/>
    <x v="0"/>
    <x v="7"/>
  </r>
  <r>
    <x v="0"/>
    <d v="1953-10-27T00:00:00"/>
    <s v="(BG)"/>
    <x v="2"/>
    <x v="8"/>
  </r>
  <r>
    <x v="1"/>
    <d v="1987-11-24T00:00:00"/>
    <s v="(BG)"/>
    <x v="2"/>
    <x v="25"/>
  </r>
  <r>
    <x v="1"/>
    <d v="1955-06-28T00:00:00"/>
    <s v="(BG)"/>
    <x v="2"/>
    <x v="40"/>
  </r>
  <r>
    <x v="0"/>
    <d v="1973-10-04T00:00:00"/>
    <s v="(BG)"/>
    <x v="0"/>
    <x v="28"/>
  </r>
  <r>
    <x v="1"/>
    <d v="1980-12-17T00:00:00"/>
    <s v="(BG)"/>
    <x v="2"/>
    <x v="13"/>
  </r>
  <r>
    <x v="0"/>
    <d v="1977-03-26T00:00:00"/>
    <s v="(PA)"/>
    <x v="2"/>
    <x v="16"/>
  </r>
  <r>
    <x v="0"/>
    <d v="1961-06-21T00:00:00"/>
    <s v="(BG)"/>
    <x v="0"/>
    <x v="23"/>
  </r>
  <r>
    <x v="0"/>
    <d v="1988-06-21T00:00:00"/>
    <s v="(BG)"/>
    <x v="2"/>
    <x v="62"/>
  </r>
  <r>
    <x v="0"/>
    <d v="1966-08-14T00:00:00"/>
    <s v="(BG)"/>
    <x v="2"/>
    <x v="30"/>
  </r>
  <r>
    <x v="0"/>
    <d v="1966-11-14T00:00:00"/>
    <s v="(BG)"/>
    <x v="2"/>
    <x v="30"/>
  </r>
  <r>
    <x v="0"/>
    <d v="1958-10-26T00:00:00"/>
    <s v="(BG)"/>
    <x v="0"/>
    <x v="3"/>
  </r>
  <r>
    <x v="1"/>
    <d v="1963-11-28T00:00:00"/>
    <s v="(GE)"/>
    <x v="2"/>
    <x v="0"/>
  </r>
  <r>
    <x v="0"/>
    <d v="1969-08-10T00:00:00"/>
    <s v="(BG)"/>
    <x v="2"/>
    <x v="29"/>
  </r>
  <r>
    <x v="0"/>
    <d v="1980-02-26T00:00:00"/>
    <s v="(BG)"/>
    <x v="0"/>
    <x v="1"/>
  </r>
  <r>
    <x v="1"/>
    <d v="1959-12-24T00:00:00"/>
    <s v="(PG)"/>
    <x v="2"/>
    <x v="11"/>
  </r>
  <r>
    <x v="0"/>
    <d v="1968-06-06T00:00:00"/>
    <s v="(BG)"/>
    <x v="2"/>
    <x v="4"/>
  </r>
  <r>
    <x v="0"/>
    <d v="1968-11-28T00:00:00"/>
    <s v="(BG)"/>
    <x v="0"/>
    <x v="4"/>
  </r>
  <r>
    <x v="0"/>
    <d v="1978-12-15T00:00:00"/>
    <s v="(BG)"/>
    <x v="2"/>
    <x v="52"/>
  </r>
  <r>
    <x v="0"/>
    <d v="1963-07-05T00:00:00"/>
    <s v="(BG)"/>
    <x v="2"/>
    <x v="0"/>
  </r>
  <r>
    <x v="1"/>
    <d v="1981-09-06T00:00:00"/>
    <s v="(BG)"/>
    <x v="0"/>
    <x v="47"/>
  </r>
  <r>
    <x v="0"/>
    <d v="1962-10-22T00:00:00"/>
    <s v="(BG)"/>
    <x v="1"/>
    <x v="10"/>
  </r>
  <r>
    <x v="0"/>
    <d v="1978-08-22T00:00:00"/>
    <s v="(BG)"/>
    <x v="2"/>
    <x v="52"/>
  </r>
  <r>
    <x v="0"/>
    <d v="1972-05-02T00:00:00"/>
    <s v="(BG)"/>
    <x v="0"/>
    <x v="19"/>
  </r>
  <r>
    <x v="0"/>
    <d v="1989-09-29T00:00:00"/>
    <s v="(BG)"/>
    <x v="1"/>
    <x v="36"/>
  </r>
  <r>
    <x v="1"/>
    <d v="1972-07-06T00:00:00"/>
    <s v="(BG)"/>
    <x v="2"/>
    <x v="19"/>
  </r>
  <r>
    <x v="0"/>
    <d v="1973-09-28T00:00:00"/>
    <s v="(BG)"/>
    <x v="2"/>
    <x v="28"/>
  </r>
  <r>
    <x v="1"/>
    <d v="1979-04-10T00:00:00"/>
    <s v="(BG)"/>
    <x v="2"/>
    <x v="52"/>
  </r>
  <r>
    <x v="0"/>
    <d v="1954-02-06T00:00:00"/>
    <s v="(BG)"/>
    <x v="0"/>
    <x v="8"/>
  </r>
  <r>
    <x v="0"/>
    <d v="1978-06-19T00:00:00"/>
    <s v="(BG)"/>
    <x v="1"/>
    <x v="52"/>
  </r>
  <r>
    <x v="1"/>
    <d v="1974-10-01T00:00:00"/>
    <s v="(BG)"/>
    <x v="2"/>
    <x v="39"/>
  </r>
  <r>
    <x v="0"/>
    <d v="2000-09-04T00:00:00"/>
    <s v="(BG)"/>
    <x v="2"/>
    <x v="65"/>
  </r>
  <r>
    <x v="1"/>
    <d v="1986-01-30T00:00:00"/>
    <s v="(BG)"/>
    <x v="2"/>
    <x v="48"/>
  </r>
  <r>
    <x v="1"/>
    <d v="1975-12-20T00:00:00"/>
    <s v="(BG)"/>
    <x v="0"/>
    <x v="9"/>
  </r>
  <r>
    <x v="0"/>
    <d v="1971-03-07T00:00:00"/>
    <s v="(MI)"/>
    <x v="2"/>
    <x v="17"/>
  </r>
  <r>
    <x v="0"/>
    <d v="1978-10-24T00:00:00"/>
    <s v="(BG)"/>
    <x v="2"/>
    <x v="52"/>
  </r>
  <r>
    <x v="0"/>
    <d v="1976-06-17T00:00:00"/>
    <s v="(BG)"/>
    <x v="0"/>
    <x v="16"/>
  </r>
  <r>
    <x v="0"/>
    <d v="1968-06-09T00:00:00"/>
    <s v="(BG)"/>
    <x v="2"/>
    <x v="4"/>
  </r>
  <r>
    <x v="1"/>
    <d v="1999-03-13T00:00:00"/>
    <s v="(BG)"/>
    <x v="2"/>
    <x v="18"/>
  </r>
  <r>
    <x v="1"/>
    <d v="1970-08-09T00:00:00"/>
    <s v="(BG)"/>
    <x v="2"/>
    <x v="17"/>
  </r>
  <r>
    <x v="0"/>
    <d v="1963-04-05T00:00:00"/>
    <s v="(BG)"/>
    <x v="0"/>
    <x v="10"/>
  </r>
  <r>
    <x v="0"/>
    <d v="1984-01-22T00:00:00"/>
    <s v="(BG)"/>
    <x v="1"/>
    <x v="50"/>
  </r>
  <r>
    <x v="0"/>
    <d v="1963-06-28T00:00:00"/>
    <s v="(BG)"/>
    <x v="2"/>
    <x v="0"/>
  </r>
  <r>
    <x v="1"/>
    <d v="1979-12-15T00:00:00"/>
    <s v="(BG)"/>
    <x v="2"/>
    <x v="1"/>
  </r>
  <r>
    <x v="1"/>
    <d v="1962-10-30T00:00:00"/>
    <s v="(BG)"/>
    <x v="2"/>
    <x v="10"/>
  </r>
  <r>
    <x v="1"/>
    <d v="1967-01-12T00:00:00"/>
    <s v="(CO)"/>
    <x v="0"/>
    <x v="30"/>
  </r>
  <r>
    <x v="0"/>
    <d v="1946-08-01T00:00:00"/>
    <s v="(BG)"/>
    <x v="1"/>
    <x v="6"/>
  </r>
  <r>
    <x v="1"/>
    <d v="1982-09-22T00:00:00"/>
    <s v="(BG)"/>
    <x v="2"/>
    <x v="27"/>
  </r>
  <r>
    <x v="1"/>
    <d v="1977-09-23T00:00:00"/>
    <s v="(BG)"/>
    <x v="2"/>
    <x v="5"/>
  </r>
  <r>
    <x v="0"/>
    <d v="1981-10-15T00:00:00"/>
    <s v="(BG)"/>
    <x v="2"/>
    <x v="47"/>
  </r>
  <r>
    <x v="1"/>
    <d v="1982-01-09T00:00:00"/>
    <s v="(BG)"/>
    <x v="0"/>
    <x v="47"/>
  </r>
  <r>
    <x v="0"/>
    <d v="1995-06-18T00:00:00"/>
    <s v="(BG)"/>
    <x v="1"/>
    <x v="43"/>
  </r>
  <r>
    <x v="0"/>
    <d v="1972-06-29T00:00:00"/>
    <s v="(BG)"/>
    <x v="2"/>
    <x v="19"/>
  </r>
  <r>
    <x v="0"/>
    <d v="1976-02-07T00:00:00"/>
    <s v="(BG)"/>
    <x v="2"/>
    <x v="9"/>
  </r>
  <r>
    <x v="1"/>
    <d v="1959-04-09T00:00:00"/>
    <s v="(BG)"/>
    <x v="2"/>
    <x v="3"/>
  </r>
  <r>
    <x v="0"/>
    <d v="1952-05-21T00:00:00"/>
    <s v="(BG)"/>
    <x v="0"/>
    <x v="21"/>
  </r>
  <r>
    <x v="1"/>
    <d v="1973-01-20T00:00:00"/>
    <s v="(BG)"/>
    <x v="1"/>
    <x v="19"/>
  </r>
  <r>
    <x v="0"/>
    <d v="1964-03-06T00:00:00"/>
    <s v="(BG)"/>
    <x v="2"/>
    <x v="0"/>
  </r>
  <r>
    <x v="1"/>
    <d v="1993-10-10T00:00:00"/>
    <s v="(BG)"/>
    <x v="2"/>
    <x v="58"/>
  </r>
  <r>
    <x v="0"/>
    <d v="1964-09-14T00:00:00"/>
    <s v="(MI)"/>
    <x v="2"/>
    <x v="44"/>
  </r>
  <r>
    <x v="0"/>
    <d v="1980-08-23T00:00:00"/>
    <s v="(BG)"/>
    <x v="0"/>
    <x v="13"/>
  </r>
  <r>
    <x v="0"/>
    <d v="1986-12-09T00:00:00"/>
    <s v="(BG)"/>
    <x v="1"/>
    <x v="59"/>
  </r>
  <r>
    <x v="1"/>
    <d v="1966-11-01T00:00:00"/>
    <s v="(BG)"/>
    <x v="2"/>
    <x v="30"/>
  </r>
  <r>
    <x v="0"/>
    <d v="1973-03-11T00:00:00"/>
    <s v="(BG)"/>
    <x v="2"/>
    <x v="19"/>
  </r>
  <r>
    <x v="1"/>
    <d v="1996-02-18T00:00:00"/>
    <s v="(BG)"/>
    <x v="2"/>
    <x v="43"/>
  </r>
  <r>
    <x v="0"/>
    <d v="1972-11-15T00:00:00"/>
    <s v="(MI)"/>
    <x v="0"/>
    <x v="19"/>
  </r>
  <r>
    <x v="0"/>
    <d v="1965-10-22T00:00:00"/>
    <s v="(BG)"/>
    <x v="1"/>
    <x v="42"/>
  </r>
  <r>
    <x v="0"/>
    <d v="1960-09-20T00:00:00"/>
    <s v="(BG)"/>
    <x v="2"/>
    <x v="12"/>
  </r>
  <r>
    <x v="1"/>
    <d v="1982-01-13T00:00:00"/>
    <s v="(BG)"/>
    <x v="0"/>
    <x v="47"/>
  </r>
  <r>
    <x v="1"/>
    <d v="1964-03-03T00:00:00"/>
    <s v="(BG)"/>
    <x v="1"/>
    <x v="0"/>
  </r>
  <r>
    <x v="0"/>
    <d v="1967-10-15T00:00:00"/>
    <s v="(VA)"/>
    <x v="2"/>
    <x v="2"/>
  </r>
  <r>
    <x v="1"/>
    <d v="1973-07-15T00:00:00"/>
    <s v="(BG)"/>
    <x v="2"/>
    <x v="28"/>
  </r>
  <r>
    <x v="0"/>
    <d v="1984-06-08T00:00:00"/>
    <s v="(BG)"/>
    <x v="2"/>
    <x v="14"/>
  </r>
  <r>
    <x v="0"/>
    <d v="1989-10-06T00:00:00"/>
    <s v="(BG)"/>
    <x v="2"/>
    <x v="36"/>
  </r>
  <r>
    <x v="1"/>
    <d v="1954-01-14T00:00:00"/>
    <s v="(BG)"/>
    <x v="0"/>
    <x v="8"/>
  </r>
  <r>
    <x v="0"/>
    <d v="1958-11-15T00:00:00"/>
    <s v="(BG)"/>
    <x v="2"/>
    <x v="3"/>
  </r>
  <r>
    <x v="0"/>
    <d v="1988-12-03T00:00:00"/>
    <s v="(BG)"/>
    <x v="2"/>
    <x v="62"/>
  </r>
  <r>
    <x v="0"/>
    <d v="1977-01-03T00:00:00"/>
    <s v="(BG)"/>
    <x v="0"/>
    <x v="16"/>
  </r>
  <r>
    <x v="1"/>
    <d v="1957-06-03T00:00:00"/>
    <s v="(BG)"/>
    <x v="2"/>
    <x v="45"/>
  </r>
  <r>
    <x v="0"/>
    <d v="1961-09-01T00:00:00"/>
    <s v="(BG)"/>
    <x v="0"/>
    <x v="23"/>
  </r>
  <r>
    <x v="0"/>
    <d v="1987-03-10T00:00:00"/>
    <s v="(BG)"/>
    <x v="2"/>
    <x v="59"/>
  </r>
  <r>
    <x v="1"/>
    <d v="1992-03-18T00:00:00"/>
    <s v="(BG)"/>
    <x v="2"/>
    <x v="56"/>
  </r>
  <r>
    <x v="0"/>
    <d v="1978-10-30T00:00:00"/>
    <s v="(BG)"/>
    <x v="0"/>
    <x v="52"/>
  </r>
  <r>
    <x v="0"/>
    <d v="1958-09-18T00:00:00"/>
    <s v="(CR)"/>
    <x v="1"/>
    <x v="3"/>
  </r>
  <r>
    <x v="0"/>
    <d v="1984-06-17T00:00:00"/>
    <s v="(BG)"/>
    <x v="2"/>
    <x v="14"/>
  </r>
  <r>
    <x v="0"/>
    <d v="1953-07-19T00:00:00"/>
    <s v="(BS)"/>
    <x v="0"/>
    <x v="8"/>
  </r>
  <r>
    <x v="0"/>
    <d v="1951-07-29T00:00:00"/>
    <s v="(BG)"/>
    <x v="2"/>
    <x v="22"/>
  </r>
  <r>
    <x v="1"/>
    <d v="1996-11-21T00:00:00"/>
    <s v="(BG)"/>
    <x v="2"/>
    <x v="60"/>
  </r>
  <r>
    <x v="0"/>
    <d v="1954-09-27T00:00:00"/>
    <s v="(BG)"/>
    <x v="0"/>
    <x v="15"/>
  </r>
  <r>
    <x v="0"/>
    <d v="1966-08-11T00:00:00"/>
    <s v="(BG)"/>
    <x v="1"/>
    <x v="30"/>
  </r>
  <r>
    <x v="1"/>
    <d v="1974-12-05T00:00:00"/>
    <s v="(BG)"/>
    <x v="2"/>
    <x v="39"/>
  </r>
  <r>
    <x v="0"/>
    <d v="1970-05-01T00:00:00"/>
    <s v="(MI)"/>
    <x v="2"/>
    <x v="17"/>
  </r>
  <r>
    <x v="1"/>
    <d v="1956-04-05T00:00:00"/>
    <s v="(BG)"/>
    <x v="2"/>
    <x v="40"/>
  </r>
  <r>
    <x v="0"/>
    <d v="1970-05-08T00:00:00"/>
    <s v="(BG)"/>
    <x v="0"/>
    <x v="17"/>
  </r>
  <r>
    <x v="1"/>
    <d v="1978-08-30T00:00:00"/>
    <s v="(BG)"/>
    <x v="2"/>
    <x v="52"/>
  </r>
  <r>
    <x v="0"/>
    <d v="1996-10-25T00:00:00"/>
    <s v="(BG)"/>
    <x v="2"/>
    <x v="60"/>
  </r>
  <r>
    <x v="0"/>
    <d v="1971-05-31T00:00:00"/>
    <s v="(BG)"/>
    <x v="0"/>
    <x v="20"/>
  </r>
  <r>
    <x v="0"/>
    <d v="1952-05-25T00:00:00"/>
    <s v="(CR)"/>
    <x v="1"/>
    <x v="21"/>
  </r>
  <r>
    <x v="0"/>
    <d v="1986-08-29T00:00:00"/>
    <s v="BANO"/>
    <x v="2"/>
    <x v="59"/>
  </r>
  <r>
    <x v="0"/>
    <d v="1976-03-04T00:00:00"/>
    <s v="(BG)"/>
    <x v="0"/>
    <x v="9"/>
  </r>
  <r>
    <x v="1"/>
    <d v="1996-05-19T00:00:00"/>
    <s v="(BG)"/>
    <x v="1"/>
    <x v="60"/>
  </r>
  <r>
    <x v="0"/>
    <d v="1966-03-23T00:00:00"/>
    <s v="(BG)"/>
    <x v="2"/>
    <x v="42"/>
  </r>
  <r>
    <x v="0"/>
    <d v="1985-03-24T00:00:00"/>
    <s v="(BG)"/>
    <x v="2"/>
    <x v="14"/>
  </r>
  <r>
    <x v="1"/>
    <d v="1985-07-22T00:00:00"/>
    <s v="(BG)"/>
    <x v="2"/>
    <x v="48"/>
  </r>
  <r>
    <x v="0"/>
    <d v="1987-11-12T00:00:00"/>
    <s v="(BG)"/>
    <x v="0"/>
    <x v="25"/>
  </r>
  <r>
    <x v="0"/>
    <d v="1991-11-18T00:00:00"/>
    <s v="(BS)"/>
    <x v="1"/>
    <x v="56"/>
  </r>
  <r>
    <x v="0"/>
    <d v="1967-03-10T00:00:00"/>
    <s v="(BG)"/>
    <x v="2"/>
    <x v="30"/>
  </r>
  <r>
    <x v="1"/>
    <d v="1980-04-08T00:00:00"/>
    <s v="(BG)"/>
    <x v="2"/>
    <x v="1"/>
  </r>
  <r>
    <x v="0"/>
    <d v="1995-12-11T00:00:00"/>
    <s v="(BG)"/>
    <x v="2"/>
    <x v="43"/>
  </r>
  <r>
    <x v="1"/>
    <d v="1970-05-12T00:00:00"/>
    <s v="(BG)"/>
    <x v="0"/>
    <x v="17"/>
  </r>
  <r>
    <x v="0"/>
    <d v="1952-10-29T00:00:00"/>
    <s v="(CS)"/>
    <x v="1"/>
    <x v="21"/>
  </r>
  <r>
    <x v="0"/>
    <d v="1977-01-19T00:00:00"/>
    <s v="(BG)"/>
    <x v="2"/>
    <x v="16"/>
  </r>
  <r>
    <x v="1"/>
    <d v="1978-04-24T00:00:00"/>
    <s v="(BG)"/>
    <x v="2"/>
    <x v="52"/>
  </r>
  <r>
    <x v="0"/>
    <d v="1995-09-22T00:00:00"/>
    <s v="(BG)"/>
    <x v="0"/>
    <x v="43"/>
  </r>
  <r>
    <x v="1"/>
    <d v="1967-09-21T00:00:00"/>
    <s v="(BG)"/>
    <x v="1"/>
    <x v="2"/>
  </r>
  <r>
    <x v="1"/>
    <d v="1985-01-02T00:00:00"/>
    <s v="(BG)"/>
    <x v="2"/>
    <x v="14"/>
  </r>
  <r>
    <x v="0"/>
    <d v="1972-03-13T00:00:00"/>
    <s v="(BG)"/>
    <x v="2"/>
    <x v="20"/>
  </r>
  <r>
    <x v="0"/>
    <d v="1992-12-19T00:00:00"/>
    <s v="(BG)"/>
    <x v="2"/>
    <x v="46"/>
  </r>
  <r>
    <x v="0"/>
    <d v="1982-12-28T00:00:00"/>
    <s v="(BG)"/>
    <x v="0"/>
    <x v="27"/>
  </r>
  <r>
    <x v="0"/>
    <d v="1952-01-31T00:00:00"/>
    <s v="(BG)"/>
    <x v="2"/>
    <x v="22"/>
  </r>
  <r>
    <x v="1"/>
    <d v="1988-01-29T00:00:00"/>
    <s v="(BG)"/>
    <x v="2"/>
    <x v="25"/>
  </r>
  <r>
    <x v="0"/>
    <d v="1978-07-17T00:00:00"/>
    <s v="(MI)"/>
    <x v="0"/>
    <x v="52"/>
  </r>
  <r>
    <x v="0"/>
    <d v="1983-08-08T00:00:00"/>
    <s v="(BG)"/>
    <x v="2"/>
    <x v="50"/>
  </r>
  <r>
    <x v="0"/>
    <d v="1968-10-09T00:00:00"/>
    <s v="(BG)"/>
    <x v="2"/>
    <x v="4"/>
  </r>
  <r>
    <x v="0"/>
    <d v="1981-04-12T00:00:00"/>
    <s v="(BG)"/>
    <x v="2"/>
    <x v="13"/>
  </r>
  <r>
    <x v="1"/>
    <d v="1968-09-08T00:00:00"/>
    <s v="(BG)"/>
    <x v="2"/>
    <x v="4"/>
  </r>
  <r>
    <x v="1"/>
    <d v="1972-05-18T00:00:00"/>
    <s v="(BG)"/>
    <x v="2"/>
    <x v="19"/>
  </r>
  <r>
    <x v="0"/>
    <d v="1983-01-18T00:00:00"/>
    <s v="(MI)"/>
    <x v="0"/>
    <x v="27"/>
  </r>
  <r>
    <x v="0"/>
    <d v="1991-04-10T00:00:00"/>
    <s v="(BG)"/>
    <x v="2"/>
    <x v="51"/>
  </r>
  <r>
    <x v="0"/>
    <d v="1953-09-18T00:00:00"/>
    <s v="(CR)"/>
    <x v="2"/>
    <x v="8"/>
  </r>
  <r>
    <x v="0"/>
    <d v="1971-10-14T00:00:00"/>
    <s v="(BG)"/>
    <x v="0"/>
    <x v="20"/>
  </r>
  <r>
    <x v="0"/>
    <d v="1994-02-06T00:00:00"/>
    <s v="(BG)"/>
    <x v="2"/>
    <x v="58"/>
  </r>
  <r>
    <x v="1"/>
    <d v="1958-05-12T00:00:00"/>
    <s v="(BG)"/>
    <x v="2"/>
    <x v="3"/>
  </r>
  <r>
    <x v="1"/>
    <d v="1973-03-11T00:00:00"/>
    <s v="(MI)"/>
    <x v="2"/>
    <x v="19"/>
  </r>
  <r>
    <x v="0"/>
    <d v="1973-09-04T00:00:00"/>
    <s v="(BG)"/>
    <x v="0"/>
    <x v="28"/>
  </r>
  <r>
    <x v="1"/>
    <d v="1986-06-21T00:00:00"/>
    <s v="(BG)"/>
    <x v="2"/>
    <x v="59"/>
  </r>
  <r>
    <x v="0"/>
    <d v="1973-02-26T00:00:00"/>
    <s v="(BG)"/>
    <x v="2"/>
    <x v="19"/>
  </r>
  <r>
    <x v="0"/>
    <d v="1957-08-11T00:00:00"/>
    <s v="(BG)"/>
    <x v="0"/>
    <x v="45"/>
  </r>
  <r>
    <x v="0"/>
    <d v="1965-09-20T00:00:00"/>
    <s v="(BG)"/>
    <x v="2"/>
    <x v="42"/>
  </r>
  <r>
    <x v="1"/>
    <d v="1957-11-29T00:00:00"/>
    <s v="(BS)"/>
    <x v="2"/>
    <x v="45"/>
  </r>
  <r>
    <x v="1"/>
    <d v="1962-09-03T00:00:00"/>
    <s v="(BG)"/>
    <x v="2"/>
    <x v="10"/>
  </r>
  <r>
    <x v="0"/>
    <d v="1959-03-13T00:00:00"/>
    <s v="(BG)"/>
    <x v="2"/>
    <x v="3"/>
  </r>
  <r>
    <x v="1"/>
    <d v="1966-03-26T00:00:00"/>
    <s v="(CR)"/>
    <x v="0"/>
    <x v="42"/>
  </r>
  <r>
    <x v="1"/>
    <d v="1998-05-18T00:00:00"/>
    <s v="(BG)"/>
    <x v="2"/>
    <x v="18"/>
  </r>
  <r>
    <x v="0"/>
    <d v="1974-11-22T00:00:00"/>
    <s v="(BG)"/>
    <x v="2"/>
    <x v="39"/>
  </r>
  <r>
    <x v="0"/>
    <d v="1954-03-13T00:00:00"/>
    <s v="(BG)"/>
    <x v="0"/>
    <x v="8"/>
  </r>
  <r>
    <x v="0"/>
    <d v="1954-05-17T00:00:00"/>
    <s v="(BG)"/>
    <x v="1"/>
    <x v="15"/>
  </r>
  <r>
    <x v="0"/>
    <d v="1960-06-12T00:00:00"/>
    <s v="(BG)"/>
    <x v="2"/>
    <x v="12"/>
  </r>
  <r>
    <x v="1"/>
    <d v="1971-05-19T00:00:00"/>
    <s v="(MI)"/>
    <x v="2"/>
    <x v="20"/>
  </r>
  <r>
    <x v="0"/>
    <d v="1981-09-07T00:00:00"/>
    <s v="(BG)"/>
    <x v="0"/>
    <x v="47"/>
  </r>
  <r>
    <x v="1"/>
    <d v="1987-11-22T00:00:00"/>
    <s v="(BG)"/>
    <x v="1"/>
    <x v="25"/>
  </r>
  <r>
    <x v="0"/>
    <d v="1964-10-29T00:00:00"/>
    <s v="(BG)"/>
    <x v="2"/>
    <x v="44"/>
  </r>
  <r>
    <x v="0"/>
    <d v="1978-08-22T00:00:00"/>
    <s v="(BG)"/>
    <x v="0"/>
    <x v="52"/>
  </r>
  <r>
    <x v="1"/>
    <d v="1965-05-26T00:00:00"/>
    <s v="(BG)"/>
    <x v="1"/>
    <x v="42"/>
  </r>
  <r>
    <x v="1"/>
    <d v="1989-10-26T00:00:00"/>
    <s v="(BG)"/>
    <x v="2"/>
    <x v="36"/>
  </r>
  <r>
    <x v="0"/>
    <d v="1983-04-22T00:00:00"/>
    <s v="(BG)"/>
    <x v="2"/>
    <x v="50"/>
  </r>
  <r>
    <x v="0"/>
    <d v="1977-11-21T00:00:00"/>
    <s v="(BG)"/>
    <x v="2"/>
    <x v="5"/>
  </r>
  <r>
    <x v="0"/>
    <d v="1985-08-14T00:00:00"/>
    <s v="(BG)"/>
    <x v="0"/>
    <x v="48"/>
  </r>
  <r>
    <x v="1"/>
    <d v="1982-07-13T00:00:00"/>
    <s v="(PV)"/>
    <x v="2"/>
    <x v="27"/>
  </r>
  <r>
    <x v="1"/>
    <d v="1978-12-02T00:00:00"/>
    <s v="(BG)"/>
    <x v="2"/>
    <x v="52"/>
  </r>
  <r>
    <x v="0"/>
    <d v="1973-09-29T00:00:00"/>
    <s v="(BG)"/>
    <x v="2"/>
    <x v="28"/>
  </r>
  <r>
    <x v="0"/>
    <d v="1971-07-26T00:00:00"/>
    <s v="(BG)"/>
    <x v="2"/>
    <x v="20"/>
  </r>
  <r>
    <x v="0"/>
    <d v="1982-01-23T00:00:00"/>
    <s v="(BG)"/>
    <x v="0"/>
    <x v="47"/>
  </r>
  <r>
    <x v="0"/>
    <d v="1972-06-04T00:00:00"/>
    <s v="(BG)"/>
    <x v="1"/>
    <x v="19"/>
  </r>
  <r>
    <x v="0"/>
    <d v="1965-10-18T00:00:00"/>
    <s v="(BG)"/>
    <x v="2"/>
    <x v="42"/>
  </r>
  <r>
    <x v="1"/>
    <d v="1991-08-16T00:00:00"/>
    <s v="(BG)"/>
    <x v="0"/>
    <x v="56"/>
  </r>
  <r>
    <x v="0"/>
    <d v="1991-05-28T00:00:00"/>
    <s v="(BG)"/>
    <x v="1"/>
    <x v="56"/>
  </r>
  <r>
    <x v="0"/>
    <d v="1946-12-12T00:00:00"/>
    <s v="(BG)"/>
    <x v="2"/>
    <x v="6"/>
  </r>
  <r>
    <x v="0"/>
    <d v="1956-05-10T00:00:00"/>
    <s v="(BG)"/>
    <x v="0"/>
    <x v="38"/>
  </r>
  <r>
    <x v="0"/>
    <d v="1998-06-19T00:00:00"/>
    <s v="(BG)"/>
    <x v="2"/>
    <x v="18"/>
  </r>
  <r>
    <x v="1"/>
    <d v="1970-11-25T00:00:00"/>
    <s v="(BG)"/>
    <x v="2"/>
    <x v="17"/>
  </r>
  <r>
    <x v="0"/>
    <d v="1979-04-04T00:00:00"/>
    <s v="(BG)"/>
    <x v="2"/>
    <x v="52"/>
  </r>
  <r>
    <x v="0"/>
    <d v="1988-08-26T00:00:00"/>
    <s v="(BG)"/>
    <x v="0"/>
    <x v="62"/>
  </r>
  <r>
    <x v="1"/>
    <d v="1974-02-08T00:00:00"/>
    <s v="(BG)"/>
    <x v="1"/>
    <x v="28"/>
  </r>
  <r>
    <x v="0"/>
    <d v="1981-08-16T00:00:00"/>
    <s v="(SA)"/>
    <x v="2"/>
    <x v="47"/>
  </r>
  <r>
    <x v="0"/>
    <d v="1967-06-22T00:00:00"/>
    <s v="(BG)"/>
    <x v="2"/>
    <x v="2"/>
  </r>
  <r>
    <x v="0"/>
    <d v="1948-05-21T00:00:00"/>
    <s v="(IM)"/>
    <x v="0"/>
    <x v="41"/>
  </r>
  <r>
    <x v="0"/>
    <d v="1972-02-09T00:00:00"/>
    <s v="(BG)"/>
    <x v="1"/>
    <x v="20"/>
  </r>
  <r>
    <x v="1"/>
    <d v="1974-11-03T00:00:00"/>
    <s v="(BG)"/>
    <x v="2"/>
    <x v="39"/>
  </r>
  <r>
    <x v="1"/>
    <d v="1947-12-08T00:00:00"/>
    <s v="(BG)"/>
    <x v="0"/>
    <x v="24"/>
  </r>
  <r>
    <x v="0"/>
    <d v="1981-12-10T00:00:00"/>
    <s v="(BG)"/>
    <x v="2"/>
    <x v="47"/>
  </r>
  <r>
    <x v="0"/>
    <d v="1967-01-01T00:00:00"/>
    <s v="(BG)"/>
    <x v="2"/>
    <x v="30"/>
  </r>
  <r>
    <x v="0"/>
    <d v="1962-04-06T00:00:00"/>
    <s v="(BG)"/>
    <x v="0"/>
    <x v="23"/>
  </r>
  <r>
    <x v="1"/>
    <d v="1970-05-27T00:00:00"/>
    <s v="(BG)"/>
    <x v="1"/>
    <x v="17"/>
  </r>
  <r>
    <x v="0"/>
    <d v="1985-05-11T00:00:00"/>
    <s v="(BG)"/>
    <x v="2"/>
    <x v="48"/>
  </r>
  <r>
    <x v="0"/>
    <d v="1954-10-17T00:00:00"/>
    <s v="(BG)"/>
    <x v="2"/>
    <x v="15"/>
  </r>
  <r>
    <x v="1"/>
    <d v="1965-11-29T00:00:00"/>
    <s v="(BG)"/>
    <x v="2"/>
    <x v="42"/>
  </r>
  <r>
    <x v="0"/>
    <d v="1983-07-07T00:00:00"/>
    <s v="(BS)"/>
    <x v="0"/>
    <x v="50"/>
  </r>
  <r>
    <x v="0"/>
    <d v="1975-07-11T00:00:00"/>
    <s v="(BG)"/>
    <x v="2"/>
    <x v="9"/>
  </r>
  <r>
    <x v="0"/>
    <d v="1977-04-17T00:00:00"/>
    <s v="(BG)"/>
    <x v="0"/>
    <x v="5"/>
  </r>
  <r>
    <x v="0"/>
    <d v="1963-06-03T00:00:00"/>
    <s v="(BG)"/>
    <x v="2"/>
    <x v="0"/>
  </r>
  <r>
    <x v="0"/>
    <d v="1979-08-11T00:00:00"/>
    <s v="(BG)"/>
    <x v="2"/>
    <x v="1"/>
  </r>
  <r>
    <x v="0"/>
    <d v="1980-02-24T00:00:00"/>
    <s v="(BG)"/>
    <x v="0"/>
    <x v="1"/>
  </r>
  <r>
    <x v="0"/>
    <d v="1973-12-17T00:00:00"/>
    <s v="(BG)"/>
    <x v="1"/>
    <x v="28"/>
  </r>
  <r>
    <x v="1"/>
    <d v="2001-04-07T00:00:00"/>
    <s v="(MO)"/>
    <x v="2"/>
    <x v="65"/>
  </r>
  <r>
    <x v="0"/>
    <d v="1963-12-08T00:00:00"/>
    <s v="(BG)"/>
    <x v="2"/>
    <x v="0"/>
  </r>
  <r>
    <x v="0"/>
    <d v="1985-12-24T00:00:00"/>
    <s v="(BG)"/>
    <x v="2"/>
    <x v="48"/>
  </r>
  <r>
    <x v="0"/>
    <d v="1957-04-24T00:00:00"/>
    <s v="(BG)"/>
    <x v="0"/>
    <x v="45"/>
  </r>
  <r>
    <x v="1"/>
    <d v="1965-09-02T00:00:00"/>
    <s v="(BG)"/>
    <x v="2"/>
    <x v="42"/>
  </r>
  <r>
    <x v="0"/>
    <d v="1956-07-24T00:00:00"/>
    <s v="(BG)"/>
    <x v="2"/>
    <x v="38"/>
  </r>
  <r>
    <x v="0"/>
    <d v="1989-09-25T00:00:00"/>
    <s v="(BG)"/>
    <x v="2"/>
    <x v="36"/>
  </r>
  <r>
    <x v="1"/>
    <d v="1964-03-08T00:00:00"/>
    <s v="(BG)"/>
    <x v="2"/>
    <x v="0"/>
  </r>
  <r>
    <x v="1"/>
    <d v="1971-08-17T00:00:00"/>
    <s v="(BG)"/>
    <x v="0"/>
    <x v="20"/>
  </r>
  <r>
    <x v="0"/>
    <d v="1966-08-08T00:00:00"/>
    <s v="(BG)"/>
    <x v="2"/>
    <x v="30"/>
  </r>
  <r>
    <x v="0"/>
    <d v="1987-05-12T00:00:00"/>
    <s v="(BG)"/>
    <x v="2"/>
    <x v="25"/>
  </r>
  <r>
    <x v="1"/>
    <d v="1995-05-09T00:00:00"/>
    <s v="(BG)"/>
    <x v="2"/>
    <x v="43"/>
  </r>
  <r>
    <x v="1"/>
    <d v="1968-06-01T00:00:00"/>
    <s v="(MI)"/>
    <x v="2"/>
    <x v="4"/>
  </r>
  <r>
    <x v="0"/>
    <d v="1974-10-18T00:00:00"/>
    <s v="(BG)"/>
    <x v="0"/>
    <x v="39"/>
  </r>
  <r>
    <x v="1"/>
    <d v="1973-05-08T00:00:00"/>
    <s v="(BG)"/>
    <x v="2"/>
    <x v="28"/>
  </r>
  <r>
    <x v="0"/>
    <d v="1989-09-24T00:00:00"/>
    <s v="(BG)"/>
    <x v="2"/>
    <x v="36"/>
  </r>
  <r>
    <x v="0"/>
    <d v="1958-08-29T00:00:00"/>
    <s v="(BG)"/>
    <x v="2"/>
    <x v="3"/>
  </r>
  <r>
    <x v="1"/>
    <d v="1980-05-01T00:00:00"/>
    <s v="(BG)"/>
    <x v="2"/>
    <x v="13"/>
  </r>
  <r>
    <x v="0"/>
    <d v="1950-11-25T00:00:00"/>
    <s v="(BG)"/>
    <x v="0"/>
    <x v="35"/>
  </r>
  <r>
    <x v="0"/>
    <d v="1961-10-12T00:00:00"/>
    <s v="(BG)"/>
    <x v="1"/>
    <x v="23"/>
  </r>
  <r>
    <x v="0"/>
    <d v="2001-07-30T00:00:00"/>
    <s v="(BG)"/>
    <x v="2"/>
    <x v="68"/>
  </r>
  <r>
    <x v="0"/>
    <d v="1969-05-18T00:00:00"/>
    <s v="(BG)"/>
    <x v="0"/>
    <x v="29"/>
  </r>
  <r>
    <x v="1"/>
    <d v="1962-09-04T00:00:00"/>
    <s v="(NA)"/>
    <x v="1"/>
    <x v="10"/>
  </r>
  <r>
    <x v="0"/>
    <d v="1949-05-17T00:00:00"/>
    <s v="(BG)"/>
    <x v="2"/>
    <x v="7"/>
  </r>
  <r>
    <x v="0"/>
    <d v="1963-05-11T00:00:00"/>
    <s v="ZERA"/>
    <x v="2"/>
    <x v="0"/>
  </r>
  <r>
    <x v="1"/>
    <d v="1967-04-05T00:00:00"/>
    <s v="(BG)"/>
    <x v="2"/>
    <x v="30"/>
  </r>
  <r>
    <x v="1"/>
    <d v="1987-05-30T00:00:00"/>
    <s v="(BG)"/>
    <x v="0"/>
    <x v="25"/>
  </r>
  <r>
    <x v="0"/>
    <d v="1998-01-05T00:00:00"/>
    <s v="(BG)"/>
    <x v="1"/>
    <x v="32"/>
  </r>
  <r>
    <x v="0"/>
    <d v="1976-05-26T00:00:00"/>
    <s v="(BG)"/>
    <x v="2"/>
    <x v="16"/>
  </r>
  <r>
    <x v="0"/>
    <d v="1962-04-15T00:00:00"/>
    <s v="(BG)"/>
    <x v="0"/>
    <x v="10"/>
  </r>
  <r>
    <x v="1"/>
    <d v="1978-11-23T00:00:00"/>
    <s v="(BG)"/>
    <x v="1"/>
    <x v="52"/>
  </r>
  <r>
    <x v="0"/>
    <d v="1964-03-22T00:00:00"/>
    <s v="(BG)"/>
    <x v="2"/>
    <x v="0"/>
  </r>
  <r>
    <x v="1"/>
    <d v="1973-10-02T00:00:00"/>
    <s v="(BG)"/>
    <x v="0"/>
    <x v="28"/>
  </r>
  <r>
    <x v="0"/>
    <d v="1995-06-22T00:00:00"/>
    <s v="(BG)"/>
    <x v="2"/>
    <x v="43"/>
  </r>
  <r>
    <x v="1"/>
    <d v="1964-01-17T00:00:00"/>
    <s v="(BG)"/>
    <x v="2"/>
    <x v="0"/>
  </r>
  <r>
    <x v="1"/>
    <d v="1963-02-24T00:00:00"/>
    <s v="(BG)"/>
    <x v="2"/>
    <x v="10"/>
  </r>
  <r>
    <x v="0"/>
    <d v="1947-06-07T00:00:00"/>
    <s v="(BG)"/>
    <x v="0"/>
    <x v="24"/>
  </r>
  <r>
    <x v="0"/>
    <d v="1960-06-19T00:00:00"/>
    <s v="(BG)"/>
    <x v="2"/>
    <x v="12"/>
  </r>
  <r>
    <x v="1"/>
    <d v="1983-08-30T00:00:00"/>
    <s v="(BG)"/>
    <x v="2"/>
    <x v="50"/>
  </r>
  <r>
    <x v="0"/>
    <d v="1960-03-16T00:00:00"/>
    <s v="(BG)"/>
    <x v="0"/>
    <x v="11"/>
  </r>
  <r>
    <x v="0"/>
    <d v="1956-04-02T00:00:00"/>
    <s v="(CR)"/>
    <x v="1"/>
    <x v="40"/>
  </r>
  <r>
    <x v="1"/>
    <d v="1969-05-05T00:00:00"/>
    <s v="(BG)"/>
    <x v="2"/>
    <x v="29"/>
  </r>
  <r>
    <x v="1"/>
    <d v="1978-05-04T00:00:00"/>
    <s v="(SA)"/>
    <x v="0"/>
    <x v="52"/>
  </r>
  <r>
    <x v="0"/>
    <d v="1968-03-30T00:00:00"/>
    <s v="(BG)"/>
    <x v="1"/>
    <x v="2"/>
  </r>
  <r>
    <x v="0"/>
    <d v="1968-08-24T00:00:00"/>
    <s v="(BG)"/>
    <x v="2"/>
    <x v="4"/>
  </r>
  <r>
    <x v="1"/>
    <d v="1952-09-10T00:00:00"/>
    <s v="(BG)"/>
    <x v="2"/>
    <x v="21"/>
  </r>
  <r>
    <x v="0"/>
    <d v="1968-04-22T00:00:00"/>
    <s v="(BG)"/>
    <x v="0"/>
    <x v="4"/>
  </r>
  <r>
    <x v="0"/>
    <d v="1980-04-04T00:00:00"/>
    <s v="(BG)"/>
    <x v="1"/>
    <x v="1"/>
  </r>
  <r>
    <x v="1"/>
    <d v="1972-01-11T00:00:00"/>
    <s v="(BG)"/>
    <x v="2"/>
    <x v="20"/>
  </r>
  <r>
    <x v="1"/>
    <d v="1977-07-11T00:00:00"/>
    <s v="(BG)"/>
    <x v="2"/>
    <x v="5"/>
  </r>
  <r>
    <x v="0"/>
    <d v="1982-12-14T00:00:00"/>
    <s v="(BG)"/>
    <x v="2"/>
    <x v="27"/>
  </r>
  <r>
    <x v="0"/>
    <d v="1988-05-18T00:00:00"/>
    <s v="(BG)"/>
    <x v="0"/>
    <x v="62"/>
  </r>
  <r>
    <x v="0"/>
    <d v="1969-06-26T00:00:00"/>
    <s v="(BG)"/>
    <x v="2"/>
    <x v="29"/>
  </r>
  <r>
    <x v="0"/>
    <d v="1951-10-09T00:00:00"/>
    <s v="(MI)"/>
    <x v="2"/>
    <x v="22"/>
  </r>
  <r>
    <x v="0"/>
    <d v="1990-06-17T00:00:00"/>
    <s v="(BG)"/>
    <x v="0"/>
    <x v="51"/>
  </r>
  <r>
    <x v="1"/>
    <d v="1975-05-14T00:00:00"/>
    <s v="(BG)"/>
    <x v="2"/>
    <x v="9"/>
  </r>
  <r>
    <x v="0"/>
    <d v="1964-04-08T00:00:00"/>
    <s v="(BG)"/>
    <x v="2"/>
    <x v="0"/>
  </r>
  <r>
    <x v="1"/>
    <d v="1970-02-15T00:00:00"/>
    <s v="(BG)"/>
    <x v="2"/>
    <x v="29"/>
  </r>
  <r>
    <x v="0"/>
    <d v="1996-10-20T00:00:00"/>
    <s v="(BG)"/>
    <x v="2"/>
    <x v="60"/>
  </r>
  <r>
    <x v="1"/>
    <d v="1976-03-13T00:00:00"/>
    <s v="(MI)"/>
    <x v="0"/>
    <x v="9"/>
  </r>
  <r>
    <x v="0"/>
    <d v="1980-03-05T00:00:00"/>
    <s v="(BG)"/>
    <x v="1"/>
    <x v="1"/>
  </r>
  <r>
    <x v="1"/>
    <d v="1982-03-08T00:00:00"/>
    <s v="(BG)"/>
    <x v="2"/>
    <x v="47"/>
  </r>
  <r>
    <x v="0"/>
    <d v="1970-12-21T00:00:00"/>
    <s v="(BG)"/>
    <x v="0"/>
    <x v="17"/>
  </r>
  <r>
    <x v="1"/>
    <d v="1950-09-12T00:00:00"/>
    <s v="(BG)"/>
    <x v="1"/>
    <x v="35"/>
  </r>
  <r>
    <x v="0"/>
    <d v="1984-10-05T00:00:00"/>
    <s v="(BG)"/>
    <x v="2"/>
    <x v="14"/>
  </r>
  <r>
    <x v="0"/>
    <d v="1985-02-06T00:00:00"/>
    <s v="(BG)"/>
    <x v="2"/>
    <x v="14"/>
  </r>
  <r>
    <x v="1"/>
    <d v="1977-11-25T00:00:00"/>
    <s v="(BG)"/>
    <x v="2"/>
    <x v="5"/>
  </r>
  <r>
    <x v="0"/>
    <d v="1967-01-01T00:00:00"/>
    <s v="(CO)"/>
    <x v="0"/>
    <x v="30"/>
  </r>
  <r>
    <x v="0"/>
    <d v="1960-05-29T00:00:00"/>
    <s v="(BG)"/>
    <x v="2"/>
    <x v="12"/>
  </r>
  <r>
    <x v="0"/>
    <d v="1967-07-24T00:00:00"/>
    <s v="(BG)"/>
    <x v="2"/>
    <x v="2"/>
  </r>
  <r>
    <x v="0"/>
    <d v="1966-10-02T00:00:00"/>
    <s v="(BG)"/>
    <x v="0"/>
    <x v="30"/>
  </r>
  <r>
    <x v="0"/>
    <d v="1951-09-24T00:00:00"/>
    <s v="(BG)"/>
    <x v="1"/>
    <x v="22"/>
  </r>
  <r>
    <x v="1"/>
    <d v="1976-06-16T00:00:00"/>
    <s v="(FG)"/>
    <x v="2"/>
    <x v="16"/>
  </r>
  <r>
    <x v="1"/>
    <d v="1961-10-16T00:00:00"/>
    <s v="(BG)"/>
    <x v="0"/>
    <x v="23"/>
  </r>
  <r>
    <x v="1"/>
    <d v="1955-07-26T00:00:00"/>
    <s v="(BG)"/>
    <x v="1"/>
    <x v="40"/>
  </r>
  <r>
    <x v="1"/>
    <d v="1986-08-30T00:00:00"/>
    <s v="(BG)"/>
    <x v="2"/>
    <x v="59"/>
  </r>
  <r>
    <x v="0"/>
    <d v="1979-01-20T00:00:00"/>
    <s v="(BG)"/>
    <x v="2"/>
    <x v="52"/>
  </r>
  <r>
    <x v="0"/>
    <d v="1969-06-11T00:00:00"/>
    <s v="(MI)"/>
    <x v="2"/>
    <x v="29"/>
  </r>
  <r>
    <x v="1"/>
    <d v="1970-08-06T00:00:00"/>
    <s v="(BG)"/>
    <x v="0"/>
    <x v="17"/>
  </r>
  <r>
    <x v="1"/>
    <d v="1981-08-29T00:00:00"/>
    <s v="(BG)"/>
    <x v="2"/>
    <x v="47"/>
  </r>
  <r>
    <x v="0"/>
    <d v="1958-03-02T00:00:00"/>
    <s v="(BG)"/>
    <x v="2"/>
    <x v="45"/>
  </r>
  <r>
    <x v="0"/>
    <d v="1948-03-14T00:00:00"/>
    <s v="(BG)"/>
    <x v="2"/>
    <x v="24"/>
  </r>
  <r>
    <x v="0"/>
    <d v="1952-02-27T00:00:00"/>
    <s v="(BG)"/>
    <x v="2"/>
    <x v="22"/>
  </r>
  <r>
    <x v="0"/>
    <d v="1969-04-08T00:00:00"/>
    <s v="(BG)"/>
    <x v="0"/>
    <x v="4"/>
  </r>
  <r>
    <x v="0"/>
    <d v="1958-07-26T00:00:00"/>
    <s v="(TO)"/>
    <x v="2"/>
    <x v="3"/>
  </r>
  <r>
    <x v="1"/>
    <d v="1983-11-22T00:00:00"/>
    <s v="(BG)"/>
    <x v="2"/>
    <x v="50"/>
  </r>
  <r>
    <x v="1"/>
    <d v="1990-10-31T00:00:00"/>
    <s v="(BG)"/>
    <x v="2"/>
    <x v="51"/>
  </r>
  <r>
    <x v="0"/>
    <d v="1988-04-08T00:00:00"/>
    <s v="(BG)"/>
    <x v="2"/>
    <x v="25"/>
  </r>
  <r>
    <x v="0"/>
    <d v="1979-03-26T00:00:00"/>
    <s v="(BG)"/>
    <x v="0"/>
    <x v="52"/>
  </r>
  <r>
    <x v="0"/>
    <d v="1974-07-17T00:00:00"/>
    <s v="(BG)"/>
    <x v="1"/>
    <x v="39"/>
  </r>
  <r>
    <x v="1"/>
    <d v="1976-05-13T00:00:00"/>
    <s v="(CO)"/>
    <x v="2"/>
    <x v="16"/>
  </r>
  <r>
    <x v="1"/>
    <d v="1971-09-05T00:00:00"/>
    <s v="(MI)"/>
    <x v="0"/>
    <x v="20"/>
  </r>
  <r>
    <x v="0"/>
    <d v="1985-06-28T00:00:00"/>
    <s v="(BG)"/>
    <x v="1"/>
    <x v="48"/>
  </r>
  <r>
    <x v="0"/>
    <d v="1963-01-18T00:00:00"/>
    <s v="(BG)"/>
    <x v="2"/>
    <x v="10"/>
  </r>
  <r>
    <x v="1"/>
    <d v="1977-12-19T00:00:00"/>
    <s v="(BG)"/>
    <x v="0"/>
    <x v="5"/>
  </r>
  <r>
    <x v="1"/>
    <d v="1987-08-26T00:00:00"/>
    <s v="(BG)"/>
    <x v="1"/>
    <x v="25"/>
  </r>
  <r>
    <x v="0"/>
    <d v="1964-12-11T00:00:00"/>
    <s v="(BG)"/>
    <x v="2"/>
    <x v="44"/>
  </r>
  <r>
    <x v="0"/>
    <d v="1969-05-27T00:00:00"/>
    <s v="(BG)"/>
    <x v="0"/>
    <x v="29"/>
  </r>
  <r>
    <x v="0"/>
    <d v="1986-07-05T00:00:00"/>
    <s v="(BG)"/>
    <x v="1"/>
    <x v="59"/>
  </r>
  <r>
    <x v="1"/>
    <d v="1971-06-15T00:00:00"/>
    <s v="(BG)"/>
    <x v="2"/>
    <x v="20"/>
  </r>
  <r>
    <x v="0"/>
    <d v="1993-09-19T00:00:00"/>
    <s v="(BG)"/>
    <x v="0"/>
    <x v="58"/>
  </r>
  <r>
    <x v="0"/>
    <d v="1954-11-06T00:00:00"/>
    <s v="(BG)"/>
    <x v="2"/>
    <x v="15"/>
  </r>
  <r>
    <x v="1"/>
    <d v="1983-10-31T00:00:00"/>
    <s v="(BG)"/>
    <x v="2"/>
    <x v="50"/>
  </r>
  <r>
    <x v="0"/>
    <d v="1974-11-19T00:00:00"/>
    <s v="(BG)"/>
    <x v="0"/>
    <x v="39"/>
  </r>
  <r>
    <x v="0"/>
    <d v="1943-04-27T00:00:00"/>
    <s v="(BG)"/>
    <x v="2"/>
    <x v="54"/>
  </r>
  <r>
    <x v="1"/>
    <d v="1973-07-24T00:00:00"/>
    <s v="(BO)"/>
    <x v="2"/>
    <x v="28"/>
  </r>
  <r>
    <x v="1"/>
    <d v="1956-04-04T00:00:00"/>
    <s v="(BG)"/>
    <x v="2"/>
    <x v="40"/>
  </r>
  <r>
    <x v="0"/>
    <d v="1985-01-21T00:00:00"/>
    <s v="(BG)"/>
    <x v="2"/>
    <x v="14"/>
  </r>
  <r>
    <x v="0"/>
    <d v="1977-09-28T00:00:00"/>
    <s v="(BG)"/>
    <x v="0"/>
    <x v="5"/>
  </r>
  <r>
    <x v="0"/>
    <d v="1981-04-07T00:00:00"/>
    <s v="(BG)"/>
    <x v="1"/>
    <x v="13"/>
  </r>
  <r>
    <x v="1"/>
    <d v="1982-02-09T00:00:00"/>
    <s v="(BG)"/>
    <x v="2"/>
    <x v="47"/>
  </r>
  <r>
    <x v="0"/>
    <d v="1977-10-01T00:00:00"/>
    <s v="(BG)"/>
    <x v="0"/>
    <x v="5"/>
  </r>
  <r>
    <x v="0"/>
    <d v="1996-03-31T00:00:00"/>
    <s v="(BG)"/>
    <x v="2"/>
    <x v="43"/>
  </r>
  <r>
    <x v="0"/>
    <d v="1988-09-20T00:00:00"/>
    <s v="(BG)"/>
    <x v="2"/>
    <x v="62"/>
  </r>
  <r>
    <x v="0"/>
    <d v="1976-09-12T00:00:00"/>
    <s v="(BG)"/>
    <x v="0"/>
    <x v="16"/>
  </r>
  <r>
    <x v="0"/>
    <d v="1973-05-11T00:00:00"/>
    <s v="(BG)"/>
    <x v="2"/>
    <x v="28"/>
  </r>
  <r>
    <x v="1"/>
    <d v="1989-06-14T00:00:00"/>
    <s v="ORIO"/>
    <x v="2"/>
    <x v="36"/>
  </r>
  <r>
    <x v="1"/>
    <d v="1995-02-09T00:00:00"/>
    <s v="(BG)"/>
    <x v="2"/>
    <x v="31"/>
  </r>
  <r>
    <x v="0"/>
    <d v="1963-09-01T00:00:00"/>
    <s v="(BG)"/>
    <x v="0"/>
    <x v="0"/>
  </r>
  <r>
    <x v="1"/>
    <d v="1976-11-18T00:00:00"/>
    <s v="(BG)"/>
    <x v="2"/>
    <x v="16"/>
  </r>
  <r>
    <x v="1"/>
    <d v="1963-03-09T00:00:00"/>
    <s v="(BG)"/>
    <x v="2"/>
    <x v="10"/>
  </r>
  <r>
    <x v="0"/>
    <d v="1970-05-15T00:00:00"/>
    <s v="(BG)"/>
    <x v="2"/>
    <x v="17"/>
  </r>
  <r>
    <x v="0"/>
    <d v="1970-01-09T00:00:00"/>
    <s v="(BG)"/>
    <x v="2"/>
    <x v="29"/>
  </r>
  <r>
    <x v="0"/>
    <d v="1967-03-18T00:00:00"/>
    <s v="(BG)"/>
    <x v="0"/>
    <x v="30"/>
  </r>
  <r>
    <x v="1"/>
    <d v="1985-08-10T00:00:00"/>
    <s v="(BG)"/>
    <x v="1"/>
    <x v="48"/>
  </r>
  <r>
    <x v="0"/>
    <d v="1971-07-26T00:00:00"/>
    <s v="(BG)"/>
    <x v="2"/>
    <x v="20"/>
  </r>
  <r>
    <x v="1"/>
    <d v="1960-05-23T00:00:00"/>
    <s v="(BG)"/>
    <x v="2"/>
    <x v="12"/>
  </r>
  <r>
    <x v="0"/>
    <d v="1973-09-17T00:00:00"/>
    <s v="(BG)"/>
    <x v="2"/>
    <x v="28"/>
  </r>
  <r>
    <x v="0"/>
    <d v="1964-07-15T00:00:00"/>
    <s v="(BG)"/>
    <x v="0"/>
    <x v="44"/>
  </r>
  <r>
    <x v="1"/>
    <d v="1982-10-26T00:00:00"/>
    <s v="(BG)"/>
    <x v="1"/>
    <x v="27"/>
  </r>
  <r>
    <x v="0"/>
    <d v="1977-05-27T00:00:00"/>
    <s v="(BG)"/>
    <x v="2"/>
    <x v="5"/>
  </r>
  <r>
    <x v="0"/>
    <d v="1952-11-24T00:00:00"/>
    <s v="(BG)"/>
    <x v="0"/>
    <x v="21"/>
  </r>
  <r>
    <x v="0"/>
    <d v="1954-04-23T00:00:00"/>
    <s v="(BG)"/>
    <x v="1"/>
    <x v="15"/>
  </r>
  <r>
    <x v="0"/>
    <d v="1976-09-11T00:00:00"/>
    <s v="(BG)"/>
    <x v="2"/>
    <x v="16"/>
  </r>
  <r>
    <x v="0"/>
    <d v="1968-02-29T00:00:00"/>
    <s v="(BG)"/>
    <x v="0"/>
    <x v="2"/>
  </r>
  <r>
    <x v="0"/>
    <d v="1976-02-04T00:00:00"/>
    <s v="(BG)"/>
    <x v="2"/>
    <x v="9"/>
  </r>
  <r>
    <x v="0"/>
    <d v="1958-12-14T00:00:00"/>
    <s v="(BG)"/>
    <x v="2"/>
    <x v="3"/>
  </r>
  <r>
    <x v="0"/>
    <d v="1948-07-04T00:00:00"/>
    <s v="(BG)"/>
    <x v="0"/>
    <x v="41"/>
  </r>
  <r>
    <x v="0"/>
    <d v="1991-06-10T00:00:00"/>
    <s v="(BG)"/>
    <x v="1"/>
    <x v="56"/>
  </r>
  <r>
    <x v="1"/>
    <d v="1964-04-17T00:00:00"/>
    <s v="(MI)"/>
    <x v="2"/>
    <x v="44"/>
  </r>
  <r>
    <x v="0"/>
    <d v="1999-02-24T00:00:00"/>
    <s v="(BG)"/>
    <x v="0"/>
    <x v="18"/>
  </r>
  <r>
    <x v="1"/>
    <d v="1988-10-30T00:00:00"/>
    <s v="(BG)"/>
    <x v="2"/>
    <x v="62"/>
  </r>
  <r>
    <x v="0"/>
    <d v="1987-10-10T00:00:00"/>
    <s v="(BG)"/>
    <x v="2"/>
    <x v="25"/>
  </r>
  <r>
    <x v="0"/>
    <d v="1970-01-08T00:00:00"/>
    <s v="(BG)"/>
    <x v="0"/>
    <x v="29"/>
  </r>
  <r>
    <x v="0"/>
    <d v="1967-06-13T00:00:00"/>
    <s v="(BG)"/>
    <x v="2"/>
    <x v="2"/>
  </r>
  <r>
    <x v="1"/>
    <d v="1965-09-26T00:00:00"/>
    <s v="(BG)"/>
    <x v="2"/>
    <x v="42"/>
  </r>
  <r>
    <x v="1"/>
    <d v="1964-05-22T00:00:00"/>
    <s v="(BG)"/>
    <x v="0"/>
    <x v="44"/>
  </r>
  <r>
    <x v="0"/>
    <d v="1951-10-28T00:00:00"/>
    <s v="(BG)"/>
    <x v="1"/>
    <x v="22"/>
  </r>
  <r>
    <x v="0"/>
    <d v="1960-05-03T00:00:00"/>
    <s v="(BG)"/>
    <x v="2"/>
    <x v="12"/>
  </r>
  <r>
    <x v="0"/>
    <d v="1960-11-28T00:00:00"/>
    <s v="(BG)"/>
    <x v="0"/>
    <x v="12"/>
  </r>
  <r>
    <x v="0"/>
    <d v="1988-08-15T00:00:00"/>
    <s v="(BG)"/>
    <x v="1"/>
    <x v="62"/>
  </r>
  <r>
    <x v="1"/>
    <d v="1990-10-19T00:00:00"/>
    <s v="(BG)"/>
    <x v="2"/>
    <x v="51"/>
  </r>
  <r>
    <x v="1"/>
    <d v="1987-06-26T00:00:00"/>
    <s v="(MI)"/>
    <x v="2"/>
    <x v="25"/>
  </r>
  <r>
    <x v="0"/>
    <d v="1960-05-10T00:00:00"/>
    <s v="(BG)"/>
    <x v="2"/>
    <x v="12"/>
  </r>
  <r>
    <x v="0"/>
    <d v="1975-11-23T00:00:00"/>
    <s v="(BG)"/>
    <x v="0"/>
    <x v="9"/>
  </r>
  <r>
    <x v="1"/>
    <d v="1979-07-23T00:00:00"/>
    <s v="(BG)"/>
    <x v="2"/>
    <x v="1"/>
  </r>
  <r>
    <x v="0"/>
    <d v="1979-03-08T00:00:00"/>
    <s v="(BG)"/>
    <x v="2"/>
    <x v="52"/>
  </r>
  <r>
    <x v="0"/>
    <d v="1980-05-24T00:00:00"/>
    <s v="(BG)"/>
    <x v="2"/>
    <x v="13"/>
  </r>
  <r>
    <x v="0"/>
    <d v="1997-03-21T00:00:00"/>
    <s v="(BG)"/>
    <x v="2"/>
    <x v="60"/>
  </r>
  <r>
    <x v="1"/>
    <d v="1951-09-22T00:00:00"/>
    <s v="(BG)"/>
    <x v="2"/>
    <x v="22"/>
  </r>
  <r>
    <x v="0"/>
    <d v="1964-11-12T00:00:00"/>
    <s v="(BG)"/>
    <x v="0"/>
    <x v="44"/>
  </r>
  <r>
    <x v="0"/>
    <d v="1972-12-11T00:00:00"/>
    <s v="(BG)"/>
    <x v="2"/>
    <x v="19"/>
  </r>
  <r>
    <x v="1"/>
    <d v="1978-04-26T00:00:00"/>
    <s v="(BG)"/>
    <x v="2"/>
    <x v="52"/>
  </r>
  <r>
    <x v="0"/>
    <d v="1950-10-21T00:00:00"/>
    <s v="(BG)"/>
    <x v="0"/>
    <x v="35"/>
  </r>
  <r>
    <x v="0"/>
    <d v="1972-07-22T00:00:00"/>
    <s v="(BG)"/>
    <x v="1"/>
    <x v="19"/>
  </r>
  <r>
    <x v="0"/>
    <d v="1969-07-12T00:00:00"/>
    <s v="(BG)"/>
    <x v="2"/>
    <x v="29"/>
  </r>
  <r>
    <x v="1"/>
    <d v="1976-08-18T00:00:00"/>
    <s v="(BG)"/>
    <x v="2"/>
    <x v="16"/>
  </r>
  <r>
    <x v="0"/>
    <d v="1975-09-27T00:00:00"/>
    <s v="(BG)"/>
    <x v="0"/>
    <x v="9"/>
  </r>
  <r>
    <x v="0"/>
    <d v="1966-08-14T00:00:00"/>
    <s v="(BG)"/>
    <x v="1"/>
    <x v="30"/>
  </r>
  <r>
    <x v="1"/>
    <d v="1972-12-05T00:00:00"/>
    <s v="(BG)"/>
    <x v="2"/>
    <x v="19"/>
  </r>
  <r>
    <x v="1"/>
    <d v="1997-04-21T00:00:00"/>
    <s v="(BG)"/>
    <x v="2"/>
    <x v="32"/>
  </r>
  <r>
    <x v="0"/>
    <d v="1964-07-04T00:00:00"/>
    <s v="(BG)"/>
    <x v="0"/>
    <x v="44"/>
  </r>
  <r>
    <x v="1"/>
    <d v="1993-11-15T00:00:00"/>
    <s v="(BG)"/>
    <x v="1"/>
    <x v="58"/>
  </r>
  <r>
    <x v="0"/>
    <d v="1957-12-17T00:00:00"/>
    <s v="(BG)"/>
    <x v="2"/>
    <x v="45"/>
  </r>
  <r>
    <x v="0"/>
    <d v="1985-01-07T00:00:00"/>
    <s v="(BG)"/>
    <x v="2"/>
    <x v="14"/>
  </r>
  <r>
    <x v="0"/>
    <d v="1971-08-09T00:00:00"/>
    <s v="(BG)"/>
    <x v="2"/>
    <x v="20"/>
  </r>
  <r>
    <x v="0"/>
    <d v="1973-06-05T00:00:00"/>
    <s v="(BG)"/>
    <x v="0"/>
    <x v="28"/>
  </r>
  <r>
    <x v="0"/>
    <d v="1987-05-13T00:00:00"/>
    <s v="(BG)"/>
    <x v="1"/>
    <x v="25"/>
  </r>
  <r>
    <x v="0"/>
    <d v="1977-05-05T00:00:00"/>
    <s v="(BG)"/>
    <x v="2"/>
    <x v="5"/>
  </r>
  <r>
    <x v="0"/>
    <d v="1942-08-19T00:00:00"/>
    <s v="(BG)"/>
    <x v="0"/>
    <x v="53"/>
  </r>
  <r>
    <x v="1"/>
    <d v="1973-03-08T00:00:00"/>
    <s v="(MI)"/>
    <x v="1"/>
    <x v="19"/>
  </r>
  <r>
    <x v="0"/>
    <d v="1954-06-03T00:00:00"/>
    <s v="(BG)"/>
    <x v="2"/>
    <x v="15"/>
  </r>
  <r>
    <x v="1"/>
    <d v="1982-02-18T00:00:00"/>
    <s v="(TP)"/>
    <x v="0"/>
    <x v="47"/>
  </r>
  <r>
    <x v="0"/>
    <d v="1960-03-04T00:00:00"/>
    <s v="(BG)"/>
    <x v="1"/>
    <x v="11"/>
  </r>
  <r>
    <x v="1"/>
    <d v="1978-01-12T00:00:00"/>
    <s v="(MI)"/>
    <x v="2"/>
    <x v="5"/>
  </r>
  <r>
    <x v="1"/>
    <d v="1966-10-10T00:00:00"/>
    <s v="(BG)"/>
    <x v="2"/>
    <x v="30"/>
  </r>
  <r>
    <x v="0"/>
    <d v="1971-02-20T00:00:00"/>
    <s v="(BG)"/>
    <x v="2"/>
    <x v="17"/>
  </r>
  <r>
    <x v="1"/>
    <d v="1966-04-04T00:00:00"/>
    <s v="(BG)"/>
    <x v="0"/>
    <x v="42"/>
  </r>
  <r>
    <x v="0"/>
    <d v="1954-08-14T00:00:00"/>
    <s v="(BG)"/>
    <x v="2"/>
    <x v="15"/>
  </r>
  <r>
    <x v="0"/>
    <d v="1970-09-01T00:00:00"/>
    <s v="(BG)"/>
    <x v="2"/>
    <x v="17"/>
  </r>
  <r>
    <x v="0"/>
    <d v="1967-09-14T00:00:00"/>
    <s v="(BG)"/>
    <x v="0"/>
    <x v="2"/>
  </r>
  <r>
    <x v="0"/>
    <d v="1989-08-18T00:00:00"/>
    <s v="(BG)"/>
    <x v="2"/>
    <x v="36"/>
  </r>
  <r>
    <x v="1"/>
    <d v="1974-06-09T00:00:00"/>
    <s v="(BG)"/>
    <x v="2"/>
    <x v="39"/>
  </r>
  <r>
    <x v="0"/>
    <d v="1972-12-31T00:00:00"/>
    <s v="(BG)"/>
    <x v="0"/>
    <x v="19"/>
  </r>
  <r>
    <x v="0"/>
    <d v="1950-09-19T00:00:00"/>
    <s v="(BG)"/>
    <x v="1"/>
    <x v="35"/>
  </r>
  <r>
    <x v="1"/>
    <d v="1987-08-13T00:00:00"/>
    <s v="(BG)"/>
    <x v="2"/>
    <x v="25"/>
  </r>
  <r>
    <x v="0"/>
    <d v="1948-01-09T00:00:00"/>
    <s v="(BG)"/>
    <x v="0"/>
    <x v="24"/>
  </r>
  <r>
    <x v="1"/>
    <d v="1981-09-16T00:00:00"/>
    <s v="(BG)"/>
    <x v="1"/>
    <x v="47"/>
  </r>
  <r>
    <x v="0"/>
    <d v="1997-07-22T00:00:00"/>
    <s v="(BG)"/>
    <x v="2"/>
    <x v="32"/>
  </r>
  <r>
    <x v="0"/>
    <d v="1960-08-14T00:00:00"/>
    <s v="(BG)"/>
    <x v="0"/>
    <x v="12"/>
  </r>
  <r>
    <x v="0"/>
    <d v="1954-02-22T00:00:00"/>
    <s v="(BG)"/>
    <x v="1"/>
    <x v="8"/>
  </r>
  <r>
    <x v="1"/>
    <d v="1966-04-15T00:00:00"/>
    <s v="(BG)"/>
    <x v="2"/>
    <x v="30"/>
  </r>
  <r>
    <x v="1"/>
    <d v="1975-04-13T00:00:00"/>
    <s v="(BG)"/>
    <x v="0"/>
    <x v="9"/>
  </r>
  <r>
    <x v="1"/>
    <d v="1970-03-31T00:00:00"/>
    <s v="(BG)"/>
    <x v="1"/>
    <x v="29"/>
  </r>
  <r>
    <x v="0"/>
    <d v="1950-07-20T00:00:00"/>
    <s v="(BG)"/>
    <x v="2"/>
    <x v="35"/>
  </r>
  <r>
    <x v="0"/>
    <d v="1952-05-25T00:00:00"/>
    <s v="(BG)"/>
    <x v="0"/>
    <x v="21"/>
  </r>
  <r>
    <x v="0"/>
    <d v="1970-06-29T00:00:00"/>
    <s v="(BG)"/>
    <x v="1"/>
    <x v="17"/>
  </r>
  <r>
    <x v="1"/>
    <d v="1973-01-29T00:00:00"/>
    <s v="(BG)"/>
    <x v="2"/>
    <x v="19"/>
  </r>
  <r>
    <x v="0"/>
    <d v="1975-04-25T00:00:00"/>
    <s v="(BG)"/>
    <x v="0"/>
    <x v="9"/>
  </r>
  <r>
    <x v="1"/>
    <d v="1955-08-17T00:00:00"/>
    <s v="(AL)"/>
    <x v="1"/>
    <x v="40"/>
  </r>
  <r>
    <x v="1"/>
    <d v="1988-03-15T00:00:00"/>
    <s v="(BG)"/>
    <x v="2"/>
    <x v="25"/>
  </r>
  <r>
    <x v="0"/>
    <d v="1978-01-17T00:00:00"/>
    <s v="(BG)"/>
    <x v="0"/>
    <x v="5"/>
  </r>
  <r>
    <x v="1"/>
    <d v="1980-05-11T00:00:00"/>
    <s v="(BG)"/>
    <x v="2"/>
    <x v="13"/>
  </r>
  <r>
    <x v="0"/>
    <d v="1969-06-27T00:00:00"/>
    <s v="(BG)"/>
    <x v="2"/>
    <x v="29"/>
  </r>
  <r>
    <x v="1"/>
    <d v="1979-04-09T00:00:00"/>
    <s v="(BG)"/>
    <x v="2"/>
    <x v="52"/>
  </r>
  <r>
    <x v="1"/>
    <d v="1968-05-10T00:00:00"/>
    <s v="(BG)"/>
    <x v="2"/>
    <x v="4"/>
  </r>
  <r>
    <x v="0"/>
    <d v="1988-06-13T00:00:00"/>
    <s v="(BG)"/>
    <x v="0"/>
    <x v="62"/>
  </r>
  <r>
    <x v="0"/>
    <d v="1970-02-09T00:00:00"/>
    <s v="(BG)"/>
    <x v="1"/>
    <x v="29"/>
  </r>
  <r>
    <x v="1"/>
    <d v="1964-07-15T00:00:00"/>
    <s v="(BG)"/>
    <x v="2"/>
    <x v="44"/>
  </r>
  <r>
    <x v="0"/>
    <d v="1960-07-01T00:00:00"/>
    <s v="(BG)"/>
    <x v="2"/>
    <x v="12"/>
  </r>
  <r>
    <x v="1"/>
    <d v="1965-04-05T00:00:00"/>
    <s v="(BG)"/>
    <x v="2"/>
    <x v="44"/>
  </r>
  <r>
    <x v="0"/>
    <d v="1954-01-31T00:00:00"/>
    <s v="(BG)"/>
    <x v="2"/>
    <x v="8"/>
  </r>
  <r>
    <x v="0"/>
    <d v="1964-03-09T00:00:00"/>
    <s v="(BG)"/>
    <x v="0"/>
    <x v="0"/>
  </r>
  <r>
    <x v="0"/>
    <d v="1964-07-16T00:00:00"/>
    <s v="(BG)"/>
    <x v="2"/>
    <x v="44"/>
  </r>
  <r>
    <x v="1"/>
    <d v="1995-01-04T00:00:00"/>
    <s v="(LC)"/>
    <x v="2"/>
    <x v="31"/>
  </r>
  <r>
    <x v="0"/>
    <d v="1972-11-14T00:00:00"/>
    <s v="(BG)"/>
    <x v="2"/>
    <x v="19"/>
  </r>
  <r>
    <x v="1"/>
    <d v="1953-06-30T00:00:00"/>
    <s v="(BG)"/>
    <x v="0"/>
    <x v="8"/>
  </r>
  <r>
    <x v="0"/>
    <d v="1965-06-16T00:00:00"/>
    <s v="(CT)"/>
    <x v="1"/>
    <x v="42"/>
  </r>
  <r>
    <x v="0"/>
    <d v="1983-04-18T00:00:00"/>
    <s v="(MI)"/>
    <x v="2"/>
    <x v="50"/>
  </r>
  <r>
    <x v="1"/>
    <d v="1984-01-15T00:00:00"/>
    <s v="(BG)"/>
    <x v="2"/>
    <x v="50"/>
  </r>
  <r>
    <x v="1"/>
    <d v="1968-11-30T00:00:00"/>
    <s v="(BG)"/>
    <x v="0"/>
    <x v="4"/>
  </r>
  <r>
    <x v="0"/>
    <d v="1959-04-12T00:00:00"/>
    <s v="(BG)"/>
    <x v="2"/>
    <x v="3"/>
  </r>
  <r>
    <x v="0"/>
    <d v="1973-02-21T00:00:00"/>
    <s v="(BG)"/>
    <x v="2"/>
    <x v="19"/>
  </r>
  <r>
    <x v="1"/>
    <d v="1960-08-16T00:00:00"/>
    <s v="(BG)"/>
    <x v="2"/>
    <x v="12"/>
  </r>
  <r>
    <x v="0"/>
    <d v="1995-03-15T00:00:00"/>
    <s v="(BG)"/>
    <x v="2"/>
    <x v="31"/>
  </r>
  <r>
    <x v="0"/>
    <d v="1975-09-26T00:00:00"/>
    <s v="(BG)"/>
    <x v="0"/>
    <x v="9"/>
  </r>
  <r>
    <x v="0"/>
    <d v="1963-06-12T00:00:00"/>
    <s v="(BG)"/>
    <x v="1"/>
    <x v="0"/>
  </r>
  <r>
    <x v="1"/>
    <d v="1990-05-13T00:00:00"/>
    <s v="(BG)"/>
    <x v="2"/>
    <x v="51"/>
  </r>
  <r>
    <x v="0"/>
    <d v="1974-07-29T00:00:00"/>
    <s v="(BG)"/>
    <x v="0"/>
    <x v="39"/>
  </r>
  <r>
    <x v="0"/>
    <d v="1971-12-18T00:00:00"/>
    <s v="(BG)"/>
    <x v="1"/>
    <x v="20"/>
  </r>
  <r>
    <x v="0"/>
    <d v="1978-04-19T00:00:00"/>
    <s v="(BG)"/>
    <x v="2"/>
    <x v="52"/>
  </r>
  <r>
    <x v="0"/>
    <d v="1961-08-21T00:00:00"/>
    <s v="(BG)"/>
    <x v="0"/>
    <x v="23"/>
  </r>
  <r>
    <x v="0"/>
    <d v="1963-07-25T00:00:00"/>
    <s v="(BG)"/>
    <x v="1"/>
    <x v="0"/>
  </r>
  <r>
    <x v="0"/>
    <d v="1966-06-04T00:00:00"/>
    <s v="(BG)"/>
    <x v="2"/>
    <x v="30"/>
  </r>
  <r>
    <x v="1"/>
    <d v="1986-03-19T00:00:00"/>
    <s v="(MI)"/>
    <x v="2"/>
    <x v="48"/>
  </r>
  <r>
    <x v="1"/>
    <d v="1971-02-06T00:00:00"/>
    <s v="(BG)"/>
    <x v="2"/>
    <x v="17"/>
  </r>
  <r>
    <x v="0"/>
    <d v="1959-03-08T00:00:00"/>
    <s v="(BG)"/>
    <x v="0"/>
    <x v="3"/>
  </r>
  <r>
    <x v="1"/>
    <d v="1982-01-24T00:00:00"/>
    <s v="(BG)"/>
    <x v="1"/>
    <x v="47"/>
  </r>
  <r>
    <x v="1"/>
    <d v="1959-02-27T00:00:00"/>
    <s v="(BG)"/>
    <x v="2"/>
    <x v="3"/>
  </r>
  <r>
    <x v="1"/>
    <d v="1961-05-01T00:00:00"/>
    <s v="(BG)"/>
    <x v="0"/>
    <x v="23"/>
  </r>
  <r>
    <x v="0"/>
    <d v="1950-07-27T00:00:00"/>
    <s v="(BG)"/>
    <x v="1"/>
    <x v="35"/>
  </r>
  <r>
    <x v="0"/>
    <d v="1951-04-11T00:00:00"/>
    <s v="(BG)"/>
    <x v="2"/>
    <x v="35"/>
  </r>
  <r>
    <x v="1"/>
    <d v="1960-10-06T00:00:00"/>
    <s v="(BG)"/>
    <x v="2"/>
    <x v="12"/>
  </r>
  <r>
    <x v="0"/>
    <d v="1958-04-14T00:00:00"/>
    <s v="(CR)"/>
    <x v="0"/>
    <x v="3"/>
  </r>
  <r>
    <x v="0"/>
    <d v="1972-10-02T00:00:00"/>
    <s v="(BG)"/>
    <x v="2"/>
    <x v="19"/>
  </r>
  <r>
    <x v="1"/>
    <d v="1966-10-02T00:00:00"/>
    <s v="(BG)"/>
    <x v="2"/>
    <x v="30"/>
  </r>
  <r>
    <x v="1"/>
    <d v="1977-04-19T00:00:00"/>
    <s v="(BG)"/>
    <x v="0"/>
    <x v="5"/>
  </r>
  <r>
    <x v="1"/>
    <d v="1977-04-08T00:00:00"/>
    <s v="(BG)"/>
    <x v="2"/>
    <x v="16"/>
  </r>
  <r>
    <x v="0"/>
    <d v="1985-05-31T00:00:00"/>
    <s v="(BG)"/>
    <x v="2"/>
    <x v="48"/>
  </r>
  <r>
    <x v="0"/>
    <d v="1974-10-25T00:00:00"/>
    <s v="(MI)"/>
    <x v="0"/>
    <x v="39"/>
  </r>
  <r>
    <x v="0"/>
    <d v="1988-11-23T00:00:00"/>
    <s v="(BS)"/>
    <x v="2"/>
    <x v="62"/>
  </r>
  <r>
    <x v="1"/>
    <d v="1970-01-11T00:00:00"/>
    <s v="(BS)"/>
    <x v="2"/>
    <x v="29"/>
  </r>
  <r>
    <x v="1"/>
    <d v="1995-10-03T00:00:00"/>
    <s v="(BG)"/>
    <x v="2"/>
    <x v="43"/>
  </r>
  <r>
    <x v="1"/>
    <d v="1970-02-03T00:00:00"/>
    <s v="(BS)"/>
    <x v="2"/>
    <x v="29"/>
  </r>
  <r>
    <x v="0"/>
    <d v="1972-06-12T00:00:00"/>
    <s v="(BG)"/>
    <x v="0"/>
    <x v="19"/>
  </r>
  <r>
    <x v="0"/>
    <d v="1979-07-23T00:00:00"/>
    <s v="(BG)"/>
    <x v="2"/>
    <x v="1"/>
  </r>
  <r>
    <x v="0"/>
    <d v="1984-05-16T00:00:00"/>
    <s v="(BG)"/>
    <x v="2"/>
    <x v="14"/>
  </r>
  <r>
    <x v="1"/>
    <d v="1990-02-12T00:00:00"/>
    <s v="(BG)"/>
    <x v="2"/>
    <x v="36"/>
  </r>
  <r>
    <x v="1"/>
    <d v="1979-02-15T00:00:00"/>
    <s v="(BG)"/>
    <x v="2"/>
    <x v="52"/>
  </r>
  <r>
    <x v="0"/>
    <d v="1974-09-05T00:00:00"/>
    <s v="(BG)"/>
    <x v="2"/>
    <x v="39"/>
  </r>
  <r>
    <x v="1"/>
    <d v="1992-08-31T00:00:00"/>
    <s v="(BG)"/>
    <x v="0"/>
    <x v="46"/>
  </r>
  <r>
    <x v="0"/>
    <d v="1990-09-14T00:00:00"/>
    <s v="(BG)"/>
    <x v="1"/>
    <x v="51"/>
  </r>
  <r>
    <x v="1"/>
    <d v="1992-07-28T00:00:00"/>
    <s v="(BG)"/>
    <x v="2"/>
    <x v="46"/>
  </r>
  <r>
    <x v="0"/>
    <d v="1960-02-23T00:00:00"/>
    <s v="(BG)"/>
    <x v="0"/>
    <x v="11"/>
  </r>
  <r>
    <x v="1"/>
    <d v="1985-09-28T00:00:00"/>
    <s v="(BG)"/>
    <x v="2"/>
    <x v="48"/>
  </r>
  <r>
    <x v="0"/>
    <d v="1953-06-15T00:00:00"/>
    <s v="(BG)"/>
    <x v="2"/>
    <x v="8"/>
  </r>
  <r>
    <x v="0"/>
    <d v="1963-12-30T00:00:00"/>
    <s v="(BG)"/>
    <x v="0"/>
    <x v="0"/>
  </r>
  <r>
    <x v="1"/>
    <d v="1975-08-09T00:00:00"/>
    <s v="(MI)"/>
    <x v="2"/>
    <x v="9"/>
  </r>
  <r>
    <x v="0"/>
    <d v="1965-08-11T00:00:00"/>
    <s v="(BG)"/>
    <x v="0"/>
    <x v="42"/>
  </r>
  <r>
    <x v="0"/>
    <d v="1971-03-14T00:00:00"/>
    <s v="(BG)"/>
    <x v="2"/>
    <x v="17"/>
  </r>
  <r>
    <x v="0"/>
    <d v="1986-07-01T00:00:00"/>
    <s v="(BG)"/>
    <x v="2"/>
    <x v="59"/>
  </r>
  <r>
    <x v="1"/>
    <d v="1974-03-06T00:00:00"/>
    <s v="NCIA"/>
    <x v="2"/>
    <x v="28"/>
  </r>
  <r>
    <x v="0"/>
    <d v="1959-11-16T00:00:00"/>
    <s v="(BG)"/>
    <x v="2"/>
    <x v="11"/>
  </r>
  <r>
    <x v="1"/>
    <d v="1960-01-15T00:00:00"/>
    <s v="(BG)"/>
    <x v="0"/>
    <x v="11"/>
  </r>
  <r>
    <x v="0"/>
    <d v="1978-08-31T00:00:00"/>
    <s v="(BG)"/>
    <x v="1"/>
    <x v="52"/>
  </r>
  <r>
    <x v="0"/>
    <d v="1999-03-03T00:00:00"/>
    <s v="(BG)"/>
    <x v="2"/>
    <x v="18"/>
  </r>
  <r>
    <x v="0"/>
    <d v="1957-09-12T00:00:00"/>
    <s v="(PV)"/>
    <x v="0"/>
    <x v="45"/>
  </r>
  <r>
    <x v="0"/>
    <d v="1965-03-28T00:00:00"/>
    <s v="(BG)"/>
    <x v="1"/>
    <x v="44"/>
  </r>
  <r>
    <x v="1"/>
    <d v="1972-04-21T00:00:00"/>
    <s v="(BG)"/>
    <x v="2"/>
    <x v="19"/>
  </r>
  <r>
    <x v="1"/>
    <d v="1972-04-28T00:00:00"/>
    <s v="(LE)"/>
    <x v="2"/>
    <x v="19"/>
  </r>
  <r>
    <x v="0"/>
    <d v="1989-12-14T00:00:00"/>
    <s v="(BG)"/>
    <x v="2"/>
    <x v="36"/>
  </r>
  <r>
    <x v="0"/>
    <d v="1953-02-10T00:00:00"/>
    <s v="(BG)"/>
    <x v="0"/>
    <x v="21"/>
  </r>
  <r>
    <x v="0"/>
    <d v="1959-06-03T00:00:00"/>
    <s v="NCIA"/>
    <x v="1"/>
    <x v="11"/>
  </r>
  <r>
    <x v="1"/>
    <d v="1994-03-09T00:00:00"/>
    <s v="(BG)"/>
    <x v="2"/>
    <x v="58"/>
  </r>
  <r>
    <x v="0"/>
    <d v="1969-06-19T00:00:00"/>
    <s v="(BG)"/>
    <x v="2"/>
    <x v="29"/>
  </r>
  <r>
    <x v="0"/>
    <d v="1992-07-24T00:00:00"/>
    <s v="AELE"/>
    <x v="2"/>
    <x v="46"/>
  </r>
  <r>
    <x v="0"/>
    <d v="1991-01-04T00:00:00"/>
    <s v="(BG)"/>
    <x v="0"/>
    <x v="51"/>
  </r>
  <r>
    <x v="0"/>
    <d v="1953-01-05T00:00:00"/>
    <s v="(BG)"/>
    <x v="2"/>
    <x v="21"/>
  </r>
  <r>
    <x v="0"/>
    <d v="1984-06-18T00:00:00"/>
    <s v="(BG)"/>
    <x v="2"/>
    <x v="14"/>
  </r>
  <r>
    <x v="0"/>
    <d v="1968-08-22T00:00:00"/>
    <s v="(BG)"/>
    <x v="0"/>
    <x v="4"/>
  </r>
  <r>
    <x v="0"/>
    <d v="1982-02-07T00:00:00"/>
    <s v="(BG)"/>
    <x v="1"/>
    <x v="47"/>
  </r>
  <r>
    <x v="1"/>
    <d v="1979-06-18T00:00:00"/>
    <s v="(BG)"/>
    <x v="2"/>
    <x v="1"/>
  </r>
  <r>
    <x v="0"/>
    <d v="1984-10-05T00:00:00"/>
    <s v="(BG)"/>
    <x v="2"/>
    <x v="14"/>
  </r>
  <r>
    <x v="1"/>
    <d v="1965-06-25T00:00:00"/>
    <s v="(MI)"/>
    <x v="2"/>
    <x v="42"/>
  </r>
  <r>
    <x v="0"/>
    <d v="1980-01-22T00:00:00"/>
    <s v="(BG)"/>
    <x v="0"/>
    <x v="1"/>
  </r>
  <r>
    <x v="1"/>
    <d v="1975-07-06T00:00:00"/>
    <s v="(BG)"/>
    <x v="1"/>
    <x v="9"/>
  </r>
  <r>
    <x v="0"/>
    <d v="1958-09-26T00:00:00"/>
    <s v="(BG)"/>
    <x v="2"/>
    <x v="3"/>
  </r>
  <r>
    <x v="1"/>
    <d v="1990-09-25T00:00:00"/>
    <s v="(BG)"/>
    <x v="2"/>
    <x v="51"/>
  </r>
  <r>
    <x v="0"/>
    <d v="1989-05-03T00:00:00"/>
    <s v="(BG)"/>
    <x v="2"/>
    <x v="36"/>
  </r>
  <r>
    <x v="0"/>
    <d v="1985-02-16T00:00:00"/>
    <s v="(BG)"/>
    <x v="0"/>
    <x v="14"/>
  </r>
  <r>
    <x v="0"/>
    <d v="1985-11-01T00:00:00"/>
    <s v="(BG)"/>
    <x v="1"/>
    <x v="48"/>
  </r>
  <r>
    <x v="1"/>
    <d v="1977-01-24T00:00:00"/>
    <s v="(BG)"/>
    <x v="2"/>
    <x v="16"/>
  </r>
  <r>
    <x v="1"/>
    <d v="1978-08-31T00:00:00"/>
    <s v="(BG)"/>
    <x v="2"/>
    <x v="52"/>
  </r>
  <r>
    <x v="1"/>
    <d v="1985-05-24T00:00:00"/>
    <s v="(BG)"/>
    <x v="2"/>
    <x v="48"/>
  </r>
  <r>
    <x v="0"/>
    <d v="1963-02-28T00:00:00"/>
    <s v="(BG)"/>
    <x v="0"/>
    <x v="10"/>
  </r>
  <r>
    <x v="0"/>
    <d v="1947-01-26T00:00:00"/>
    <s v="(BG)"/>
    <x v="2"/>
    <x v="6"/>
  </r>
  <r>
    <x v="0"/>
    <d v="1959-03-25T00:00:00"/>
    <s v="(BG)"/>
    <x v="2"/>
    <x v="3"/>
  </r>
  <r>
    <x v="0"/>
    <d v="1983-07-08T00:00:00"/>
    <s v="(BG)"/>
    <x v="0"/>
    <x v="50"/>
  </r>
  <r>
    <x v="0"/>
    <d v="1984-07-06T00:00:00"/>
    <s v="(BG)"/>
    <x v="2"/>
    <x v="14"/>
  </r>
  <r>
    <x v="1"/>
    <d v="1987-09-04T00:00:00"/>
    <s v="(BG)"/>
    <x v="2"/>
    <x v="25"/>
  </r>
  <r>
    <x v="0"/>
    <d v="1988-02-29T00:00:00"/>
    <s v="(BG)"/>
    <x v="0"/>
    <x v="25"/>
  </r>
  <r>
    <x v="0"/>
    <d v="1964-01-24T00:00:00"/>
    <s v="(BG)"/>
    <x v="1"/>
    <x v="0"/>
  </r>
  <r>
    <x v="0"/>
    <d v="1971-11-02T00:00:00"/>
    <s v="(BG)"/>
    <x v="0"/>
    <x v="20"/>
  </r>
  <r>
    <x v="0"/>
    <d v="1970-08-06T00:00:00"/>
    <s v="(BG)"/>
    <x v="2"/>
    <x v="17"/>
  </r>
  <r>
    <x v="1"/>
    <d v="1974-08-27T00:00:00"/>
    <s v="(VR)"/>
    <x v="2"/>
    <x v="39"/>
  </r>
  <r>
    <x v="0"/>
    <d v="1977-10-21T00:00:00"/>
    <s v="(BG)"/>
    <x v="2"/>
    <x v="5"/>
  </r>
  <r>
    <x v="1"/>
    <d v="1966-04-25T00:00:00"/>
    <s v="(BG)"/>
    <x v="2"/>
    <x v="30"/>
  </r>
  <r>
    <x v="0"/>
    <d v="1964-09-09T00:00:00"/>
    <s v="(BG)"/>
    <x v="2"/>
    <x v="44"/>
  </r>
  <r>
    <x v="0"/>
    <d v="1958-02-15T00:00:00"/>
    <s v="(BG)"/>
    <x v="0"/>
    <x v="45"/>
  </r>
  <r>
    <x v="0"/>
    <d v="1968-06-15T00:00:00"/>
    <s v="(BG)"/>
    <x v="2"/>
    <x v="4"/>
  </r>
  <r>
    <x v="0"/>
    <d v="1959-10-09T00:00:00"/>
    <s v="(BS)"/>
    <x v="0"/>
    <x v="11"/>
  </r>
  <r>
    <x v="1"/>
    <d v="1970-10-20T00:00:00"/>
    <s v="ZERA"/>
    <x v="2"/>
    <x v="17"/>
  </r>
  <r>
    <x v="0"/>
    <d v="1947-07-18T00:00:00"/>
    <s v="(BG)"/>
    <x v="2"/>
    <x v="24"/>
  </r>
  <r>
    <x v="0"/>
    <d v="1982-05-31T00:00:00"/>
    <s v="(BG)"/>
    <x v="0"/>
    <x v="27"/>
  </r>
  <r>
    <x v="1"/>
    <d v="1974-01-05T00:00:00"/>
    <s v="(BG)"/>
    <x v="1"/>
    <x v="28"/>
  </r>
  <r>
    <x v="0"/>
    <d v="1971-08-29T00:00:00"/>
    <s v="(BG)"/>
    <x v="2"/>
    <x v="20"/>
  </r>
  <r>
    <x v="0"/>
    <d v="1967-03-29T00:00:00"/>
    <s v="(BG)"/>
    <x v="0"/>
    <x v="30"/>
  </r>
  <r>
    <x v="0"/>
    <d v="1958-08-23T00:00:00"/>
    <s v="(BG)"/>
    <x v="2"/>
    <x v="3"/>
  </r>
  <r>
    <x v="1"/>
    <d v="1958-09-18T00:00:00"/>
    <s v="(BG)"/>
    <x v="2"/>
    <x v="3"/>
  </r>
  <r>
    <x v="0"/>
    <d v="1968-10-26T00:00:00"/>
    <s v="(FI)"/>
    <x v="0"/>
    <x v="4"/>
  </r>
  <r>
    <x v="0"/>
    <d v="1948-01-22T00:00:00"/>
    <s v="(BG)"/>
    <x v="1"/>
    <x v="24"/>
  </r>
  <r>
    <x v="0"/>
    <d v="1962-04-17T00:00:00"/>
    <s v="(BG)"/>
    <x v="2"/>
    <x v="10"/>
  </r>
  <r>
    <x v="1"/>
    <d v="1985-10-29T00:00:00"/>
    <s v="(BG)"/>
    <x v="2"/>
    <x v="48"/>
  </r>
  <r>
    <x v="0"/>
    <d v="1976-11-15T00:00:00"/>
    <s v="(BG)"/>
    <x v="0"/>
    <x v="16"/>
  </r>
  <r>
    <x v="0"/>
    <d v="1971-01-18T00:00:00"/>
    <s v="(BG)"/>
    <x v="1"/>
    <x v="17"/>
  </r>
  <r>
    <x v="1"/>
    <d v="1974-08-15T00:00:00"/>
    <s v="(BG)"/>
    <x v="2"/>
    <x v="39"/>
  </r>
  <r>
    <x v="0"/>
    <d v="1990-09-09T00:00:00"/>
    <s v="(BG)"/>
    <x v="2"/>
    <x v="51"/>
  </r>
  <r>
    <x v="1"/>
    <d v="1979-10-07T00:00:00"/>
    <s v="(BG)"/>
    <x v="0"/>
    <x v="1"/>
  </r>
  <r>
    <x v="1"/>
    <d v="1987-01-13T00:00:00"/>
    <s v="(BG)"/>
    <x v="2"/>
    <x v="59"/>
  </r>
  <r>
    <x v="0"/>
    <d v="1959-10-31T00:00:00"/>
    <s v="(BG)"/>
    <x v="2"/>
    <x v="11"/>
  </r>
  <r>
    <x v="0"/>
    <d v="1961-07-08T00:00:00"/>
    <s v="(BG)"/>
    <x v="2"/>
    <x v="23"/>
  </r>
  <r>
    <x v="1"/>
    <d v="1975-07-10T00:00:00"/>
    <s v="(BS)"/>
    <x v="2"/>
    <x v="9"/>
  </r>
  <r>
    <x v="0"/>
    <d v="1979-08-11T00:00:00"/>
    <s v="(BG)"/>
    <x v="0"/>
    <x v="1"/>
  </r>
  <r>
    <x v="0"/>
    <d v="1972-02-02T00:00:00"/>
    <s v="(BG)"/>
    <x v="2"/>
    <x v="20"/>
  </r>
  <r>
    <x v="1"/>
    <d v="1973-03-26T00:00:00"/>
    <s v="(BG)"/>
    <x v="2"/>
    <x v="19"/>
  </r>
  <r>
    <x v="0"/>
    <d v="1973-03-01T00:00:00"/>
    <s v="(BG)"/>
    <x v="0"/>
    <x v="19"/>
  </r>
  <r>
    <x v="0"/>
    <d v="1943-06-11T00:00:00"/>
    <s v="(BG)"/>
    <x v="1"/>
    <x v="54"/>
  </r>
  <r>
    <x v="0"/>
    <d v="1997-12-13T00:00:00"/>
    <s v="(BG)"/>
    <x v="2"/>
    <x v="32"/>
  </r>
  <r>
    <x v="0"/>
    <d v="1986-07-04T00:00:00"/>
    <s v="(BG)"/>
    <x v="2"/>
    <x v="59"/>
  </r>
  <r>
    <x v="1"/>
    <d v="1994-04-04T00:00:00"/>
    <s v="(BG)"/>
    <x v="2"/>
    <x v="58"/>
  </r>
  <r>
    <x v="0"/>
    <d v="1975-02-21T00:00:00"/>
    <s v="(MI)"/>
    <x v="0"/>
    <x v="39"/>
  </r>
  <r>
    <x v="0"/>
    <d v="1954-03-30T00:00:00"/>
    <s v="(BG)"/>
    <x v="2"/>
    <x v="8"/>
  </r>
  <r>
    <x v="1"/>
    <d v="1957-10-13T00:00:00"/>
    <s v="(BG)"/>
    <x v="2"/>
    <x v="45"/>
  </r>
  <r>
    <x v="0"/>
    <d v="1979-01-12T00:00:00"/>
    <s v="(BG)"/>
    <x v="2"/>
    <x v="52"/>
  </r>
  <r>
    <x v="1"/>
    <d v="1960-07-19T00:00:00"/>
    <s v="(FI)"/>
    <x v="2"/>
    <x v="12"/>
  </r>
  <r>
    <x v="0"/>
    <d v="1954-12-23T00:00:00"/>
    <s v="(BG)"/>
    <x v="0"/>
    <x v="15"/>
  </r>
  <r>
    <x v="0"/>
    <d v="1995-05-16T00:00:00"/>
    <s v="(BG)"/>
    <x v="1"/>
    <x v="43"/>
  </r>
  <r>
    <x v="1"/>
    <d v="1968-01-25T00:00:00"/>
    <s v="(BG)"/>
    <x v="2"/>
    <x v="2"/>
  </r>
  <r>
    <x v="1"/>
    <d v="1979-08-02T00:00:00"/>
    <s v="(BG)"/>
    <x v="0"/>
    <x v="1"/>
  </r>
  <r>
    <x v="0"/>
    <d v="1998-08-12T00:00:00"/>
    <s v="(BG)"/>
    <x v="2"/>
    <x v="18"/>
  </r>
  <r>
    <x v="1"/>
    <d v="1970-02-26T00:00:00"/>
    <s v="(BG)"/>
    <x v="2"/>
    <x v="29"/>
  </r>
  <r>
    <x v="0"/>
    <d v="1975-08-27T00:00:00"/>
    <s v="(BG)"/>
    <x v="2"/>
    <x v="9"/>
  </r>
  <r>
    <x v="0"/>
    <d v="1968-09-02T00:00:00"/>
    <s v="(BG)"/>
    <x v="0"/>
    <x v="4"/>
  </r>
  <r>
    <x v="0"/>
    <d v="1951-01-11T00:00:00"/>
    <s v="(BG)"/>
    <x v="1"/>
    <x v="35"/>
  </r>
  <r>
    <x v="0"/>
    <d v="1960-03-23T00:00:00"/>
    <s v="(BG)"/>
    <x v="0"/>
    <x v="11"/>
  </r>
  <r>
    <x v="0"/>
    <d v="1964-02-08T00:00:00"/>
    <s v="(BG)"/>
    <x v="1"/>
    <x v="0"/>
  </r>
  <r>
    <x v="0"/>
    <d v="1990-07-24T00:00:00"/>
    <s v="(BG)"/>
    <x v="2"/>
    <x v="51"/>
  </r>
  <r>
    <x v="0"/>
    <d v="1967-02-07T00:00:00"/>
    <s v="(MI)"/>
    <x v="0"/>
    <x v="30"/>
  </r>
  <r>
    <x v="0"/>
    <d v="1972-02-08T00:00:00"/>
    <s v="(BG)"/>
    <x v="2"/>
    <x v="20"/>
  </r>
  <r>
    <x v="1"/>
    <d v="1977-10-09T00:00:00"/>
    <s v="ZERA"/>
    <x v="2"/>
    <x v="5"/>
  </r>
  <r>
    <x v="1"/>
    <d v="1981-07-07T00:00:00"/>
    <s v="(BG)"/>
    <x v="2"/>
    <x v="47"/>
  </r>
  <r>
    <x v="0"/>
    <d v="1969-07-20T00:00:00"/>
    <s v="(BG)"/>
    <x v="0"/>
    <x v="29"/>
  </r>
  <r>
    <x v="0"/>
    <d v="1973-03-26T00:00:00"/>
    <s v="(BG)"/>
    <x v="1"/>
    <x v="19"/>
  </r>
  <r>
    <x v="1"/>
    <d v="1961-01-22T00:00:00"/>
    <s v="(AV)"/>
    <x v="2"/>
    <x v="12"/>
  </r>
  <r>
    <x v="1"/>
    <d v="1972-08-21T00:00:00"/>
    <s v="(GE)"/>
    <x v="2"/>
    <x v="19"/>
  </r>
  <r>
    <x v="0"/>
    <d v="1971-03-10T00:00:00"/>
    <s v="ZERA"/>
    <x v="2"/>
    <x v="17"/>
  </r>
  <r>
    <x v="0"/>
    <d v="1978-04-20T00:00:00"/>
    <s v="(BG)"/>
    <x v="0"/>
    <x v="52"/>
  </r>
  <r>
    <x v="1"/>
    <d v="1976-01-09T00:00:00"/>
    <s v="(BG)"/>
    <x v="2"/>
    <x v="9"/>
  </r>
  <r>
    <x v="1"/>
    <d v="1962-05-16T00:00:00"/>
    <s v="(BG)"/>
    <x v="2"/>
    <x v="10"/>
  </r>
  <r>
    <x v="0"/>
    <d v="1949-10-05T00:00:00"/>
    <s v="(BG)"/>
    <x v="2"/>
    <x v="7"/>
  </r>
  <r>
    <x v="1"/>
    <d v="1973-04-13T00:00:00"/>
    <s v="(BG)"/>
    <x v="0"/>
    <x v="28"/>
  </r>
  <r>
    <x v="0"/>
    <d v="1956-01-13T00:00:00"/>
    <s v="(CO)"/>
    <x v="2"/>
    <x v="40"/>
  </r>
  <r>
    <x v="0"/>
    <d v="1977-04-18T00:00:00"/>
    <s v="(BG)"/>
    <x v="0"/>
    <x v="5"/>
  </r>
  <r>
    <x v="0"/>
    <d v="1972-11-07T00:00:00"/>
    <s v="(BG)"/>
    <x v="1"/>
    <x v="19"/>
  </r>
  <r>
    <x v="1"/>
    <d v="1971-03-02T00:00:00"/>
    <s v="(BG)"/>
    <x v="2"/>
    <x v="17"/>
  </r>
  <r>
    <x v="0"/>
    <d v="1964-08-20T00:00:00"/>
    <s v="(BG)"/>
    <x v="0"/>
    <x v="44"/>
  </r>
  <r>
    <x v="0"/>
    <d v="1977-04-27T00:00:00"/>
    <s v="(BG)"/>
    <x v="1"/>
    <x v="5"/>
  </r>
  <r>
    <x v="0"/>
    <d v="1975-04-04T00:00:00"/>
    <s v="(BG)"/>
    <x v="2"/>
    <x v="39"/>
  </r>
  <r>
    <x v="0"/>
    <d v="1987-02-28T00:00:00"/>
    <s v="(BG)"/>
    <x v="0"/>
    <x v="59"/>
  </r>
  <r>
    <x v="0"/>
    <d v="1980-04-29T00:00:00"/>
    <s v="(BG)"/>
    <x v="2"/>
    <x v="13"/>
  </r>
  <r>
    <x v="1"/>
    <d v="1961-12-15T00:00:00"/>
    <s v="(BG)"/>
    <x v="2"/>
    <x v="23"/>
  </r>
  <r>
    <x v="1"/>
    <d v="1977-10-09T00:00:00"/>
    <s v="(BG)"/>
    <x v="2"/>
    <x v="5"/>
  </r>
  <r>
    <x v="0"/>
    <d v="1982-05-08T00:00:00"/>
    <s v="(BG)"/>
    <x v="0"/>
    <x v="27"/>
  </r>
  <r>
    <x v="1"/>
    <d v="1951-05-28T00:00:00"/>
    <s v="(BG)"/>
    <x v="1"/>
    <x v="22"/>
  </r>
  <r>
    <x v="0"/>
    <d v="1982-11-21T00:00:00"/>
    <s v="(BG)"/>
    <x v="2"/>
    <x v="27"/>
  </r>
  <r>
    <x v="0"/>
    <d v="1951-06-12T00:00:00"/>
    <s v="(ME)"/>
    <x v="2"/>
    <x v="22"/>
  </r>
  <r>
    <x v="0"/>
    <d v="1977-09-05T00:00:00"/>
    <s v="(BG)"/>
    <x v="2"/>
    <x v="5"/>
  </r>
  <r>
    <x v="1"/>
    <d v="1982-02-18T00:00:00"/>
    <s v="(BG)"/>
    <x v="2"/>
    <x v="47"/>
  </r>
  <r>
    <x v="0"/>
    <d v="1975-12-03T00:00:00"/>
    <s v="(BG)"/>
    <x v="0"/>
    <x v="9"/>
  </r>
  <r>
    <x v="1"/>
    <d v="1965-04-27T00:00:00"/>
    <s v="(BG)"/>
    <x v="1"/>
    <x v="42"/>
  </r>
  <r>
    <x v="1"/>
    <d v="1988-06-13T00:00:00"/>
    <s v="(BG)"/>
    <x v="2"/>
    <x v="62"/>
  </r>
  <r>
    <x v="0"/>
    <d v="1966-03-31T00:00:00"/>
    <s v="(BG)"/>
    <x v="2"/>
    <x v="42"/>
  </r>
  <r>
    <x v="1"/>
    <d v="1988-06-02T00:00:00"/>
    <s v="(BG)"/>
    <x v="2"/>
    <x v="62"/>
  </r>
  <r>
    <x v="0"/>
    <d v="1965-09-27T00:00:00"/>
    <s v="(LE)"/>
    <x v="2"/>
    <x v="42"/>
  </r>
  <r>
    <x v="0"/>
    <d v="1952-10-16T00:00:00"/>
    <s v="(BG)"/>
    <x v="0"/>
    <x v="21"/>
  </r>
  <r>
    <x v="0"/>
    <d v="1976-07-17T00:00:00"/>
    <s v="(BG)"/>
    <x v="1"/>
    <x v="16"/>
  </r>
  <r>
    <x v="1"/>
    <d v="1971-10-21T00:00:00"/>
    <s v="(BG)"/>
    <x v="2"/>
    <x v="20"/>
  </r>
  <r>
    <x v="0"/>
    <d v="1974-04-12T00:00:00"/>
    <s v="(BG)"/>
    <x v="0"/>
    <x v="28"/>
  </r>
  <r>
    <x v="1"/>
    <d v="1977-09-02T00:00:00"/>
    <s v="(BG)"/>
    <x v="1"/>
    <x v="5"/>
  </r>
  <r>
    <x v="0"/>
    <d v="1975-03-13T00:00:00"/>
    <s v="(BG)"/>
    <x v="2"/>
    <x v="39"/>
  </r>
  <r>
    <x v="1"/>
    <d v="1972-09-16T00:00:00"/>
    <s v="(BG)"/>
    <x v="2"/>
    <x v="19"/>
  </r>
  <r>
    <x v="1"/>
    <d v="1977-12-12T00:00:00"/>
    <s v="(BG)"/>
    <x v="0"/>
    <x v="5"/>
  </r>
  <r>
    <x v="1"/>
    <d v="1991-05-15T00:00:00"/>
    <s v="(BG)"/>
    <x v="2"/>
    <x v="56"/>
  </r>
  <r>
    <x v="0"/>
    <d v="1971-08-30T00:00:00"/>
    <s v="(BG)"/>
    <x v="2"/>
    <x v="20"/>
  </r>
  <r>
    <x v="0"/>
    <d v="1970-12-07T00:00:00"/>
    <s v="(BG)"/>
    <x v="0"/>
    <x v="17"/>
  </r>
  <r>
    <x v="0"/>
    <d v="1968-08-24T00:00:00"/>
    <s v="(BG)"/>
    <x v="1"/>
    <x v="4"/>
  </r>
  <r>
    <x v="0"/>
    <d v="1974-11-27T00:00:00"/>
    <s v="(BG)"/>
    <x v="2"/>
    <x v="39"/>
  </r>
  <r>
    <x v="1"/>
    <d v="1996-11-09T00:00:00"/>
    <s v="(BG)"/>
    <x v="2"/>
    <x v="60"/>
  </r>
  <r>
    <x v="1"/>
    <d v="1988-08-06T00:00:00"/>
    <s v="(BG)"/>
    <x v="2"/>
    <x v="62"/>
  </r>
  <r>
    <x v="0"/>
    <d v="1954-09-13T00:00:00"/>
    <s v="(BG)"/>
    <x v="0"/>
    <x v="15"/>
  </r>
  <r>
    <x v="0"/>
    <d v="1983-07-24T00:00:00"/>
    <s v="(BG)"/>
    <x v="1"/>
    <x v="50"/>
  </r>
  <r>
    <x v="0"/>
    <d v="1957-08-21T00:00:00"/>
    <s v="(CO)"/>
    <x v="2"/>
    <x v="45"/>
  </r>
  <r>
    <x v="1"/>
    <d v="1994-12-30T00:00:00"/>
    <s v="(BG)"/>
    <x v="2"/>
    <x v="31"/>
  </r>
  <r>
    <x v="1"/>
    <d v="1990-01-20T00:00:00"/>
    <s v="(BG)"/>
    <x v="2"/>
    <x v="36"/>
  </r>
  <r>
    <x v="0"/>
    <d v="1970-03-14T00:00:00"/>
    <s v="(BG)"/>
    <x v="0"/>
    <x v="29"/>
  </r>
  <r>
    <x v="0"/>
    <d v="1981-10-28T00:00:00"/>
    <s v="(BG)"/>
    <x v="2"/>
    <x v="47"/>
  </r>
  <r>
    <x v="0"/>
    <d v="1954-08-30T00:00:00"/>
    <s v="(BG)"/>
    <x v="2"/>
    <x v="15"/>
  </r>
  <r>
    <x v="0"/>
    <d v="1949-03-12T00:00:00"/>
    <s v="(BG)"/>
    <x v="0"/>
    <x v="41"/>
  </r>
  <r>
    <x v="0"/>
    <d v="1967-03-22T00:00:00"/>
    <s v="(BG)"/>
    <x v="1"/>
    <x v="30"/>
  </r>
  <r>
    <x v="0"/>
    <d v="1975-08-25T00:00:00"/>
    <s v="(BG)"/>
    <x v="2"/>
    <x v="9"/>
  </r>
  <r>
    <x v="0"/>
    <d v="1964-03-10T00:00:00"/>
    <s v="(BG)"/>
    <x v="0"/>
    <x v="0"/>
  </r>
  <r>
    <x v="1"/>
    <d v="1966-03-18T00:00:00"/>
    <s v="(BG)"/>
    <x v="2"/>
    <x v="42"/>
  </r>
  <r>
    <x v="0"/>
    <d v="1979-04-17T00:00:00"/>
    <s v="(BG)"/>
    <x v="0"/>
    <x v="1"/>
  </r>
  <r>
    <x v="0"/>
    <d v="1965-12-02T00:00:00"/>
    <s v="(BG)"/>
    <x v="2"/>
    <x v="42"/>
  </r>
  <r>
    <x v="0"/>
    <d v="1960-09-24T00:00:00"/>
    <s v="(BG)"/>
    <x v="2"/>
    <x v="12"/>
  </r>
  <r>
    <x v="0"/>
    <d v="1987-02-16T00:00:00"/>
    <s v="(BG)"/>
    <x v="0"/>
    <x v="59"/>
  </r>
  <r>
    <x v="1"/>
    <d v="1984-09-04T00:00:00"/>
    <s v="(BG)"/>
    <x v="2"/>
    <x v="14"/>
  </r>
  <r>
    <x v="0"/>
    <d v="1998-06-10T00:00:00"/>
    <s v="(BG)"/>
    <x v="2"/>
    <x v="18"/>
  </r>
  <r>
    <x v="0"/>
    <d v="1969-07-05T00:00:00"/>
    <s v="(BG)"/>
    <x v="0"/>
    <x v="29"/>
  </r>
  <r>
    <x v="0"/>
    <d v="1952-05-23T00:00:00"/>
    <s v="(BG)"/>
    <x v="1"/>
    <x v="21"/>
  </r>
  <r>
    <x v="0"/>
    <d v="1967-11-23T00:00:00"/>
    <s v="(BG)"/>
    <x v="2"/>
    <x v="2"/>
  </r>
  <r>
    <x v="1"/>
    <d v="1969-02-14T00:00:00"/>
    <s v="(BG)"/>
    <x v="2"/>
    <x v="4"/>
  </r>
  <r>
    <x v="1"/>
    <d v="1955-09-09T00:00:00"/>
    <s v="(BG)"/>
    <x v="2"/>
    <x v="40"/>
  </r>
  <r>
    <x v="0"/>
    <d v="1972-11-22T00:00:00"/>
    <s v="(BG)"/>
    <x v="0"/>
    <x v="19"/>
  </r>
  <r>
    <x v="0"/>
    <d v="1974-07-13T00:00:00"/>
    <s v="(BG)"/>
    <x v="1"/>
    <x v="39"/>
  </r>
  <r>
    <x v="1"/>
    <d v="1967-03-07T00:00:00"/>
    <s v="(BG)"/>
    <x v="2"/>
    <x v="30"/>
  </r>
  <r>
    <x v="0"/>
    <d v="1957-08-20T00:00:00"/>
    <s v="(BG)"/>
    <x v="0"/>
    <x v="45"/>
  </r>
  <r>
    <x v="1"/>
    <d v="1956-02-04T00:00:00"/>
    <s v="(BG)"/>
    <x v="2"/>
    <x v="40"/>
  </r>
  <r>
    <x v="0"/>
    <d v="1964-10-01T00:00:00"/>
    <s v="(BG)"/>
    <x v="2"/>
    <x v="44"/>
  </r>
  <r>
    <x v="0"/>
    <d v="1963-04-19T00:00:00"/>
    <s v="(BG)"/>
    <x v="2"/>
    <x v="0"/>
  </r>
  <r>
    <x v="0"/>
    <d v="1948-05-07T00:00:00"/>
    <s v="(BG)"/>
    <x v="0"/>
    <x v="41"/>
  </r>
  <r>
    <x v="0"/>
    <d v="1986-09-23T00:00:00"/>
    <s v="(BG)"/>
    <x v="2"/>
    <x v="59"/>
  </r>
  <r>
    <x v="1"/>
    <d v="1970-06-12T00:00:00"/>
    <s v="(BS)"/>
    <x v="2"/>
    <x v="17"/>
  </r>
  <r>
    <x v="0"/>
    <d v="1975-04-28T00:00:00"/>
    <s v="(BG)"/>
    <x v="0"/>
    <x v="9"/>
  </r>
  <r>
    <x v="0"/>
    <d v="1985-02-26T00:00:00"/>
    <s v="(BG)"/>
    <x v="1"/>
    <x v="14"/>
  </r>
  <r>
    <x v="0"/>
    <d v="1981-07-09T00:00:00"/>
    <s v="(BG)"/>
    <x v="2"/>
    <x v="47"/>
  </r>
  <r>
    <x v="0"/>
    <d v="1983-02-26T00:00:00"/>
    <s v="(BG)"/>
    <x v="0"/>
    <x v="27"/>
  </r>
  <r>
    <x v="0"/>
    <d v="1986-10-09T00:00:00"/>
    <s v="(BG)"/>
    <x v="2"/>
    <x v="59"/>
  </r>
  <r>
    <x v="0"/>
    <d v="1960-06-29T00:00:00"/>
    <s v="(BG)"/>
    <x v="2"/>
    <x v="12"/>
  </r>
  <r>
    <x v="0"/>
    <d v="1952-07-29T00:00:00"/>
    <s v="(BG)"/>
    <x v="0"/>
    <x v="21"/>
  </r>
  <r>
    <x v="1"/>
    <d v="1960-03-26T00:00:00"/>
    <s v="(BG)"/>
    <x v="2"/>
    <x v="11"/>
  </r>
  <r>
    <x v="1"/>
    <d v="1975-10-01T00:00:00"/>
    <s v="(BG)"/>
    <x v="2"/>
    <x v="9"/>
  </r>
  <r>
    <x v="0"/>
    <d v="1980-02-05T00:00:00"/>
    <s v="(BG)"/>
    <x v="2"/>
    <x v="1"/>
  </r>
  <r>
    <x v="0"/>
    <d v="1995-07-28T00:00:00"/>
    <s v="(BG)"/>
    <x v="2"/>
    <x v="43"/>
  </r>
  <r>
    <x v="0"/>
    <d v="1971-12-31T00:00:00"/>
    <s v="(BG)"/>
    <x v="0"/>
    <x v="20"/>
  </r>
  <r>
    <x v="0"/>
    <d v="1956-10-14T00:00:00"/>
    <s v="(BG)"/>
    <x v="2"/>
    <x v="38"/>
  </r>
  <r>
    <x v="1"/>
    <d v="1990-02-13T00:00:00"/>
    <s v="(BG)"/>
    <x v="2"/>
    <x v="36"/>
  </r>
  <r>
    <x v="0"/>
    <d v="1992-05-16T00:00:00"/>
    <s v="(BG)"/>
    <x v="2"/>
    <x v="46"/>
  </r>
  <r>
    <x v="0"/>
    <d v="1960-07-06T00:00:00"/>
    <s v="(BG)"/>
    <x v="0"/>
    <x v="12"/>
  </r>
  <r>
    <x v="0"/>
    <d v="1949-08-09T00:00:00"/>
    <s v="(BG)"/>
    <x v="2"/>
    <x v="7"/>
  </r>
  <r>
    <x v="1"/>
    <d v="1973-04-22T00:00:00"/>
    <s v="(BG)"/>
    <x v="2"/>
    <x v="28"/>
  </r>
  <r>
    <x v="0"/>
    <d v="1956-12-21T00:00:00"/>
    <s v="(BG)"/>
    <x v="2"/>
    <x v="38"/>
  </r>
  <r>
    <x v="1"/>
    <d v="1957-09-10T00:00:00"/>
    <s v="(BG)"/>
    <x v="2"/>
    <x v="45"/>
  </r>
  <r>
    <x v="1"/>
    <d v="1956-03-17T00:00:00"/>
    <s v="(BG)"/>
    <x v="0"/>
    <x v="40"/>
  </r>
  <r>
    <x v="0"/>
    <d v="1992-05-11T00:00:00"/>
    <s v="(BG)"/>
    <x v="1"/>
    <x v="46"/>
  </r>
  <r>
    <x v="1"/>
    <d v="1971-11-21T00:00:00"/>
    <s v="(BG)"/>
    <x v="2"/>
    <x v="20"/>
  </r>
  <r>
    <x v="0"/>
    <d v="1990-10-08T00:00:00"/>
    <s v="(BG)"/>
    <x v="0"/>
    <x v="51"/>
  </r>
  <r>
    <x v="1"/>
    <d v="1988-11-09T00:00:00"/>
    <s v="(BG)"/>
    <x v="1"/>
    <x v="62"/>
  </r>
  <r>
    <x v="1"/>
    <d v="1973-08-11T00:00:00"/>
    <s v="(BG)"/>
    <x v="2"/>
    <x v="28"/>
  </r>
  <r>
    <x v="1"/>
    <d v="1972-12-23T00:00:00"/>
    <s v="(BG)"/>
    <x v="2"/>
    <x v="19"/>
  </r>
  <r>
    <x v="0"/>
    <d v="1986-05-27T00:00:00"/>
    <s v="(BG)"/>
    <x v="0"/>
    <x v="59"/>
  </r>
  <r>
    <x v="0"/>
    <d v="1950-05-13T00:00:00"/>
    <s v="(BG)"/>
    <x v="1"/>
    <x v="35"/>
  </r>
  <r>
    <x v="1"/>
    <d v="1986-04-06T00:00:00"/>
    <s v="(MI)"/>
    <x v="2"/>
    <x v="48"/>
  </r>
  <r>
    <x v="1"/>
    <d v="1964-07-08T00:00:00"/>
    <s v="(BG)"/>
    <x v="0"/>
    <x v="44"/>
  </r>
  <r>
    <x v="1"/>
    <d v="1958-12-22T00:00:00"/>
    <s v="(BG)"/>
    <x v="2"/>
    <x v="3"/>
  </r>
  <r>
    <x v="0"/>
    <d v="1959-05-07T00:00:00"/>
    <s v="(BG)"/>
    <x v="2"/>
    <x v="11"/>
  </r>
  <r>
    <x v="0"/>
    <d v="1961-02-26T00:00:00"/>
    <s v="(BG)"/>
    <x v="0"/>
    <x v="12"/>
  </r>
  <r>
    <x v="1"/>
    <d v="1968-06-14T00:00:00"/>
    <s v="(BG)"/>
    <x v="2"/>
    <x v="4"/>
  </r>
  <r>
    <x v="1"/>
    <d v="1953-06-14T00:00:00"/>
    <s v="(BG)"/>
    <x v="2"/>
    <x v="8"/>
  </r>
  <r>
    <x v="0"/>
    <d v="1964-08-06T00:00:00"/>
    <s v="(BG)"/>
    <x v="2"/>
    <x v="44"/>
  </r>
  <r>
    <x v="0"/>
    <d v="1988-08-09T00:00:00"/>
    <s v="(BG)"/>
    <x v="2"/>
    <x v="62"/>
  </r>
  <r>
    <x v="1"/>
    <d v="1966-05-16T00:00:00"/>
    <s v="ZERA"/>
    <x v="0"/>
    <x v="30"/>
  </r>
  <r>
    <x v="0"/>
    <d v="1970-06-16T00:00:00"/>
    <s v="(BG)"/>
    <x v="1"/>
    <x v="17"/>
  </r>
  <r>
    <x v="1"/>
    <d v="1973-01-21T00:00:00"/>
    <s v="(BG)"/>
    <x v="2"/>
    <x v="19"/>
  </r>
  <r>
    <x v="0"/>
    <d v="1969-09-09T00:00:00"/>
    <s v="(BG)"/>
    <x v="2"/>
    <x v="29"/>
  </r>
  <r>
    <x v="0"/>
    <d v="1976-07-17T00:00:00"/>
    <s v="(BS)"/>
    <x v="0"/>
    <x v="16"/>
  </r>
  <r>
    <x v="0"/>
    <d v="1963-11-06T00:00:00"/>
    <s v="(BS)"/>
    <x v="2"/>
    <x v="0"/>
  </r>
  <r>
    <x v="0"/>
    <d v="1978-07-15T00:00:00"/>
    <s v="(BS)"/>
    <x v="0"/>
    <x v="52"/>
  </r>
  <r>
    <x v="0"/>
    <d v="1965-10-15T00:00:00"/>
    <s v="(BS)"/>
    <x v="1"/>
    <x v="42"/>
  </r>
  <r>
    <x v="0"/>
    <d v="1954-02-15T00:00:00"/>
    <s v="(BS)"/>
    <x v="2"/>
    <x v="8"/>
  </r>
  <r>
    <x v="1"/>
    <d v="1975-05-23T00:00:00"/>
    <s v="(BS)"/>
    <x v="2"/>
    <x v="9"/>
  </r>
  <r>
    <x v="1"/>
    <d v="1966-01-22T00:00:00"/>
    <s v="(BS)"/>
    <x v="2"/>
    <x v="42"/>
  </r>
  <r>
    <x v="0"/>
    <d v="1963-02-16T00:00:00"/>
    <s v="(BS)"/>
    <x v="0"/>
    <x v="10"/>
  </r>
  <r>
    <x v="0"/>
    <d v="1996-05-18T00:00:00"/>
    <s v="(BS)"/>
    <x v="2"/>
    <x v="60"/>
  </r>
  <r>
    <x v="0"/>
    <d v="1951-10-09T00:00:00"/>
    <s v="(VE)"/>
    <x v="2"/>
    <x v="22"/>
  </r>
  <r>
    <x v="0"/>
    <d v="1983-07-06T00:00:00"/>
    <s v="(BS)"/>
    <x v="0"/>
    <x v="50"/>
  </r>
  <r>
    <x v="0"/>
    <d v="1976-07-18T00:00:00"/>
    <s v="(BS)"/>
    <x v="1"/>
    <x v="16"/>
  </r>
  <r>
    <x v="0"/>
    <d v="1970-04-04T00:00:00"/>
    <s v="(BS)"/>
    <x v="2"/>
    <x v="29"/>
  </r>
  <r>
    <x v="0"/>
    <d v="1960-03-19T00:00:00"/>
    <s v="(BS)"/>
    <x v="0"/>
    <x v="11"/>
  </r>
  <r>
    <x v="0"/>
    <d v="1971-04-14T00:00:00"/>
    <s v="(BS)"/>
    <x v="1"/>
    <x v="20"/>
  </r>
  <r>
    <x v="0"/>
    <d v="1973-09-04T00:00:00"/>
    <s v="(BS)"/>
    <x v="2"/>
    <x v="28"/>
  </r>
  <r>
    <x v="0"/>
    <d v="1974-10-13T00:00:00"/>
    <s v="(BS)"/>
    <x v="0"/>
    <x v="39"/>
  </r>
  <r>
    <x v="1"/>
    <d v="1972-11-05T00:00:00"/>
    <s v="(BS)"/>
    <x v="2"/>
    <x v="19"/>
  </r>
  <r>
    <x v="0"/>
    <d v="1987-12-20T00:00:00"/>
    <s v="(BG)"/>
    <x v="2"/>
    <x v="25"/>
  </r>
  <r>
    <x v="1"/>
    <d v="1976-12-18T00:00:00"/>
    <s v="(BG)"/>
    <x v="0"/>
    <x v="16"/>
  </r>
  <r>
    <x v="0"/>
    <d v="1989-03-11T00:00:00"/>
    <s v="(BG)"/>
    <x v="2"/>
    <x v="62"/>
  </r>
  <r>
    <x v="0"/>
    <d v="1963-09-19T00:00:00"/>
    <s v="(BS)"/>
    <x v="2"/>
    <x v="0"/>
  </r>
  <r>
    <x v="1"/>
    <d v="1977-05-14T00:00:00"/>
    <s v="(BS)"/>
    <x v="2"/>
    <x v="5"/>
  </r>
  <r>
    <x v="0"/>
    <d v="1971-09-23T00:00:00"/>
    <s v="(BG)"/>
    <x v="2"/>
    <x v="20"/>
  </r>
  <r>
    <x v="0"/>
    <d v="1984-08-06T00:00:00"/>
    <s v="(BS)"/>
    <x v="0"/>
    <x v="14"/>
  </r>
  <r>
    <x v="1"/>
    <d v="1961-12-21T00:00:00"/>
    <s v="(GR)"/>
    <x v="2"/>
    <x v="23"/>
  </r>
  <r>
    <x v="0"/>
    <d v="1990-10-22T00:00:00"/>
    <s v="(BS)"/>
    <x v="2"/>
    <x v="51"/>
  </r>
  <r>
    <x v="0"/>
    <d v="1948-03-13T00:00:00"/>
    <s v="(BS)"/>
    <x v="0"/>
    <x v="24"/>
  </r>
  <r>
    <x v="1"/>
    <d v="1969-06-26T00:00:00"/>
    <s v="(BS)"/>
    <x v="1"/>
    <x v="29"/>
  </r>
  <r>
    <x v="1"/>
    <d v="1971-03-10T00:00:00"/>
    <s v="(BS)"/>
    <x v="2"/>
    <x v="17"/>
  </r>
  <r>
    <x v="1"/>
    <d v="1963-01-02T00:00:00"/>
    <s v="(BS)"/>
    <x v="2"/>
    <x v="10"/>
  </r>
  <r>
    <x v="0"/>
    <d v="1966-11-24T00:00:00"/>
    <s v="(BS)"/>
    <x v="2"/>
    <x v="30"/>
  </r>
  <r>
    <x v="0"/>
    <d v="1962-10-04T00:00:00"/>
    <s v="(BS)"/>
    <x v="0"/>
    <x v="10"/>
  </r>
  <r>
    <x v="0"/>
    <d v="1977-06-21T00:00:00"/>
    <s v="(BS)"/>
    <x v="1"/>
    <x v="5"/>
  </r>
  <r>
    <x v="0"/>
    <d v="1974-11-26T00:00:00"/>
    <s v="(BS)"/>
    <x v="2"/>
    <x v="39"/>
  </r>
  <r>
    <x v="1"/>
    <d v="1976-01-05T00:00:00"/>
    <s v="(BS)"/>
    <x v="2"/>
    <x v="9"/>
  </r>
  <r>
    <x v="0"/>
    <d v="1994-02-20T00:00:00"/>
    <s v="(BS)"/>
    <x v="2"/>
    <x v="58"/>
  </r>
  <r>
    <x v="0"/>
    <d v="1975-04-16T00:00:00"/>
    <s v="(BS)"/>
    <x v="0"/>
    <x v="9"/>
  </r>
  <r>
    <x v="1"/>
    <d v="1991-07-28T00:00:00"/>
    <s v="(BS)"/>
    <x v="2"/>
    <x v="56"/>
  </r>
  <r>
    <x v="0"/>
    <d v="1957-11-01T00:00:00"/>
    <s v="(BS)"/>
    <x v="2"/>
    <x v="45"/>
  </r>
  <r>
    <x v="0"/>
    <d v="1957-11-20T00:00:00"/>
    <s v="(BS)"/>
    <x v="0"/>
    <x v="45"/>
  </r>
  <r>
    <x v="0"/>
    <d v="1983-12-07T00:00:00"/>
    <s v="(BS)"/>
    <x v="2"/>
    <x v="50"/>
  </r>
  <r>
    <x v="1"/>
    <d v="1972-06-27T00:00:00"/>
    <s v="(BS)"/>
    <x v="2"/>
    <x v="19"/>
  </r>
  <r>
    <x v="0"/>
    <d v="1976-12-14T00:00:00"/>
    <s v="(BS)"/>
    <x v="0"/>
    <x v="16"/>
  </r>
  <r>
    <x v="0"/>
    <d v="1980-04-11T00:00:00"/>
    <s v="(CR)"/>
    <x v="2"/>
    <x v="1"/>
  </r>
  <r>
    <x v="1"/>
    <d v="1972-10-17T00:00:00"/>
    <s v="(BS)"/>
    <x v="2"/>
    <x v="19"/>
  </r>
  <r>
    <x v="0"/>
    <d v="1966-03-29T00:00:00"/>
    <s v="(BS)"/>
    <x v="0"/>
    <x v="42"/>
  </r>
  <r>
    <x v="0"/>
    <d v="1958-08-24T00:00:00"/>
    <s v="(GE)"/>
    <x v="2"/>
    <x v="3"/>
  </r>
  <r>
    <x v="0"/>
    <d v="1992-02-23T00:00:00"/>
    <s v="(BS)"/>
    <x v="2"/>
    <x v="56"/>
  </r>
  <r>
    <x v="1"/>
    <d v="1989-06-24T00:00:00"/>
    <s v="(BS)"/>
    <x v="2"/>
    <x v="36"/>
  </r>
  <r>
    <x v="0"/>
    <d v="1954-05-07T00:00:00"/>
    <s v="(TO)"/>
    <x v="2"/>
    <x v="15"/>
  </r>
  <r>
    <x v="1"/>
    <d v="1970-07-13T00:00:00"/>
    <s v="(BS)"/>
    <x v="2"/>
    <x v="17"/>
  </r>
  <r>
    <x v="0"/>
    <d v="1963-11-15T00:00:00"/>
    <s v="(BS)"/>
    <x v="0"/>
    <x v="0"/>
  </r>
  <r>
    <x v="0"/>
    <d v="1981-09-09T00:00:00"/>
    <s v="(BS)"/>
    <x v="2"/>
    <x v="47"/>
  </r>
  <r>
    <x v="1"/>
    <d v="1983-12-16T00:00:00"/>
    <s v="(BS)"/>
    <x v="2"/>
    <x v="50"/>
  </r>
  <r>
    <x v="0"/>
    <d v="1974-05-15T00:00:00"/>
    <s v="(BS)"/>
    <x v="0"/>
    <x v="39"/>
  </r>
  <r>
    <x v="0"/>
    <d v="1972-07-09T00:00:00"/>
    <s v="(BS)"/>
    <x v="2"/>
    <x v="19"/>
  </r>
  <r>
    <x v="0"/>
    <d v="1961-03-24T00:00:00"/>
    <s v="(BS)"/>
    <x v="2"/>
    <x v="12"/>
  </r>
  <r>
    <x v="0"/>
    <d v="1971-10-19T00:00:00"/>
    <s v="(BS)"/>
    <x v="0"/>
    <x v="20"/>
  </r>
  <r>
    <x v="0"/>
    <d v="1974-12-09T00:00:00"/>
    <s v="(BS)"/>
    <x v="1"/>
    <x v="39"/>
  </r>
  <r>
    <x v="1"/>
    <d v="1988-11-19T00:00:00"/>
    <s v="(BS)"/>
    <x v="2"/>
    <x v="62"/>
  </r>
  <r>
    <x v="0"/>
    <d v="1973-12-06T00:00:00"/>
    <s v="(BS)"/>
    <x v="2"/>
    <x v="28"/>
  </r>
  <r>
    <x v="0"/>
    <d v="1971-10-08T00:00:00"/>
    <s v="(BS)"/>
    <x v="0"/>
    <x v="20"/>
  </r>
  <r>
    <x v="0"/>
    <d v="1965-10-05T00:00:00"/>
    <s v="(BS)"/>
    <x v="1"/>
    <x v="42"/>
  </r>
  <r>
    <x v="1"/>
    <d v="1989-08-18T00:00:00"/>
    <s v="ZERA"/>
    <x v="2"/>
    <x v="36"/>
  </r>
  <r>
    <x v="0"/>
    <d v="1955-07-28T00:00:00"/>
    <s v="(BS)"/>
    <x v="0"/>
    <x v="40"/>
  </r>
  <r>
    <x v="0"/>
    <d v="1976-03-03T00:00:00"/>
    <s v="(BS)"/>
    <x v="1"/>
    <x v="9"/>
  </r>
  <r>
    <x v="0"/>
    <d v="1960-10-06T00:00:00"/>
    <s v="(BS)"/>
    <x v="2"/>
    <x v="12"/>
  </r>
  <r>
    <x v="1"/>
    <d v="1995-11-11T00:00:00"/>
    <s v="(BS)"/>
    <x v="2"/>
    <x v="43"/>
  </r>
  <r>
    <x v="1"/>
    <d v="1976-11-07T00:00:00"/>
    <s v="(BS)"/>
    <x v="2"/>
    <x v="16"/>
  </r>
  <r>
    <x v="0"/>
    <d v="1969-09-02T00:00:00"/>
    <s v="(BS)"/>
    <x v="0"/>
    <x v="29"/>
  </r>
  <r>
    <x v="1"/>
    <d v="1981-12-18T00:00:00"/>
    <s v="(BS)"/>
    <x v="2"/>
    <x v="47"/>
  </r>
  <r>
    <x v="0"/>
    <d v="1984-10-13T00:00:00"/>
    <s v="(BS)"/>
    <x v="2"/>
    <x v="14"/>
  </r>
  <r>
    <x v="0"/>
    <d v="1975-04-26T00:00:00"/>
    <s v="(BS)"/>
    <x v="2"/>
    <x v="9"/>
  </r>
  <r>
    <x v="0"/>
    <d v="1982-08-11T00:00:00"/>
    <s v="(BS)"/>
    <x v="0"/>
    <x v="27"/>
  </r>
  <r>
    <x v="1"/>
    <d v="1983-01-26T00:00:00"/>
    <s v="(BS)"/>
    <x v="1"/>
    <x v="27"/>
  </r>
  <r>
    <x v="0"/>
    <d v="1969-03-09T00:00:00"/>
    <s v="(MI)"/>
    <x v="2"/>
    <x v="4"/>
  </r>
  <r>
    <x v="0"/>
    <d v="1949-05-07T00:00:00"/>
    <s v="(BS)"/>
    <x v="0"/>
    <x v="7"/>
  </r>
  <r>
    <x v="0"/>
    <d v="1965-06-21T00:00:00"/>
    <s v="(BS)"/>
    <x v="1"/>
    <x v="42"/>
  </r>
  <r>
    <x v="1"/>
    <d v="1962-03-18T00:00:00"/>
    <s v="(BS)"/>
    <x v="2"/>
    <x v="23"/>
  </r>
  <r>
    <x v="0"/>
    <d v="1987-12-12T00:00:00"/>
    <s v="(BS)"/>
    <x v="2"/>
    <x v="25"/>
  </r>
  <r>
    <x v="1"/>
    <d v="1972-02-14T00:00:00"/>
    <s v="(BS)"/>
    <x v="2"/>
    <x v="20"/>
  </r>
  <r>
    <x v="1"/>
    <d v="1959-02-11T00:00:00"/>
    <s v="(BS)"/>
    <x v="2"/>
    <x v="3"/>
  </r>
  <r>
    <x v="0"/>
    <d v="1970-01-01T00:00:00"/>
    <s v="(BS)"/>
    <x v="0"/>
    <x v="29"/>
  </r>
  <r>
    <x v="0"/>
    <d v="1978-12-22T00:00:00"/>
    <s v="(BS)"/>
    <x v="2"/>
    <x v="52"/>
  </r>
  <r>
    <x v="0"/>
    <d v="1962-08-23T00:00:00"/>
    <s v="(BS)"/>
    <x v="2"/>
    <x v="10"/>
  </r>
  <r>
    <x v="1"/>
    <d v="1971-10-02T00:00:00"/>
    <s v="(BS)"/>
    <x v="0"/>
    <x v="20"/>
  </r>
  <r>
    <x v="0"/>
    <d v="1984-06-30T00:00:00"/>
    <s v="(BS)"/>
    <x v="1"/>
    <x v="14"/>
  </r>
  <r>
    <x v="0"/>
    <d v="1966-07-13T00:00:00"/>
    <s v="(BS)"/>
    <x v="2"/>
    <x v="30"/>
  </r>
  <r>
    <x v="1"/>
    <d v="1987-11-26T00:00:00"/>
    <s v="(MI)"/>
    <x v="2"/>
    <x v="25"/>
  </r>
  <r>
    <x v="0"/>
    <d v="1960-08-03T00:00:00"/>
    <s v="(BS)"/>
    <x v="2"/>
    <x v="12"/>
  </r>
  <r>
    <x v="0"/>
    <d v="1979-08-26T00:00:00"/>
    <s v="(BS)"/>
    <x v="0"/>
    <x v="1"/>
  </r>
  <r>
    <x v="0"/>
    <d v="1978-09-28T00:00:00"/>
    <s v="(NA)"/>
    <x v="1"/>
    <x v="52"/>
  </r>
  <r>
    <x v="1"/>
    <d v="1965-10-12T00:00:00"/>
    <s v="(CE)"/>
    <x v="2"/>
    <x v="42"/>
  </r>
  <r>
    <x v="0"/>
    <d v="1961-01-04T00:00:00"/>
    <s v="(BS)"/>
    <x v="0"/>
    <x v="12"/>
  </r>
  <r>
    <x v="0"/>
    <d v="1985-06-14T00:00:00"/>
    <s v="(BG)"/>
    <x v="2"/>
    <x v="48"/>
  </r>
  <r>
    <x v="0"/>
    <d v="1970-05-11T00:00:00"/>
    <s v="(BS)"/>
    <x v="0"/>
    <x v="17"/>
  </r>
  <r>
    <x v="0"/>
    <d v="1952-09-05T00:00:00"/>
    <s v="(BS)"/>
    <x v="1"/>
    <x v="21"/>
  </r>
  <r>
    <x v="1"/>
    <d v="1996-03-06T00:00:00"/>
    <s v="(BG)"/>
    <x v="2"/>
    <x v="43"/>
  </r>
  <r>
    <x v="0"/>
    <d v="1965-11-26T00:00:00"/>
    <s v="(BS)"/>
    <x v="0"/>
    <x v="42"/>
  </r>
  <r>
    <x v="1"/>
    <d v="1962-09-10T00:00:00"/>
    <s v="(BS)"/>
    <x v="1"/>
    <x v="10"/>
  </r>
  <r>
    <x v="0"/>
    <d v="1983-08-06T00:00:00"/>
    <s v="(BS)"/>
    <x v="2"/>
    <x v="50"/>
  </r>
  <r>
    <x v="0"/>
    <d v="1951-06-15T00:00:00"/>
    <s v="(BS)"/>
    <x v="2"/>
    <x v="22"/>
  </r>
  <r>
    <x v="0"/>
    <d v="1950-11-10T00:00:00"/>
    <s v="(BS)"/>
    <x v="2"/>
    <x v="35"/>
  </r>
  <r>
    <x v="0"/>
    <d v="1982-11-17T00:00:00"/>
    <s v="(BS)"/>
    <x v="2"/>
    <x v="27"/>
  </r>
  <r>
    <x v="1"/>
    <d v="1954-02-21T00:00:00"/>
    <s v="(BS)"/>
    <x v="2"/>
    <x v="8"/>
  </r>
  <r>
    <x v="0"/>
    <d v="1966-11-08T00:00:00"/>
    <s v="(BS)"/>
    <x v="2"/>
    <x v="30"/>
  </r>
  <r>
    <x v="1"/>
    <d v="1958-03-24T00:00:00"/>
    <s v="(BS)"/>
    <x v="2"/>
    <x v="45"/>
  </r>
  <r>
    <x v="1"/>
    <d v="1970-09-15T00:00:00"/>
    <s v="(BS)"/>
    <x v="2"/>
    <x v="17"/>
  </r>
  <r>
    <x v="1"/>
    <d v="1967-01-03T00:00:00"/>
    <s v="(BS)"/>
    <x v="0"/>
    <x v="30"/>
  </r>
  <r>
    <x v="1"/>
    <d v="1980-09-23T00:00:00"/>
    <s v="(BS)"/>
    <x v="2"/>
    <x v="13"/>
  </r>
  <r>
    <x v="1"/>
    <d v="1996-06-04T00:00:00"/>
    <s v="(BS)"/>
    <x v="2"/>
    <x v="60"/>
  </r>
  <r>
    <x v="0"/>
    <d v="1975-04-19T00:00:00"/>
    <s v="(BS)"/>
    <x v="0"/>
    <x v="9"/>
  </r>
  <r>
    <x v="1"/>
    <d v="1955-05-12T00:00:00"/>
    <s v="(BS)"/>
    <x v="1"/>
    <x v="40"/>
  </r>
  <r>
    <x v="1"/>
    <d v="1951-12-18T00:00:00"/>
    <s v="(BS)"/>
    <x v="2"/>
    <x v="22"/>
  </r>
  <r>
    <x v="1"/>
    <d v="1979-04-13T00:00:00"/>
    <s v="(BS)"/>
    <x v="0"/>
    <x v="1"/>
  </r>
  <r>
    <x v="0"/>
    <d v="1975-09-23T00:00:00"/>
    <s v="(BS)"/>
    <x v="1"/>
    <x v="9"/>
  </r>
  <r>
    <x v="0"/>
    <d v="1971-09-04T00:00:00"/>
    <s v="(BS)"/>
    <x v="2"/>
    <x v="20"/>
  </r>
  <r>
    <x v="1"/>
    <d v="1978-08-09T00:00:00"/>
    <s v="(BS)"/>
    <x v="2"/>
    <x v="52"/>
  </r>
  <r>
    <x v="0"/>
    <d v="1986-02-06T00:00:00"/>
    <s v="(BS)"/>
    <x v="2"/>
    <x v="48"/>
  </r>
  <r>
    <x v="1"/>
    <d v="1975-01-16T00:00:00"/>
    <s v="(BS)"/>
    <x v="0"/>
    <x v="39"/>
  </r>
  <r>
    <x v="1"/>
    <d v="1970-03-28T00:00:00"/>
    <s v="(BS)"/>
    <x v="2"/>
    <x v="29"/>
  </r>
  <r>
    <x v="0"/>
    <d v="1989-10-07T00:00:00"/>
    <s v="(BS)"/>
    <x v="2"/>
    <x v="36"/>
  </r>
  <r>
    <x v="0"/>
    <d v="1970-10-10T00:00:00"/>
    <s v="(MI)"/>
    <x v="2"/>
    <x v="17"/>
  </r>
  <r>
    <x v="0"/>
    <d v="1969-10-06T00:00:00"/>
    <s v="(BS)"/>
    <x v="0"/>
    <x v="29"/>
  </r>
  <r>
    <x v="0"/>
    <d v="1954-02-03T00:00:00"/>
    <s v="(BS)"/>
    <x v="2"/>
    <x v="8"/>
  </r>
  <r>
    <x v="1"/>
    <d v="1979-04-09T00:00:00"/>
    <s v="(BS)"/>
    <x v="2"/>
    <x v="52"/>
  </r>
  <r>
    <x v="1"/>
    <d v="1987-10-04T00:00:00"/>
    <s v="(MN)"/>
    <x v="2"/>
    <x v="25"/>
  </r>
  <r>
    <x v="0"/>
    <d v="1969-11-25T00:00:00"/>
    <s v="(BS)"/>
    <x v="2"/>
    <x v="29"/>
  </r>
  <r>
    <x v="0"/>
    <d v="1987-09-20T00:00:00"/>
    <s v="(BS)"/>
    <x v="0"/>
    <x v="25"/>
  </r>
  <r>
    <x v="1"/>
    <d v="1979-08-19T00:00:00"/>
    <s v="(BS)"/>
    <x v="1"/>
    <x v="1"/>
  </r>
  <r>
    <x v="0"/>
    <d v="1954-02-23T00:00:00"/>
    <s v="(BS)"/>
    <x v="2"/>
    <x v="8"/>
  </r>
  <r>
    <x v="0"/>
    <d v="1952-12-17T00:00:00"/>
    <s v="(BS)"/>
    <x v="0"/>
    <x v="21"/>
  </r>
  <r>
    <x v="0"/>
    <d v="1967-09-28T00:00:00"/>
    <s v="ZERA"/>
    <x v="2"/>
    <x v="2"/>
  </r>
  <r>
    <x v="0"/>
    <d v="1979-05-25T00:00:00"/>
    <s v="(BS)"/>
    <x v="2"/>
    <x v="1"/>
  </r>
  <r>
    <x v="0"/>
    <d v="1969-12-31T00:00:00"/>
    <s v="(BS)"/>
    <x v="0"/>
    <x v="29"/>
  </r>
  <r>
    <x v="1"/>
    <d v="1976-06-16T00:00:00"/>
    <s v="(BS)"/>
    <x v="1"/>
    <x v="16"/>
  </r>
  <r>
    <x v="0"/>
    <d v="1997-03-21T00:00:00"/>
    <s v="(BS)"/>
    <x v="2"/>
    <x v="60"/>
  </r>
  <r>
    <x v="0"/>
    <d v="1968-02-23T00:00:00"/>
    <s v="(BS)"/>
    <x v="2"/>
    <x v="2"/>
  </r>
  <r>
    <x v="0"/>
    <d v="1960-10-21T00:00:00"/>
    <s v="(MI)"/>
    <x v="0"/>
    <x v="12"/>
  </r>
  <r>
    <x v="1"/>
    <d v="1973-07-26T00:00:00"/>
    <s v="(BS)"/>
    <x v="1"/>
    <x v="28"/>
  </r>
  <r>
    <x v="0"/>
    <d v="1957-05-05T00:00:00"/>
    <s v="(BS)"/>
    <x v="2"/>
    <x v="45"/>
  </r>
  <r>
    <x v="1"/>
    <d v="1969-10-06T00:00:00"/>
    <s v="(BS)"/>
    <x v="2"/>
    <x v="29"/>
  </r>
  <r>
    <x v="0"/>
    <d v="1986-09-12T00:00:00"/>
    <s v="(BS)"/>
    <x v="0"/>
    <x v="59"/>
  </r>
  <r>
    <x v="0"/>
    <d v="1959-04-05T00:00:00"/>
    <s v="(BS)"/>
    <x v="1"/>
    <x v="3"/>
  </r>
  <r>
    <x v="1"/>
    <d v="1975-11-19T00:00:00"/>
    <s v="(BS)"/>
    <x v="2"/>
    <x v="9"/>
  </r>
  <r>
    <x v="0"/>
    <d v="1976-06-19T00:00:00"/>
    <s v="(BS)"/>
    <x v="2"/>
    <x v="16"/>
  </r>
  <r>
    <x v="0"/>
    <d v="1976-05-24T00:00:00"/>
    <s v="(MI)"/>
    <x v="2"/>
    <x v="16"/>
  </r>
  <r>
    <x v="0"/>
    <d v="1971-07-10T00:00:00"/>
    <s v="(BS)"/>
    <x v="2"/>
    <x v="20"/>
  </r>
  <r>
    <x v="0"/>
    <d v="1976-01-05T00:00:00"/>
    <s v="(BS)"/>
    <x v="0"/>
    <x v="9"/>
  </r>
  <r>
    <x v="0"/>
    <d v="1982-01-21T00:00:00"/>
    <s v="(BS)"/>
    <x v="2"/>
    <x v="47"/>
  </r>
  <r>
    <x v="0"/>
    <d v="1982-04-09T00:00:00"/>
    <s v="(BS)"/>
    <x v="2"/>
    <x v="47"/>
  </r>
  <r>
    <x v="1"/>
    <d v="1977-06-29T00:00:00"/>
    <s v="(FG)"/>
    <x v="2"/>
    <x v="5"/>
  </r>
  <r>
    <x v="1"/>
    <d v="1958-05-15T00:00:00"/>
    <s v="(BS)"/>
    <x v="2"/>
    <x v="3"/>
  </r>
  <r>
    <x v="1"/>
    <d v="1986-02-11T00:00:00"/>
    <s v="(BS)"/>
    <x v="0"/>
    <x v="48"/>
  </r>
  <r>
    <x v="1"/>
    <d v="1960-02-22T00:00:00"/>
    <s v="(BS)"/>
    <x v="2"/>
    <x v="11"/>
  </r>
  <r>
    <x v="0"/>
    <d v="1974-04-18T00:00:00"/>
    <s v="(BS)"/>
    <x v="2"/>
    <x v="39"/>
  </r>
  <r>
    <x v="0"/>
    <d v="1973-09-22T00:00:00"/>
    <s v="(BS)"/>
    <x v="2"/>
    <x v="28"/>
  </r>
  <r>
    <x v="1"/>
    <d v="1976-09-22T00:00:00"/>
    <s v="(BS)"/>
    <x v="2"/>
    <x v="16"/>
  </r>
  <r>
    <x v="0"/>
    <d v="1970-12-13T00:00:00"/>
    <s v="(BS)"/>
    <x v="0"/>
    <x v="17"/>
  </r>
  <r>
    <x v="0"/>
    <d v="1984-01-22T00:00:00"/>
    <s v="(BS)"/>
    <x v="1"/>
    <x v="50"/>
  </r>
  <r>
    <x v="1"/>
    <d v="1990-10-17T00:00:00"/>
    <s v="(BS)"/>
    <x v="2"/>
    <x v="51"/>
  </r>
  <r>
    <x v="1"/>
    <d v="1986-09-20T00:00:00"/>
    <s v="(BS)"/>
    <x v="2"/>
    <x v="59"/>
  </r>
  <r>
    <x v="0"/>
    <d v="1989-04-27T00:00:00"/>
    <s v="(BS)"/>
    <x v="2"/>
    <x v="36"/>
  </r>
  <r>
    <x v="1"/>
    <d v="1981-04-23T00:00:00"/>
    <s v="(BS)"/>
    <x v="2"/>
    <x v="47"/>
  </r>
  <r>
    <x v="0"/>
    <d v="1957-06-15T00:00:00"/>
    <s v="(BS)"/>
    <x v="0"/>
    <x v="45"/>
  </r>
  <r>
    <x v="0"/>
    <d v="1981-03-02T00:00:00"/>
    <s v="(BS)"/>
    <x v="2"/>
    <x v="13"/>
  </r>
  <r>
    <x v="1"/>
    <d v="1967-07-14T00:00:00"/>
    <s v="(BS)"/>
    <x v="2"/>
    <x v="2"/>
  </r>
  <r>
    <x v="1"/>
    <d v="1992-06-10T00:00:00"/>
    <s v="(BS)"/>
    <x v="2"/>
    <x v="46"/>
  </r>
  <r>
    <x v="0"/>
    <d v="1977-11-04T00:00:00"/>
    <s v="(BS)"/>
    <x v="0"/>
    <x v="5"/>
  </r>
  <r>
    <x v="0"/>
    <d v="1971-06-25T00:00:00"/>
    <s v="(BS)"/>
    <x v="1"/>
    <x v="20"/>
  </r>
  <r>
    <x v="0"/>
    <d v="1973-11-15T00:00:00"/>
    <s v="(BS)"/>
    <x v="2"/>
    <x v="28"/>
  </r>
  <r>
    <x v="0"/>
    <d v="1971-08-18T00:00:00"/>
    <s v="(BG)"/>
    <x v="0"/>
    <x v="20"/>
  </r>
  <r>
    <x v="1"/>
    <d v="1971-06-15T00:00:00"/>
    <s v="(BS)"/>
    <x v="1"/>
    <x v="20"/>
  </r>
  <r>
    <x v="1"/>
    <d v="1988-01-10T00:00:00"/>
    <s v="(BS)"/>
    <x v="2"/>
    <x v="25"/>
  </r>
  <r>
    <x v="0"/>
    <d v="1987-11-02T00:00:00"/>
    <s v="(BS)"/>
    <x v="2"/>
    <x v="25"/>
  </r>
  <r>
    <x v="0"/>
    <d v="1964-01-20T00:00:00"/>
    <s v="(BG)"/>
    <x v="0"/>
    <x v="0"/>
  </r>
  <r>
    <x v="1"/>
    <d v="1962-11-15T00:00:00"/>
    <s v="(BS)"/>
    <x v="2"/>
    <x v="10"/>
  </r>
  <r>
    <x v="0"/>
    <d v="1961-02-19T00:00:00"/>
    <s v="(BS)"/>
    <x v="2"/>
    <x v="12"/>
  </r>
  <r>
    <x v="0"/>
    <d v="1976-04-30T00:00:00"/>
    <s v="(BS)"/>
    <x v="2"/>
    <x v="16"/>
  </r>
  <r>
    <x v="1"/>
    <d v="1971-05-23T00:00:00"/>
    <s v="(BS)"/>
    <x v="2"/>
    <x v="20"/>
  </r>
  <r>
    <x v="1"/>
    <d v="1976-06-07T00:00:00"/>
    <s v="(BS)"/>
    <x v="2"/>
    <x v="16"/>
  </r>
  <r>
    <x v="0"/>
    <d v="1965-03-02T00:00:00"/>
    <s v="(BS)"/>
    <x v="0"/>
    <x v="44"/>
  </r>
  <r>
    <x v="1"/>
    <d v="1973-01-09T00:00:00"/>
    <s v="(BS)"/>
    <x v="2"/>
    <x v="19"/>
  </r>
  <r>
    <x v="0"/>
    <d v="1963-01-13T00:00:00"/>
    <s v="(BS)"/>
    <x v="2"/>
    <x v="10"/>
  </r>
  <r>
    <x v="0"/>
    <d v="1956-02-21T00:00:00"/>
    <s v="(BS)"/>
    <x v="0"/>
    <x v="40"/>
  </r>
  <r>
    <x v="1"/>
    <d v="1964-03-09T00:00:00"/>
    <s v="(BS)"/>
    <x v="2"/>
    <x v="0"/>
  </r>
  <r>
    <x v="1"/>
    <d v="1976-11-26T00:00:00"/>
    <s v="(BS)"/>
    <x v="2"/>
    <x v="16"/>
  </r>
  <r>
    <x v="1"/>
    <d v="1975-08-11T00:00:00"/>
    <s v="(MI)"/>
    <x v="0"/>
    <x v="9"/>
  </r>
  <r>
    <x v="0"/>
    <d v="1987-07-26T00:00:00"/>
    <s v="(BS)"/>
    <x v="1"/>
    <x v="25"/>
  </r>
  <r>
    <x v="1"/>
    <d v="1973-03-11T00:00:00"/>
    <s v="(MI)"/>
    <x v="2"/>
    <x v="19"/>
  </r>
  <r>
    <x v="1"/>
    <d v="1986-06-07T00:00:00"/>
    <s v="(BS)"/>
    <x v="0"/>
    <x v="59"/>
  </r>
  <r>
    <x v="0"/>
    <d v="1964-10-23T00:00:00"/>
    <s v="(BS)"/>
    <x v="2"/>
    <x v="44"/>
  </r>
  <r>
    <x v="0"/>
    <d v="1961-03-24T00:00:00"/>
    <s v="(BS)"/>
    <x v="2"/>
    <x v="12"/>
  </r>
  <r>
    <x v="0"/>
    <d v="1958-01-18T00:00:00"/>
    <s v="(BS)"/>
    <x v="0"/>
    <x v="45"/>
  </r>
  <r>
    <x v="1"/>
    <d v="1986-03-04T00:00:00"/>
    <s v="(ME)"/>
    <x v="2"/>
    <x v="48"/>
  </r>
  <r>
    <x v="0"/>
    <d v="1962-02-12T00:00:00"/>
    <s v="(BS)"/>
    <x v="2"/>
    <x v="23"/>
  </r>
  <r>
    <x v="0"/>
    <d v="1979-02-06T00:00:00"/>
    <s v="(BS)"/>
    <x v="0"/>
    <x v="52"/>
  </r>
  <r>
    <x v="0"/>
    <d v="1971-09-10T00:00:00"/>
    <s v="(BS)"/>
    <x v="1"/>
    <x v="20"/>
  </r>
  <r>
    <x v="0"/>
    <d v="1969-08-08T00:00:00"/>
    <s v="(CO)"/>
    <x v="2"/>
    <x v="29"/>
  </r>
  <r>
    <x v="1"/>
    <d v="1986-01-30T00:00:00"/>
    <s v="(BS)"/>
    <x v="2"/>
    <x v="48"/>
  </r>
  <r>
    <x v="1"/>
    <d v="1963-09-03T00:00:00"/>
    <s v="(BS)"/>
    <x v="2"/>
    <x v="0"/>
  </r>
  <r>
    <x v="0"/>
    <d v="1983-12-29T00:00:00"/>
    <s v="(BS)"/>
    <x v="0"/>
    <x v="50"/>
  </r>
  <r>
    <x v="0"/>
    <d v="1965-06-06T00:00:00"/>
    <s v="(BS)"/>
    <x v="2"/>
    <x v="42"/>
  </r>
  <r>
    <x v="0"/>
    <d v="1974-07-29T00:00:00"/>
    <s v="(BS)"/>
    <x v="2"/>
    <x v="39"/>
  </r>
  <r>
    <x v="0"/>
    <d v="1962-10-16T00:00:00"/>
    <s v="(BS)"/>
    <x v="0"/>
    <x v="10"/>
  </r>
  <r>
    <x v="0"/>
    <d v="1975-05-26T00:00:00"/>
    <s v="(BS)"/>
    <x v="1"/>
    <x v="9"/>
  </r>
  <r>
    <x v="0"/>
    <d v="1959-09-10T00:00:00"/>
    <s v="(BS)"/>
    <x v="2"/>
    <x v="11"/>
  </r>
  <r>
    <x v="0"/>
    <d v="1976-10-20T00:00:00"/>
    <s v="(BS)"/>
    <x v="0"/>
    <x v="16"/>
  </r>
  <r>
    <x v="0"/>
    <d v="1969-01-10T00:00:00"/>
    <s v="(BS)"/>
    <x v="1"/>
    <x v="4"/>
  </r>
  <r>
    <x v="0"/>
    <d v="1988-07-26T00:00:00"/>
    <s v="(BG)"/>
    <x v="2"/>
    <x v="62"/>
  </r>
  <r>
    <x v="0"/>
    <d v="1971-08-16T00:00:00"/>
    <s v="(BS)"/>
    <x v="0"/>
    <x v="20"/>
  </r>
  <r>
    <x v="0"/>
    <d v="1960-01-26T00:00:00"/>
    <s v="ZERA"/>
    <x v="1"/>
    <x v="11"/>
  </r>
  <r>
    <x v="0"/>
    <d v="1972-08-14T00:00:00"/>
    <s v="(BS)"/>
    <x v="2"/>
    <x v="19"/>
  </r>
  <r>
    <x v="1"/>
    <d v="1976-04-29T00:00:00"/>
    <s v="(BS)"/>
    <x v="2"/>
    <x v="16"/>
  </r>
  <r>
    <x v="1"/>
    <d v="1966-04-28T00:00:00"/>
    <s v="(BS)"/>
    <x v="2"/>
    <x v="30"/>
  </r>
  <r>
    <x v="0"/>
    <d v="1974-12-07T00:00:00"/>
    <s v="(BS)"/>
    <x v="0"/>
    <x v="39"/>
  </r>
  <r>
    <x v="0"/>
    <d v="1960-04-11T00:00:00"/>
    <s v="(BS)"/>
    <x v="1"/>
    <x v="11"/>
  </r>
  <r>
    <x v="1"/>
    <d v="1981-05-23T00:00:00"/>
    <s v="(BS)"/>
    <x v="2"/>
    <x v="47"/>
  </r>
  <r>
    <x v="1"/>
    <d v="1970-04-02T00:00:00"/>
    <s v="(BS)"/>
    <x v="0"/>
    <x v="29"/>
  </r>
  <r>
    <x v="0"/>
    <d v="1975-07-05T00:00:00"/>
    <s v="(BS)"/>
    <x v="2"/>
    <x v="9"/>
  </r>
  <r>
    <x v="0"/>
    <d v="1967-02-20T00:00:00"/>
    <s v="(BS)"/>
    <x v="2"/>
    <x v="30"/>
  </r>
  <r>
    <x v="0"/>
    <d v="1962-08-02T00:00:00"/>
    <s v="(BS)"/>
    <x v="0"/>
    <x v="10"/>
  </r>
  <r>
    <x v="0"/>
    <d v="1983-06-25T00:00:00"/>
    <s v="(BS)"/>
    <x v="1"/>
    <x v="50"/>
  </r>
  <r>
    <x v="1"/>
    <d v="1979-07-02T00:00:00"/>
    <s v="(BG)"/>
    <x v="2"/>
    <x v="1"/>
  </r>
  <r>
    <x v="1"/>
    <d v="1976-07-15T00:00:00"/>
    <s v="(BS)"/>
    <x v="2"/>
    <x v="16"/>
  </r>
  <r>
    <x v="0"/>
    <d v="1986-01-28T00:00:00"/>
    <s v="(BS)"/>
    <x v="2"/>
    <x v="48"/>
  </r>
  <r>
    <x v="1"/>
    <d v="1962-04-12T00:00:00"/>
    <s v="(BS)"/>
    <x v="0"/>
    <x v="23"/>
  </r>
  <r>
    <x v="0"/>
    <d v="1976-03-18T00:00:00"/>
    <s v="(BS)"/>
    <x v="2"/>
    <x v="9"/>
  </r>
  <r>
    <x v="0"/>
    <d v="1990-04-11T00:00:00"/>
    <s v="(BS)"/>
    <x v="2"/>
    <x v="36"/>
  </r>
  <r>
    <x v="1"/>
    <d v="1978-02-09T00:00:00"/>
    <s v="(BS)"/>
    <x v="2"/>
    <x v="5"/>
  </r>
  <r>
    <x v="1"/>
    <d v="1977-07-11T00:00:00"/>
    <s v="(BS)"/>
    <x v="2"/>
    <x v="5"/>
  </r>
  <r>
    <x v="0"/>
    <d v="1971-06-10T00:00:00"/>
    <s v="(BS)"/>
    <x v="0"/>
    <x v="20"/>
  </r>
  <r>
    <x v="0"/>
    <d v="1991-11-26T00:00:00"/>
    <s v="(BS)"/>
    <x v="2"/>
    <x v="56"/>
  </r>
  <r>
    <x v="0"/>
    <d v="1965-01-07T00:00:00"/>
    <s v="(BS)"/>
    <x v="2"/>
    <x v="44"/>
  </r>
  <r>
    <x v="0"/>
    <d v="1979-07-28T00:00:00"/>
    <s v="(BS)"/>
    <x v="2"/>
    <x v="1"/>
  </r>
  <r>
    <x v="1"/>
    <d v="1956-12-20T00:00:00"/>
    <s v="(BS)"/>
    <x v="2"/>
    <x v="38"/>
  </r>
  <r>
    <x v="1"/>
    <d v="1979-07-05T00:00:00"/>
    <s v="(BS)"/>
    <x v="2"/>
    <x v="1"/>
  </r>
  <r>
    <x v="1"/>
    <d v="1955-12-30T00:00:00"/>
    <s v="(BS)"/>
    <x v="0"/>
    <x v="40"/>
  </r>
  <r>
    <x v="1"/>
    <d v="1982-05-24T00:00:00"/>
    <s v="(BS)"/>
    <x v="2"/>
    <x v="27"/>
  </r>
  <r>
    <x v="1"/>
    <d v="1970-04-03T00:00:00"/>
    <s v="(BS)"/>
    <x v="2"/>
    <x v="29"/>
  </r>
  <r>
    <x v="0"/>
    <d v="1980-05-24T00:00:00"/>
    <s v="(CN)"/>
    <x v="2"/>
    <x v="13"/>
  </r>
  <r>
    <x v="0"/>
    <d v="1977-03-04T00:00:00"/>
    <s v="(BS)"/>
    <x v="0"/>
    <x v="16"/>
  </r>
  <r>
    <x v="0"/>
    <d v="1974-09-13T00:00:00"/>
    <s v="(SO)"/>
    <x v="2"/>
    <x v="39"/>
  </r>
  <r>
    <x v="0"/>
    <d v="1982-10-07T00:00:00"/>
    <s v="(BS)"/>
    <x v="2"/>
    <x v="27"/>
  </r>
  <r>
    <x v="0"/>
    <d v="1972-09-22T00:00:00"/>
    <s v="(BS)"/>
    <x v="0"/>
    <x v="19"/>
  </r>
  <r>
    <x v="1"/>
    <d v="1978-04-03T00:00:00"/>
    <s v="(BS)"/>
    <x v="2"/>
    <x v="5"/>
  </r>
  <r>
    <x v="1"/>
    <d v="1965-01-29T00:00:00"/>
    <s v="(BS)"/>
    <x v="2"/>
    <x v="44"/>
  </r>
  <r>
    <x v="0"/>
    <d v="1968-08-31T00:00:00"/>
    <s v="(BS)"/>
    <x v="0"/>
    <x v="4"/>
  </r>
  <r>
    <x v="0"/>
    <d v="1979-04-06T00:00:00"/>
    <s v="(VA)"/>
    <x v="2"/>
    <x v="52"/>
  </r>
  <r>
    <x v="0"/>
    <d v="1957-02-25T00:00:00"/>
    <s v="(RM)"/>
    <x v="2"/>
    <x v="38"/>
  </r>
  <r>
    <x v="1"/>
    <d v="1978-09-19T00:00:00"/>
    <s v="(BS)"/>
    <x v="2"/>
    <x v="52"/>
  </r>
  <r>
    <x v="1"/>
    <d v="1971-10-18T00:00:00"/>
    <s v="(BS)"/>
    <x v="2"/>
    <x v="20"/>
  </r>
  <r>
    <x v="0"/>
    <d v="1978-10-25T00:00:00"/>
    <s v="(BS)"/>
    <x v="2"/>
    <x v="52"/>
  </r>
  <r>
    <x v="0"/>
    <d v="1969-11-06T00:00:00"/>
    <s v="(MI)"/>
    <x v="0"/>
    <x v="29"/>
  </r>
  <r>
    <x v="1"/>
    <d v="1978-03-22T00:00:00"/>
    <s v="(BS)"/>
    <x v="1"/>
    <x v="5"/>
  </r>
  <r>
    <x v="0"/>
    <d v="1967-07-11T00:00:00"/>
    <s v="(PC)"/>
    <x v="2"/>
    <x v="2"/>
  </r>
  <r>
    <x v="1"/>
    <d v="1991-03-05T00:00:00"/>
    <s v="(BS)"/>
    <x v="2"/>
    <x v="51"/>
  </r>
  <r>
    <x v="0"/>
    <d v="1986-08-06T00:00:00"/>
    <s v="(BS)"/>
    <x v="2"/>
    <x v="59"/>
  </r>
  <r>
    <x v="0"/>
    <d v="1955-08-29T00:00:00"/>
    <s v="(CR)"/>
    <x v="0"/>
    <x v="40"/>
  </r>
  <r>
    <x v="0"/>
    <d v="1966-07-20T00:00:00"/>
    <s v="(BS)"/>
    <x v="1"/>
    <x v="30"/>
  </r>
  <r>
    <x v="0"/>
    <d v="1974-05-02T00:00:00"/>
    <s v="(BS)"/>
    <x v="2"/>
    <x v="39"/>
  </r>
  <r>
    <x v="1"/>
    <d v="1950-02-08T00:00:00"/>
    <s v="(TN)"/>
    <x v="2"/>
    <x v="7"/>
  </r>
  <r>
    <x v="0"/>
    <d v="1986-02-09T00:00:00"/>
    <s v="(MN)"/>
    <x v="2"/>
    <x v="48"/>
  </r>
  <r>
    <x v="1"/>
    <d v="1967-05-21T00:00:00"/>
    <s v="(BS)"/>
    <x v="2"/>
    <x v="2"/>
  </r>
  <r>
    <x v="0"/>
    <d v="1982-10-13T00:00:00"/>
    <s v="(BS)"/>
    <x v="0"/>
    <x v="27"/>
  </r>
  <r>
    <x v="0"/>
    <d v="1961-12-03T00:00:00"/>
    <s v="(BS)"/>
    <x v="1"/>
    <x v="23"/>
  </r>
  <r>
    <x v="1"/>
    <d v="1968-02-09T00:00:00"/>
    <s v="(BS)"/>
    <x v="2"/>
    <x v="2"/>
  </r>
  <r>
    <x v="0"/>
    <d v="1960-03-29T00:00:00"/>
    <s v="(BS)"/>
    <x v="2"/>
    <x v="11"/>
  </r>
  <r>
    <x v="0"/>
    <d v="1972-05-18T00:00:00"/>
    <s v="(BS)"/>
    <x v="2"/>
    <x v="19"/>
  </r>
  <r>
    <x v="0"/>
    <d v="1957-10-09T00:00:00"/>
    <s v="(BS)"/>
    <x v="0"/>
    <x v="45"/>
  </r>
  <r>
    <x v="0"/>
    <d v="1985-01-02T00:00:00"/>
    <s v="(BG)"/>
    <x v="1"/>
    <x v="14"/>
  </r>
  <r>
    <x v="0"/>
    <d v="1987-09-25T00:00:00"/>
    <s v="(BS)"/>
    <x v="2"/>
    <x v="25"/>
  </r>
  <r>
    <x v="1"/>
    <d v="1957-08-28T00:00:00"/>
    <s v="(BS)"/>
    <x v="2"/>
    <x v="45"/>
  </r>
  <r>
    <x v="1"/>
    <d v="1965-09-28T00:00:00"/>
    <s v="(BS)"/>
    <x v="2"/>
    <x v="42"/>
  </r>
  <r>
    <x v="0"/>
    <d v="1975-10-17T00:00:00"/>
    <s v="(BS)"/>
    <x v="0"/>
    <x v="9"/>
  </r>
  <r>
    <x v="0"/>
    <d v="1983-03-20T00:00:00"/>
    <s v="(BG)"/>
    <x v="2"/>
    <x v="27"/>
  </r>
  <r>
    <x v="1"/>
    <d v="1979-08-31T00:00:00"/>
    <s v="(BS)"/>
    <x v="2"/>
    <x v="1"/>
  </r>
  <r>
    <x v="0"/>
    <d v="1973-12-01T00:00:00"/>
    <s v="(BS)"/>
    <x v="2"/>
    <x v="28"/>
  </r>
  <r>
    <x v="1"/>
    <d v="1980-06-16T00:00:00"/>
    <s v="(BS)"/>
    <x v="2"/>
    <x v="13"/>
  </r>
  <r>
    <x v="0"/>
    <d v="1951-09-03T00:00:00"/>
    <s v="(BS)"/>
    <x v="0"/>
    <x v="22"/>
  </r>
  <r>
    <x v="1"/>
    <d v="1976-01-07T00:00:00"/>
    <s v="(MN)"/>
    <x v="2"/>
    <x v="9"/>
  </r>
  <r>
    <x v="0"/>
    <d v="1969-10-20T00:00:00"/>
    <s v="(BS)"/>
    <x v="2"/>
    <x v="29"/>
  </r>
  <r>
    <x v="0"/>
    <d v="1958-12-22T00:00:00"/>
    <s v="(BS)"/>
    <x v="0"/>
    <x v="3"/>
  </r>
  <r>
    <x v="1"/>
    <d v="1986-06-17T00:00:00"/>
    <s v="(BS)"/>
    <x v="2"/>
    <x v="59"/>
  </r>
  <r>
    <x v="0"/>
    <d v="1974-10-23T00:00:00"/>
    <s v="(BS)"/>
    <x v="2"/>
    <x v="39"/>
  </r>
  <r>
    <x v="1"/>
    <d v="1972-01-03T00:00:00"/>
    <s v="(BS)"/>
    <x v="2"/>
    <x v="20"/>
  </r>
  <r>
    <x v="0"/>
    <d v="1968-10-22T00:00:00"/>
    <s v="(BS)"/>
    <x v="2"/>
    <x v="4"/>
  </r>
  <r>
    <x v="1"/>
    <d v="1958-04-20T00:00:00"/>
    <s v="(BS)"/>
    <x v="0"/>
    <x v="3"/>
  </r>
  <r>
    <x v="0"/>
    <d v="1993-02-07T00:00:00"/>
    <s v="(MN)"/>
    <x v="1"/>
    <x v="46"/>
  </r>
  <r>
    <x v="1"/>
    <d v="1983-12-31T00:00:00"/>
    <s v="(MN)"/>
    <x v="2"/>
    <x v="50"/>
  </r>
  <r>
    <x v="0"/>
    <d v="1997-06-03T00:00:00"/>
    <s v="(MN)"/>
    <x v="2"/>
    <x v="32"/>
  </r>
  <r>
    <x v="0"/>
    <d v="1956-06-22T00:00:00"/>
    <s v="(MI)"/>
    <x v="2"/>
    <x v="38"/>
  </r>
  <r>
    <x v="0"/>
    <d v="1952-07-30T00:00:00"/>
    <s v="(BS)"/>
    <x v="0"/>
    <x v="21"/>
  </r>
  <r>
    <x v="0"/>
    <d v="1949-12-30T00:00:00"/>
    <s v="(BS)"/>
    <x v="1"/>
    <x v="7"/>
  </r>
  <r>
    <x v="0"/>
    <d v="1954-04-14T00:00:00"/>
    <s v="(BS)"/>
    <x v="2"/>
    <x v="15"/>
  </r>
  <r>
    <x v="0"/>
    <d v="1970-03-29T00:00:00"/>
    <s v="(BS)"/>
    <x v="0"/>
    <x v="29"/>
  </r>
  <r>
    <x v="1"/>
    <d v="1975-05-31T00:00:00"/>
    <s v="(BS)"/>
    <x v="1"/>
    <x v="9"/>
  </r>
  <r>
    <x v="0"/>
    <d v="1987-12-01T00:00:00"/>
    <s v="(BS)"/>
    <x v="2"/>
    <x v="25"/>
  </r>
  <r>
    <x v="0"/>
    <d v="1966-05-27T00:00:00"/>
    <s v="(BS)"/>
    <x v="2"/>
    <x v="30"/>
  </r>
  <r>
    <x v="1"/>
    <d v="1964-01-13T00:00:00"/>
    <s v="(BS)"/>
    <x v="2"/>
    <x v="0"/>
  </r>
  <r>
    <x v="0"/>
    <d v="1988-04-19T00:00:00"/>
    <s v="(BS)"/>
    <x v="2"/>
    <x v="62"/>
  </r>
  <r>
    <x v="0"/>
    <d v="1968-02-06T00:00:00"/>
    <s v="(BS)"/>
    <x v="0"/>
    <x v="2"/>
  </r>
  <r>
    <x v="0"/>
    <d v="1956-12-06T00:00:00"/>
    <s v="(BS)"/>
    <x v="1"/>
    <x v="38"/>
  </r>
  <r>
    <x v="0"/>
    <d v="1966-03-05T00:00:00"/>
    <s v="(CO)"/>
    <x v="2"/>
    <x v="42"/>
  </r>
  <r>
    <x v="0"/>
    <d v="1966-06-29T00:00:00"/>
    <s v="(BS)"/>
    <x v="2"/>
    <x v="30"/>
  </r>
  <r>
    <x v="0"/>
    <d v="1960-04-02T00:00:00"/>
    <s v="(BS)"/>
    <x v="2"/>
    <x v="11"/>
  </r>
  <r>
    <x v="0"/>
    <d v="1973-03-02T00:00:00"/>
    <s v="(BS)"/>
    <x v="0"/>
    <x v="19"/>
  </r>
  <r>
    <x v="1"/>
    <d v="1971-10-11T00:00:00"/>
    <s v="(BS)"/>
    <x v="1"/>
    <x v="20"/>
  </r>
  <r>
    <x v="0"/>
    <d v="1967-02-24T00:00:00"/>
    <s v="(BS)"/>
    <x v="2"/>
    <x v="30"/>
  </r>
  <r>
    <x v="0"/>
    <d v="1959-03-20T00:00:00"/>
    <s v="(BS)"/>
    <x v="2"/>
    <x v="3"/>
  </r>
  <r>
    <x v="1"/>
    <d v="1964-08-27T00:00:00"/>
    <s v="(BS)"/>
    <x v="2"/>
    <x v="44"/>
  </r>
  <r>
    <x v="0"/>
    <d v="1960-06-12T00:00:00"/>
    <s v="(BS)"/>
    <x v="0"/>
    <x v="12"/>
  </r>
  <r>
    <x v="0"/>
    <d v="1964-03-22T00:00:00"/>
    <s v="(BS)"/>
    <x v="1"/>
    <x v="0"/>
  </r>
  <r>
    <x v="1"/>
    <d v="1976-09-07T00:00:00"/>
    <s v="(BS)"/>
    <x v="2"/>
    <x v="16"/>
  </r>
  <r>
    <x v="0"/>
    <d v="1962-04-02T00:00:00"/>
    <s v="(BS)"/>
    <x v="2"/>
    <x v="23"/>
  </r>
  <r>
    <x v="0"/>
    <d v="1976-02-17T00:00:00"/>
    <s v="(BS)"/>
    <x v="2"/>
    <x v="9"/>
  </r>
  <r>
    <x v="1"/>
    <d v="1974-11-10T00:00:00"/>
    <s v="(MN)"/>
    <x v="2"/>
    <x v="39"/>
  </r>
  <r>
    <x v="0"/>
    <d v="1975-03-30T00:00:00"/>
    <s v="(BS)"/>
    <x v="0"/>
    <x v="39"/>
  </r>
  <r>
    <x v="0"/>
    <d v="1960-09-02T00:00:00"/>
    <s v="(BS)"/>
    <x v="1"/>
    <x v="12"/>
  </r>
  <r>
    <x v="1"/>
    <d v="1968-12-11T00:00:00"/>
    <s v="(BS)"/>
    <x v="2"/>
    <x v="4"/>
  </r>
  <r>
    <x v="0"/>
    <d v="1990-05-01T00:00:00"/>
    <s v="(BS)"/>
    <x v="0"/>
    <x v="51"/>
  </r>
  <r>
    <x v="1"/>
    <d v="1992-07-20T00:00:00"/>
    <s v="(BS)"/>
    <x v="2"/>
    <x v="46"/>
  </r>
  <r>
    <x v="0"/>
    <d v="1975-02-19T00:00:00"/>
    <s v="(BS)"/>
    <x v="2"/>
    <x v="39"/>
  </r>
  <r>
    <x v="0"/>
    <d v="1992-07-03T00:00:00"/>
    <s v="(BS)"/>
    <x v="2"/>
    <x v="46"/>
  </r>
  <r>
    <x v="0"/>
    <d v="1986-04-23T00:00:00"/>
    <s v="(BS)"/>
    <x v="2"/>
    <x v="59"/>
  </r>
  <r>
    <x v="0"/>
    <d v="1972-10-16T00:00:00"/>
    <s v="(BS)"/>
    <x v="0"/>
    <x v="19"/>
  </r>
  <r>
    <x v="1"/>
    <d v="1983-06-28T00:00:00"/>
    <s v="(BS)"/>
    <x v="1"/>
    <x v="50"/>
  </r>
  <r>
    <x v="0"/>
    <d v="1963-11-18T00:00:00"/>
    <s v="(LE)"/>
    <x v="2"/>
    <x v="0"/>
  </r>
  <r>
    <x v="1"/>
    <d v="1972-07-03T00:00:00"/>
    <s v="(BA)"/>
    <x v="2"/>
    <x v="19"/>
  </r>
  <r>
    <x v="0"/>
    <d v="1960-04-03T00:00:00"/>
    <s v="(BS)"/>
    <x v="2"/>
    <x v="11"/>
  </r>
  <r>
    <x v="0"/>
    <d v="1972-06-22T00:00:00"/>
    <s v="(BS)"/>
    <x v="2"/>
    <x v="19"/>
  </r>
  <r>
    <x v="0"/>
    <d v="1957-11-01T00:00:00"/>
    <s v="(TN)"/>
    <x v="0"/>
    <x v="45"/>
  </r>
  <r>
    <x v="0"/>
    <d v="1975-02-26T00:00:00"/>
    <s v="(BS)"/>
    <x v="1"/>
    <x v="39"/>
  </r>
  <r>
    <x v="0"/>
    <d v="1980-01-09T00:00:00"/>
    <s v="(BS)"/>
    <x v="0"/>
    <x v="1"/>
  </r>
  <r>
    <x v="0"/>
    <d v="1987-09-04T00:00:00"/>
    <s v="(BS)"/>
    <x v="2"/>
    <x v="25"/>
  </r>
  <r>
    <x v="1"/>
    <d v="1996-06-27T00:00:00"/>
    <s v="(SO)"/>
    <x v="2"/>
    <x v="60"/>
  </r>
  <r>
    <x v="0"/>
    <d v="1957-04-07T00:00:00"/>
    <s v="(BS)"/>
    <x v="0"/>
    <x v="38"/>
  </r>
  <r>
    <x v="0"/>
    <d v="1982-09-13T00:00:00"/>
    <s v="(BS)"/>
    <x v="2"/>
    <x v="27"/>
  </r>
  <r>
    <x v="1"/>
    <d v="1975-11-08T00:00:00"/>
    <s v="(BS)"/>
    <x v="2"/>
    <x v="9"/>
  </r>
  <r>
    <x v="0"/>
    <d v="1957-11-02T00:00:00"/>
    <s v="(BS)"/>
    <x v="0"/>
    <x v="45"/>
  </r>
  <r>
    <x v="0"/>
    <d v="1972-12-24T00:00:00"/>
    <s v="(BS)"/>
    <x v="2"/>
    <x v="19"/>
  </r>
  <r>
    <x v="1"/>
    <d v="1963-01-16T00:00:00"/>
    <s v="UELA"/>
    <x v="2"/>
    <x v="10"/>
  </r>
  <r>
    <x v="0"/>
    <d v="1969-01-18T00:00:00"/>
    <s v="(BS)"/>
    <x v="0"/>
    <x v="4"/>
  </r>
  <r>
    <x v="1"/>
    <d v="1969-12-14T00:00:00"/>
    <s v="(BS)"/>
    <x v="1"/>
    <x v="29"/>
  </r>
  <r>
    <x v="1"/>
    <d v="1970-06-09T00:00:00"/>
    <s v="(BS)"/>
    <x v="2"/>
    <x v="17"/>
  </r>
  <r>
    <x v="0"/>
    <d v="1992-12-10T00:00:00"/>
    <s v="(MN)"/>
    <x v="2"/>
    <x v="46"/>
  </r>
  <r>
    <x v="1"/>
    <d v="1975-09-13T00:00:00"/>
    <s v="(BS)"/>
    <x v="2"/>
    <x v="9"/>
  </r>
  <r>
    <x v="0"/>
    <d v="1981-11-29T00:00:00"/>
    <s v="(BS)"/>
    <x v="0"/>
    <x v="47"/>
  </r>
  <r>
    <x v="0"/>
    <d v="1984-05-26T00:00:00"/>
    <s v="(BS)"/>
    <x v="1"/>
    <x v="14"/>
  </r>
  <r>
    <x v="1"/>
    <d v="1980-12-25T00:00:00"/>
    <s v="(BS)"/>
    <x v="2"/>
    <x v="13"/>
  </r>
  <r>
    <x v="1"/>
    <d v="1963-07-24T00:00:00"/>
    <s v="(MI)"/>
    <x v="0"/>
    <x v="0"/>
  </r>
  <r>
    <x v="1"/>
    <d v="1957-10-04T00:00:00"/>
    <s v="(PD)"/>
    <x v="1"/>
    <x v="45"/>
  </r>
  <r>
    <x v="1"/>
    <d v="1972-02-13T00:00:00"/>
    <s v="(BS)"/>
    <x v="2"/>
    <x v="20"/>
  </r>
  <r>
    <x v="0"/>
    <d v="1965-09-01T00:00:00"/>
    <s v="(BS)"/>
    <x v="2"/>
    <x v="42"/>
  </r>
  <r>
    <x v="0"/>
    <d v="1959-07-13T00:00:00"/>
    <s v="(BS)"/>
    <x v="2"/>
    <x v="11"/>
  </r>
  <r>
    <x v="0"/>
    <d v="1972-01-22T00:00:00"/>
    <s v="(BS)"/>
    <x v="2"/>
    <x v="20"/>
  </r>
  <r>
    <x v="0"/>
    <d v="1959-07-26T00:00:00"/>
    <s v="(TN)"/>
    <x v="0"/>
    <x v="11"/>
  </r>
  <r>
    <x v="0"/>
    <d v="1952-11-21T00:00:00"/>
    <s v="(BS)"/>
    <x v="2"/>
    <x v="21"/>
  </r>
  <r>
    <x v="0"/>
    <d v="1962-05-09T00:00:00"/>
    <s v="(BS)"/>
    <x v="2"/>
    <x v="10"/>
  </r>
  <r>
    <x v="0"/>
    <d v="1952-11-10T00:00:00"/>
    <s v="(BS)"/>
    <x v="0"/>
    <x v="21"/>
  </r>
  <r>
    <x v="1"/>
    <d v="1957-10-19T00:00:00"/>
    <s v="(BS)"/>
    <x v="2"/>
    <x v="45"/>
  </r>
  <r>
    <x v="1"/>
    <d v="1992-06-23T00:00:00"/>
    <s v="(BS)"/>
    <x v="2"/>
    <x v="46"/>
  </r>
  <r>
    <x v="0"/>
    <d v="1968-11-27T00:00:00"/>
    <s v="(BS)"/>
    <x v="0"/>
    <x v="4"/>
  </r>
  <r>
    <x v="0"/>
    <d v="1957-12-18T00:00:00"/>
    <s v="(BS)"/>
    <x v="2"/>
    <x v="45"/>
  </r>
  <r>
    <x v="1"/>
    <d v="1973-05-25T00:00:00"/>
    <s v="(BS)"/>
    <x v="2"/>
    <x v="28"/>
  </r>
  <r>
    <x v="0"/>
    <d v="1954-05-10T00:00:00"/>
    <s v="(BS)"/>
    <x v="0"/>
    <x v="15"/>
  </r>
  <r>
    <x v="0"/>
    <d v="1958-07-23T00:00:00"/>
    <s v="(BS)"/>
    <x v="2"/>
    <x v="3"/>
  </r>
  <r>
    <x v="0"/>
    <d v="1978-05-13T00:00:00"/>
    <s v="(BS)"/>
    <x v="2"/>
    <x v="52"/>
  </r>
  <r>
    <x v="1"/>
    <d v="1974-08-27T00:00:00"/>
    <s v="(BS)"/>
    <x v="2"/>
    <x v="39"/>
  </r>
  <r>
    <x v="0"/>
    <d v="1974-08-20T00:00:00"/>
    <s v="(BS)"/>
    <x v="2"/>
    <x v="39"/>
  </r>
  <r>
    <x v="1"/>
    <d v="1964-09-17T00:00:00"/>
    <s v="(BS)"/>
    <x v="2"/>
    <x v="44"/>
  </r>
  <r>
    <x v="0"/>
    <d v="1968-09-30T00:00:00"/>
    <s v="(BS)"/>
    <x v="0"/>
    <x v="4"/>
  </r>
  <r>
    <x v="1"/>
    <d v="1973-01-24T00:00:00"/>
    <s v="(BS)"/>
    <x v="1"/>
    <x v="19"/>
  </r>
  <r>
    <x v="0"/>
    <d v="1997-03-15T00:00:00"/>
    <s v="(BS)"/>
    <x v="2"/>
    <x v="60"/>
  </r>
  <r>
    <x v="0"/>
    <d v="1970-11-08T00:00:00"/>
    <s v="(BS)"/>
    <x v="0"/>
    <x v="17"/>
  </r>
  <r>
    <x v="0"/>
    <d v="1980-02-12T00:00:00"/>
    <s v="(BS)"/>
    <x v="1"/>
    <x v="1"/>
  </r>
  <r>
    <x v="0"/>
    <d v="1986-10-30T00:00:00"/>
    <s v="(BS)"/>
    <x v="2"/>
    <x v="59"/>
  </r>
  <r>
    <x v="0"/>
    <d v="1961-08-26T00:00:00"/>
    <s v="(BG)"/>
    <x v="0"/>
    <x v="23"/>
  </r>
  <r>
    <x v="1"/>
    <d v="1973-06-24T00:00:00"/>
    <s v="(BS)"/>
    <x v="2"/>
    <x v="28"/>
  </r>
  <r>
    <x v="0"/>
    <d v="1973-03-06T00:00:00"/>
    <s v="(BS)"/>
    <x v="2"/>
    <x v="19"/>
  </r>
  <r>
    <x v="0"/>
    <d v="1980-01-02T00:00:00"/>
    <s v="(BS)"/>
    <x v="0"/>
    <x v="1"/>
  </r>
  <r>
    <x v="1"/>
    <d v="1955-08-04T00:00:00"/>
    <s v="(BS)"/>
    <x v="1"/>
    <x v="40"/>
  </r>
  <r>
    <x v="0"/>
    <d v="1963-07-05T00:00:00"/>
    <s v="(BS)"/>
    <x v="2"/>
    <x v="0"/>
  </r>
  <r>
    <x v="0"/>
    <d v="1956-04-03T00:00:00"/>
    <s v="(BS)"/>
    <x v="2"/>
    <x v="40"/>
  </r>
  <r>
    <x v="0"/>
    <d v="1978-06-15T00:00:00"/>
    <s v="(BS)"/>
    <x v="2"/>
    <x v="52"/>
  </r>
  <r>
    <x v="1"/>
    <d v="1970-07-18T00:00:00"/>
    <s v="(BS)"/>
    <x v="2"/>
    <x v="17"/>
  </r>
  <r>
    <x v="0"/>
    <d v="1995-10-07T00:00:00"/>
    <s v="(BS)"/>
    <x v="0"/>
    <x v="43"/>
  </r>
  <r>
    <x v="0"/>
    <d v="1971-08-04T00:00:00"/>
    <s v="(BS)"/>
    <x v="1"/>
    <x v="20"/>
  </r>
  <r>
    <x v="1"/>
    <d v="1994-04-08T00:00:00"/>
    <s v="(BS)"/>
    <x v="2"/>
    <x v="58"/>
  </r>
  <r>
    <x v="0"/>
    <d v="1948-10-22T00:00:00"/>
    <s v="(BS)"/>
    <x v="0"/>
    <x v="41"/>
  </r>
  <r>
    <x v="0"/>
    <d v="1965-06-20T00:00:00"/>
    <s v="(BS)"/>
    <x v="2"/>
    <x v="42"/>
  </r>
  <r>
    <x v="0"/>
    <d v="1984-04-11T00:00:00"/>
    <s v="(BS)"/>
    <x v="2"/>
    <x v="50"/>
  </r>
  <r>
    <x v="0"/>
    <d v="1984-09-19T00:00:00"/>
    <s v="(BS)"/>
    <x v="0"/>
    <x v="14"/>
  </r>
  <r>
    <x v="0"/>
    <d v="1980-12-19T00:00:00"/>
    <s v="(BS)"/>
    <x v="1"/>
    <x v="13"/>
  </r>
  <r>
    <x v="1"/>
    <d v="1971-03-06T00:00:00"/>
    <s v="(BS)"/>
    <x v="2"/>
    <x v="17"/>
  </r>
  <r>
    <x v="1"/>
    <d v="1970-02-03T00:00:00"/>
    <s v="(BS)"/>
    <x v="2"/>
    <x v="29"/>
  </r>
  <r>
    <x v="0"/>
    <d v="1978-05-31T00:00:00"/>
    <s v="(BS)"/>
    <x v="0"/>
    <x v="52"/>
  </r>
  <r>
    <x v="0"/>
    <d v="1985-06-22T00:00:00"/>
    <s v="(BS)"/>
    <x v="1"/>
    <x v="48"/>
  </r>
  <r>
    <x v="1"/>
    <d v="1983-01-27T00:00:00"/>
    <s v="(BS)"/>
    <x v="2"/>
    <x v="27"/>
  </r>
  <r>
    <x v="0"/>
    <d v="1983-05-27T00:00:00"/>
    <s v="(BS)"/>
    <x v="0"/>
    <x v="50"/>
  </r>
  <r>
    <x v="1"/>
    <d v="1975-05-25T00:00:00"/>
    <s v="(BS)"/>
    <x v="2"/>
    <x v="9"/>
  </r>
  <r>
    <x v="0"/>
    <d v="1960-10-26T00:00:00"/>
    <s v="(BS)"/>
    <x v="2"/>
    <x v="12"/>
  </r>
  <r>
    <x v="1"/>
    <d v="1992-05-25T00:00:00"/>
    <s v="(BS)"/>
    <x v="2"/>
    <x v="46"/>
  </r>
  <r>
    <x v="0"/>
    <d v="1982-05-06T00:00:00"/>
    <s v="(BS)"/>
    <x v="2"/>
    <x v="27"/>
  </r>
  <r>
    <x v="0"/>
    <d v="1969-04-21T00:00:00"/>
    <s v="(BS)"/>
    <x v="0"/>
    <x v="29"/>
  </r>
  <r>
    <x v="1"/>
    <d v="1995-01-31T00:00:00"/>
    <s v="(BS)"/>
    <x v="2"/>
    <x v="31"/>
  </r>
  <r>
    <x v="0"/>
    <d v="1972-09-19T00:00:00"/>
    <s v="(BS)"/>
    <x v="2"/>
    <x v="19"/>
  </r>
  <r>
    <x v="0"/>
    <d v="1956-09-28T00:00:00"/>
    <s v="(BS)"/>
    <x v="2"/>
    <x v="38"/>
  </r>
  <r>
    <x v="0"/>
    <d v="1971-03-11T00:00:00"/>
    <s v="(BS)"/>
    <x v="0"/>
    <x v="17"/>
  </r>
  <r>
    <x v="0"/>
    <d v="1970-02-16T00:00:00"/>
    <s v="(BS)"/>
    <x v="0"/>
    <x v="29"/>
  </r>
  <r>
    <x v="0"/>
    <d v="1974-04-02T00:00:00"/>
    <s v="(BS)"/>
    <x v="1"/>
    <x v="28"/>
  </r>
  <r>
    <x v="1"/>
    <d v="1969-08-18T00:00:00"/>
    <s v="(BS)"/>
    <x v="2"/>
    <x v="29"/>
  </r>
  <r>
    <x v="0"/>
    <d v="1979-05-29T00:00:00"/>
    <s v="(BS)"/>
    <x v="2"/>
    <x v="1"/>
  </r>
  <r>
    <x v="0"/>
    <d v="1992-04-06T00:00:00"/>
    <s v="(BS)"/>
    <x v="0"/>
    <x v="56"/>
  </r>
  <r>
    <x v="1"/>
    <d v="1969-02-01T00:00:00"/>
    <s v="(BS)"/>
    <x v="2"/>
    <x v="4"/>
  </r>
  <r>
    <x v="0"/>
    <d v="1964-04-01T00:00:00"/>
    <s v="(BS)"/>
    <x v="2"/>
    <x v="0"/>
  </r>
  <r>
    <x v="0"/>
    <d v="1975-07-05T00:00:00"/>
    <s v="(BS)"/>
    <x v="0"/>
    <x v="9"/>
  </r>
  <r>
    <x v="1"/>
    <d v="1959-01-04T00:00:00"/>
    <s v="(BS)"/>
    <x v="2"/>
    <x v="3"/>
  </r>
  <r>
    <x v="1"/>
    <d v="1976-05-28T00:00:00"/>
    <s v="(VA)"/>
    <x v="2"/>
    <x v="16"/>
  </r>
  <r>
    <x v="0"/>
    <d v="1969-08-03T00:00:00"/>
    <s v="(BS)"/>
    <x v="2"/>
    <x v="29"/>
  </r>
  <r>
    <x v="0"/>
    <d v="1958-11-29T00:00:00"/>
    <s v="(BS)"/>
    <x v="2"/>
    <x v="3"/>
  </r>
  <r>
    <x v="0"/>
    <d v="1973-08-24T00:00:00"/>
    <s v="(BS)"/>
    <x v="0"/>
    <x v="28"/>
  </r>
  <r>
    <x v="1"/>
    <d v="1965-08-18T00:00:00"/>
    <s v="(BS)"/>
    <x v="2"/>
    <x v="42"/>
  </r>
  <r>
    <x v="1"/>
    <d v="1987-08-07T00:00:00"/>
    <s v="(BS)"/>
    <x v="2"/>
    <x v="25"/>
  </r>
  <r>
    <x v="1"/>
    <d v="1960-03-05T00:00:00"/>
    <s v="(BS)"/>
    <x v="2"/>
    <x v="11"/>
  </r>
  <r>
    <x v="0"/>
    <d v="1966-03-23T00:00:00"/>
    <s v="(BS)"/>
    <x v="2"/>
    <x v="42"/>
  </r>
  <r>
    <x v="0"/>
    <d v="1969-01-14T00:00:00"/>
    <s v="(BS)"/>
    <x v="2"/>
    <x v="4"/>
  </r>
  <r>
    <x v="0"/>
    <d v="1963-05-30T00:00:00"/>
    <s v="(LE)"/>
    <x v="0"/>
    <x v="0"/>
  </r>
  <r>
    <x v="1"/>
    <d v="1961-03-10T00:00:00"/>
    <s v="(BS)"/>
    <x v="2"/>
    <x v="12"/>
  </r>
  <r>
    <x v="0"/>
    <d v="1990-08-28T00:00:00"/>
    <s v="(BS)"/>
    <x v="2"/>
    <x v="51"/>
  </r>
  <r>
    <x v="0"/>
    <d v="1976-12-08T00:00:00"/>
    <s v="(BS)"/>
    <x v="0"/>
    <x v="16"/>
  </r>
  <r>
    <x v="0"/>
    <d v="1990-02-14T00:00:00"/>
    <s v="(BS)"/>
    <x v="1"/>
    <x v="36"/>
  </r>
  <r>
    <x v="1"/>
    <d v="1984-01-18T00:00:00"/>
    <s v="(BS)"/>
    <x v="2"/>
    <x v="50"/>
  </r>
  <r>
    <x v="0"/>
    <d v="1959-05-15T00:00:00"/>
    <s v="(BS)"/>
    <x v="0"/>
    <x v="11"/>
  </r>
  <r>
    <x v="0"/>
    <d v="1986-01-19T00:00:00"/>
    <s v="(BS)"/>
    <x v="1"/>
    <x v="48"/>
  </r>
  <r>
    <x v="0"/>
    <d v="1987-06-19T00:00:00"/>
    <s v="(BS)"/>
    <x v="2"/>
    <x v="25"/>
  </r>
  <r>
    <x v="0"/>
    <d v="1958-01-17T00:00:00"/>
    <s v="(BS)"/>
    <x v="0"/>
    <x v="45"/>
  </r>
  <r>
    <x v="0"/>
    <d v="1980-04-08T00:00:00"/>
    <s v="(BS)"/>
    <x v="2"/>
    <x v="1"/>
  </r>
  <r>
    <x v="0"/>
    <d v="1978-03-13T00:00:00"/>
    <s v="(BS)"/>
    <x v="2"/>
    <x v="5"/>
  </r>
  <r>
    <x v="0"/>
    <d v="1969-10-10T00:00:00"/>
    <s v="(BS)"/>
    <x v="0"/>
    <x v="29"/>
  </r>
  <r>
    <x v="0"/>
    <d v="1954-06-06T00:00:00"/>
    <s v="(BS)"/>
    <x v="1"/>
    <x v="15"/>
  </r>
  <r>
    <x v="1"/>
    <d v="1973-02-08T00:00:00"/>
    <s v="(BS)"/>
    <x v="2"/>
    <x v="19"/>
  </r>
  <r>
    <x v="1"/>
    <d v="1957-02-08T00:00:00"/>
    <s v="(BS)"/>
    <x v="2"/>
    <x v="38"/>
  </r>
  <r>
    <x v="0"/>
    <d v="1975-07-03T00:00:00"/>
    <s v="(BS)"/>
    <x v="2"/>
    <x v="9"/>
  </r>
  <r>
    <x v="0"/>
    <d v="1974-12-20T00:00:00"/>
    <s v="(BS)"/>
    <x v="0"/>
    <x v="39"/>
  </r>
  <r>
    <x v="0"/>
    <d v="1981-01-28T00:00:00"/>
    <s v="(BS)"/>
    <x v="2"/>
    <x v="13"/>
  </r>
  <r>
    <x v="1"/>
    <d v="1976-11-24T00:00:00"/>
    <s v="(MN)"/>
    <x v="2"/>
    <x v="16"/>
  </r>
  <r>
    <x v="1"/>
    <d v="1957-02-02T00:00:00"/>
    <s v="(MN)"/>
    <x v="2"/>
    <x v="38"/>
  </r>
  <r>
    <x v="0"/>
    <d v="1961-07-16T00:00:00"/>
    <s v="(BS)"/>
    <x v="2"/>
    <x v="23"/>
  </r>
  <r>
    <x v="0"/>
    <d v="1993-07-24T00:00:00"/>
    <s v="(BS)"/>
    <x v="0"/>
    <x v="58"/>
  </r>
  <r>
    <x v="0"/>
    <d v="1972-11-18T00:00:00"/>
    <s v="(BS)"/>
    <x v="1"/>
    <x v="19"/>
  </r>
  <r>
    <x v="1"/>
    <d v="1995-07-06T00:00:00"/>
    <s v="(BS)"/>
    <x v="2"/>
    <x v="43"/>
  </r>
  <r>
    <x v="0"/>
    <d v="1989-05-04T00:00:00"/>
    <s v="(BS)"/>
    <x v="2"/>
    <x v="36"/>
  </r>
  <r>
    <x v="1"/>
    <d v="1979-04-09T00:00:00"/>
    <s v="(BS)"/>
    <x v="2"/>
    <x v="52"/>
  </r>
  <r>
    <x v="1"/>
    <d v="1955-03-12T00:00:00"/>
    <s v="(BS)"/>
    <x v="0"/>
    <x v="15"/>
  </r>
  <r>
    <x v="0"/>
    <d v="1989-03-18T00:00:00"/>
    <s v="(BS)"/>
    <x v="2"/>
    <x v="62"/>
  </r>
  <r>
    <x v="0"/>
    <d v="1993-10-15T00:00:00"/>
    <s v="(BS)"/>
    <x v="2"/>
    <x v="58"/>
  </r>
  <r>
    <x v="0"/>
    <d v="1961-11-15T00:00:00"/>
    <s v="(BS)"/>
    <x v="0"/>
    <x v="23"/>
  </r>
  <r>
    <x v="0"/>
    <d v="1981-09-03T00:00:00"/>
    <s v="(BS)"/>
    <x v="0"/>
    <x v="47"/>
  </r>
  <r>
    <x v="0"/>
    <d v="1961-05-26T00:00:00"/>
    <s v="(BS)"/>
    <x v="2"/>
    <x v="23"/>
  </r>
  <r>
    <x v="1"/>
    <d v="1979-12-29T00:00:00"/>
    <s v="(BS)"/>
    <x v="2"/>
    <x v="1"/>
  </r>
  <r>
    <x v="0"/>
    <d v="1969-06-25T00:00:00"/>
    <s v="(BS)"/>
    <x v="2"/>
    <x v="29"/>
  </r>
  <r>
    <x v="0"/>
    <d v="1989-06-29T00:00:00"/>
    <s v="(BS)"/>
    <x v="2"/>
    <x v="36"/>
  </r>
  <r>
    <x v="1"/>
    <d v="1968-12-08T00:00:00"/>
    <s v="(BS)"/>
    <x v="2"/>
    <x v="4"/>
  </r>
  <r>
    <x v="0"/>
    <d v="1978-11-01T00:00:00"/>
    <s v="(BS)"/>
    <x v="0"/>
    <x v="52"/>
  </r>
  <r>
    <x v="0"/>
    <d v="1955-10-13T00:00:00"/>
    <s v="(BS)"/>
    <x v="1"/>
    <x v="40"/>
  </r>
  <r>
    <x v="1"/>
    <d v="1984-07-11T00:00:00"/>
    <s v="(BS)"/>
    <x v="2"/>
    <x v="14"/>
  </r>
  <r>
    <x v="0"/>
    <d v="1978-06-29T00:00:00"/>
    <s v="(BS)"/>
    <x v="0"/>
    <x v="52"/>
  </r>
  <r>
    <x v="1"/>
    <d v="1988-11-18T00:00:00"/>
    <s v="(BS)"/>
    <x v="2"/>
    <x v="62"/>
  </r>
  <r>
    <x v="1"/>
    <d v="1971-01-16T00:00:00"/>
    <s v="(BS)"/>
    <x v="2"/>
    <x v="17"/>
  </r>
  <r>
    <x v="0"/>
    <d v="1985-05-10T00:00:00"/>
    <s v="(BS)"/>
    <x v="2"/>
    <x v="48"/>
  </r>
  <r>
    <x v="1"/>
    <d v="1992-09-14T00:00:00"/>
    <s v="(CN)"/>
    <x v="2"/>
    <x v="46"/>
  </r>
  <r>
    <x v="0"/>
    <d v="1963-08-22T00:00:00"/>
    <s v="(BS)"/>
    <x v="0"/>
    <x v="0"/>
  </r>
  <r>
    <x v="0"/>
    <d v="1985-01-04T00:00:00"/>
    <s v="(BS)"/>
    <x v="2"/>
    <x v="14"/>
  </r>
  <r>
    <x v="0"/>
    <d v="1967-06-16T00:00:00"/>
    <s v="(BS)"/>
    <x v="2"/>
    <x v="2"/>
  </r>
  <r>
    <x v="1"/>
    <d v="1990-03-18T00:00:00"/>
    <s v="(BS)"/>
    <x v="2"/>
    <x v="36"/>
  </r>
  <r>
    <x v="0"/>
    <d v="1972-12-30T00:00:00"/>
    <s v="(BS)"/>
    <x v="0"/>
    <x v="19"/>
  </r>
  <r>
    <x v="0"/>
    <d v="1985-02-25T00:00:00"/>
    <s v="(BS)"/>
    <x v="2"/>
    <x v="14"/>
  </r>
  <r>
    <x v="0"/>
    <d v="1985-06-30T00:00:00"/>
    <s v="(BS)"/>
    <x v="2"/>
    <x v="48"/>
  </r>
  <r>
    <x v="0"/>
    <d v="1975-01-15T00:00:00"/>
    <s v="(BS)"/>
    <x v="0"/>
    <x v="39"/>
  </r>
  <r>
    <x v="0"/>
    <d v="1948-09-03T00:00:00"/>
    <s v="(BS)"/>
    <x v="2"/>
    <x v="41"/>
  </r>
  <r>
    <x v="1"/>
    <d v="1978-04-29T00:00:00"/>
    <s v="(BS)"/>
    <x v="2"/>
    <x v="52"/>
  </r>
  <r>
    <x v="0"/>
    <d v="1970-12-15T00:00:00"/>
    <s v="(BS)"/>
    <x v="2"/>
    <x v="17"/>
  </r>
  <r>
    <x v="0"/>
    <d v="1984-08-03T00:00:00"/>
    <s v="(BS)"/>
    <x v="0"/>
    <x v="14"/>
  </r>
  <r>
    <x v="1"/>
    <d v="1955-07-11T00:00:00"/>
    <s v="(BS)"/>
    <x v="1"/>
    <x v="40"/>
  </r>
  <r>
    <x v="1"/>
    <d v="1989-05-03T00:00:00"/>
    <s v="(BS)"/>
    <x v="2"/>
    <x v="36"/>
  </r>
  <r>
    <x v="0"/>
    <d v="1982-05-28T00:00:00"/>
    <s v="(VT)"/>
    <x v="2"/>
    <x v="27"/>
  </r>
  <r>
    <x v="0"/>
    <d v="1955-08-09T00:00:00"/>
    <s v="(BS)"/>
    <x v="0"/>
    <x v="40"/>
  </r>
  <r>
    <x v="1"/>
    <d v="1963-05-29T00:00:00"/>
    <s v="(BS)"/>
    <x v="2"/>
    <x v="0"/>
  </r>
  <r>
    <x v="1"/>
    <d v="1987-07-11T00:00:00"/>
    <s v="(BS)"/>
    <x v="2"/>
    <x v="25"/>
  </r>
  <r>
    <x v="0"/>
    <d v="1951-11-02T00:00:00"/>
    <s v="(BS)"/>
    <x v="0"/>
    <x v="22"/>
  </r>
  <r>
    <x v="1"/>
    <d v="1970-04-23T00:00:00"/>
    <s v="(BS)"/>
    <x v="1"/>
    <x v="17"/>
  </r>
  <r>
    <x v="0"/>
    <d v="1977-05-10T00:00:00"/>
    <s v="(BS)"/>
    <x v="2"/>
    <x v="5"/>
  </r>
  <r>
    <x v="0"/>
    <d v="1973-06-27T00:00:00"/>
    <s v="(BS)"/>
    <x v="2"/>
    <x v="28"/>
  </r>
  <r>
    <x v="1"/>
    <d v="1984-03-13T00:00:00"/>
    <s v="(BS)"/>
    <x v="2"/>
    <x v="50"/>
  </r>
  <r>
    <x v="0"/>
    <d v="1978-05-11T00:00:00"/>
    <s v="(BS)"/>
    <x v="2"/>
    <x v="52"/>
  </r>
  <r>
    <x v="0"/>
    <d v="1960-07-16T00:00:00"/>
    <s v="(BG)"/>
    <x v="0"/>
    <x v="12"/>
  </r>
  <r>
    <x v="0"/>
    <d v="1986-01-02T00:00:00"/>
    <s v="(BS)"/>
    <x v="2"/>
    <x v="48"/>
  </r>
  <r>
    <x v="0"/>
    <d v="1976-02-29T00:00:00"/>
    <s v="(BS)"/>
    <x v="2"/>
    <x v="9"/>
  </r>
  <r>
    <x v="0"/>
    <d v="1971-02-06T00:00:00"/>
    <s v="(BS)"/>
    <x v="0"/>
    <x v="17"/>
  </r>
  <r>
    <x v="1"/>
    <d v="1970-06-19T00:00:00"/>
    <s v="(BO)"/>
    <x v="2"/>
    <x v="17"/>
  </r>
  <r>
    <x v="0"/>
    <d v="1948-10-25T00:00:00"/>
    <s v="(BS)"/>
    <x v="2"/>
    <x v="41"/>
  </r>
  <r>
    <x v="0"/>
    <d v="1971-03-06T00:00:00"/>
    <s v="(BS)"/>
    <x v="2"/>
    <x v="17"/>
  </r>
  <r>
    <x v="1"/>
    <d v="1978-10-17T00:00:00"/>
    <s v="(BS)"/>
    <x v="2"/>
    <x v="52"/>
  </r>
  <r>
    <x v="0"/>
    <d v="1982-09-02T00:00:00"/>
    <s v="(BS)"/>
    <x v="2"/>
    <x v="27"/>
  </r>
  <r>
    <x v="0"/>
    <d v="1971-10-17T00:00:00"/>
    <s v="(BS)"/>
    <x v="0"/>
    <x v="20"/>
  </r>
  <r>
    <x v="0"/>
    <d v="1963-03-29T00:00:00"/>
    <s v="(BS)"/>
    <x v="2"/>
    <x v="10"/>
  </r>
  <r>
    <x v="1"/>
    <d v="1975-09-25T00:00:00"/>
    <s v="(BS)"/>
    <x v="2"/>
    <x v="9"/>
  </r>
  <r>
    <x v="0"/>
    <d v="1960-07-23T00:00:00"/>
    <s v="(BS)"/>
    <x v="0"/>
    <x v="12"/>
  </r>
  <r>
    <x v="1"/>
    <d v="1962-12-26T00:00:00"/>
    <s v="(BS)"/>
    <x v="1"/>
    <x v="10"/>
  </r>
  <r>
    <x v="1"/>
    <d v="1958-01-30T00:00:00"/>
    <s v="(BS)"/>
    <x v="2"/>
    <x v="45"/>
  </r>
  <r>
    <x v="1"/>
    <d v="1961-06-08T00:00:00"/>
    <s v="(BS)"/>
    <x v="2"/>
    <x v="23"/>
  </r>
  <r>
    <x v="0"/>
    <d v="1957-08-12T00:00:00"/>
    <s v="(BS)"/>
    <x v="2"/>
    <x v="45"/>
  </r>
  <r>
    <x v="1"/>
    <d v="1973-05-28T00:00:00"/>
    <s v="(BS)"/>
    <x v="0"/>
    <x v="28"/>
  </r>
  <r>
    <x v="0"/>
    <d v="1984-08-02T00:00:00"/>
    <s v="(BS)"/>
    <x v="1"/>
    <x v="14"/>
  </r>
  <r>
    <x v="0"/>
    <d v="1969-11-12T00:00:00"/>
    <s v="(BS)"/>
    <x v="2"/>
    <x v="29"/>
  </r>
  <r>
    <x v="0"/>
    <d v="1957-11-08T00:00:00"/>
    <s v="(BS)"/>
    <x v="0"/>
    <x v="45"/>
  </r>
  <r>
    <x v="0"/>
    <d v="1953-03-02T00:00:00"/>
    <s v="(BS)"/>
    <x v="2"/>
    <x v="21"/>
  </r>
  <r>
    <x v="0"/>
    <d v="1963-09-14T00:00:00"/>
    <s v="(BS)"/>
    <x v="2"/>
    <x v="0"/>
  </r>
  <r>
    <x v="0"/>
    <d v="1975-07-25T00:00:00"/>
    <s v="(BS)"/>
    <x v="0"/>
    <x v="9"/>
  </r>
  <r>
    <x v="1"/>
    <d v="1954-05-05T00:00:00"/>
    <s v="(BS)"/>
    <x v="2"/>
    <x v="15"/>
  </r>
  <r>
    <x v="0"/>
    <d v="1967-12-25T00:00:00"/>
    <s v="(BS)"/>
    <x v="2"/>
    <x v="2"/>
  </r>
  <r>
    <x v="0"/>
    <d v="1975-07-19T00:00:00"/>
    <s v="(BS)"/>
    <x v="0"/>
    <x v="9"/>
  </r>
  <r>
    <x v="0"/>
    <d v="1981-05-08T00:00:00"/>
    <s v="(BS)"/>
    <x v="1"/>
    <x v="47"/>
  </r>
  <r>
    <x v="0"/>
    <d v="1971-06-18T00:00:00"/>
    <s v="ZERA"/>
    <x v="2"/>
    <x v="20"/>
  </r>
  <r>
    <x v="1"/>
    <d v="1992-12-18T00:00:00"/>
    <s v="(BS)"/>
    <x v="2"/>
    <x v="46"/>
  </r>
  <r>
    <x v="0"/>
    <d v="1990-08-22T00:00:00"/>
    <s v="(LE)"/>
    <x v="2"/>
    <x v="51"/>
  </r>
  <r>
    <x v="1"/>
    <d v="1977-07-27T00:00:00"/>
    <s v="(BS)"/>
    <x v="2"/>
    <x v="5"/>
  </r>
  <r>
    <x v="0"/>
    <d v="1963-08-13T00:00:00"/>
    <s v="(BS)"/>
    <x v="0"/>
    <x v="0"/>
  </r>
  <r>
    <x v="1"/>
    <d v="1978-05-10T00:00:00"/>
    <s v="(BG)"/>
    <x v="1"/>
    <x v="52"/>
  </r>
  <r>
    <x v="0"/>
    <d v="1967-08-17T00:00:00"/>
    <s v="(BG)"/>
    <x v="2"/>
    <x v="2"/>
  </r>
  <r>
    <x v="0"/>
    <d v="1959-04-12T00:00:00"/>
    <s v="(VI)"/>
    <x v="2"/>
    <x v="3"/>
  </r>
  <r>
    <x v="0"/>
    <d v="1982-11-03T00:00:00"/>
    <s v="(BG)"/>
    <x v="2"/>
    <x v="27"/>
  </r>
  <r>
    <x v="0"/>
    <d v="1978-11-08T00:00:00"/>
    <s v="(BS)"/>
    <x v="0"/>
    <x v="52"/>
  </r>
  <r>
    <x v="1"/>
    <d v="1971-06-04T00:00:00"/>
    <s v="(BS)"/>
    <x v="2"/>
    <x v="20"/>
  </r>
  <r>
    <x v="0"/>
    <d v="1960-08-30T00:00:00"/>
    <s v="(BS)"/>
    <x v="2"/>
    <x v="12"/>
  </r>
  <r>
    <x v="0"/>
    <d v="1980-01-22T00:00:00"/>
    <s v="(BS)"/>
    <x v="0"/>
    <x v="1"/>
  </r>
  <r>
    <x v="0"/>
    <d v="1986-04-06T00:00:00"/>
    <s v="(BS)"/>
    <x v="2"/>
    <x v="48"/>
  </r>
  <r>
    <x v="0"/>
    <d v="1982-07-21T00:00:00"/>
    <s v="(BS)"/>
    <x v="2"/>
    <x v="27"/>
  </r>
  <r>
    <x v="1"/>
    <d v="1989-05-15T00:00:00"/>
    <s v="(BS)"/>
    <x v="2"/>
    <x v="36"/>
  </r>
  <r>
    <x v="1"/>
    <d v="1997-01-05T00:00:00"/>
    <s v="(BS)"/>
    <x v="2"/>
    <x v="60"/>
  </r>
  <r>
    <x v="1"/>
    <d v="1967-11-22T00:00:00"/>
    <s v="(BS)"/>
    <x v="0"/>
    <x v="2"/>
  </r>
  <r>
    <x v="1"/>
    <d v="1992-01-13T00:00:00"/>
    <s v="(BS)"/>
    <x v="1"/>
    <x v="56"/>
  </r>
  <r>
    <x v="0"/>
    <d v="1964-10-05T00:00:00"/>
    <s v="(BS)"/>
    <x v="0"/>
    <x v="44"/>
  </r>
  <r>
    <x v="1"/>
    <d v="1965-03-03T00:00:00"/>
    <s v="(BS)"/>
    <x v="1"/>
    <x v="44"/>
  </r>
  <r>
    <x v="0"/>
    <d v="1977-11-15T00:00:00"/>
    <s v="(BS)"/>
    <x v="0"/>
    <x v="5"/>
  </r>
  <r>
    <x v="0"/>
    <d v="1961-12-01T00:00:00"/>
    <s v="(BS)"/>
    <x v="2"/>
    <x v="23"/>
  </r>
  <r>
    <x v="0"/>
    <d v="1993-11-06T00:00:00"/>
    <s v="(BS)"/>
    <x v="2"/>
    <x v="58"/>
  </r>
  <r>
    <x v="0"/>
    <d v="1953-08-07T00:00:00"/>
    <s v="(BS)"/>
    <x v="0"/>
    <x v="8"/>
  </r>
  <r>
    <x v="0"/>
    <d v="1979-11-08T00:00:00"/>
    <s v="(TN)"/>
    <x v="1"/>
    <x v="1"/>
  </r>
  <r>
    <x v="0"/>
    <d v="1955-08-17T00:00:00"/>
    <s v="(BS)"/>
    <x v="2"/>
    <x v="40"/>
  </r>
  <r>
    <x v="0"/>
    <d v="1964-06-19T00:00:00"/>
    <s v="(BS)"/>
    <x v="0"/>
    <x v="44"/>
  </r>
  <r>
    <x v="1"/>
    <d v="1976-02-09T00:00:00"/>
    <s v="(BG)"/>
    <x v="2"/>
    <x v="9"/>
  </r>
  <r>
    <x v="0"/>
    <d v="1973-07-06T00:00:00"/>
    <s v="(BG)"/>
    <x v="2"/>
    <x v="28"/>
  </r>
  <r>
    <x v="0"/>
    <d v="1977-01-12T00:00:00"/>
    <s v="(BG)"/>
    <x v="2"/>
    <x v="16"/>
  </r>
  <r>
    <x v="1"/>
    <d v="1992-02-12T00:00:00"/>
    <s v="(BG)"/>
    <x v="2"/>
    <x v="56"/>
  </r>
  <r>
    <x v="0"/>
    <d v="1970-06-15T00:00:00"/>
    <s v="(BS)"/>
    <x v="0"/>
    <x v="17"/>
  </r>
  <r>
    <x v="1"/>
    <d v="1967-05-05T00:00:00"/>
    <s v="(BS)"/>
    <x v="1"/>
    <x v="2"/>
  </r>
  <r>
    <x v="0"/>
    <d v="1962-05-02T00:00:00"/>
    <s v="(BS)"/>
    <x v="2"/>
    <x v="10"/>
  </r>
  <r>
    <x v="1"/>
    <d v="1993-12-10T00:00:00"/>
    <s v="(BG)"/>
    <x v="2"/>
    <x v="58"/>
  </r>
  <r>
    <x v="0"/>
    <d v="1963-05-03T00:00:00"/>
    <s v="(BS)"/>
    <x v="2"/>
    <x v="0"/>
  </r>
  <r>
    <x v="0"/>
    <d v="1993-02-11T00:00:00"/>
    <s v="(BG)"/>
    <x v="0"/>
    <x v="46"/>
  </r>
  <r>
    <x v="0"/>
    <d v="1990-06-16T00:00:00"/>
    <s v="(BG)"/>
    <x v="2"/>
    <x v="51"/>
  </r>
  <r>
    <x v="1"/>
    <d v="1992-10-26T00:00:00"/>
    <s v="(BG)"/>
    <x v="2"/>
    <x v="46"/>
  </r>
  <r>
    <x v="0"/>
    <d v="1979-02-17T00:00:00"/>
    <s v="(BG)"/>
    <x v="2"/>
    <x v="52"/>
  </r>
  <r>
    <x v="1"/>
    <d v="1968-08-17T00:00:00"/>
    <s v="(BS)"/>
    <x v="2"/>
    <x v="4"/>
  </r>
  <r>
    <x v="1"/>
    <d v="1994-03-13T00:00:00"/>
    <s v="(BS)"/>
    <x v="0"/>
    <x v="58"/>
  </r>
  <r>
    <x v="0"/>
    <d v="1953-07-23T00:00:00"/>
    <s v="(BS)"/>
    <x v="2"/>
    <x v="8"/>
  </r>
  <r>
    <x v="0"/>
    <d v="1988-03-10T00:00:00"/>
    <s v="(BS)"/>
    <x v="2"/>
    <x v="25"/>
  </r>
  <r>
    <x v="1"/>
    <d v="1956-02-09T00:00:00"/>
    <s v="(BS)"/>
    <x v="0"/>
    <x v="40"/>
  </r>
  <r>
    <x v="0"/>
    <d v="1975-01-15T00:00:00"/>
    <s v="(BS)"/>
    <x v="2"/>
    <x v="39"/>
  </r>
  <r>
    <x v="0"/>
    <d v="1974-11-24T00:00:00"/>
    <s v="(BS)"/>
    <x v="2"/>
    <x v="39"/>
  </r>
  <r>
    <x v="0"/>
    <d v="1959-12-28T00:00:00"/>
    <s v="(BS)"/>
    <x v="0"/>
    <x v="11"/>
  </r>
  <r>
    <x v="0"/>
    <d v="1967-11-19T00:00:00"/>
    <s v="(IM)"/>
    <x v="1"/>
    <x v="2"/>
  </r>
  <r>
    <x v="1"/>
    <d v="1980-02-21T00:00:00"/>
    <s v="(BS)"/>
    <x v="2"/>
    <x v="1"/>
  </r>
  <r>
    <x v="1"/>
    <d v="1996-10-27T00:00:00"/>
    <s v="(BS)"/>
    <x v="2"/>
    <x v="60"/>
  </r>
  <r>
    <x v="0"/>
    <d v="1978-10-11T00:00:00"/>
    <s v="(BS)"/>
    <x v="2"/>
    <x v="52"/>
  </r>
  <r>
    <x v="0"/>
    <d v="1951-07-26T00:00:00"/>
    <s v="(BS)"/>
    <x v="0"/>
    <x v="22"/>
  </r>
  <r>
    <x v="0"/>
    <d v="1959-08-06T00:00:00"/>
    <s v="(BS)"/>
    <x v="1"/>
    <x v="11"/>
  </r>
  <r>
    <x v="0"/>
    <d v="1969-02-14T00:00:00"/>
    <s v="(BS)"/>
    <x v="2"/>
    <x v="4"/>
  </r>
  <r>
    <x v="1"/>
    <d v="1973-03-12T00:00:00"/>
    <s v="(BS)"/>
    <x v="2"/>
    <x v="19"/>
  </r>
  <r>
    <x v="0"/>
    <d v="1972-03-29T00:00:00"/>
    <s v="(BS)"/>
    <x v="2"/>
    <x v="20"/>
  </r>
  <r>
    <x v="0"/>
    <d v="1979-11-24T00:00:00"/>
    <s v="(BS)"/>
    <x v="0"/>
    <x v="1"/>
  </r>
  <r>
    <x v="0"/>
    <d v="1961-05-11T00:00:00"/>
    <s v="(BS)"/>
    <x v="2"/>
    <x v="23"/>
  </r>
  <r>
    <x v="0"/>
    <d v="1947-07-05T00:00:00"/>
    <s v="(BS)"/>
    <x v="2"/>
    <x v="24"/>
  </r>
  <r>
    <x v="1"/>
    <d v="1991-03-17T00:00:00"/>
    <s v="(BS)"/>
    <x v="0"/>
    <x v="51"/>
  </r>
  <r>
    <x v="0"/>
    <d v="1940-11-13T00:00:00"/>
    <s v="(BS)"/>
    <x v="1"/>
    <x v="66"/>
  </r>
  <r>
    <x v="0"/>
    <d v="1974-10-12T00:00:00"/>
    <s v="(BS)"/>
    <x v="2"/>
    <x v="39"/>
  </r>
  <r>
    <x v="0"/>
    <d v="1936-04-04T00:00:00"/>
    <s v="(RM)"/>
    <x v="2"/>
    <x v="70"/>
  </r>
  <r>
    <x v="1"/>
    <d v="1986-07-30T00:00:00"/>
    <s v="(BS)"/>
    <x v="2"/>
    <x v="59"/>
  </r>
  <r>
    <x v="0"/>
    <d v="1989-11-19T00:00:00"/>
    <s v="(BS)"/>
    <x v="0"/>
    <x v="36"/>
  </r>
  <r>
    <x v="1"/>
    <d v="1960-02-22T00:00:00"/>
    <s v="(BS)"/>
    <x v="2"/>
    <x v="11"/>
  </r>
  <r>
    <x v="0"/>
    <d v="1990-12-04T00:00:00"/>
    <s v="(BG)"/>
    <x v="2"/>
    <x v="51"/>
  </r>
  <r>
    <x v="0"/>
    <d v="1969-07-16T00:00:00"/>
    <s v="(BS)"/>
    <x v="2"/>
    <x v="29"/>
  </r>
  <r>
    <x v="1"/>
    <d v="1992-06-13T00:00:00"/>
    <s v="(BS)"/>
    <x v="2"/>
    <x v="46"/>
  </r>
  <r>
    <x v="0"/>
    <d v="1964-09-15T00:00:00"/>
    <s v="(BS)"/>
    <x v="0"/>
    <x v="44"/>
  </r>
  <r>
    <x v="1"/>
    <d v="1978-04-03T00:00:00"/>
    <s v="(VR)"/>
    <x v="2"/>
    <x v="5"/>
  </r>
  <r>
    <x v="0"/>
    <d v="1969-03-20T00:00:00"/>
    <s v="(BS)"/>
    <x v="2"/>
    <x v="4"/>
  </r>
  <r>
    <x v="0"/>
    <d v="1952-05-24T00:00:00"/>
    <s v="(BS)"/>
    <x v="2"/>
    <x v="21"/>
  </r>
  <r>
    <x v="0"/>
    <d v="1950-11-16T00:00:00"/>
    <s v="(BS)"/>
    <x v="0"/>
    <x v="35"/>
  </r>
  <r>
    <x v="1"/>
    <d v="1987-08-06T00:00:00"/>
    <s v="(BS)"/>
    <x v="1"/>
    <x v="25"/>
  </r>
  <r>
    <x v="0"/>
    <d v="1983-07-26T00:00:00"/>
    <s v="(BS)"/>
    <x v="2"/>
    <x v="50"/>
  </r>
  <r>
    <x v="0"/>
    <d v="1956-12-22T00:00:00"/>
    <s v="(BS)"/>
    <x v="0"/>
    <x v="38"/>
  </r>
  <r>
    <x v="0"/>
    <d v="1976-04-07T00:00:00"/>
    <s v="(BS)"/>
    <x v="2"/>
    <x v="9"/>
  </r>
  <r>
    <x v="0"/>
    <d v="1962-06-03T00:00:00"/>
    <s v="(BS)"/>
    <x v="2"/>
    <x v="10"/>
  </r>
  <r>
    <x v="0"/>
    <d v="1981-03-28T00:00:00"/>
    <s v="(BS)"/>
    <x v="0"/>
    <x v="13"/>
  </r>
  <r>
    <x v="1"/>
    <d v="1979-05-24T00:00:00"/>
    <s v="(BS)"/>
    <x v="1"/>
    <x v="1"/>
  </r>
  <r>
    <x v="1"/>
    <d v="1985-09-17T00:00:00"/>
    <s v="(BS)"/>
    <x v="2"/>
    <x v="48"/>
  </r>
  <r>
    <x v="0"/>
    <d v="1981-10-23T00:00:00"/>
    <s v="(BS)"/>
    <x v="2"/>
    <x v="47"/>
  </r>
  <r>
    <x v="0"/>
    <d v="1969-07-26T00:00:00"/>
    <s v="(BS)"/>
    <x v="2"/>
    <x v="29"/>
  </r>
  <r>
    <x v="0"/>
    <d v="1967-07-23T00:00:00"/>
    <s v="(BS)"/>
    <x v="0"/>
    <x v="2"/>
  </r>
  <r>
    <x v="1"/>
    <d v="1956-07-27T00:00:00"/>
    <s v="(BS)"/>
    <x v="2"/>
    <x v="38"/>
  </r>
  <r>
    <x v="0"/>
    <d v="1965-01-13T00:00:00"/>
    <s v="ZERA"/>
    <x v="0"/>
    <x v="44"/>
  </r>
  <r>
    <x v="1"/>
    <d v="1968-06-23T00:00:00"/>
    <s v="(BS)"/>
    <x v="2"/>
    <x v="4"/>
  </r>
  <r>
    <x v="0"/>
    <d v="1978-08-21T00:00:00"/>
    <s v="(BS)"/>
    <x v="2"/>
    <x v="52"/>
  </r>
  <r>
    <x v="0"/>
    <d v="1975-01-29T00:00:00"/>
    <s v="(BS)"/>
    <x v="0"/>
    <x v="39"/>
  </r>
  <r>
    <x v="0"/>
    <d v="1970-11-10T00:00:00"/>
    <s v="(BS)"/>
    <x v="2"/>
    <x v="17"/>
  </r>
  <r>
    <x v="1"/>
    <d v="1968-01-27T00:00:00"/>
    <s v="(BS)"/>
    <x v="2"/>
    <x v="2"/>
  </r>
  <r>
    <x v="0"/>
    <d v="1978-04-20T00:00:00"/>
    <s v="(BS)"/>
    <x v="2"/>
    <x v="52"/>
  </r>
  <r>
    <x v="0"/>
    <d v="1990-03-23T00:00:00"/>
    <s v="(BS)"/>
    <x v="2"/>
    <x v="36"/>
  </r>
  <r>
    <x v="0"/>
    <d v="1981-10-05T00:00:00"/>
    <s v="(BS)"/>
    <x v="0"/>
    <x v="47"/>
  </r>
  <r>
    <x v="0"/>
    <d v="1990-03-23T00:00:00"/>
    <s v="(BS)"/>
    <x v="1"/>
    <x v="36"/>
  </r>
  <r>
    <x v="0"/>
    <d v="1961-11-01T00:00:00"/>
    <s v="(BS)"/>
    <x v="2"/>
    <x v="23"/>
  </r>
  <r>
    <x v="1"/>
    <d v="1972-08-13T00:00:00"/>
    <s v="(BS)"/>
    <x v="2"/>
    <x v="19"/>
  </r>
  <r>
    <x v="1"/>
    <d v="1966-04-14T00:00:00"/>
    <s v="(BS)"/>
    <x v="2"/>
    <x v="30"/>
  </r>
  <r>
    <x v="0"/>
    <d v="1979-07-28T00:00:00"/>
    <s v="(MN)"/>
    <x v="0"/>
    <x v="1"/>
  </r>
  <r>
    <x v="1"/>
    <d v="1984-10-06T00:00:00"/>
    <s v="(MN)"/>
    <x v="1"/>
    <x v="14"/>
  </r>
  <r>
    <x v="0"/>
    <d v="1966-08-29T00:00:00"/>
    <s v="(BS)"/>
    <x v="0"/>
    <x v="30"/>
  </r>
  <r>
    <x v="1"/>
    <d v="1965-10-29T00:00:00"/>
    <s v="(BS)"/>
    <x v="1"/>
    <x v="42"/>
  </r>
  <r>
    <x v="1"/>
    <d v="1959-11-19T00:00:00"/>
    <s v="(BS)"/>
    <x v="2"/>
    <x v="11"/>
  </r>
  <r>
    <x v="0"/>
    <d v="1990-12-20T00:00:00"/>
    <s v="(BS)"/>
    <x v="2"/>
    <x v="51"/>
  </r>
  <r>
    <x v="0"/>
    <d v="1962-11-12T00:00:00"/>
    <s v="(BS)"/>
    <x v="2"/>
    <x v="10"/>
  </r>
  <r>
    <x v="0"/>
    <d v="1990-10-24T00:00:00"/>
    <s v="(BS)"/>
    <x v="0"/>
    <x v="51"/>
  </r>
  <r>
    <x v="0"/>
    <d v="1990-08-05T00:00:00"/>
    <s v="(BS)"/>
    <x v="1"/>
    <x v="51"/>
  </r>
  <r>
    <x v="1"/>
    <d v="1952-08-19T00:00:00"/>
    <s v="(BS)"/>
    <x v="2"/>
    <x v="21"/>
  </r>
  <r>
    <x v="1"/>
    <d v="1980-03-25T00:00:00"/>
    <s v="(BS)"/>
    <x v="2"/>
    <x v="1"/>
  </r>
  <r>
    <x v="1"/>
    <d v="1979-07-25T00:00:00"/>
    <s v="(CT)"/>
    <x v="2"/>
    <x v="1"/>
  </r>
  <r>
    <x v="1"/>
    <d v="1954-11-01T00:00:00"/>
    <s v="(BS)"/>
    <x v="0"/>
    <x v="15"/>
  </r>
  <r>
    <x v="0"/>
    <d v="1982-05-08T00:00:00"/>
    <s v="(BS)"/>
    <x v="2"/>
    <x v="27"/>
  </r>
  <r>
    <x v="0"/>
    <d v="1961-06-09T00:00:00"/>
    <s v="(BS)"/>
    <x v="2"/>
    <x v="23"/>
  </r>
  <r>
    <x v="0"/>
    <d v="1951-05-04T00:00:00"/>
    <s v="(BS)"/>
    <x v="2"/>
    <x v="22"/>
  </r>
  <r>
    <x v="0"/>
    <d v="1956-09-13T00:00:00"/>
    <s v="(BS)"/>
    <x v="0"/>
    <x v="38"/>
  </r>
  <r>
    <x v="1"/>
    <d v="1964-07-23T00:00:00"/>
    <s v="(BS)"/>
    <x v="1"/>
    <x v="44"/>
  </r>
  <r>
    <x v="0"/>
    <d v="1957-03-01T00:00:00"/>
    <s v="(BS)"/>
    <x v="2"/>
    <x v="38"/>
  </r>
  <r>
    <x v="1"/>
    <d v="1975-03-22T00:00:00"/>
    <s v="(BS)"/>
    <x v="2"/>
    <x v="39"/>
  </r>
  <r>
    <x v="0"/>
    <d v="1972-07-19T00:00:00"/>
    <s v="(BS)"/>
    <x v="2"/>
    <x v="19"/>
  </r>
  <r>
    <x v="0"/>
    <d v="1976-12-02T00:00:00"/>
    <s v="(BS)"/>
    <x v="0"/>
    <x v="16"/>
  </r>
  <r>
    <x v="1"/>
    <d v="1979-08-10T00:00:00"/>
    <s v="(BS)"/>
    <x v="1"/>
    <x v="1"/>
  </r>
  <r>
    <x v="1"/>
    <d v="1983-04-27T00:00:00"/>
    <s v="(BS)"/>
    <x v="2"/>
    <x v="50"/>
  </r>
  <r>
    <x v="0"/>
    <d v="1980-03-05T00:00:00"/>
    <s v="(BS)"/>
    <x v="2"/>
    <x v="1"/>
  </r>
  <r>
    <x v="0"/>
    <d v="1959-01-01T00:00:00"/>
    <s v="(BS)"/>
    <x v="2"/>
    <x v="3"/>
  </r>
  <r>
    <x v="0"/>
    <d v="1967-05-07T00:00:00"/>
    <s v="(BS)"/>
    <x v="0"/>
    <x v="2"/>
  </r>
  <r>
    <x v="0"/>
    <d v="1982-05-09T00:00:00"/>
    <s v="(BS)"/>
    <x v="2"/>
    <x v="27"/>
  </r>
  <r>
    <x v="1"/>
    <d v="1972-09-17T00:00:00"/>
    <s v="(BS)"/>
    <x v="2"/>
    <x v="19"/>
  </r>
  <r>
    <x v="1"/>
    <d v="1986-02-14T00:00:00"/>
    <s v="(BS)"/>
    <x v="2"/>
    <x v="48"/>
  </r>
  <r>
    <x v="0"/>
    <d v="1959-11-10T00:00:00"/>
    <s v="(BS)"/>
    <x v="2"/>
    <x v="11"/>
  </r>
  <r>
    <x v="1"/>
    <d v="1971-05-02T00:00:00"/>
    <s v="(BS)"/>
    <x v="2"/>
    <x v="20"/>
  </r>
  <r>
    <x v="0"/>
    <d v="1955-08-23T00:00:00"/>
    <s v="(BG)"/>
    <x v="0"/>
    <x v="40"/>
  </r>
  <r>
    <x v="1"/>
    <d v="1977-01-17T00:00:00"/>
    <s v="(BS)"/>
    <x v="1"/>
    <x v="16"/>
  </r>
  <r>
    <x v="0"/>
    <d v="1978-03-04T00:00:00"/>
    <s v="(BS)"/>
    <x v="2"/>
    <x v="5"/>
  </r>
  <r>
    <x v="1"/>
    <d v="1983-02-22T00:00:00"/>
    <s v="(BS)"/>
    <x v="2"/>
    <x v="27"/>
  </r>
  <r>
    <x v="0"/>
    <d v="1964-12-18T00:00:00"/>
    <s v="(BS)"/>
    <x v="2"/>
    <x v="44"/>
  </r>
  <r>
    <x v="0"/>
    <d v="1958-05-28T00:00:00"/>
    <s v="(BS)"/>
    <x v="0"/>
    <x v="3"/>
  </r>
  <r>
    <x v="0"/>
    <d v="1956-08-18T00:00:00"/>
    <s v="(BS)"/>
    <x v="1"/>
    <x v="38"/>
  </r>
  <r>
    <x v="1"/>
    <d v="1992-09-11T00:00:00"/>
    <s v="(BS)"/>
    <x v="2"/>
    <x v="46"/>
  </r>
  <r>
    <x v="1"/>
    <d v="1975-07-21T00:00:00"/>
    <s v="(BS)"/>
    <x v="2"/>
    <x v="9"/>
  </r>
  <r>
    <x v="0"/>
    <d v="1981-02-27T00:00:00"/>
    <s v="(BS)"/>
    <x v="2"/>
    <x v="13"/>
  </r>
  <r>
    <x v="1"/>
    <d v="1968-09-28T00:00:00"/>
    <s v="ZERA"/>
    <x v="0"/>
    <x v="4"/>
  </r>
  <r>
    <x v="1"/>
    <d v="1970-10-10T00:00:00"/>
    <s v="(BS)"/>
    <x v="2"/>
    <x v="17"/>
  </r>
  <r>
    <x v="0"/>
    <d v="1990-02-27T00:00:00"/>
    <s v="(BS)"/>
    <x v="2"/>
    <x v="36"/>
  </r>
  <r>
    <x v="0"/>
    <d v="1976-07-14T00:00:00"/>
    <s v="(BS)"/>
    <x v="2"/>
    <x v="16"/>
  </r>
  <r>
    <x v="0"/>
    <d v="1978-11-28T00:00:00"/>
    <s v="(BS)"/>
    <x v="2"/>
    <x v="52"/>
  </r>
  <r>
    <x v="0"/>
    <d v="1948-03-11T00:00:00"/>
    <s v="(GE)"/>
    <x v="0"/>
    <x v="24"/>
  </r>
  <r>
    <x v="0"/>
    <d v="1972-03-02T00:00:00"/>
    <s v="(BS)"/>
    <x v="1"/>
    <x v="20"/>
  </r>
  <r>
    <x v="1"/>
    <d v="1963-04-28T00:00:00"/>
    <s v="(BS)"/>
    <x v="2"/>
    <x v="0"/>
  </r>
  <r>
    <x v="0"/>
    <d v="1973-04-17T00:00:00"/>
    <s v="(BS)"/>
    <x v="2"/>
    <x v="28"/>
  </r>
  <r>
    <x v="1"/>
    <d v="1951-05-16T00:00:00"/>
    <s v="(BS)"/>
    <x v="2"/>
    <x v="22"/>
  </r>
  <r>
    <x v="0"/>
    <d v="1970-05-29T00:00:00"/>
    <s v="(VE)"/>
    <x v="0"/>
    <x v="17"/>
  </r>
  <r>
    <x v="1"/>
    <d v="1964-01-20T00:00:00"/>
    <s v="(MN)"/>
    <x v="1"/>
    <x v="0"/>
  </r>
  <r>
    <x v="0"/>
    <d v="1963-09-24T00:00:00"/>
    <s v="(BS)"/>
    <x v="2"/>
    <x v="0"/>
  </r>
  <r>
    <x v="0"/>
    <d v="1956-09-26T00:00:00"/>
    <s v="(BS)"/>
    <x v="2"/>
    <x v="38"/>
  </r>
  <r>
    <x v="1"/>
    <d v="1991-03-23T00:00:00"/>
    <s v="(BS)"/>
    <x v="2"/>
    <x v="51"/>
  </r>
  <r>
    <x v="0"/>
    <d v="1962-09-16T00:00:00"/>
    <s v="(BG)"/>
    <x v="0"/>
    <x v="10"/>
  </r>
  <r>
    <x v="0"/>
    <d v="1971-09-10T00:00:00"/>
    <s v="(BS)"/>
    <x v="2"/>
    <x v="20"/>
  </r>
  <r>
    <x v="1"/>
    <d v="1968-08-03T00:00:00"/>
    <s v="(BS)"/>
    <x v="2"/>
    <x v="4"/>
  </r>
  <r>
    <x v="1"/>
    <d v="1964-09-29T00:00:00"/>
    <s v="(BS)"/>
    <x v="0"/>
    <x v="44"/>
  </r>
  <r>
    <x v="0"/>
    <d v="1962-09-05T00:00:00"/>
    <s v="(BS)"/>
    <x v="1"/>
    <x v="10"/>
  </r>
  <r>
    <x v="0"/>
    <d v="1981-05-25T00:00:00"/>
    <s v="(BS)"/>
    <x v="2"/>
    <x v="47"/>
  </r>
  <r>
    <x v="0"/>
    <d v="1972-10-21T00:00:00"/>
    <s v="(BS)"/>
    <x v="2"/>
    <x v="19"/>
  </r>
  <r>
    <x v="1"/>
    <d v="1977-11-04T00:00:00"/>
    <s v="(BS)"/>
    <x v="2"/>
    <x v="5"/>
  </r>
  <r>
    <x v="0"/>
    <d v="1978-04-08T00:00:00"/>
    <s v="(BS)"/>
    <x v="0"/>
    <x v="5"/>
  </r>
  <r>
    <x v="0"/>
    <d v="1978-12-26T00:00:00"/>
    <s v="(BS)"/>
    <x v="1"/>
    <x v="52"/>
  </r>
  <r>
    <x v="1"/>
    <d v="1989-07-10T00:00:00"/>
    <s v="(BS)"/>
    <x v="2"/>
    <x v="36"/>
  </r>
  <r>
    <x v="0"/>
    <d v="1974-10-10T00:00:00"/>
    <s v="(BS)"/>
    <x v="2"/>
    <x v="39"/>
  </r>
  <r>
    <x v="1"/>
    <d v="1949-07-30T00:00:00"/>
    <s v="(BS)"/>
    <x v="2"/>
    <x v="7"/>
  </r>
  <r>
    <x v="1"/>
    <d v="1964-05-14T00:00:00"/>
    <s v="(BS)"/>
    <x v="0"/>
    <x v="44"/>
  </r>
  <r>
    <x v="0"/>
    <d v="1968-11-16T00:00:00"/>
    <s v="(BS)"/>
    <x v="1"/>
    <x v="4"/>
  </r>
  <r>
    <x v="1"/>
    <d v="1971-05-19T00:00:00"/>
    <s v="(BS)"/>
    <x v="2"/>
    <x v="20"/>
  </r>
  <r>
    <x v="0"/>
    <d v="1990-08-28T00:00:00"/>
    <s v="(BS)"/>
    <x v="2"/>
    <x v="51"/>
  </r>
  <r>
    <x v="0"/>
    <d v="1965-01-08T00:00:00"/>
    <s v="(BS)"/>
    <x v="2"/>
    <x v="44"/>
  </r>
  <r>
    <x v="0"/>
    <d v="1980-10-21T00:00:00"/>
    <s v="(BS)"/>
    <x v="2"/>
    <x v="13"/>
  </r>
  <r>
    <x v="1"/>
    <d v="1989-01-29T00:00:00"/>
    <s v="(BS)"/>
    <x v="0"/>
    <x v="62"/>
  </r>
  <r>
    <x v="0"/>
    <d v="1988-12-06T00:00:00"/>
    <s v="(BS)"/>
    <x v="2"/>
    <x v="62"/>
  </r>
  <r>
    <x v="0"/>
    <d v="1988-06-23T00:00:00"/>
    <s v="(BS)"/>
    <x v="2"/>
    <x v="62"/>
  </r>
  <r>
    <x v="0"/>
    <d v="1954-11-14T00:00:00"/>
    <s v="(BS)"/>
    <x v="0"/>
    <x v="15"/>
  </r>
  <r>
    <x v="1"/>
    <d v="1953-11-02T00:00:00"/>
    <s v="(BS)"/>
    <x v="2"/>
    <x v="8"/>
  </r>
  <r>
    <x v="0"/>
    <d v="1990-03-15T00:00:00"/>
    <s v="(BS)"/>
    <x v="2"/>
    <x v="36"/>
  </r>
  <r>
    <x v="1"/>
    <d v="1964-03-21T00:00:00"/>
    <s v="(BS)"/>
    <x v="0"/>
    <x v="0"/>
  </r>
  <r>
    <x v="1"/>
    <d v="1968-09-08T00:00:00"/>
    <s v="(VA)"/>
    <x v="2"/>
    <x v="4"/>
  </r>
  <r>
    <x v="0"/>
    <d v="1964-09-10T00:00:00"/>
    <s v="(BS)"/>
    <x v="2"/>
    <x v="44"/>
  </r>
  <r>
    <x v="0"/>
    <d v="1966-09-15T00:00:00"/>
    <s v="(BS)"/>
    <x v="0"/>
    <x v="30"/>
  </r>
  <r>
    <x v="0"/>
    <d v="1962-10-14T00:00:00"/>
    <s v="(BS)"/>
    <x v="2"/>
    <x v="10"/>
  </r>
  <r>
    <x v="1"/>
    <d v="1985-09-07T00:00:00"/>
    <s v="(BS)"/>
    <x v="2"/>
    <x v="48"/>
  </r>
  <r>
    <x v="0"/>
    <d v="1958-03-02T00:00:00"/>
    <s v="(BS)"/>
    <x v="2"/>
    <x v="45"/>
  </r>
  <r>
    <x v="1"/>
    <d v="1977-06-05T00:00:00"/>
    <s v="(BS)"/>
    <x v="2"/>
    <x v="5"/>
  </r>
  <r>
    <x v="1"/>
    <d v="1970-07-08T00:00:00"/>
    <s v="(BS)"/>
    <x v="0"/>
    <x v="17"/>
  </r>
  <r>
    <x v="1"/>
    <d v="1979-05-07T00:00:00"/>
    <s v="(BO)"/>
    <x v="2"/>
    <x v="1"/>
  </r>
  <r>
    <x v="0"/>
    <d v="1990-09-21T00:00:00"/>
    <s v="(BS)"/>
    <x v="2"/>
    <x v="51"/>
  </r>
  <r>
    <x v="0"/>
    <d v="1956-05-13T00:00:00"/>
    <s v="(VR)"/>
    <x v="2"/>
    <x v="38"/>
  </r>
  <r>
    <x v="0"/>
    <d v="1973-06-26T00:00:00"/>
    <s v="(BS)"/>
    <x v="2"/>
    <x v="28"/>
  </r>
  <r>
    <x v="0"/>
    <d v="1970-05-21T00:00:00"/>
    <s v="(BS)"/>
    <x v="0"/>
    <x v="17"/>
  </r>
  <r>
    <x v="0"/>
    <d v="1975-07-09T00:00:00"/>
    <s v="(BS)"/>
    <x v="2"/>
    <x v="9"/>
  </r>
  <r>
    <x v="1"/>
    <d v="1975-05-31T00:00:00"/>
    <s v="(BS)"/>
    <x v="2"/>
    <x v="9"/>
  </r>
  <r>
    <x v="0"/>
    <d v="1951-12-11T00:00:00"/>
    <s v="(BS)"/>
    <x v="0"/>
    <x v="22"/>
  </r>
  <r>
    <x v="0"/>
    <d v="1973-09-14T00:00:00"/>
    <s v="(BS)"/>
    <x v="2"/>
    <x v="28"/>
  </r>
  <r>
    <x v="1"/>
    <d v="1980-10-05T00:00:00"/>
    <s v="(BS)"/>
    <x v="2"/>
    <x v="13"/>
  </r>
  <r>
    <x v="1"/>
    <d v="1979-04-05T00:00:00"/>
    <s v="(BS)"/>
    <x v="0"/>
    <x v="52"/>
  </r>
  <r>
    <x v="0"/>
    <d v="1948-02-13T00:00:00"/>
    <s v="(BS)"/>
    <x v="2"/>
    <x v="24"/>
  </r>
  <r>
    <x v="1"/>
    <d v="1976-05-09T00:00:00"/>
    <s v="(BS)"/>
    <x v="2"/>
    <x v="16"/>
  </r>
  <r>
    <x v="0"/>
    <d v="1961-05-08T00:00:00"/>
    <s v="(BS)"/>
    <x v="0"/>
    <x v="23"/>
  </r>
  <r>
    <x v="0"/>
    <d v="1961-02-11T00:00:00"/>
    <s v="(BS)"/>
    <x v="2"/>
    <x v="12"/>
  </r>
  <r>
    <x v="0"/>
    <d v="1951-11-03T00:00:00"/>
    <s v="(BS)"/>
    <x v="2"/>
    <x v="22"/>
  </r>
  <r>
    <x v="0"/>
    <d v="1952-01-13T00:00:00"/>
    <s v="(BS)"/>
    <x v="0"/>
    <x v="22"/>
  </r>
  <r>
    <x v="0"/>
    <d v="1985-10-23T00:00:00"/>
    <s v="(BS)"/>
    <x v="1"/>
    <x v="48"/>
  </r>
  <r>
    <x v="0"/>
    <d v="1966-03-23T00:00:00"/>
    <s v="ZERA"/>
    <x v="0"/>
    <x v="42"/>
  </r>
  <r>
    <x v="0"/>
    <d v="1961-06-12T00:00:00"/>
    <s v="(BS)"/>
    <x v="2"/>
    <x v="23"/>
  </r>
  <r>
    <x v="1"/>
    <d v="1965-05-25T00:00:00"/>
    <s v="NCIA"/>
    <x v="2"/>
    <x v="42"/>
  </r>
  <r>
    <x v="1"/>
    <d v="1979-06-10T00:00:00"/>
    <s v="(BS)"/>
    <x v="0"/>
    <x v="1"/>
  </r>
  <r>
    <x v="0"/>
    <d v="1986-05-16T00:00:00"/>
    <s v="(BS)"/>
    <x v="1"/>
    <x v="59"/>
  </r>
  <r>
    <x v="0"/>
    <d v="1996-04-11T00:00:00"/>
    <s v="(BS)"/>
    <x v="2"/>
    <x v="43"/>
  </r>
  <r>
    <x v="1"/>
    <d v="1977-05-19T00:00:00"/>
    <s v="(BS)"/>
    <x v="2"/>
    <x v="5"/>
  </r>
  <r>
    <x v="0"/>
    <d v="1968-06-17T00:00:00"/>
    <s v="(CR)"/>
    <x v="2"/>
    <x v="4"/>
  </r>
  <r>
    <x v="1"/>
    <d v="1954-02-06T00:00:00"/>
    <s v="(BS)"/>
    <x v="0"/>
    <x v="8"/>
  </r>
  <r>
    <x v="0"/>
    <d v="1968-10-23T00:00:00"/>
    <s v="(BS)"/>
    <x v="2"/>
    <x v="4"/>
  </r>
  <r>
    <x v="0"/>
    <d v="1978-12-21T00:00:00"/>
    <s v="(BS)"/>
    <x v="2"/>
    <x v="52"/>
  </r>
  <r>
    <x v="1"/>
    <d v="1994-11-14T00:00:00"/>
    <s v="(BS)"/>
    <x v="2"/>
    <x v="31"/>
  </r>
  <r>
    <x v="0"/>
    <d v="1963-12-27T00:00:00"/>
    <s v="(BS)"/>
    <x v="0"/>
    <x v="0"/>
  </r>
  <r>
    <x v="0"/>
    <d v="1989-01-06T00:00:00"/>
    <s v="(BS)"/>
    <x v="1"/>
    <x v="62"/>
  </r>
  <r>
    <x v="1"/>
    <d v="1966-03-15T00:00:00"/>
    <s v="(BG)"/>
    <x v="2"/>
    <x v="42"/>
  </r>
  <r>
    <x v="0"/>
    <d v="1977-04-28T00:00:00"/>
    <s v="(BS)"/>
    <x v="2"/>
    <x v="5"/>
  </r>
  <r>
    <x v="0"/>
    <d v="1954-07-11T00:00:00"/>
    <s v="(BS)"/>
    <x v="2"/>
    <x v="15"/>
  </r>
  <r>
    <x v="1"/>
    <d v="1984-02-21T00:00:00"/>
    <s v="(BS)"/>
    <x v="2"/>
    <x v="50"/>
  </r>
  <r>
    <x v="0"/>
    <d v="1953-03-20T00:00:00"/>
    <s v="(BS)"/>
    <x v="0"/>
    <x v="21"/>
  </r>
  <r>
    <x v="1"/>
    <d v="1974-08-25T00:00:00"/>
    <s v="(BS)"/>
    <x v="2"/>
    <x v="39"/>
  </r>
  <r>
    <x v="0"/>
    <d v="1992-05-30T00:00:00"/>
    <s v="(TN)"/>
    <x v="2"/>
    <x v="46"/>
  </r>
  <r>
    <x v="0"/>
    <d v="1961-09-10T00:00:00"/>
    <s v="(BS)"/>
    <x v="0"/>
    <x v="23"/>
  </r>
  <r>
    <x v="1"/>
    <d v="1973-12-20T00:00:00"/>
    <s v="(BS)"/>
    <x v="1"/>
    <x v="28"/>
  </r>
  <r>
    <x v="0"/>
    <d v="1989-11-04T00:00:00"/>
    <s v="(BS)"/>
    <x v="2"/>
    <x v="36"/>
  </r>
  <r>
    <x v="0"/>
    <d v="1979-06-06T00:00:00"/>
    <s v="(BS)"/>
    <x v="2"/>
    <x v="1"/>
  </r>
  <r>
    <x v="1"/>
    <d v="1980-03-30T00:00:00"/>
    <s v="(BS)"/>
    <x v="2"/>
    <x v="1"/>
  </r>
  <r>
    <x v="0"/>
    <d v="1966-09-29T00:00:00"/>
    <s v="(BS)"/>
    <x v="0"/>
    <x v="30"/>
  </r>
  <r>
    <x v="1"/>
    <d v="1969-03-29T00:00:00"/>
    <s v="(BS)"/>
    <x v="2"/>
    <x v="4"/>
  </r>
  <r>
    <x v="0"/>
    <d v="1957-10-25T00:00:00"/>
    <s v="(BS)"/>
    <x v="2"/>
    <x v="45"/>
  </r>
  <r>
    <x v="0"/>
    <d v="1966-06-24T00:00:00"/>
    <s v="(BG)"/>
    <x v="0"/>
    <x v="30"/>
  </r>
  <r>
    <x v="0"/>
    <d v="1986-02-22T00:00:00"/>
    <s v="(BS)"/>
    <x v="1"/>
    <x v="48"/>
  </r>
  <r>
    <x v="1"/>
    <d v="1990-08-01T00:00:00"/>
    <s v="(BS)"/>
    <x v="2"/>
    <x v="51"/>
  </r>
  <r>
    <x v="1"/>
    <d v="1963-03-26T00:00:00"/>
    <s v="(BS)"/>
    <x v="2"/>
    <x v="10"/>
  </r>
  <r>
    <x v="0"/>
    <d v="1970-08-11T00:00:00"/>
    <s v="(BS)"/>
    <x v="2"/>
    <x v="17"/>
  </r>
  <r>
    <x v="1"/>
    <d v="1973-05-09T00:00:00"/>
    <s v="(BS)"/>
    <x v="0"/>
    <x v="28"/>
  </r>
  <r>
    <x v="0"/>
    <d v="1979-08-15T00:00:00"/>
    <s v="(BS)"/>
    <x v="1"/>
    <x v="1"/>
  </r>
  <r>
    <x v="0"/>
    <d v="1975-11-07T00:00:00"/>
    <s v="(BS)"/>
    <x v="2"/>
    <x v="9"/>
  </r>
  <r>
    <x v="0"/>
    <d v="1984-12-25T00:00:00"/>
    <s v="(BS)"/>
    <x v="0"/>
    <x v="14"/>
  </r>
  <r>
    <x v="0"/>
    <d v="1994-10-10T00:00:00"/>
    <s v="(BS)"/>
    <x v="2"/>
    <x v="31"/>
  </r>
  <r>
    <x v="0"/>
    <d v="1951-06-13T00:00:00"/>
    <s v="(BS)"/>
    <x v="2"/>
    <x v="22"/>
  </r>
  <r>
    <x v="0"/>
    <d v="1971-08-16T00:00:00"/>
    <s v="(BS)"/>
    <x v="0"/>
    <x v="20"/>
  </r>
  <r>
    <x v="0"/>
    <d v="1970-01-28T00:00:00"/>
    <s v="(BS)"/>
    <x v="1"/>
    <x v="29"/>
  </r>
  <r>
    <x v="1"/>
    <d v="1956-05-08T00:00:00"/>
    <s v="(BS)"/>
    <x v="2"/>
    <x v="38"/>
  </r>
  <r>
    <x v="1"/>
    <d v="1969-01-06T00:00:00"/>
    <s v="(BS)"/>
    <x v="2"/>
    <x v="4"/>
  </r>
  <r>
    <x v="1"/>
    <d v="1969-11-27T00:00:00"/>
    <s v="(BS)"/>
    <x v="2"/>
    <x v="29"/>
  </r>
  <r>
    <x v="1"/>
    <d v="1979-07-14T00:00:00"/>
    <s v="(BS)"/>
    <x v="0"/>
    <x v="1"/>
  </r>
  <r>
    <x v="0"/>
    <d v="1954-01-04T00:00:00"/>
    <s v="(BS)"/>
    <x v="1"/>
    <x v="8"/>
  </r>
  <r>
    <x v="1"/>
    <d v="1976-08-20T00:00:00"/>
    <s v="(BS)"/>
    <x v="2"/>
    <x v="16"/>
  </r>
  <r>
    <x v="0"/>
    <d v="1982-07-09T00:00:00"/>
    <s v="(BS)"/>
    <x v="2"/>
    <x v="27"/>
  </r>
  <r>
    <x v="1"/>
    <d v="1984-03-21T00:00:00"/>
    <s v="(BS)"/>
    <x v="2"/>
    <x v="50"/>
  </r>
  <r>
    <x v="0"/>
    <d v="1943-08-06T00:00:00"/>
    <s v="(BS)"/>
    <x v="0"/>
    <x v="54"/>
  </r>
  <r>
    <x v="1"/>
    <d v="1984-01-04T00:00:00"/>
    <s v="(BS)"/>
    <x v="2"/>
    <x v="50"/>
  </r>
  <r>
    <x v="1"/>
    <d v="1991-12-08T00:00:00"/>
    <s v="(BS)"/>
    <x v="2"/>
    <x v="56"/>
  </r>
  <r>
    <x v="0"/>
    <d v="1975-02-27T00:00:00"/>
    <s v="(BS)"/>
    <x v="2"/>
    <x v="39"/>
  </r>
  <r>
    <x v="0"/>
    <d v="1951-11-21T00:00:00"/>
    <s v="(BS)"/>
    <x v="2"/>
    <x v="22"/>
  </r>
  <r>
    <x v="0"/>
    <d v="1980-06-26T00:00:00"/>
    <s v="(BS)"/>
    <x v="0"/>
    <x v="13"/>
  </r>
  <r>
    <x v="0"/>
    <d v="1976-01-17T00:00:00"/>
    <s v="(BS)"/>
    <x v="1"/>
    <x v="9"/>
  </r>
  <r>
    <x v="0"/>
    <d v="1975-11-28T00:00:00"/>
    <s v="(BS)"/>
    <x v="2"/>
    <x v="9"/>
  </r>
  <r>
    <x v="0"/>
    <d v="1970-06-17T00:00:00"/>
    <s v="(BS)"/>
    <x v="0"/>
    <x v="17"/>
  </r>
  <r>
    <x v="1"/>
    <d v="1968-07-31T00:00:00"/>
    <s v="(BS)"/>
    <x v="2"/>
    <x v="4"/>
  </r>
  <r>
    <x v="0"/>
    <d v="1972-06-29T00:00:00"/>
    <s v="(BS)"/>
    <x v="2"/>
    <x v="19"/>
  </r>
  <r>
    <x v="0"/>
    <d v="1952-01-02T00:00:00"/>
    <s v="(BS)"/>
    <x v="2"/>
    <x v="22"/>
  </r>
  <r>
    <x v="0"/>
    <d v="1976-01-31T00:00:00"/>
    <s v="(BS)"/>
    <x v="2"/>
    <x v="9"/>
  </r>
  <r>
    <x v="1"/>
    <d v="1968-12-11T00:00:00"/>
    <s v="(BS)"/>
    <x v="2"/>
    <x v="4"/>
  </r>
  <r>
    <x v="1"/>
    <d v="1961-02-20T00:00:00"/>
    <s v="(BS)"/>
    <x v="0"/>
    <x v="12"/>
  </r>
  <r>
    <x v="0"/>
    <d v="1957-11-28T00:00:00"/>
    <s v="(BS)"/>
    <x v="1"/>
    <x v="45"/>
  </r>
  <r>
    <x v="0"/>
    <d v="1986-02-12T00:00:00"/>
    <s v="(BS)"/>
    <x v="0"/>
    <x v="48"/>
  </r>
  <r>
    <x v="1"/>
    <d v="1973-11-04T00:00:00"/>
    <s v="(BS)"/>
    <x v="1"/>
    <x v="28"/>
  </r>
  <r>
    <x v="0"/>
    <d v="1954-07-16T00:00:00"/>
    <s v="(BS)"/>
    <x v="2"/>
    <x v="15"/>
  </r>
  <r>
    <x v="1"/>
    <d v="1975-12-26T00:00:00"/>
    <s v="(BS)"/>
    <x v="2"/>
    <x v="9"/>
  </r>
  <r>
    <x v="0"/>
    <d v="1972-06-22T00:00:00"/>
    <s v="(BS)"/>
    <x v="2"/>
    <x v="19"/>
  </r>
  <r>
    <x v="0"/>
    <d v="1966-08-03T00:00:00"/>
    <s v="(BS)"/>
    <x v="0"/>
    <x v="30"/>
  </r>
  <r>
    <x v="0"/>
    <d v="1964-05-05T00:00:00"/>
    <s v="(BS)"/>
    <x v="1"/>
    <x v="44"/>
  </r>
  <r>
    <x v="0"/>
    <d v="1989-08-06T00:00:00"/>
    <s v="(BS)"/>
    <x v="2"/>
    <x v="36"/>
  </r>
  <r>
    <x v="0"/>
    <d v="1977-11-04T00:00:00"/>
    <s v="(BS)"/>
    <x v="0"/>
    <x v="5"/>
  </r>
  <r>
    <x v="0"/>
    <d v="1987-12-16T00:00:00"/>
    <s v="(BS)"/>
    <x v="2"/>
    <x v="25"/>
  </r>
  <r>
    <x v="0"/>
    <d v="1961-06-28T00:00:00"/>
    <s v="(BS)"/>
    <x v="0"/>
    <x v="23"/>
  </r>
  <r>
    <x v="1"/>
    <d v="1961-12-14T00:00:00"/>
    <s v="(BS)"/>
    <x v="1"/>
    <x v="23"/>
  </r>
  <r>
    <x v="0"/>
    <d v="1974-12-02T00:00:00"/>
    <s v="(BS)"/>
    <x v="2"/>
    <x v="39"/>
  </r>
  <r>
    <x v="1"/>
    <d v="1979-08-10T00:00:00"/>
    <s v="(BS)"/>
    <x v="2"/>
    <x v="1"/>
  </r>
  <r>
    <x v="0"/>
    <d v="1986-09-10T00:00:00"/>
    <s v="(BS)"/>
    <x v="2"/>
    <x v="59"/>
  </r>
  <r>
    <x v="0"/>
    <d v="1975-07-17T00:00:00"/>
    <s v="(BS)"/>
    <x v="0"/>
    <x v="9"/>
  </r>
  <r>
    <x v="0"/>
    <d v="1975-01-14T00:00:00"/>
    <s v="(BS)"/>
    <x v="2"/>
    <x v="39"/>
  </r>
  <r>
    <x v="0"/>
    <d v="1979-11-10T00:00:00"/>
    <s v="(BS)"/>
    <x v="2"/>
    <x v="1"/>
  </r>
  <r>
    <x v="1"/>
    <d v="1976-11-23T00:00:00"/>
    <s v="(CO)"/>
    <x v="0"/>
    <x v="16"/>
  </r>
  <r>
    <x v="0"/>
    <d v="1968-08-01T00:00:00"/>
    <s v="(CO)"/>
    <x v="1"/>
    <x v="4"/>
  </r>
  <r>
    <x v="0"/>
    <d v="1966-10-04T00:00:00"/>
    <s v="(CO)"/>
    <x v="0"/>
    <x v="30"/>
  </r>
  <r>
    <x v="1"/>
    <d v="1958-12-08T00:00:00"/>
    <s v="(CO)"/>
    <x v="1"/>
    <x v="3"/>
  </r>
  <r>
    <x v="0"/>
    <d v="1966-10-16T00:00:00"/>
    <s v="(CO)"/>
    <x v="2"/>
    <x v="30"/>
  </r>
  <r>
    <x v="0"/>
    <d v="1970-12-21T00:00:00"/>
    <s v="(CO)"/>
    <x v="2"/>
    <x v="17"/>
  </r>
  <r>
    <x v="0"/>
    <d v="1964-10-22T00:00:00"/>
    <s v="(CO)"/>
    <x v="0"/>
    <x v="44"/>
  </r>
  <r>
    <x v="0"/>
    <d v="1968-06-21T00:00:00"/>
    <s v="(CO)"/>
    <x v="1"/>
    <x v="4"/>
  </r>
  <r>
    <x v="0"/>
    <d v="1990-03-18T00:00:00"/>
    <s v="(CO)"/>
    <x v="2"/>
    <x v="36"/>
  </r>
  <r>
    <x v="0"/>
    <d v="1977-11-15T00:00:00"/>
    <s v="(CO)"/>
    <x v="0"/>
    <x v="5"/>
  </r>
  <r>
    <x v="1"/>
    <d v="1973-03-24T00:00:00"/>
    <s v="(CO)"/>
    <x v="1"/>
    <x v="19"/>
  </r>
  <r>
    <x v="0"/>
    <d v="1958-04-14T00:00:00"/>
    <s v="(CO)"/>
    <x v="0"/>
    <x v="3"/>
  </r>
  <r>
    <x v="0"/>
    <d v="1964-06-28T00:00:00"/>
    <s v="(UD)"/>
    <x v="1"/>
    <x v="44"/>
  </r>
  <r>
    <x v="0"/>
    <d v="1950-08-20T00:00:00"/>
    <s v="(MI)"/>
    <x v="2"/>
    <x v="35"/>
  </r>
  <r>
    <x v="0"/>
    <d v="1973-03-09T00:00:00"/>
    <s v="(CO)"/>
    <x v="0"/>
    <x v="19"/>
  </r>
  <r>
    <x v="0"/>
    <d v="1975-05-08T00:00:00"/>
    <s v="(CO)"/>
    <x v="1"/>
    <x v="9"/>
  </r>
  <r>
    <x v="0"/>
    <d v="1992-11-21T00:00:00"/>
    <s v="(CO)"/>
    <x v="2"/>
    <x v="46"/>
  </r>
  <r>
    <x v="1"/>
    <d v="1965-10-28T00:00:00"/>
    <s v="(CO)"/>
    <x v="2"/>
    <x v="42"/>
  </r>
  <r>
    <x v="1"/>
    <d v="1956-06-07T00:00:00"/>
    <s v="(CO)"/>
    <x v="2"/>
    <x v="38"/>
  </r>
  <r>
    <x v="0"/>
    <d v="1966-06-10T00:00:00"/>
    <s v="(MI)"/>
    <x v="0"/>
    <x v="30"/>
  </r>
  <r>
    <x v="0"/>
    <d v="1967-04-09T00:00:00"/>
    <s v="(CO)"/>
    <x v="1"/>
    <x v="30"/>
  </r>
  <r>
    <x v="1"/>
    <d v="1974-09-23T00:00:00"/>
    <s v="(GE)"/>
    <x v="2"/>
    <x v="39"/>
  </r>
  <r>
    <x v="0"/>
    <d v="1959-03-30T00:00:00"/>
    <s v="(CO)"/>
    <x v="0"/>
    <x v="3"/>
  </r>
  <r>
    <x v="0"/>
    <d v="1945-10-09T00:00:00"/>
    <s v="(MS)"/>
    <x v="1"/>
    <x v="55"/>
  </r>
  <r>
    <x v="0"/>
    <d v="1991-11-22T00:00:00"/>
    <s v="(CO)"/>
    <x v="2"/>
    <x v="56"/>
  </r>
  <r>
    <x v="1"/>
    <d v="1989-05-05T00:00:00"/>
    <s v="(CO)"/>
    <x v="2"/>
    <x v="36"/>
  </r>
  <r>
    <x v="1"/>
    <d v="1982-10-02T00:00:00"/>
    <s v="(CO)"/>
    <x v="2"/>
    <x v="27"/>
  </r>
  <r>
    <x v="1"/>
    <d v="1985-05-27T00:00:00"/>
    <s v="(MI)"/>
    <x v="0"/>
    <x v="48"/>
  </r>
  <r>
    <x v="0"/>
    <d v="1960-01-03T00:00:00"/>
    <s v="(CO)"/>
    <x v="1"/>
    <x v="11"/>
  </r>
  <r>
    <x v="0"/>
    <d v="1983-02-20T00:00:00"/>
    <s v="(CO)"/>
    <x v="2"/>
    <x v="27"/>
  </r>
  <r>
    <x v="1"/>
    <d v="1970-05-30T00:00:00"/>
    <s v="(CO)"/>
    <x v="0"/>
    <x v="17"/>
  </r>
  <r>
    <x v="0"/>
    <d v="1972-02-26T00:00:00"/>
    <s v="(MI)"/>
    <x v="1"/>
    <x v="20"/>
  </r>
  <r>
    <x v="0"/>
    <d v="1981-11-07T00:00:00"/>
    <s v="(MI)"/>
    <x v="2"/>
    <x v="47"/>
  </r>
  <r>
    <x v="1"/>
    <d v="1976-10-06T00:00:00"/>
    <s v="(MI)"/>
    <x v="2"/>
    <x v="16"/>
  </r>
  <r>
    <x v="1"/>
    <d v="1971-09-26T00:00:00"/>
    <s v="(CO)"/>
    <x v="2"/>
    <x v="20"/>
  </r>
  <r>
    <x v="0"/>
    <d v="1957-07-07T00:00:00"/>
    <s v="(CO)"/>
    <x v="0"/>
    <x v="45"/>
  </r>
  <r>
    <x v="1"/>
    <d v="1957-10-15T00:00:00"/>
    <s v="(CO)"/>
    <x v="1"/>
    <x v="45"/>
  </r>
  <r>
    <x v="0"/>
    <d v="1996-11-25T00:00:00"/>
    <s v="(CO)"/>
    <x v="2"/>
    <x v="60"/>
  </r>
  <r>
    <x v="1"/>
    <d v="1955-11-24T00:00:00"/>
    <s v="(MI)"/>
    <x v="2"/>
    <x v="40"/>
  </r>
  <r>
    <x v="1"/>
    <d v="1962-07-11T00:00:00"/>
    <s v="(CO)"/>
    <x v="2"/>
    <x v="10"/>
  </r>
  <r>
    <x v="1"/>
    <d v="1976-09-04T00:00:00"/>
    <s v="(CO)"/>
    <x v="0"/>
    <x v="16"/>
  </r>
  <r>
    <x v="0"/>
    <d v="1987-10-05T00:00:00"/>
    <s v="(CO)"/>
    <x v="1"/>
    <x v="25"/>
  </r>
  <r>
    <x v="0"/>
    <d v="1953-12-20T00:00:00"/>
    <s v="(CO)"/>
    <x v="2"/>
    <x v="8"/>
  </r>
  <r>
    <x v="0"/>
    <d v="1961-09-03T00:00:00"/>
    <s v="(CO)"/>
    <x v="0"/>
    <x v="23"/>
  </r>
  <r>
    <x v="0"/>
    <d v="1970-05-23T00:00:00"/>
    <s v="(CO)"/>
    <x v="1"/>
    <x v="17"/>
  </r>
  <r>
    <x v="1"/>
    <d v="1984-08-03T00:00:00"/>
    <s v="(CO)"/>
    <x v="2"/>
    <x v="14"/>
  </r>
  <r>
    <x v="0"/>
    <d v="1959-08-20T00:00:00"/>
    <s v="(CO)"/>
    <x v="2"/>
    <x v="11"/>
  </r>
  <r>
    <x v="1"/>
    <d v="1960-01-04T00:00:00"/>
    <s v="(MI)"/>
    <x v="2"/>
    <x v="11"/>
  </r>
  <r>
    <x v="0"/>
    <d v="1956-03-13T00:00:00"/>
    <s v="(CO)"/>
    <x v="0"/>
    <x v="40"/>
  </r>
  <r>
    <x v="0"/>
    <d v="1977-12-29T00:00:00"/>
    <s v="(CO)"/>
    <x v="1"/>
    <x v="5"/>
  </r>
  <r>
    <x v="0"/>
    <d v="1984-03-28T00:00:00"/>
    <s v="(CO)"/>
    <x v="2"/>
    <x v="50"/>
  </r>
  <r>
    <x v="0"/>
    <d v="1949-10-09T00:00:00"/>
    <s v="(CO)"/>
    <x v="0"/>
    <x v="7"/>
  </r>
  <r>
    <x v="0"/>
    <d v="1952-11-04T00:00:00"/>
    <s v="(VA)"/>
    <x v="1"/>
    <x v="21"/>
  </r>
  <r>
    <x v="1"/>
    <d v="1984-08-08T00:00:00"/>
    <s v="(VA)"/>
    <x v="2"/>
    <x v="14"/>
  </r>
  <r>
    <x v="0"/>
    <d v="1950-11-05T00:00:00"/>
    <s v="(CO)"/>
    <x v="0"/>
    <x v="35"/>
  </r>
  <r>
    <x v="0"/>
    <d v="1977-07-26T00:00:00"/>
    <s v="(CO)"/>
    <x v="2"/>
    <x v="5"/>
  </r>
  <r>
    <x v="1"/>
    <d v="1975-12-04T00:00:00"/>
    <s v="(SO)"/>
    <x v="2"/>
    <x v="9"/>
  </r>
  <r>
    <x v="0"/>
    <d v="1967-09-03T00:00:00"/>
    <s v="(MI)"/>
    <x v="0"/>
    <x v="2"/>
  </r>
  <r>
    <x v="1"/>
    <d v="1973-02-17T00:00:00"/>
    <s v="(CO)"/>
    <x v="1"/>
    <x v="19"/>
  </r>
  <r>
    <x v="0"/>
    <d v="1972-01-18T00:00:00"/>
    <s v="(VA)"/>
    <x v="2"/>
    <x v="20"/>
  </r>
  <r>
    <x v="0"/>
    <d v="1961-07-03T00:00:00"/>
    <s v="(CO)"/>
    <x v="0"/>
    <x v="23"/>
  </r>
  <r>
    <x v="1"/>
    <d v="1962-04-12T00:00:00"/>
    <s v="(CO)"/>
    <x v="1"/>
    <x v="23"/>
  </r>
  <r>
    <x v="0"/>
    <d v="1974-12-09T00:00:00"/>
    <s v="ZERA"/>
    <x v="2"/>
    <x v="39"/>
  </r>
  <r>
    <x v="0"/>
    <d v="1971-02-24T00:00:00"/>
    <s v="(MI)"/>
    <x v="0"/>
    <x v="17"/>
  </r>
  <r>
    <x v="0"/>
    <d v="1968-07-07T00:00:00"/>
    <s v="(CO)"/>
    <x v="1"/>
    <x v="4"/>
  </r>
  <r>
    <x v="1"/>
    <d v="1978-04-02T00:00:00"/>
    <s v="(CO)"/>
    <x v="2"/>
    <x v="5"/>
  </r>
  <r>
    <x v="1"/>
    <d v="1967-03-23T00:00:00"/>
    <s v="(CO)"/>
    <x v="0"/>
    <x v="30"/>
  </r>
  <r>
    <x v="1"/>
    <d v="1984-02-03T00:00:00"/>
    <s v="ANIA"/>
    <x v="1"/>
    <x v="50"/>
  </r>
  <r>
    <x v="0"/>
    <d v="1973-02-20T00:00:00"/>
    <s v="(VA)"/>
    <x v="2"/>
    <x v="19"/>
  </r>
  <r>
    <x v="0"/>
    <d v="1969-05-12T00:00:00"/>
    <s v="(TO)"/>
    <x v="2"/>
    <x v="29"/>
  </r>
  <r>
    <x v="1"/>
    <d v="1959-02-20T00:00:00"/>
    <s v="(CO)"/>
    <x v="2"/>
    <x v="3"/>
  </r>
  <r>
    <x v="0"/>
    <d v="1978-04-20T00:00:00"/>
    <s v="(CO)"/>
    <x v="0"/>
    <x v="52"/>
  </r>
  <r>
    <x v="0"/>
    <d v="1978-03-07T00:00:00"/>
    <s v="(CO)"/>
    <x v="1"/>
    <x v="5"/>
  </r>
  <r>
    <x v="1"/>
    <d v="1978-02-08T00:00:00"/>
    <s v="(CO)"/>
    <x v="2"/>
    <x v="5"/>
  </r>
  <r>
    <x v="0"/>
    <d v="1986-03-11T00:00:00"/>
    <s v="(CO)"/>
    <x v="0"/>
    <x v="48"/>
  </r>
  <r>
    <x v="0"/>
    <d v="1960-10-26T00:00:00"/>
    <s v="(CO)"/>
    <x v="1"/>
    <x v="12"/>
  </r>
  <r>
    <x v="1"/>
    <d v="1959-04-01T00:00:00"/>
    <s v="(CO)"/>
    <x v="2"/>
    <x v="3"/>
  </r>
  <r>
    <x v="0"/>
    <d v="1987-02-22T00:00:00"/>
    <s v="(CO)"/>
    <x v="0"/>
    <x v="59"/>
  </r>
  <r>
    <x v="1"/>
    <d v="1991-12-09T00:00:00"/>
    <s v="(CO)"/>
    <x v="1"/>
    <x v="56"/>
  </r>
  <r>
    <x v="1"/>
    <d v="1968-01-17T00:00:00"/>
    <s v="(CO)"/>
    <x v="2"/>
    <x v="2"/>
  </r>
  <r>
    <x v="0"/>
    <d v="1966-02-12T00:00:00"/>
    <s v="(CO)"/>
    <x v="2"/>
    <x v="42"/>
  </r>
  <r>
    <x v="1"/>
    <d v="1965-02-12T00:00:00"/>
    <s v="(CO)"/>
    <x v="0"/>
    <x v="44"/>
  </r>
  <r>
    <x v="0"/>
    <d v="1959-07-20T00:00:00"/>
    <s v="(CO)"/>
    <x v="1"/>
    <x v="11"/>
  </r>
  <r>
    <x v="1"/>
    <d v="1960-03-15T00:00:00"/>
    <s v="(CO)"/>
    <x v="2"/>
    <x v="11"/>
  </r>
  <r>
    <x v="1"/>
    <d v="1972-06-15T00:00:00"/>
    <s v="(CO)"/>
    <x v="2"/>
    <x v="19"/>
  </r>
  <r>
    <x v="0"/>
    <d v="1960-12-28T00:00:00"/>
    <s v="(CO)"/>
    <x v="2"/>
    <x v="12"/>
  </r>
  <r>
    <x v="0"/>
    <d v="1951-03-11T00:00:00"/>
    <s v="(CO)"/>
    <x v="0"/>
    <x v="35"/>
  </r>
  <r>
    <x v="1"/>
    <d v="1962-06-15T00:00:00"/>
    <s v="(CZ)"/>
    <x v="1"/>
    <x v="10"/>
  </r>
  <r>
    <x v="0"/>
    <d v="1972-02-03T00:00:00"/>
    <s v="(CO)"/>
    <x v="2"/>
    <x v="20"/>
  </r>
  <r>
    <x v="1"/>
    <d v="1964-01-13T00:00:00"/>
    <s v="(CO)"/>
    <x v="2"/>
    <x v="0"/>
  </r>
  <r>
    <x v="0"/>
    <d v="1964-12-06T00:00:00"/>
    <s v="(CO)"/>
    <x v="2"/>
    <x v="44"/>
  </r>
  <r>
    <x v="0"/>
    <d v="1955-09-22T00:00:00"/>
    <s v="(CO)"/>
    <x v="0"/>
    <x v="40"/>
  </r>
  <r>
    <x v="0"/>
    <d v="1940-03-12T00:00:00"/>
    <s v="(SO)"/>
    <x v="1"/>
    <x v="34"/>
  </r>
  <r>
    <x v="0"/>
    <d v="1948-09-11T00:00:00"/>
    <s v="(MI)"/>
    <x v="0"/>
    <x v="41"/>
  </r>
  <r>
    <x v="1"/>
    <d v="1965-10-04T00:00:00"/>
    <s v="ZERA"/>
    <x v="1"/>
    <x v="42"/>
  </r>
  <r>
    <x v="0"/>
    <d v="1973-12-14T00:00:00"/>
    <s v="ZERA"/>
    <x v="2"/>
    <x v="28"/>
  </r>
  <r>
    <x v="1"/>
    <d v="1984-10-16T00:00:00"/>
    <s v="(CO)"/>
    <x v="0"/>
    <x v="14"/>
  </r>
  <r>
    <x v="0"/>
    <d v="1973-04-21T00:00:00"/>
    <s v="(CO)"/>
    <x v="1"/>
    <x v="28"/>
  </r>
  <r>
    <x v="0"/>
    <d v="1977-07-12T00:00:00"/>
    <s v="(CO)"/>
    <x v="2"/>
    <x v="5"/>
  </r>
  <r>
    <x v="1"/>
    <d v="1960-06-13T00:00:00"/>
    <s v="(CO)"/>
    <x v="2"/>
    <x v="12"/>
  </r>
  <r>
    <x v="0"/>
    <d v="1975-05-14T00:00:00"/>
    <s v="(CO)"/>
    <x v="2"/>
    <x v="9"/>
  </r>
  <r>
    <x v="1"/>
    <d v="1969-04-08T00:00:00"/>
    <s v="(CO)"/>
    <x v="2"/>
    <x v="4"/>
  </r>
  <r>
    <x v="0"/>
    <d v="1958-08-14T00:00:00"/>
    <s v="(BR)"/>
    <x v="2"/>
    <x v="3"/>
  </r>
  <r>
    <x v="0"/>
    <d v="1952-05-10T00:00:00"/>
    <s v="(LE)"/>
    <x v="2"/>
    <x v="21"/>
  </r>
  <r>
    <x v="0"/>
    <d v="1965-09-13T00:00:00"/>
    <s v="(CO)"/>
    <x v="0"/>
    <x v="42"/>
  </r>
  <r>
    <x v="1"/>
    <d v="1978-07-29T00:00:00"/>
    <s v="(CO)"/>
    <x v="1"/>
    <x v="52"/>
  </r>
  <r>
    <x v="1"/>
    <d v="1951-07-23T00:00:00"/>
    <s v="(PS)"/>
    <x v="2"/>
    <x v="22"/>
  </r>
  <r>
    <x v="1"/>
    <d v="1984-07-15T00:00:00"/>
    <s v="(CO)"/>
    <x v="2"/>
    <x v="14"/>
  </r>
  <r>
    <x v="0"/>
    <d v="1955-09-09T00:00:00"/>
    <s v="(MI)"/>
    <x v="2"/>
    <x v="40"/>
  </r>
  <r>
    <x v="0"/>
    <d v="1975-06-23T00:00:00"/>
    <s v="(CO)"/>
    <x v="0"/>
    <x v="9"/>
  </r>
  <r>
    <x v="0"/>
    <d v="1946-05-04T00:00:00"/>
    <s v="(VE)"/>
    <x v="1"/>
    <x v="6"/>
  </r>
  <r>
    <x v="0"/>
    <d v="1979-05-05T00:00:00"/>
    <s v="(CO)"/>
    <x v="2"/>
    <x v="1"/>
  </r>
  <r>
    <x v="1"/>
    <d v="1969-06-07T00:00:00"/>
    <s v="(CO)"/>
    <x v="2"/>
    <x v="29"/>
  </r>
  <r>
    <x v="1"/>
    <d v="1976-06-09T00:00:00"/>
    <s v="(CO)"/>
    <x v="2"/>
    <x v="16"/>
  </r>
  <r>
    <x v="1"/>
    <d v="1973-01-30T00:00:00"/>
    <s v="(VA)"/>
    <x v="0"/>
    <x v="19"/>
  </r>
  <r>
    <x v="0"/>
    <d v="1948-08-05T00:00:00"/>
    <s v="(MI)"/>
    <x v="1"/>
    <x v="41"/>
  </r>
  <r>
    <x v="0"/>
    <d v="1963-04-12T00:00:00"/>
    <s v="(CO)"/>
    <x v="2"/>
    <x v="10"/>
  </r>
  <r>
    <x v="0"/>
    <d v="1972-12-16T00:00:00"/>
    <s v="(VA)"/>
    <x v="0"/>
    <x v="19"/>
  </r>
  <r>
    <x v="0"/>
    <d v="1952-08-08T00:00:00"/>
    <s v="(RC)"/>
    <x v="1"/>
    <x v="21"/>
  </r>
  <r>
    <x v="1"/>
    <d v="1962-10-07T00:00:00"/>
    <s v="(CO)"/>
    <x v="2"/>
    <x v="10"/>
  </r>
  <r>
    <x v="0"/>
    <d v="1950-03-13T00:00:00"/>
    <s v="(CO)"/>
    <x v="0"/>
    <x v="7"/>
  </r>
  <r>
    <x v="0"/>
    <d v="1966-05-06T00:00:00"/>
    <s v="(MI)"/>
    <x v="1"/>
    <x v="30"/>
  </r>
  <r>
    <x v="1"/>
    <d v="1953-01-27T00:00:00"/>
    <s v="(CO)"/>
    <x v="2"/>
    <x v="21"/>
  </r>
  <r>
    <x v="1"/>
    <d v="1992-07-27T00:00:00"/>
    <s v="(CO)"/>
    <x v="2"/>
    <x v="46"/>
  </r>
  <r>
    <x v="0"/>
    <d v="1954-10-05T00:00:00"/>
    <s v="(FG)"/>
    <x v="2"/>
    <x v="15"/>
  </r>
  <r>
    <x v="1"/>
    <d v="1961-06-29T00:00:00"/>
    <s v="(CO)"/>
    <x v="0"/>
    <x v="23"/>
  </r>
  <r>
    <x v="0"/>
    <d v="1996-02-25T00:00:00"/>
    <s v="(CO)"/>
    <x v="1"/>
    <x v="43"/>
  </r>
  <r>
    <x v="0"/>
    <d v="1949-07-17T00:00:00"/>
    <s v="(CO)"/>
    <x v="2"/>
    <x v="7"/>
  </r>
  <r>
    <x v="0"/>
    <d v="1972-03-07T00:00:00"/>
    <s v="(CO)"/>
    <x v="0"/>
    <x v="20"/>
  </r>
  <r>
    <x v="1"/>
    <d v="1959-10-27T00:00:00"/>
    <s v="(MI)"/>
    <x v="1"/>
    <x v="11"/>
  </r>
  <r>
    <x v="1"/>
    <d v="1960-03-05T00:00:00"/>
    <s v="(CO)"/>
    <x v="2"/>
    <x v="11"/>
  </r>
  <r>
    <x v="0"/>
    <d v="1969-07-03T00:00:00"/>
    <s v="(CO)"/>
    <x v="2"/>
    <x v="29"/>
  </r>
  <r>
    <x v="0"/>
    <d v="1965-06-18T00:00:00"/>
    <s v="(CO)"/>
    <x v="2"/>
    <x v="42"/>
  </r>
  <r>
    <x v="0"/>
    <d v="1969-08-09T00:00:00"/>
    <s v="(CO)"/>
    <x v="0"/>
    <x v="29"/>
  </r>
  <r>
    <x v="0"/>
    <d v="1984-07-20T00:00:00"/>
    <s v="(CO)"/>
    <x v="1"/>
    <x v="14"/>
  </r>
  <r>
    <x v="1"/>
    <d v="1979-12-10T00:00:00"/>
    <s v="(CO)"/>
    <x v="2"/>
    <x v="1"/>
  </r>
  <r>
    <x v="1"/>
    <d v="1948-02-09T00:00:00"/>
    <s v="(MI)"/>
    <x v="0"/>
    <x v="24"/>
  </r>
  <r>
    <x v="0"/>
    <d v="1976-07-09T00:00:00"/>
    <s v="(CO)"/>
    <x v="1"/>
    <x v="16"/>
  </r>
  <r>
    <x v="0"/>
    <d v="1967-08-25T00:00:00"/>
    <s v="(CO)"/>
    <x v="2"/>
    <x v="2"/>
  </r>
  <r>
    <x v="1"/>
    <d v="1970-10-30T00:00:00"/>
    <s v="(CO)"/>
    <x v="2"/>
    <x v="17"/>
  </r>
  <r>
    <x v="0"/>
    <d v="1969-05-07T00:00:00"/>
    <s v="(CO)"/>
    <x v="0"/>
    <x v="29"/>
  </r>
  <r>
    <x v="0"/>
    <d v="1976-11-27T00:00:00"/>
    <s v="(CO)"/>
    <x v="1"/>
    <x v="16"/>
  </r>
  <r>
    <x v="0"/>
    <d v="1972-10-21T00:00:00"/>
    <s v="(BA)"/>
    <x v="2"/>
    <x v="19"/>
  </r>
  <r>
    <x v="1"/>
    <d v="1987-11-30T00:00:00"/>
    <s v="(MI)"/>
    <x v="2"/>
    <x v="25"/>
  </r>
  <r>
    <x v="1"/>
    <d v="1981-08-30T00:00:00"/>
    <s v="(VA)"/>
    <x v="2"/>
    <x v="47"/>
  </r>
  <r>
    <x v="0"/>
    <d v="1953-01-09T00:00:00"/>
    <s v="(CO)"/>
    <x v="0"/>
    <x v="21"/>
  </r>
  <r>
    <x v="1"/>
    <d v="1963-06-17T00:00:00"/>
    <s v="(CO)"/>
    <x v="1"/>
    <x v="0"/>
  </r>
  <r>
    <x v="0"/>
    <d v="1960-02-11T00:00:00"/>
    <s v="(CO)"/>
    <x v="2"/>
    <x v="11"/>
  </r>
  <r>
    <x v="0"/>
    <d v="1976-02-01T00:00:00"/>
    <s v="(CO)"/>
    <x v="0"/>
    <x v="9"/>
  </r>
  <r>
    <x v="0"/>
    <d v="1977-08-17T00:00:00"/>
    <s v="(VA)"/>
    <x v="1"/>
    <x v="5"/>
  </r>
  <r>
    <x v="0"/>
    <d v="1976-06-11T00:00:00"/>
    <s v="(VA)"/>
    <x v="2"/>
    <x v="16"/>
  </r>
  <r>
    <x v="0"/>
    <d v="1969-04-19T00:00:00"/>
    <s v="(CO)"/>
    <x v="0"/>
    <x v="29"/>
  </r>
  <r>
    <x v="0"/>
    <d v="1983-10-11T00:00:00"/>
    <s v="(CO)"/>
    <x v="2"/>
    <x v="50"/>
  </r>
  <r>
    <x v="1"/>
    <d v="1964-04-12T00:00:00"/>
    <s v="(CO)"/>
    <x v="2"/>
    <x v="0"/>
  </r>
  <r>
    <x v="0"/>
    <d v="1956-08-15T00:00:00"/>
    <s v="(CO)"/>
    <x v="0"/>
    <x v="38"/>
  </r>
  <r>
    <x v="0"/>
    <d v="1950-03-16T00:00:00"/>
    <s v="(CO)"/>
    <x v="1"/>
    <x v="7"/>
  </r>
  <r>
    <x v="0"/>
    <d v="1948-02-01T00:00:00"/>
    <s v="(CO)"/>
    <x v="2"/>
    <x v="24"/>
  </r>
  <r>
    <x v="1"/>
    <d v="1986-11-27T00:00:00"/>
    <s v="(CO)"/>
    <x v="2"/>
    <x v="59"/>
  </r>
  <r>
    <x v="0"/>
    <d v="1965-08-29T00:00:00"/>
    <s v="(CO)"/>
    <x v="2"/>
    <x v="42"/>
  </r>
  <r>
    <x v="0"/>
    <d v="1956-04-15T00:00:00"/>
    <s v="(MI)"/>
    <x v="0"/>
    <x v="38"/>
  </r>
  <r>
    <x v="1"/>
    <d v="1953-03-19T00:00:00"/>
    <s v="NCIA"/>
    <x v="1"/>
    <x v="21"/>
  </r>
  <r>
    <x v="0"/>
    <d v="1975-03-14T00:00:00"/>
    <s v="(CO)"/>
    <x v="2"/>
    <x v="39"/>
  </r>
  <r>
    <x v="0"/>
    <d v="1967-04-14T00:00:00"/>
    <s v="(MI)"/>
    <x v="0"/>
    <x v="2"/>
  </r>
  <r>
    <x v="0"/>
    <d v="1989-12-11T00:00:00"/>
    <s v="(CO)"/>
    <x v="1"/>
    <x v="36"/>
  </r>
  <r>
    <x v="1"/>
    <d v="1986-11-20T00:00:00"/>
    <s v="(CO)"/>
    <x v="2"/>
    <x v="59"/>
  </r>
  <r>
    <x v="1"/>
    <d v="1982-06-25T00:00:00"/>
    <s v="(CO)"/>
    <x v="2"/>
    <x v="27"/>
  </r>
  <r>
    <x v="0"/>
    <d v="1966-07-26T00:00:00"/>
    <s v="(CO)"/>
    <x v="2"/>
    <x v="30"/>
  </r>
  <r>
    <x v="0"/>
    <d v="1982-10-04T00:00:00"/>
    <s v="(CO)"/>
    <x v="0"/>
    <x v="27"/>
  </r>
  <r>
    <x v="1"/>
    <d v="1956-09-14T00:00:00"/>
    <s v="(MI)"/>
    <x v="1"/>
    <x v="38"/>
  </r>
  <r>
    <x v="0"/>
    <d v="1970-09-30T00:00:00"/>
    <s v="(CO)"/>
    <x v="2"/>
    <x v="17"/>
  </r>
  <r>
    <x v="0"/>
    <d v="1949-04-28T00:00:00"/>
    <s v="(CO)"/>
    <x v="0"/>
    <x v="7"/>
  </r>
  <r>
    <x v="0"/>
    <d v="1979-05-12T00:00:00"/>
    <s v="(CO)"/>
    <x v="1"/>
    <x v="1"/>
  </r>
  <r>
    <x v="1"/>
    <d v="1968-04-13T00:00:00"/>
    <s v="(CO)"/>
    <x v="2"/>
    <x v="4"/>
  </r>
  <r>
    <x v="0"/>
    <d v="1968-12-23T00:00:00"/>
    <s v="(CO)"/>
    <x v="0"/>
    <x v="4"/>
  </r>
  <r>
    <x v="0"/>
    <d v="1949-06-26T00:00:00"/>
    <s v="(TV)"/>
    <x v="1"/>
    <x v="7"/>
  </r>
  <r>
    <x v="0"/>
    <d v="1960-12-05T00:00:00"/>
    <s v="(MI)"/>
    <x v="2"/>
    <x v="12"/>
  </r>
  <r>
    <x v="0"/>
    <d v="1969-06-10T00:00:00"/>
    <s v="(CO)"/>
    <x v="0"/>
    <x v="29"/>
  </r>
  <r>
    <x v="0"/>
    <d v="1962-04-21T00:00:00"/>
    <s v="(CO)"/>
    <x v="1"/>
    <x v="10"/>
  </r>
  <r>
    <x v="1"/>
    <d v="1956-04-14T00:00:00"/>
    <s v="(CO)"/>
    <x v="2"/>
    <x v="38"/>
  </r>
  <r>
    <x v="0"/>
    <d v="1947-08-08T00:00:00"/>
    <s v="(CO)"/>
    <x v="0"/>
    <x v="24"/>
  </r>
  <r>
    <x v="0"/>
    <d v="1945-02-08T00:00:00"/>
    <s v="(CO)"/>
    <x v="1"/>
    <x v="37"/>
  </r>
  <r>
    <x v="1"/>
    <d v="1971-07-03T00:00:00"/>
    <s v="(CO)"/>
    <x v="2"/>
    <x v="20"/>
  </r>
  <r>
    <x v="1"/>
    <d v="1966-10-20T00:00:00"/>
    <s v="(CO)"/>
    <x v="2"/>
    <x v="30"/>
  </r>
  <r>
    <x v="0"/>
    <d v="1974-12-14T00:00:00"/>
    <s v="(CO)"/>
    <x v="2"/>
    <x v="39"/>
  </r>
  <r>
    <x v="0"/>
    <d v="1976-04-26T00:00:00"/>
    <s v="(CO)"/>
    <x v="0"/>
    <x v="16"/>
  </r>
  <r>
    <x v="1"/>
    <d v="1992-03-13T00:00:00"/>
    <s v="(CO)"/>
    <x v="1"/>
    <x v="56"/>
  </r>
  <r>
    <x v="1"/>
    <d v="1959-07-17T00:00:00"/>
    <s v="(CO)"/>
    <x v="2"/>
    <x v="11"/>
  </r>
  <r>
    <x v="0"/>
    <d v="1968-05-07T00:00:00"/>
    <s v="(CO)"/>
    <x v="2"/>
    <x v="4"/>
  </r>
  <r>
    <x v="0"/>
    <d v="1972-10-16T00:00:00"/>
    <s v="(CO)"/>
    <x v="2"/>
    <x v="19"/>
  </r>
  <r>
    <x v="0"/>
    <d v="1989-07-23T00:00:00"/>
    <s v="(CO)"/>
    <x v="2"/>
    <x v="36"/>
  </r>
  <r>
    <x v="1"/>
    <d v="1978-11-18T00:00:00"/>
    <s v="(CO)"/>
    <x v="2"/>
    <x v="52"/>
  </r>
  <r>
    <x v="0"/>
    <d v="1962-05-11T00:00:00"/>
    <s v="(CO)"/>
    <x v="2"/>
    <x v="10"/>
  </r>
  <r>
    <x v="1"/>
    <d v="2000-12-07T00:00:00"/>
    <s v="(MI)"/>
    <x v="2"/>
    <x v="65"/>
  </r>
  <r>
    <x v="0"/>
    <d v="1946-06-14T00:00:00"/>
    <s v="(CO)"/>
    <x v="0"/>
    <x v="6"/>
  </r>
  <r>
    <x v="1"/>
    <d v="1956-10-03T00:00:00"/>
    <s v="(CO)"/>
    <x v="1"/>
    <x v="38"/>
  </r>
  <r>
    <x v="1"/>
    <d v="1983-11-07T00:00:00"/>
    <s v="(CO)"/>
    <x v="2"/>
    <x v="50"/>
  </r>
  <r>
    <x v="0"/>
    <d v="1981-12-20T00:00:00"/>
    <s v="(CO)"/>
    <x v="0"/>
    <x v="47"/>
  </r>
  <r>
    <x v="0"/>
    <d v="1976-07-05T00:00:00"/>
    <s v="(CO)"/>
    <x v="1"/>
    <x v="16"/>
  </r>
  <r>
    <x v="1"/>
    <d v="1963-09-07T00:00:00"/>
    <s v="(CO)"/>
    <x v="2"/>
    <x v="0"/>
  </r>
  <r>
    <x v="0"/>
    <d v="1973-04-11T00:00:00"/>
    <s v="(CO)"/>
    <x v="0"/>
    <x v="19"/>
  </r>
  <r>
    <x v="0"/>
    <d v="1965-01-12T00:00:00"/>
    <s v="(CO)"/>
    <x v="1"/>
    <x v="44"/>
  </r>
  <r>
    <x v="0"/>
    <d v="1982-09-28T00:00:00"/>
    <s v="(CO)"/>
    <x v="2"/>
    <x v="27"/>
  </r>
  <r>
    <x v="1"/>
    <d v="1981-12-03T00:00:00"/>
    <s v="(CO)"/>
    <x v="2"/>
    <x v="47"/>
  </r>
  <r>
    <x v="0"/>
    <d v="1976-06-27T00:00:00"/>
    <s v="(CO)"/>
    <x v="2"/>
    <x v="16"/>
  </r>
  <r>
    <x v="0"/>
    <d v="1963-02-05T00:00:00"/>
    <s v="(CO)"/>
    <x v="0"/>
    <x v="10"/>
  </r>
  <r>
    <x v="1"/>
    <d v="1957-05-09T00:00:00"/>
    <s v="(MI)"/>
    <x v="1"/>
    <x v="45"/>
  </r>
  <r>
    <x v="0"/>
    <d v="1969-01-22T00:00:00"/>
    <s v="(CO)"/>
    <x v="2"/>
    <x v="4"/>
  </r>
  <r>
    <x v="0"/>
    <d v="1994-03-04T00:00:00"/>
    <s v="(CO)"/>
    <x v="0"/>
    <x v="58"/>
  </r>
  <r>
    <x v="0"/>
    <d v="1971-09-18T00:00:00"/>
    <s v="(CO)"/>
    <x v="1"/>
    <x v="20"/>
  </r>
  <r>
    <x v="1"/>
    <d v="1960-03-13T00:00:00"/>
    <s v="(CO)"/>
    <x v="2"/>
    <x v="11"/>
  </r>
  <r>
    <x v="0"/>
    <d v="1964-06-24T00:00:00"/>
    <s v="(CO)"/>
    <x v="0"/>
    <x v="44"/>
  </r>
  <r>
    <x v="1"/>
    <d v="1958-04-30T00:00:00"/>
    <s v="(CO)"/>
    <x v="1"/>
    <x v="3"/>
  </r>
  <r>
    <x v="1"/>
    <d v="1973-09-04T00:00:00"/>
    <s v="(CO)"/>
    <x v="2"/>
    <x v="28"/>
  </r>
  <r>
    <x v="0"/>
    <d v="1945-11-03T00:00:00"/>
    <s v="(CO)"/>
    <x v="0"/>
    <x v="55"/>
  </r>
  <r>
    <x v="0"/>
    <d v="1964-01-09T00:00:00"/>
    <s v="(CO)"/>
    <x v="1"/>
    <x v="0"/>
  </r>
  <r>
    <x v="0"/>
    <d v="1949-07-19T00:00:00"/>
    <s v="(CO)"/>
    <x v="2"/>
    <x v="7"/>
  </r>
  <r>
    <x v="1"/>
    <d v="1958-05-22T00:00:00"/>
    <s v="(CO)"/>
    <x v="0"/>
    <x v="3"/>
  </r>
  <r>
    <x v="0"/>
    <d v="1991-03-27T00:00:00"/>
    <s v="(CO)"/>
    <x v="1"/>
    <x v="51"/>
  </r>
  <r>
    <x v="0"/>
    <d v="1948-02-03T00:00:00"/>
    <s v="(CO)"/>
    <x v="2"/>
    <x v="24"/>
  </r>
  <r>
    <x v="0"/>
    <d v="1965-02-24T00:00:00"/>
    <s v="(CO)"/>
    <x v="0"/>
    <x v="44"/>
  </r>
  <r>
    <x v="1"/>
    <d v="1979-12-08T00:00:00"/>
    <s v="(CO)"/>
    <x v="1"/>
    <x v="1"/>
  </r>
  <r>
    <x v="0"/>
    <d v="1951-02-26T00:00:00"/>
    <s v="(FG)"/>
    <x v="2"/>
    <x v="35"/>
  </r>
  <r>
    <x v="0"/>
    <d v="1976-03-04T00:00:00"/>
    <s v="(CO)"/>
    <x v="2"/>
    <x v="9"/>
  </r>
  <r>
    <x v="1"/>
    <d v="1974-05-30T00:00:00"/>
    <s v="(CO)"/>
    <x v="2"/>
    <x v="39"/>
  </r>
  <r>
    <x v="0"/>
    <d v="1982-04-20T00:00:00"/>
    <s v="(CO)"/>
    <x v="2"/>
    <x v="27"/>
  </r>
  <r>
    <x v="0"/>
    <d v="1964-08-25T00:00:00"/>
    <s v="(CO)"/>
    <x v="0"/>
    <x v="44"/>
  </r>
  <r>
    <x v="1"/>
    <d v="1962-05-15T00:00:00"/>
    <s v="(CO)"/>
    <x v="1"/>
    <x v="10"/>
  </r>
  <r>
    <x v="0"/>
    <d v="1948-01-08T00:00:00"/>
    <s v="(MI)"/>
    <x v="2"/>
    <x v="24"/>
  </r>
  <r>
    <x v="1"/>
    <d v="1960-11-21T00:00:00"/>
    <s v="(CO)"/>
    <x v="0"/>
    <x v="12"/>
  </r>
  <r>
    <x v="0"/>
    <d v="1955-12-06T00:00:00"/>
    <s v="(CO)"/>
    <x v="1"/>
    <x v="40"/>
  </r>
  <r>
    <x v="0"/>
    <d v="1978-04-19T00:00:00"/>
    <s v="(CO)"/>
    <x v="2"/>
    <x v="52"/>
  </r>
  <r>
    <x v="0"/>
    <d v="1952-08-28T00:00:00"/>
    <s v="(CO)"/>
    <x v="0"/>
    <x v="21"/>
  </r>
  <r>
    <x v="1"/>
    <d v="1977-07-07T00:00:00"/>
    <s v="(CO)"/>
    <x v="1"/>
    <x v="5"/>
  </r>
  <r>
    <x v="1"/>
    <d v="1972-05-05T00:00:00"/>
    <s v="(CO)"/>
    <x v="2"/>
    <x v="19"/>
  </r>
  <r>
    <x v="0"/>
    <d v="1984-09-26T00:00:00"/>
    <s v="(CO)"/>
    <x v="2"/>
    <x v="14"/>
  </r>
  <r>
    <x v="0"/>
    <d v="1964-06-29T00:00:00"/>
    <s v="(CO)"/>
    <x v="2"/>
    <x v="44"/>
  </r>
  <r>
    <x v="0"/>
    <d v="1977-09-27T00:00:00"/>
    <s v="(CO)"/>
    <x v="0"/>
    <x v="5"/>
  </r>
  <r>
    <x v="1"/>
    <d v="1994-04-20T00:00:00"/>
    <s v="(CO)"/>
    <x v="2"/>
    <x v="31"/>
  </r>
  <r>
    <x v="0"/>
    <d v="1954-02-25T00:00:00"/>
    <s v="(CZ)"/>
    <x v="2"/>
    <x v="8"/>
  </r>
  <r>
    <x v="1"/>
    <d v="1991-03-26T00:00:00"/>
    <s v="(CO)"/>
    <x v="2"/>
    <x v="51"/>
  </r>
  <r>
    <x v="0"/>
    <d v="1981-09-18T00:00:00"/>
    <s v="(CO)"/>
    <x v="0"/>
    <x v="47"/>
  </r>
  <r>
    <x v="0"/>
    <d v="1963-12-12T00:00:00"/>
    <s v="(CO)"/>
    <x v="1"/>
    <x v="0"/>
  </r>
  <r>
    <x v="1"/>
    <d v="1980-07-30T00:00:00"/>
    <s v="(MN)"/>
    <x v="2"/>
    <x v="13"/>
  </r>
  <r>
    <x v="0"/>
    <d v="1960-04-16T00:00:00"/>
    <s v="(CO)"/>
    <x v="2"/>
    <x v="12"/>
  </r>
  <r>
    <x v="1"/>
    <d v="1964-06-27T00:00:00"/>
    <s v="(CO)"/>
    <x v="2"/>
    <x v="44"/>
  </r>
  <r>
    <x v="0"/>
    <d v="1981-04-26T00:00:00"/>
    <s v="(CO)"/>
    <x v="0"/>
    <x v="47"/>
  </r>
  <r>
    <x v="0"/>
    <d v="1958-12-24T00:00:00"/>
    <s v="(RC)"/>
    <x v="1"/>
    <x v="3"/>
  </r>
  <r>
    <x v="1"/>
    <d v="1991-05-07T00:00:00"/>
    <s v="(CO)"/>
    <x v="2"/>
    <x v="56"/>
  </r>
  <r>
    <x v="1"/>
    <d v="1990-10-22T00:00:00"/>
    <s v="(MI)"/>
    <x v="2"/>
    <x v="51"/>
  </r>
  <r>
    <x v="0"/>
    <d v="1986-03-31T00:00:00"/>
    <s v="(CO)"/>
    <x v="2"/>
    <x v="48"/>
  </r>
  <r>
    <x v="0"/>
    <d v="1995-06-12T00:00:00"/>
    <s v="(CO)"/>
    <x v="0"/>
    <x v="43"/>
  </r>
  <r>
    <x v="1"/>
    <d v="1983-09-22T00:00:00"/>
    <s v="(CO)"/>
    <x v="1"/>
    <x v="50"/>
  </r>
  <r>
    <x v="0"/>
    <d v="1969-01-19T00:00:00"/>
    <s v="(CO)"/>
    <x v="2"/>
    <x v="4"/>
  </r>
  <r>
    <x v="0"/>
    <d v="1962-10-30T00:00:00"/>
    <s v="(CO)"/>
    <x v="0"/>
    <x v="10"/>
  </r>
  <r>
    <x v="1"/>
    <d v="1982-04-28T00:00:00"/>
    <s v="(SO)"/>
    <x v="1"/>
    <x v="27"/>
  </r>
  <r>
    <x v="0"/>
    <d v="1968-02-18T00:00:00"/>
    <s v="(CO)"/>
    <x v="0"/>
    <x v="2"/>
  </r>
  <r>
    <x v="0"/>
    <d v="1978-07-30T00:00:00"/>
    <s v="(CO)"/>
    <x v="1"/>
    <x v="52"/>
  </r>
  <r>
    <x v="0"/>
    <d v="1968-07-05T00:00:00"/>
    <s v="(CO)"/>
    <x v="2"/>
    <x v="4"/>
  </r>
  <r>
    <x v="0"/>
    <d v="1979-05-28T00:00:00"/>
    <s v="(PZ)"/>
    <x v="0"/>
    <x v="1"/>
  </r>
  <r>
    <x v="0"/>
    <d v="1982-12-21T00:00:00"/>
    <s v="(CO)"/>
    <x v="1"/>
    <x v="27"/>
  </r>
  <r>
    <x v="1"/>
    <d v="1999-07-30T00:00:00"/>
    <s v="(CO)"/>
    <x v="2"/>
    <x v="49"/>
  </r>
  <r>
    <x v="0"/>
    <d v="1966-09-15T00:00:00"/>
    <s v="(CO)"/>
    <x v="0"/>
    <x v="30"/>
  </r>
  <r>
    <x v="0"/>
    <d v="1976-12-17T00:00:00"/>
    <s v="(CO)"/>
    <x v="1"/>
    <x v="16"/>
  </r>
  <r>
    <x v="1"/>
    <d v="1962-04-24T00:00:00"/>
    <s v="(CO)"/>
    <x v="2"/>
    <x v="10"/>
  </r>
  <r>
    <x v="1"/>
    <d v="1990-01-14T00:00:00"/>
    <s v="(CO)"/>
    <x v="2"/>
    <x v="36"/>
  </r>
  <r>
    <x v="0"/>
    <d v="1949-12-10T00:00:00"/>
    <s v="(CO)"/>
    <x v="2"/>
    <x v="7"/>
  </r>
  <r>
    <x v="0"/>
    <d v="1956-01-28T00:00:00"/>
    <s v="(CO)"/>
    <x v="0"/>
    <x v="40"/>
  </r>
  <r>
    <x v="1"/>
    <d v="2000-06-17T00:00:00"/>
    <s v="(CO)"/>
    <x v="1"/>
    <x v="65"/>
  </r>
  <r>
    <x v="0"/>
    <d v="1974-02-27T00:00:00"/>
    <s v="ASSI"/>
    <x v="2"/>
    <x v="28"/>
  </r>
  <r>
    <x v="0"/>
    <d v="1959-02-27T00:00:00"/>
    <s v="(CO)"/>
    <x v="0"/>
    <x v="3"/>
  </r>
  <r>
    <x v="1"/>
    <d v="1972-06-06T00:00:00"/>
    <s v="(BA)"/>
    <x v="1"/>
    <x v="19"/>
  </r>
  <r>
    <x v="1"/>
    <d v="1976-02-07T00:00:00"/>
    <s v="(SA)"/>
    <x v="2"/>
    <x v="9"/>
  </r>
  <r>
    <x v="0"/>
    <d v="1964-03-09T00:00:00"/>
    <s v="(CO)"/>
    <x v="2"/>
    <x v="0"/>
  </r>
  <r>
    <x v="0"/>
    <d v="1985-05-08T00:00:00"/>
    <s v="(CO)"/>
    <x v="2"/>
    <x v="48"/>
  </r>
  <r>
    <x v="0"/>
    <d v="1956-12-10T00:00:00"/>
    <s v="(VE)"/>
    <x v="0"/>
    <x v="38"/>
  </r>
  <r>
    <x v="0"/>
    <d v="1985-05-04T00:00:00"/>
    <s v="(MI)"/>
    <x v="1"/>
    <x v="48"/>
  </r>
  <r>
    <x v="1"/>
    <d v="1970-12-16T00:00:00"/>
    <s v="(CO)"/>
    <x v="2"/>
    <x v="17"/>
  </r>
  <r>
    <x v="0"/>
    <d v="1953-07-21T00:00:00"/>
    <s v="(CO)"/>
    <x v="0"/>
    <x v="8"/>
  </r>
  <r>
    <x v="0"/>
    <d v="1948-02-02T00:00:00"/>
    <s v="(CO)"/>
    <x v="1"/>
    <x v="24"/>
  </r>
  <r>
    <x v="1"/>
    <d v="1965-05-02T00:00:00"/>
    <s v="(CO)"/>
    <x v="2"/>
    <x v="42"/>
  </r>
  <r>
    <x v="0"/>
    <d v="1947-09-04T00:00:00"/>
    <s v="(CO)"/>
    <x v="0"/>
    <x v="24"/>
  </r>
  <r>
    <x v="1"/>
    <d v="1962-12-06T00:00:00"/>
    <s v="(CO)"/>
    <x v="2"/>
    <x v="10"/>
  </r>
  <r>
    <x v="0"/>
    <d v="1965-02-21T00:00:00"/>
    <s v="(CO)"/>
    <x v="0"/>
    <x v="44"/>
  </r>
  <r>
    <x v="0"/>
    <d v="1967-01-22T00:00:00"/>
    <s v="(CO)"/>
    <x v="1"/>
    <x v="30"/>
  </r>
  <r>
    <x v="1"/>
    <d v="1990-08-20T00:00:00"/>
    <s v="(CO)"/>
    <x v="2"/>
    <x v="51"/>
  </r>
  <r>
    <x v="1"/>
    <d v="1960-08-26T00:00:00"/>
    <s v="(CO)"/>
    <x v="0"/>
    <x v="12"/>
  </r>
  <r>
    <x v="0"/>
    <d v="1942-04-20T00:00:00"/>
    <s v="(CO)"/>
    <x v="1"/>
    <x v="53"/>
  </r>
  <r>
    <x v="1"/>
    <d v="1965-06-12T00:00:00"/>
    <s v="(CO)"/>
    <x v="2"/>
    <x v="42"/>
  </r>
  <r>
    <x v="0"/>
    <d v="1976-10-10T00:00:00"/>
    <s v="(CO)"/>
    <x v="0"/>
    <x v="16"/>
  </r>
  <r>
    <x v="0"/>
    <d v="1951-01-15T00:00:00"/>
    <s v="(CO)"/>
    <x v="1"/>
    <x v="35"/>
  </r>
  <r>
    <x v="0"/>
    <d v="1976-07-07T00:00:00"/>
    <s v="(CO)"/>
    <x v="2"/>
    <x v="16"/>
  </r>
  <r>
    <x v="0"/>
    <d v="1966-09-19T00:00:00"/>
    <s v="(VA)"/>
    <x v="0"/>
    <x v="30"/>
  </r>
  <r>
    <x v="0"/>
    <d v="1962-04-18T00:00:00"/>
    <s v="(MI)"/>
    <x v="1"/>
    <x v="10"/>
  </r>
  <r>
    <x v="1"/>
    <d v="1977-09-05T00:00:00"/>
    <s v="(CO)"/>
    <x v="2"/>
    <x v="5"/>
  </r>
  <r>
    <x v="1"/>
    <d v="1976-06-03T00:00:00"/>
    <s v="(CO)"/>
    <x v="2"/>
    <x v="16"/>
  </r>
  <r>
    <x v="0"/>
    <d v="1974-07-14T00:00:00"/>
    <s v="(VA)"/>
    <x v="2"/>
    <x v="39"/>
  </r>
  <r>
    <x v="0"/>
    <d v="1984-06-10T00:00:00"/>
    <s v="(CO)"/>
    <x v="0"/>
    <x v="14"/>
  </r>
  <r>
    <x v="0"/>
    <d v="1995-10-24T00:00:00"/>
    <s v="(CO)"/>
    <x v="1"/>
    <x v="43"/>
  </r>
  <r>
    <x v="1"/>
    <d v="1982-04-11T00:00:00"/>
    <s v="(CO)"/>
    <x v="2"/>
    <x v="47"/>
  </r>
  <r>
    <x v="1"/>
    <d v="1963-10-17T00:00:00"/>
    <s v="(CO)"/>
    <x v="2"/>
    <x v="0"/>
  </r>
  <r>
    <x v="0"/>
    <d v="1955-07-07T00:00:00"/>
    <s v="(CO)"/>
    <x v="0"/>
    <x v="40"/>
  </r>
  <r>
    <x v="0"/>
    <d v="1955-08-14T00:00:00"/>
    <s v="(CO)"/>
    <x v="1"/>
    <x v="40"/>
  </r>
  <r>
    <x v="1"/>
    <d v="1963-03-26T00:00:00"/>
    <s v="ZERA"/>
    <x v="2"/>
    <x v="10"/>
  </r>
  <r>
    <x v="0"/>
    <d v="1966-10-02T00:00:00"/>
    <s v="(VA)"/>
    <x v="0"/>
    <x v="30"/>
  </r>
  <r>
    <x v="1"/>
    <d v="1956-12-30T00:00:00"/>
    <s v="(VA)"/>
    <x v="1"/>
    <x v="38"/>
  </r>
  <r>
    <x v="1"/>
    <d v="1966-09-17T00:00:00"/>
    <s v="(VA)"/>
    <x v="2"/>
    <x v="30"/>
  </r>
  <r>
    <x v="0"/>
    <d v="1952-03-23T00:00:00"/>
    <s v="(VA)"/>
    <x v="2"/>
    <x v="22"/>
  </r>
  <r>
    <x v="0"/>
    <d v="1954-03-16T00:00:00"/>
    <s v="(CO)"/>
    <x v="0"/>
    <x v="8"/>
  </r>
  <r>
    <x v="1"/>
    <d v="1966-01-03T00:00:00"/>
    <s v="(FG)"/>
    <x v="1"/>
    <x v="42"/>
  </r>
  <r>
    <x v="0"/>
    <d v="1978-11-22T00:00:00"/>
    <s v="(VA)"/>
    <x v="2"/>
    <x v="52"/>
  </r>
  <r>
    <x v="0"/>
    <d v="1982-07-24T00:00:00"/>
    <s v="(CO)"/>
    <x v="2"/>
    <x v="27"/>
  </r>
  <r>
    <x v="1"/>
    <d v="1969-09-24T00:00:00"/>
    <s v="(VA)"/>
    <x v="2"/>
    <x v="29"/>
  </r>
  <r>
    <x v="0"/>
    <d v="1965-07-01T00:00:00"/>
    <s v="(CO)"/>
    <x v="0"/>
    <x v="42"/>
  </r>
  <r>
    <x v="0"/>
    <d v="1970-09-03T00:00:00"/>
    <s v="(CO)"/>
    <x v="1"/>
    <x v="17"/>
  </r>
  <r>
    <x v="1"/>
    <d v="1963-01-25T00:00:00"/>
    <s v="(CO)"/>
    <x v="2"/>
    <x v="10"/>
  </r>
  <r>
    <x v="1"/>
    <d v="1958-07-06T00:00:00"/>
    <s v="(CO)"/>
    <x v="0"/>
    <x v="3"/>
  </r>
  <r>
    <x v="0"/>
    <d v="1955-02-18T00:00:00"/>
    <s v="(CO)"/>
    <x v="1"/>
    <x v="15"/>
  </r>
  <r>
    <x v="1"/>
    <d v="1960-08-16T00:00:00"/>
    <s v="(CO)"/>
    <x v="2"/>
    <x v="12"/>
  </r>
  <r>
    <x v="0"/>
    <d v="1978-12-29T00:00:00"/>
    <s v="(MI)"/>
    <x v="0"/>
    <x v="52"/>
  </r>
  <r>
    <x v="0"/>
    <d v="1975-01-09T00:00:00"/>
    <s v="(CO)"/>
    <x v="1"/>
    <x v="39"/>
  </r>
  <r>
    <x v="1"/>
    <d v="1949-01-22T00:00:00"/>
    <s v="(TO)"/>
    <x v="2"/>
    <x v="41"/>
  </r>
  <r>
    <x v="0"/>
    <d v="1976-08-15T00:00:00"/>
    <s v="(CO)"/>
    <x v="2"/>
    <x v="16"/>
  </r>
  <r>
    <x v="0"/>
    <d v="1948-04-01T00:00:00"/>
    <s v="(CO)"/>
    <x v="0"/>
    <x v="24"/>
  </r>
  <r>
    <x v="0"/>
    <d v="1979-10-10T00:00:00"/>
    <s v="(MI)"/>
    <x v="1"/>
    <x v="1"/>
  </r>
  <r>
    <x v="0"/>
    <d v="1979-05-04T00:00:00"/>
    <s v="(CO)"/>
    <x v="2"/>
    <x v="1"/>
  </r>
  <r>
    <x v="1"/>
    <d v="1950-10-22T00:00:00"/>
    <s v="(IS)"/>
    <x v="0"/>
    <x v="35"/>
  </r>
  <r>
    <x v="1"/>
    <d v="1968-08-19T00:00:00"/>
    <s v="(CO)"/>
    <x v="1"/>
    <x v="4"/>
  </r>
  <r>
    <x v="1"/>
    <d v="1970-07-23T00:00:00"/>
    <s v="(CO)"/>
    <x v="2"/>
    <x v="17"/>
  </r>
  <r>
    <x v="0"/>
    <d v="1976-07-24T00:00:00"/>
    <s v="(CO)"/>
    <x v="2"/>
    <x v="16"/>
  </r>
  <r>
    <x v="0"/>
    <d v="1983-08-31T00:00:00"/>
    <s v="(CO)"/>
    <x v="2"/>
    <x v="50"/>
  </r>
  <r>
    <x v="0"/>
    <d v="1980-01-05T00:00:00"/>
    <s v="(CO)"/>
    <x v="0"/>
    <x v="1"/>
  </r>
  <r>
    <x v="1"/>
    <d v="1952-06-29T00:00:00"/>
    <s v="(MI)"/>
    <x v="1"/>
    <x v="21"/>
  </r>
  <r>
    <x v="0"/>
    <d v="1969-10-27T00:00:00"/>
    <s v="(CO)"/>
    <x v="2"/>
    <x v="29"/>
  </r>
  <r>
    <x v="0"/>
    <d v="1966-07-04T00:00:00"/>
    <s v="(CO)"/>
    <x v="0"/>
    <x v="30"/>
  </r>
  <r>
    <x v="0"/>
    <d v="1973-09-30T00:00:00"/>
    <s v="(CO)"/>
    <x v="1"/>
    <x v="28"/>
  </r>
  <r>
    <x v="0"/>
    <d v="1969-12-03T00:00:00"/>
    <s v="(CO)"/>
    <x v="2"/>
    <x v="29"/>
  </r>
  <r>
    <x v="1"/>
    <d v="1974-07-20T00:00:00"/>
    <s v="(VA)"/>
    <x v="2"/>
    <x v="39"/>
  </r>
  <r>
    <x v="0"/>
    <d v="1969-12-14T00:00:00"/>
    <s v="(CO)"/>
    <x v="2"/>
    <x v="29"/>
  </r>
  <r>
    <x v="1"/>
    <d v="1966-11-06T00:00:00"/>
    <s v="(CO)"/>
    <x v="2"/>
    <x v="30"/>
  </r>
  <r>
    <x v="0"/>
    <d v="1949-01-01T00:00:00"/>
    <s v="(CO)"/>
    <x v="0"/>
    <x v="41"/>
  </r>
  <r>
    <x v="1"/>
    <d v="1947-03-03T00:00:00"/>
    <s v="(CO)"/>
    <x v="1"/>
    <x v="6"/>
  </r>
  <r>
    <x v="0"/>
    <d v="1965-07-01T00:00:00"/>
    <s v="(CO)"/>
    <x v="2"/>
    <x v="42"/>
  </r>
  <r>
    <x v="0"/>
    <d v="1964-10-31T00:00:00"/>
    <s v="(CO)"/>
    <x v="2"/>
    <x v="44"/>
  </r>
  <r>
    <x v="1"/>
    <d v="1985-11-09T00:00:00"/>
    <s v="(CO)"/>
    <x v="2"/>
    <x v="48"/>
  </r>
  <r>
    <x v="0"/>
    <d v="1981-11-24T00:00:00"/>
    <s v="(CO)"/>
    <x v="0"/>
    <x v="47"/>
  </r>
  <r>
    <x v="0"/>
    <d v="1963-06-13T00:00:00"/>
    <s v="(CO)"/>
    <x v="1"/>
    <x v="0"/>
  </r>
  <r>
    <x v="0"/>
    <d v="1964-12-21T00:00:00"/>
    <s v="(CO)"/>
    <x v="2"/>
    <x v="44"/>
  </r>
  <r>
    <x v="1"/>
    <d v="1964-09-05T00:00:00"/>
    <s v="(CO)"/>
    <x v="2"/>
    <x v="44"/>
  </r>
  <r>
    <x v="1"/>
    <d v="1983-06-03T00:00:00"/>
    <s v="(CO)"/>
    <x v="2"/>
    <x v="50"/>
  </r>
  <r>
    <x v="0"/>
    <d v="1982-06-09T00:00:00"/>
    <s v="(CO)"/>
    <x v="0"/>
    <x v="27"/>
  </r>
  <r>
    <x v="0"/>
    <d v="1954-04-23T00:00:00"/>
    <s v="(NO)"/>
    <x v="1"/>
    <x v="15"/>
  </r>
  <r>
    <x v="1"/>
    <d v="1946-12-15T00:00:00"/>
    <s v="(CO)"/>
    <x v="2"/>
    <x v="6"/>
  </r>
  <r>
    <x v="1"/>
    <d v="1995-02-24T00:00:00"/>
    <s v="(CO)"/>
    <x v="2"/>
    <x v="31"/>
  </r>
  <r>
    <x v="0"/>
    <d v="1962-11-20T00:00:00"/>
    <s v="(CO)"/>
    <x v="2"/>
    <x v="10"/>
  </r>
  <r>
    <x v="1"/>
    <d v="1967-09-01T00:00:00"/>
    <s v="(CO)"/>
    <x v="0"/>
    <x v="2"/>
  </r>
  <r>
    <x v="1"/>
    <d v="1967-05-07T00:00:00"/>
    <s v="(CO)"/>
    <x v="1"/>
    <x v="2"/>
  </r>
  <r>
    <x v="0"/>
    <d v="1951-02-10T00:00:00"/>
    <s v="(CZ)"/>
    <x v="2"/>
    <x v="35"/>
  </r>
  <r>
    <x v="1"/>
    <d v="1974-12-12T00:00:00"/>
    <s v="(CO)"/>
    <x v="0"/>
    <x v="39"/>
  </r>
  <r>
    <x v="0"/>
    <d v="1947-03-03T00:00:00"/>
    <s v="(CO)"/>
    <x v="1"/>
    <x v="6"/>
  </r>
  <r>
    <x v="0"/>
    <d v="1971-08-03T00:00:00"/>
    <s v="(CO)"/>
    <x v="2"/>
    <x v="20"/>
  </r>
  <r>
    <x v="0"/>
    <d v="1961-05-24T00:00:00"/>
    <s v="(CO)"/>
    <x v="0"/>
    <x v="23"/>
  </r>
  <r>
    <x v="0"/>
    <d v="1983-05-21T00:00:00"/>
    <s v="(CO)"/>
    <x v="1"/>
    <x v="50"/>
  </r>
  <r>
    <x v="1"/>
    <d v="1973-06-25T00:00:00"/>
    <s v="(MI)"/>
    <x v="2"/>
    <x v="28"/>
  </r>
  <r>
    <x v="0"/>
    <d v="1972-02-18T00:00:00"/>
    <s v="(CO)"/>
    <x v="2"/>
    <x v="20"/>
  </r>
  <r>
    <x v="1"/>
    <d v="1967-06-03T00:00:00"/>
    <s v="(CO)"/>
    <x v="2"/>
    <x v="2"/>
  </r>
  <r>
    <x v="0"/>
    <d v="1947-03-14T00:00:00"/>
    <s v="(CO)"/>
    <x v="0"/>
    <x v="6"/>
  </r>
  <r>
    <x v="1"/>
    <d v="1958-05-09T00:00:00"/>
    <s v="(CO)"/>
    <x v="1"/>
    <x v="3"/>
  </r>
  <r>
    <x v="0"/>
    <d v="1966-12-21T00:00:00"/>
    <s v="(CO)"/>
    <x v="2"/>
    <x v="30"/>
  </r>
  <r>
    <x v="0"/>
    <d v="1969-09-29T00:00:00"/>
    <s v="(CO)"/>
    <x v="0"/>
    <x v="29"/>
  </r>
  <r>
    <x v="0"/>
    <d v="1972-04-04T00:00:00"/>
    <s v="(CO)"/>
    <x v="1"/>
    <x v="20"/>
  </r>
  <r>
    <x v="1"/>
    <d v="1969-08-16T00:00:00"/>
    <s v="(CO)"/>
    <x v="2"/>
    <x v="29"/>
  </r>
  <r>
    <x v="0"/>
    <d v="1973-05-09T00:00:00"/>
    <s v="(CO)"/>
    <x v="0"/>
    <x v="28"/>
  </r>
  <r>
    <x v="1"/>
    <d v="1979-06-26T00:00:00"/>
    <s v="(VA)"/>
    <x v="1"/>
    <x v="1"/>
  </r>
  <r>
    <x v="0"/>
    <d v="1967-12-17T00:00:00"/>
    <s v="(VA)"/>
    <x v="2"/>
    <x v="2"/>
  </r>
  <r>
    <x v="1"/>
    <d v="1959-03-07T00:00:00"/>
    <s v="(VA)"/>
    <x v="2"/>
    <x v="3"/>
  </r>
  <r>
    <x v="0"/>
    <d v="1979-01-09T00:00:00"/>
    <s v="(CO)"/>
    <x v="0"/>
    <x v="52"/>
  </r>
  <r>
    <x v="0"/>
    <d v="1968-07-08T00:00:00"/>
    <s v="(CO)"/>
    <x v="1"/>
    <x v="4"/>
  </r>
  <r>
    <x v="1"/>
    <d v="1957-04-13T00:00:00"/>
    <s v="(CO)"/>
    <x v="2"/>
    <x v="45"/>
  </r>
  <r>
    <x v="0"/>
    <d v="1960-12-18T00:00:00"/>
    <s v="(CO)"/>
    <x v="0"/>
    <x v="12"/>
  </r>
  <r>
    <x v="0"/>
    <d v="1948-11-03T00:00:00"/>
    <s v="(CO)"/>
    <x v="1"/>
    <x v="41"/>
  </r>
  <r>
    <x v="1"/>
    <d v="1961-06-21T00:00:00"/>
    <s v="(CO)"/>
    <x v="2"/>
    <x v="23"/>
  </r>
  <r>
    <x v="0"/>
    <d v="1966-06-09T00:00:00"/>
    <s v="(CO)"/>
    <x v="0"/>
    <x v="30"/>
  </r>
  <r>
    <x v="0"/>
    <d v="1955-11-02T00:00:00"/>
    <s v="(CZ)"/>
    <x v="1"/>
    <x v="40"/>
  </r>
  <r>
    <x v="1"/>
    <d v="1997-02-20T00:00:00"/>
    <s v="(CO)"/>
    <x v="2"/>
    <x v="60"/>
  </r>
  <r>
    <x v="0"/>
    <d v="1973-12-17T00:00:00"/>
    <s v="(CO)"/>
    <x v="0"/>
    <x v="28"/>
  </r>
  <r>
    <x v="1"/>
    <d v="1968-01-05T00:00:00"/>
    <s v="(PV)"/>
    <x v="1"/>
    <x v="2"/>
  </r>
  <r>
    <x v="0"/>
    <d v="1970-06-25T00:00:00"/>
    <s v="(CO)"/>
    <x v="2"/>
    <x v="17"/>
  </r>
  <r>
    <x v="0"/>
    <d v="1987-04-26T00:00:00"/>
    <s v="(CO)"/>
    <x v="2"/>
    <x v="25"/>
  </r>
  <r>
    <x v="1"/>
    <d v="1985-10-28T00:00:00"/>
    <s v="(CO)"/>
    <x v="2"/>
    <x v="48"/>
  </r>
  <r>
    <x v="0"/>
    <d v="1954-08-14T00:00:00"/>
    <s v="IBIA"/>
    <x v="2"/>
    <x v="15"/>
  </r>
  <r>
    <x v="0"/>
    <d v="1966-12-01T00:00:00"/>
    <s v="(CO)"/>
    <x v="0"/>
    <x v="30"/>
  </r>
  <r>
    <x v="1"/>
    <d v="1950-03-03T00:00:00"/>
    <s v="(CO)"/>
    <x v="1"/>
    <x v="7"/>
  </r>
  <r>
    <x v="1"/>
    <d v="1972-07-18T00:00:00"/>
    <s v="(CO)"/>
    <x v="2"/>
    <x v="19"/>
  </r>
  <r>
    <x v="1"/>
    <d v="1968-10-10T00:00:00"/>
    <s v="(CO)"/>
    <x v="0"/>
    <x v="4"/>
  </r>
  <r>
    <x v="0"/>
    <d v="1955-06-09T00:00:00"/>
    <s v="(CO)"/>
    <x v="1"/>
    <x v="40"/>
  </r>
  <r>
    <x v="0"/>
    <d v="1957-08-01T00:00:00"/>
    <s v="(CO)"/>
    <x v="2"/>
    <x v="45"/>
  </r>
  <r>
    <x v="0"/>
    <d v="1953-04-23T00:00:00"/>
    <s v="(CO)"/>
    <x v="0"/>
    <x v="8"/>
  </r>
  <r>
    <x v="0"/>
    <d v="1971-05-10T00:00:00"/>
    <s v="(CO)"/>
    <x v="1"/>
    <x v="20"/>
  </r>
  <r>
    <x v="1"/>
    <d v="1984-01-04T00:00:00"/>
    <s v="(CO)"/>
    <x v="2"/>
    <x v="50"/>
  </r>
  <r>
    <x v="0"/>
    <d v="1971-05-05T00:00:00"/>
    <s v="(CO)"/>
    <x v="0"/>
    <x v="20"/>
  </r>
  <r>
    <x v="1"/>
    <d v="1964-09-03T00:00:00"/>
    <s v="(CO)"/>
    <x v="1"/>
    <x v="44"/>
  </r>
  <r>
    <x v="0"/>
    <d v="1995-11-26T00:00:00"/>
    <s v="(CO)"/>
    <x v="2"/>
    <x v="43"/>
  </r>
  <r>
    <x v="0"/>
    <d v="1954-03-30T00:00:00"/>
    <s v="(CO)"/>
    <x v="0"/>
    <x v="8"/>
  </r>
  <r>
    <x v="0"/>
    <d v="1965-08-06T00:00:00"/>
    <s v="(CO)"/>
    <x v="1"/>
    <x v="42"/>
  </r>
  <r>
    <x v="0"/>
    <d v="1966-03-23T00:00:00"/>
    <s v="(CO)"/>
    <x v="2"/>
    <x v="42"/>
  </r>
  <r>
    <x v="0"/>
    <d v="1947-03-14T00:00:00"/>
    <s v="(CO)"/>
    <x v="0"/>
    <x v="6"/>
  </r>
  <r>
    <x v="1"/>
    <d v="1960-01-19T00:00:00"/>
    <s v="(CO)"/>
    <x v="1"/>
    <x v="11"/>
  </r>
  <r>
    <x v="0"/>
    <d v="1966-05-19T00:00:00"/>
    <s v="(CO)"/>
    <x v="2"/>
    <x v="30"/>
  </r>
  <r>
    <x v="0"/>
    <d v="1955-04-25T00:00:00"/>
    <s v="(CO)"/>
    <x v="0"/>
    <x v="40"/>
  </r>
  <r>
    <x v="0"/>
    <d v="1994-12-14T00:00:00"/>
    <s v="(CO)"/>
    <x v="1"/>
    <x v="31"/>
  </r>
  <r>
    <x v="0"/>
    <d v="1965-01-30T00:00:00"/>
    <s v="(CO)"/>
    <x v="2"/>
    <x v="44"/>
  </r>
  <r>
    <x v="1"/>
    <d v="1981-11-13T00:00:00"/>
    <s v="(MI)"/>
    <x v="0"/>
    <x v="47"/>
  </r>
  <r>
    <x v="0"/>
    <d v="1951-12-31T00:00:00"/>
    <s v="(CO)"/>
    <x v="1"/>
    <x v="22"/>
  </r>
  <r>
    <x v="0"/>
    <d v="1953-09-16T00:00:00"/>
    <s v="(CO)"/>
    <x v="2"/>
    <x v="8"/>
  </r>
  <r>
    <x v="0"/>
    <d v="1963-10-19T00:00:00"/>
    <s v="(CO)"/>
    <x v="0"/>
    <x v="0"/>
  </r>
  <r>
    <x v="0"/>
    <d v="1963-03-18T00:00:00"/>
    <s v="(CO)"/>
    <x v="1"/>
    <x v="10"/>
  </r>
  <r>
    <x v="0"/>
    <d v="1953-01-23T00:00:00"/>
    <s v="(CO)"/>
    <x v="2"/>
    <x v="21"/>
  </r>
  <r>
    <x v="0"/>
    <d v="1961-04-01T00:00:00"/>
    <s v="(CO)"/>
    <x v="0"/>
    <x v="12"/>
  </r>
  <r>
    <x v="1"/>
    <d v="1949-08-24T00:00:00"/>
    <s v="(CO)"/>
    <x v="1"/>
    <x v="7"/>
  </r>
  <r>
    <x v="1"/>
    <d v="1984-06-14T00:00:00"/>
    <s v="(CO)"/>
    <x v="2"/>
    <x v="14"/>
  </r>
  <r>
    <x v="1"/>
    <d v="1972-07-14T00:00:00"/>
    <s v="(CO)"/>
    <x v="2"/>
    <x v="19"/>
  </r>
  <r>
    <x v="0"/>
    <d v="1999-10-31T00:00:00"/>
    <s v="(LC)"/>
    <x v="2"/>
    <x v="49"/>
  </r>
  <r>
    <x v="1"/>
    <d v="1973-08-25T00:00:00"/>
    <s v="(CO)"/>
    <x v="0"/>
    <x v="28"/>
  </r>
  <r>
    <x v="0"/>
    <d v="1948-09-09T00:00:00"/>
    <s v="(CO)"/>
    <x v="1"/>
    <x v="41"/>
  </r>
  <r>
    <x v="1"/>
    <d v="1958-02-26T00:00:00"/>
    <s v="(AO)"/>
    <x v="2"/>
    <x v="45"/>
  </r>
  <r>
    <x v="0"/>
    <d v="1983-02-21T00:00:00"/>
    <s v="(CO)"/>
    <x v="0"/>
    <x v="27"/>
  </r>
  <r>
    <x v="0"/>
    <d v="1982-03-20T00:00:00"/>
    <s v="(PC)"/>
    <x v="1"/>
    <x v="47"/>
  </r>
  <r>
    <x v="0"/>
    <d v="1953-11-16T00:00:00"/>
    <s v="(CO)"/>
    <x v="0"/>
    <x v="8"/>
  </r>
  <r>
    <x v="0"/>
    <d v="1952-09-26T00:00:00"/>
    <s v="(CO)"/>
    <x v="1"/>
    <x v="21"/>
  </r>
  <r>
    <x v="0"/>
    <d v="1978-02-11T00:00:00"/>
    <s v="(CO)"/>
    <x v="2"/>
    <x v="5"/>
  </r>
  <r>
    <x v="0"/>
    <d v="1979-07-18T00:00:00"/>
    <s v="(CO)"/>
    <x v="0"/>
    <x v="1"/>
  </r>
  <r>
    <x v="1"/>
    <d v="1980-05-03T00:00:00"/>
    <s v="ONIA"/>
    <x v="1"/>
    <x v="13"/>
  </r>
  <r>
    <x v="0"/>
    <d v="1961-01-01T00:00:00"/>
    <s v="(CO)"/>
    <x v="0"/>
    <x v="12"/>
  </r>
  <r>
    <x v="0"/>
    <d v="1975-10-25T00:00:00"/>
    <s v="(CT)"/>
    <x v="1"/>
    <x v="9"/>
  </r>
  <r>
    <x v="0"/>
    <d v="1971-04-18T00:00:00"/>
    <s v="(CO)"/>
    <x v="0"/>
    <x v="20"/>
  </r>
  <r>
    <x v="0"/>
    <d v="1958-04-08T00:00:00"/>
    <s v="(CO)"/>
    <x v="1"/>
    <x v="45"/>
  </r>
  <r>
    <x v="1"/>
    <d v="1971-01-23T00:00:00"/>
    <s v="(CO)"/>
    <x v="2"/>
    <x v="17"/>
  </r>
  <r>
    <x v="0"/>
    <d v="1961-04-08T00:00:00"/>
    <s v="(CO)"/>
    <x v="2"/>
    <x v="12"/>
  </r>
  <r>
    <x v="1"/>
    <d v="1975-01-05T00:00:00"/>
    <s v="(VA)"/>
    <x v="2"/>
    <x v="39"/>
  </r>
  <r>
    <x v="0"/>
    <d v="1962-03-01T00:00:00"/>
    <s v="(VA)"/>
    <x v="0"/>
    <x v="23"/>
  </r>
  <r>
    <x v="1"/>
    <d v="1955-05-27T00:00:00"/>
    <s v="(VA)"/>
    <x v="1"/>
    <x v="40"/>
  </r>
  <r>
    <x v="1"/>
    <d v="1975-01-17T00:00:00"/>
    <s v="(CO)"/>
    <x v="2"/>
    <x v="39"/>
  </r>
  <r>
    <x v="0"/>
    <d v="1966-01-08T00:00:00"/>
    <s v="(CO)"/>
    <x v="2"/>
    <x v="42"/>
  </r>
  <r>
    <x v="0"/>
    <d v="1976-03-28T00:00:00"/>
    <s v="(CO)"/>
    <x v="0"/>
    <x v="9"/>
  </r>
  <r>
    <x v="0"/>
    <d v="1963-12-09T00:00:00"/>
    <s v="(CO)"/>
    <x v="1"/>
    <x v="0"/>
  </r>
  <r>
    <x v="0"/>
    <d v="1956-04-30T00:00:00"/>
    <s v="(CO)"/>
    <x v="2"/>
    <x v="38"/>
  </r>
  <r>
    <x v="1"/>
    <d v="1986-06-14T00:00:00"/>
    <s v="(CO)"/>
    <x v="0"/>
    <x v="59"/>
  </r>
  <r>
    <x v="0"/>
    <d v="1996-05-21T00:00:00"/>
    <s v="(CO)"/>
    <x v="1"/>
    <x v="60"/>
  </r>
  <r>
    <x v="1"/>
    <d v="1999-06-04T00:00:00"/>
    <s v="(CO)"/>
    <x v="2"/>
    <x v="49"/>
  </r>
  <r>
    <x v="0"/>
    <d v="1961-07-10T00:00:00"/>
    <s v="(CO)"/>
    <x v="0"/>
    <x v="23"/>
  </r>
  <r>
    <x v="0"/>
    <d v="1972-12-30T00:00:00"/>
    <s v="(CO)"/>
    <x v="1"/>
    <x v="19"/>
  </r>
  <r>
    <x v="0"/>
    <d v="1978-03-22T00:00:00"/>
    <s v="(CO)"/>
    <x v="2"/>
    <x v="5"/>
  </r>
  <r>
    <x v="1"/>
    <d v="1951-03-30T00:00:00"/>
    <s v="(SA)"/>
    <x v="2"/>
    <x v="35"/>
  </r>
  <r>
    <x v="1"/>
    <d v="1979-05-02T00:00:00"/>
    <s v="(CO)"/>
    <x v="2"/>
    <x v="1"/>
  </r>
  <r>
    <x v="1"/>
    <d v="1961-11-24T00:00:00"/>
    <s v="(MI)"/>
    <x v="0"/>
    <x v="23"/>
  </r>
  <r>
    <x v="0"/>
    <d v="1964-10-29T00:00:00"/>
    <s v="(CO)"/>
    <x v="1"/>
    <x v="44"/>
  </r>
  <r>
    <x v="0"/>
    <d v="1979-08-08T00:00:00"/>
    <s v="(CO)"/>
    <x v="2"/>
    <x v="1"/>
  </r>
  <r>
    <x v="0"/>
    <d v="1975-08-02T00:00:00"/>
    <s v="(CO)"/>
    <x v="0"/>
    <x v="9"/>
  </r>
  <r>
    <x v="0"/>
    <d v="1968-07-30T00:00:00"/>
    <s v="(NA)"/>
    <x v="1"/>
    <x v="4"/>
  </r>
  <r>
    <x v="1"/>
    <d v="1993-05-18T00:00:00"/>
    <s v="(CO)"/>
    <x v="2"/>
    <x v="58"/>
  </r>
  <r>
    <x v="0"/>
    <d v="1954-09-25T00:00:00"/>
    <s v="(CO)"/>
    <x v="0"/>
    <x v="15"/>
  </r>
  <r>
    <x v="0"/>
    <d v="1948-09-25T00:00:00"/>
    <s v="(CO)"/>
    <x v="1"/>
    <x v="41"/>
  </r>
  <r>
    <x v="0"/>
    <d v="1966-02-05T00:00:00"/>
    <s v="(MI)"/>
    <x v="2"/>
    <x v="42"/>
  </r>
  <r>
    <x v="1"/>
    <d v="1970-01-08T00:00:00"/>
    <s v="(CO)"/>
    <x v="0"/>
    <x v="29"/>
  </r>
  <r>
    <x v="0"/>
    <d v="1980-03-27T00:00:00"/>
    <s v="(CO)"/>
    <x v="1"/>
    <x v="1"/>
  </r>
  <r>
    <x v="0"/>
    <d v="1971-03-18T00:00:00"/>
    <s v="(CO)"/>
    <x v="2"/>
    <x v="17"/>
  </r>
  <r>
    <x v="1"/>
    <d v="1972-08-26T00:00:00"/>
    <s v="(CO)"/>
    <x v="2"/>
    <x v="19"/>
  </r>
  <r>
    <x v="0"/>
    <d v="1988-08-26T00:00:00"/>
    <s v="(CO)"/>
    <x v="0"/>
    <x v="62"/>
  </r>
  <r>
    <x v="0"/>
    <d v="1975-04-20T00:00:00"/>
    <s v="(CO)"/>
    <x v="1"/>
    <x v="9"/>
  </r>
  <r>
    <x v="1"/>
    <d v="1965-01-15T00:00:00"/>
    <s v="(VA)"/>
    <x v="2"/>
    <x v="44"/>
  </r>
  <r>
    <x v="0"/>
    <d v="1963-10-10T00:00:00"/>
    <s v="(CO)"/>
    <x v="2"/>
    <x v="0"/>
  </r>
  <r>
    <x v="0"/>
    <d v="1952-04-23T00:00:00"/>
    <s v="(MI)"/>
    <x v="0"/>
    <x v="21"/>
  </r>
  <r>
    <x v="0"/>
    <d v="1982-10-01T00:00:00"/>
    <s v="(SO)"/>
    <x v="1"/>
    <x v="27"/>
  </r>
  <r>
    <x v="1"/>
    <d v="1989-11-30T00:00:00"/>
    <s v="(VA)"/>
    <x v="2"/>
    <x v="36"/>
  </r>
  <r>
    <x v="0"/>
    <d v="1957-01-14T00:00:00"/>
    <s v="(CO)"/>
    <x v="0"/>
    <x v="38"/>
  </r>
  <r>
    <x v="1"/>
    <d v="1986-06-26T00:00:00"/>
    <s v="(CO)"/>
    <x v="1"/>
    <x v="59"/>
  </r>
  <r>
    <x v="0"/>
    <d v="1960-01-01T00:00:00"/>
    <s v="(CO)"/>
    <x v="2"/>
    <x v="11"/>
  </r>
  <r>
    <x v="0"/>
    <d v="1970-04-25T00:00:00"/>
    <s v="(CO)"/>
    <x v="0"/>
    <x v="17"/>
  </r>
  <r>
    <x v="0"/>
    <d v="1973-06-16T00:00:00"/>
    <s v="(CO)"/>
    <x v="1"/>
    <x v="28"/>
  </r>
  <r>
    <x v="1"/>
    <d v="1960-09-29T00:00:00"/>
    <s v="(CO)"/>
    <x v="2"/>
    <x v="12"/>
  </r>
  <r>
    <x v="0"/>
    <d v="1974-09-30T00:00:00"/>
    <s v="(CO)"/>
    <x v="0"/>
    <x v="39"/>
  </r>
  <r>
    <x v="1"/>
    <d v="1975-02-04T00:00:00"/>
    <s v="(CO)"/>
    <x v="1"/>
    <x v="39"/>
  </r>
  <r>
    <x v="0"/>
    <d v="1968-06-01T00:00:00"/>
    <s v="(CO)"/>
    <x v="2"/>
    <x v="4"/>
  </r>
  <r>
    <x v="1"/>
    <d v="2000-09-30T00:00:00"/>
    <s v="(CO)"/>
    <x v="2"/>
    <x v="65"/>
  </r>
  <r>
    <x v="0"/>
    <d v="1963-04-10T00:00:00"/>
    <s v="(CO)"/>
    <x v="0"/>
    <x v="10"/>
  </r>
  <r>
    <x v="0"/>
    <d v="1957-10-21T00:00:00"/>
    <s v="(CO)"/>
    <x v="1"/>
    <x v="45"/>
  </r>
  <r>
    <x v="1"/>
    <d v="1979-08-19T00:00:00"/>
    <s v="(CO)"/>
    <x v="2"/>
    <x v="1"/>
  </r>
  <r>
    <x v="0"/>
    <d v="1957-08-11T00:00:00"/>
    <s v="(CO)"/>
    <x v="0"/>
    <x v="45"/>
  </r>
  <r>
    <x v="1"/>
    <d v="1968-06-11T00:00:00"/>
    <s v="(CO)"/>
    <x v="1"/>
    <x v="4"/>
  </r>
  <r>
    <x v="0"/>
    <d v="1976-10-03T00:00:00"/>
    <s v="(CO)"/>
    <x v="2"/>
    <x v="16"/>
  </r>
  <r>
    <x v="0"/>
    <d v="1984-03-01T00:00:00"/>
    <s v="(CO)"/>
    <x v="2"/>
    <x v="50"/>
  </r>
  <r>
    <x v="0"/>
    <d v="1960-07-23T00:00:00"/>
    <s v="(CO)"/>
    <x v="0"/>
    <x v="12"/>
  </r>
  <r>
    <x v="0"/>
    <d v="1950-09-13T00:00:00"/>
    <s v="(MI)"/>
    <x v="1"/>
    <x v="35"/>
  </r>
  <r>
    <x v="1"/>
    <d v="1972-03-09T00:00:00"/>
    <s v="(CO)"/>
    <x v="2"/>
    <x v="20"/>
  </r>
  <r>
    <x v="0"/>
    <d v="1973-12-02T00:00:00"/>
    <s v="(MI)"/>
    <x v="0"/>
    <x v="28"/>
  </r>
  <r>
    <x v="1"/>
    <d v="1969-05-25T00:00:00"/>
    <s v="(VA)"/>
    <x v="1"/>
    <x v="29"/>
  </r>
  <r>
    <x v="1"/>
    <d v="1963-01-21T00:00:00"/>
    <s v="(VA)"/>
    <x v="2"/>
    <x v="10"/>
  </r>
  <r>
    <x v="0"/>
    <d v="1992-02-06T00:00:00"/>
    <s v="(VA)"/>
    <x v="2"/>
    <x v="56"/>
  </r>
  <r>
    <x v="0"/>
    <d v="1972-04-09T00:00:00"/>
    <s v="(VA)"/>
    <x v="2"/>
    <x v="20"/>
  </r>
  <r>
    <x v="1"/>
    <d v="1952-01-25T00:00:00"/>
    <s v="(CO)"/>
    <x v="0"/>
    <x v="22"/>
  </r>
  <r>
    <x v="1"/>
    <d v="1977-06-01T00:00:00"/>
    <s v="(CO)"/>
    <x v="1"/>
    <x v="5"/>
  </r>
  <r>
    <x v="0"/>
    <d v="1959-07-18T00:00:00"/>
    <s v="(CS)"/>
    <x v="2"/>
    <x v="11"/>
  </r>
  <r>
    <x v="0"/>
    <d v="1955-01-06T00:00:00"/>
    <s v="(CO)"/>
    <x v="2"/>
    <x v="15"/>
  </r>
  <r>
    <x v="0"/>
    <d v="1941-09-18T00:00:00"/>
    <s v="(CO)"/>
    <x v="0"/>
    <x v="26"/>
  </r>
  <r>
    <x v="1"/>
    <d v="1985-01-13T00:00:00"/>
    <s v="(CO)"/>
    <x v="1"/>
    <x v="14"/>
  </r>
  <r>
    <x v="0"/>
    <d v="1965-07-29T00:00:00"/>
    <s v="(CO)"/>
    <x v="2"/>
    <x v="42"/>
  </r>
  <r>
    <x v="0"/>
    <d v="1986-01-23T00:00:00"/>
    <s v="(CO)"/>
    <x v="0"/>
    <x v="48"/>
  </r>
  <r>
    <x v="1"/>
    <d v="1972-01-03T00:00:00"/>
    <s v="(VA)"/>
    <x v="1"/>
    <x v="20"/>
  </r>
  <r>
    <x v="1"/>
    <d v="1968-05-21T00:00:00"/>
    <s v="(CO)"/>
    <x v="2"/>
    <x v="4"/>
  </r>
  <r>
    <x v="0"/>
    <d v="1980-06-05T00:00:00"/>
    <s v="(CO)"/>
    <x v="0"/>
    <x v="13"/>
  </r>
  <r>
    <x v="0"/>
    <d v="1985-02-04T00:00:00"/>
    <s v="(CO)"/>
    <x v="1"/>
    <x v="14"/>
  </r>
  <r>
    <x v="0"/>
    <d v="1982-02-21T00:00:00"/>
    <s v="(CO)"/>
    <x v="2"/>
    <x v="47"/>
  </r>
  <r>
    <x v="1"/>
    <d v="1963-10-16T00:00:00"/>
    <s v="(CO)"/>
    <x v="0"/>
    <x v="0"/>
  </r>
  <r>
    <x v="0"/>
    <d v="1950-05-06T00:00:00"/>
    <s v="(CO)"/>
    <x v="1"/>
    <x v="35"/>
  </r>
  <r>
    <x v="1"/>
    <d v="1980-04-08T00:00:00"/>
    <s v="(CO)"/>
    <x v="2"/>
    <x v="1"/>
  </r>
  <r>
    <x v="1"/>
    <d v="1969-09-23T00:00:00"/>
    <s v="(NA)"/>
    <x v="0"/>
    <x v="29"/>
  </r>
  <r>
    <x v="0"/>
    <d v="1990-01-05T00:00:00"/>
    <s v="(CO)"/>
    <x v="1"/>
    <x v="36"/>
  </r>
  <r>
    <x v="0"/>
    <d v="1960-09-27T00:00:00"/>
    <s v="(CO)"/>
    <x v="2"/>
    <x v="12"/>
  </r>
  <r>
    <x v="0"/>
    <d v="1968-01-07T00:00:00"/>
    <s v="(CO)"/>
    <x v="0"/>
    <x v="2"/>
  </r>
  <r>
    <x v="1"/>
    <d v="1956-05-07T00:00:00"/>
    <s v="(CO)"/>
    <x v="1"/>
    <x v="38"/>
  </r>
  <r>
    <x v="0"/>
    <d v="1987-07-25T00:00:00"/>
    <s v="(CO)"/>
    <x v="2"/>
    <x v="25"/>
  </r>
  <r>
    <x v="0"/>
    <d v="1984-05-14T00:00:00"/>
    <s v="(CO)"/>
    <x v="0"/>
    <x v="14"/>
  </r>
  <r>
    <x v="1"/>
    <d v="1959-03-06T00:00:00"/>
    <s v="(CO)"/>
    <x v="1"/>
    <x v="3"/>
  </r>
  <r>
    <x v="1"/>
    <d v="1982-04-19T00:00:00"/>
    <s v="(CO)"/>
    <x v="2"/>
    <x v="27"/>
  </r>
  <r>
    <x v="0"/>
    <d v="1967-10-10T00:00:00"/>
    <s v="(CO)"/>
    <x v="0"/>
    <x v="2"/>
  </r>
  <r>
    <x v="0"/>
    <d v="1971-07-21T00:00:00"/>
    <s v="(CO)"/>
    <x v="1"/>
    <x v="20"/>
  </r>
  <r>
    <x v="1"/>
    <d v="1981-07-22T00:00:00"/>
    <s v="(CO)"/>
    <x v="2"/>
    <x v="47"/>
  </r>
  <r>
    <x v="1"/>
    <d v="1990-10-05T00:00:00"/>
    <s v="(CO)"/>
    <x v="2"/>
    <x v="51"/>
  </r>
  <r>
    <x v="0"/>
    <d v="1972-07-17T00:00:00"/>
    <s v="(CO)"/>
    <x v="2"/>
    <x v="19"/>
  </r>
  <r>
    <x v="0"/>
    <d v="1973-05-01T00:00:00"/>
    <s v="(CO)"/>
    <x v="0"/>
    <x v="28"/>
  </r>
  <r>
    <x v="0"/>
    <d v="1972-05-26T00:00:00"/>
    <s v="(CO)"/>
    <x v="1"/>
    <x v="19"/>
  </r>
  <r>
    <x v="1"/>
    <d v="1956-02-15T00:00:00"/>
    <s v="(CO)"/>
    <x v="2"/>
    <x v="40"/>
  </r>
  <r>
    <x v="1"/>
    <d v="1978-08-21T00:00:00"/>
    <s v="(CO)"/>
    <x v="2"/>
    <x v="52"/>
  </r>
  <r>
    <x v="0"/>
    <d v="1988-04-26T00:00:00"/>
    <s v="(CO)"/>
    <x v="2"/>
    <x v="62"/>
  </r>
  <r>
    <x v="0"/>
    <d v="1965-06-10T00:00:00"/>
    <s v="(CO)"/>
    <x v="0"/>
    <x v="42"/>
  </r>
  <r>
    <x v="0"/>
    <d v="1967-05-15T00:00:00"/>
    <s v="(CO)"/>
    <x v="1"/>
    <x v="2"/>
  </r>
  <r>
    <x v="0"/>
    <d v="1978-11-17T00:00:00"/>
    <s v="(CO)"/>
    <x v="2"/>
    <x v="52"/>
  </r>
  <r>
    <x v="0"/>
    <d v="1960-01-16T00:00:00"/>
    <s v="(CR)"/>
    <x v="0"/>
    <x v="11"/>
  </r>
  <r>
    <x v="0"/>
    <d v="1988-12-15T00:00:00"/>
    <s v="(CR)"/>
    <x v="1"/>
    <x v="62"/>
  </r>
  <r>
    <x v="0"/>
    <d v="1962-10-19T00:00:00"/>
    <s v="(BS)"/>
    <x v="2"/>
    <x v="10"/>
  </r>
  <r>
    <x v="0"/>
    <d v="1991-02-21T00:00:00"/>
    <s v="(MI)"/>
    <x v="0"/>
    <x v="51"/>
  </r>
  <r>
    <x v="1"/>
    <d v="1976-02-07T00:00:00"/>
    <s v="(RM)"/>
    <x v="2"/>
    <x v="9"/>
  </r>
  <r>
    <x v="1"/>
    <d v="1996-08-21T00:00:00"/>
    <s v="(SA)"/>
    <x v="2"/>
    <x v="60"/>
  </r>
  <r>
    <x v="0"/>
    <d v="1983-02-05T00:00:00"/>
    <s v="(MI)"/>
    <x v="2"/>
    <x v="27"/>
  </r>
  <r>
    <x v="0"/>
    <d v="1990-06-05T00:00:00"/>
    <s v="(BG)"/>
    <x v="2"/>
    <x v="51"/>
  </r>
  <r>
    <x v="0"/>
    <d v="1955-07-08T00:00:00"/>
    <s v="(CR)"/>
    <x v="0"/>
    <x v="40"/>
  </r>
  <r>
    <x v="0"/>
    <d v="1965-12-16T00:00:00"/>
    <s v="(CR)"/>
    <x v="1"/>
    <x v="42"/>
  </r>
  <r>
    <x v="1"/>
    <d v="1978-12-25T00:00:00"/>
    <s v="(CR)"/>
    <x v="0"/>
    <x v="52"/>
  </r>
  <r>
    <x v="0"/>
    <d v="1970-09-03T00:00:00"/>
    <s v="(CR)"/>
    <x v="1"/>
    <x v="17"/>
  </r>
  <r>
    <x v="0"/>
    <d v="1978-07-26T00:00:00"/>
    <s v="(CR)"/>
    <x v="2"/>
    <x v="52"/>
  </r>
  <r>
    <x v="0"/>
    <d v="1963-09-18T00:00:00"/>
    <s v="(CR)"/>
    <x v="0"/>
    <x v="0"/>
  </r>
  <r>
    <x v="1"/>
    <d v="1986-01-24T00:00:00"/>
    <s v="(CR)"/>
    <x v="1"/>
    <x v="48"/>
  </r>
  <r>
    <x v="1"/>
    <d v="1987-10-09T00:00:00"/>
    <s v="(CR)"/>
    <x v="2"/>
    <x v="25"/>
  </r>
  <r>
    <x v="0"/>
    <d v="1992-07-23T00:00:00"/>
    <s v="(CR)"/>
    <x v="2"/>
    <x v="46"/>
  </r>
  <r>
    <x v="0"/>
    <d v="1993-03-22T00:00:00"/>
    <s v="(MI)"/>
    <x v="2"/>
    <x v="46"/>
  </r>
  <r>
    <x v="0"/>
    <d v="1973-01-21T00:00:00"/>
    <s v="(CR)"/>
    <x v="0"/>
    <x v="19"/>
  </r>
  <r>
    <x v="0"/>
    <d v="1951-12-10T00:00:00"/>
    <s v="(CR)"/>
    <x v="2"/>
    <x v="22"/>
  </r>
  <r>
    <x v="0"/>
    <d v="1980-09-25T00:00:00"/>
    <s v="(CR)"/>
    <x v="0"/>
    <x v="13"/>
  </r>
  <r>
    <x v="0"/>
    <d v="1977-03-24T00:00:00"/>
    <s v="(CR)"/>
    <x v="1"/>
    <x v="16"/>
  </r>
  <r>
    <x v="1"/>
    <d v="1979-09-26T00:00:00"/>
    <s v="(CR)"/>
    <x v="2"/>
    <x v="1"/>
  </r>
  <r>
    <x v="1"/>
    <d v="1977-03-26T00:00:00"/>
    <s v="(MN)"/>
    <x v="0"/>
    <x v="16"/>
  </r>
  <r>
    <x v="0"/>
    <d v="1959-02-22T00:00:00"/>
    <s v="(CR)"/>
    <x v="1"/>
    <x v="3"/>
  </r>
  <r>
    <x v="1"/>
    <d v="1990-01-22T00:00:00"/>
    <s v="(MN)"/>
    <x v="2"/>
    <x v="36"/>
  </r>
  <r>
    <x v="0"/>
    <d v="1944-04-10T00:00:00"/>
    <s v="(BG)"/>
    <x v="0"/>
    <x v="54"/>
  </r>
  <r>
    <x v="0"/>
    <d v="1947-02-01T00:00:00"/>
    <s v="(BS)"/>
    <x v="2"/>
    <x v="6"/>
  </r>
  <r>
    <x v="1"/>
    <d v="1976-07-10T00:00:00"/>
    <s v="(BG)"/>
    <x v="2"/>
    <x v="16"/>
  </r>
  <r>
    <x v="0"/>
    <d v="1948-02-05T00:00:00"/>
    <s v="(CR)"/>
    <x v="0"/>
    <x v="24"/>
  </r>
  <r>
    <x v="0"/>
    <d v="1955-10-26T00:00:00"/>
    <s v="(BG)"/>
    <x v="2"/>
    <x v="40"/>
  </r>
  <r>
    <x v="0"/>
    <d v="1958-12-11T00:00:00"/>
    <s v="(CR)"/>
    <x v="2"/>
    <x v="3"/>
  </r>
  <r>
    <x v="0"/>
    <d v="1985-09-19T00:00:00"/>
    <s v="(CR)"/>
    <x v="0"/>
    <x v="48"/>
  </r>
  <r>
    <x v="1"/>
    <d v="1996-05-04T00:00:00"/>
    <s v="(CR)"/>
    <x v="1"/>
    <x v="60"/>
  </r>
  <r>
    <x v="0"/>
    <d v="1982-07-28T00:00:00"/>
    <s v="(BG)"/>
    <x v="2"/>
    <x v="27"/>
  </r>
  <r>
    <x v="0"/>
    <d v="1979-11-19T00:00:00"/>
    <s v="(MI)"/>
    <x v="0"/>
    <x v="1"/>
  </r>
  <r>
    <x v="1"/>
    <d v="1970-02-20T00:00:00"/>
    <s v="(CR)"/>
    <x v="2"/>
    <x v="29"/>
  </r>
  <r>
    <x v="0"/>
    <d v="1965-07-05T00:00:00"/>
    <s v="(CR)"/>
    <x v="2"/>
    <x v="42"/>
  </r>
  <r>
    <x v="0"/>
    <d v="1978-03-03T00:00:00"/>
    <s v="(CR)"/>
    <x v="0"/>
    <x v="5"/>
  </r>
  <r>
    <x v="0"/>
    <d v="1968-03-19T00:00:00"/>
    <s v="(CR)"/>
    <x v="2"/>
    <x v="2"/>
  </r>
  <r>
    <x v="0"/>
    <d v="1962-12-29T00:00:00"/>
    <s v="(CR)"/>
    <x v="2"/>
    <x v="10"/>
  </r>
  <r>
    <x v="0"/>
    <d v="1978-05-18T00:00:00"/>
    <s v="(BG)"/>
    <x v="0"/>
    <x v="52"/>
  </r>
  <r>
    <x v="0"/>
    <d v="1960-01-14T00:00:00"/>
    <s v="(CR)"/>
    <x v="1"/>
    <x v="11"/>
  </r>
  <r>
    <x v="1"/>
    <d v="1985-04-13T00:00:00"/>
    <s v="(BG)"/>
    <x v="2"/>
    <x v="48"/>
  </r>
  <r>
    <x v="0"/>
    <d v="1947-11-12T00:00:00"/>
    <s v="(CR)"/>
    <x v="0"/>
    <x v="24"/>
  </r>
  <r>
    <x v="0"/>
    <d v="1974-12-16T00:00:00"/>
    <s v="(CR)"/>
    <x v="2"/>
    <x v="39"/>
  </r>
  <r>
    <x v="1"/>
    <d v="1981-11-24T00:00:00"/>
    <s v="(CR)"/>
    <x v="2"/>
    <x v="47"/>
  </r>
  <r>
    <x v="1"/>
    <d v="1982-06-13T00:00:00"/>
    <s v="(CR)"/>
    <x v="2"/>
    <x v="27"/>
  </r>
  <r>
    <x v="0"/>
    <d v="1975-11-17T00:00:00"/>
    <s v="(CR)"/>
    <x v="2"/>
    <x v="9"/>
  </r>
  <r>
    <x v="0"/>
    <d v="1949-02-07T00:00:00"/>
    <s v="(CR)"/>
    <x v="0"/>
    <x v="41"/>
  </r>
  <r>
    <x v="0"/>
    <d v="1973-03-17T00:00:00"/>
    <s v="(CR)"/>
    <x v="1"/>
    <x v="19"/>
  </r>
  <r>
    <x v="0"/>
    <d v="1947-11-26T00:00:00"/>
    <s v="(MI)"/>
    <x v="0"/>
    <x v="24"/>
  </r>
  <r>
    <x v="0"/>
    <d v="1984-01-12T00:00:00"/>
    <s v="(MI)"/>
    <x v="1"/>
    <x v="50"/>
  </r>
  <r>
    <x v="0"/>
    <d v="1965-05-03T00:00:00"/>
    <s v="(CR)"/>
    <x v="2"/>
    <x v="42"/>
  </r>
  <r>
    <x v="0"/>
    <d v="1977-05-28T00:00:00"/>
    <s v="(BS)"/>
    <x v="0"/>
    <x v="5"/>
  </r>
  <r>
    <x v="1"/>
    <d v="1982-02-15T00:00:00"/>
    <s v="(MI)"/>
    <x v="2"/>
    <x v="47"/>
  </r>
  <r>
    <x v="0"/>
    <d v="1953-09-15T00:00:00"/>
    <s v="(CR)"/>
    <x v="2"/>
    <x v="8"/>
  </r>
  <r>
    <x v="1"/>
    <d v="1974-06-04T00:00:00"/>
    <s v="(CR)"/>
    <x v="0"/>
    <x v="39"/>
  </r>
  <r>
    <x v="0"/>
    <d v="1979-07-29T00:00:00"/>
    <s v="(CR)"/>
    <x v="2"/>
    <x v="1"/>
  </r>
  <r>
    <x v="0"/>
    <d v="1993-10-17T00:00:00"/>
    <s v="(CR)"/>
    <x v="2"/>
    <x v="58"/>
  </r>
  <r>
    <x v="0"/>
    <d v="1980-03-07T00:00:00"/>
    <s v="(PR)"/>
    <x v="0"/>
    <x v="1"/>
  </r>
  <r>
    <x v="0"/>
    <d v="1962-09-17T00:00:00"/>
    <s v="(BS)"/>
    <x v="1"/>
    <x v="10"/>
  </r>
  <r>
    <x v="1"/>
    <d v="1959-12-28T00:00:00"/>
    <s v="(CR)"/>
    <x v="2"/>
    <x v="11"/>
  </r>
  <r>
    <x v="1"/>
    <d v="1996-06-19T00:00:00"/>
    <s v="(CR)"/>
    <x v="2"/>
    <x v="60"/>
  </r>
  <r>
    <x v="0"/>
    <d v="1973-04-06T00:00:00"/>
    <s v="(PR)"/>
    <x v="2"/>
    <x v="19"/>
  </r>
  <r>
    <x v="1"/>
    <d v="1977-05-13T00:00:00"/>
    <s v="(CR)"/>
    <x v="2"/>
    <x v="5"/>
  </r>
  <r>
    <x v="0"/>
    <d v="1955-10-31T00:00:00"/>
    <s v="(CR)"/>
    <x v="0"/>
    <x v="40"/>
  </r>
  <r>
    <x v="0"/>
    <d v="1967-01-27T00:00:00"/>
    <s v="(MI)"/>
    <x v="2"/>
    <x v="30"/>
  </r>
  <r>
    <x v="1"/>
    <d v="1970-05-13T00:00:00"/>
    <s v="(CR)"/>
    <x v="2"/>
    <x v="17"/>
  </r>
  <r>
    <x v="0"/>
    <d v="1963-04-24T00:00:00"/>
    <s v="(CR)"/>
    <x v="0"/>
    <x v="0"/>
  </r>
  <r>
    <x v="0"/>
    <d v="1979-06-01T00:00:00"/>
    <s v="(CR)"/>
    <x v="2"/>
    <x v="1"/>
  </r>
  <r>
    <x v="0"/>
    <d v="1957-02-20T00:00:00"/>
    <s v="(CR)"/>
    <x v="0"/>
    <x v="38"/>
  </r>
  <r>
    <x v="1"/>
    <d v="1968-11-20T00:00:00"/>
    <s v="(MI)"/>
    <x v="2"/>
    <x v="4"/>
  </r>
  <r>
    <x v="0"/>
    <d v="1941-03-22T00:00:00"/>
    <s v="(CR)"/>
    <x v="2"/>
    <x v="66"/>
  </r>
  <r>
    <x v="0"/>
    <d v="1966-09-22T00:00:00"/>
    <s v="(CR)"/>
    <x v="0"/>
    <x v="30"/>
  </r>
  <r>
    <x v="0"/>
    <d v="1969-01-20T00:00:00"/>
    <s v="(CR)"/>
    <x v="1"/>
    <x v="4"/>
  </r>
  <r>
    <x v="1"/>
    <d v="1965-06-25T00:00:00"/>
    <s v="(CR)"/>
    <x v="2"/>
    <x v="42"/>
  </r>
  <r>
    <x v="1"/>
    <d v="1969-07-10T00:00:00"/>
    <s v="(CR)"/>
    <x v="2"/>
    <x v="29"/>
  </r>
  <r>
    <x v="1"/>
    <d v="1964-07-01T00:00:00"/>
    <s v="(CR)"/>
    <x v="0"/>
    <x v="44"/>
  </r>
  <r>
    <x v="1"/>
    <d v="1964-08-08T00:00:00"/>
    <s v="(CR)"/>
    <x v="1"/>
    <x v="44"/>
  </r>
  <r>
    <x v="0"/>
    <d v="1970-10-24T00:00:00"/>
    <s v="(CR)"/>
    <x v="2"/>
    <x v="17"/>
  </r>
  <r>
    <x v="0"/>
    <d v="1958-11-20T00:00:00"/>
    <s v="(CR)"/>
    <x v="2"/>
    <x v="3"/>
  </r>
  <r>
    <x v="0"/>
    <d v="1968-02-28T00:00:00"/>
    <s v="(CR)"/>
    <x v="2"/>
    <x v="2"/>
  </r>
  <r>
    <x v="0"/>
    <d v="1960-02-25T00:00:00"/>
    <s v="(BS)"/>
    <x v="0"/>
    <x v="11"/>
  </r>
  <r>
    <x v="0"/>
    <d v="1936-05-24T00:00:00"/>
    <s v="(CR)"/>
    <x v="1"/>
    <x v="63"/>
  </r>
  <r>
    <x v="0"/>
    <d v="1950-10-04T00:00:00"/>
    <s v="(CR)"/>
    <x v="2"/>
    <x v="35"/>
  </r>
  <r>
    <x v="0"/>
    <d v="1979-10-12T00:00:00"/>
    <s v="(CR)"/>
    <x v="0"/>
    <x v="1"/>
  </r>
  <r>
    <x v="1"/>
    <d v="1965-01-09T00:00:00"/>
    <s v="(CR)"/>
    <x v="1"/>
    <x v="44"/>
  </r>
  <r>
    <x v="0"/>
    <d v="1959-01-12T00:00:00"/>
    <s v="(CR)"/>
    <x v="2"/>
    <x v="3"/>
  </r>
  <r>
    <x v="0"/>
    <d v="1970-10-01T00:00:00"/>
    <s v="(CR)"/>
    <x v="0"/>
    <x v="17"/>
  </r>
  <r>
    <x v="1"/>
    <d v="1989-03-09T00:00:00"/>
    <s v="(CR)"/>
    <x v="2"/>
    <x v="62"/>
  </r>
  <r>
    <x v="0"/>
    <d v="1962-03-18T00:00:00"/>
    <s v="(MI)"/>
    <x v="0"/>
    <x v="23"/>
  </r>
  <r>
    <x v="0"/>
    <d v="1983-01-27T00:00:00"/>
    <s v="(MN)"/>
    <x v="1"/>
    <x v="27"/>
  </r>
  <r>
    <x v="0"/>
    <d v="1953-09-27T00:00:00"/>
    <s v="(CR)"/>
    <x v="2"/>
    <x v="8"/>
  </r>
  <r>
    <x v="0"/>
    <d v="1970-08-09T00:00:00"/>
    <s v="(CR)"/>
    <x v="0"/>
    <x v="17"/>
  </r>
  <r>
    <x v="0"/>
    <d v="1969-10-30T00:00:00"/>
    <s v="(CR)"/>
    <x v="1"/>
    <x v="29"/>
  </r>
  <r>
    <x v="0"/>
    <d v="1951-12-18T00:00:00"/>
    <s v="(CR)"/>
    <x v="0"/>
    <x v="22"/>
  </r>
  <r>
    <x v="1"/>
    <d v="1977-07-14T00:00:00"/>
    <s v="(BS)"/>
    <x v="1"/>
    <x v="5"/>
  </r>
  <r>
    <x v="0"/>
    <d v="1947-06-16T00:00:00"/>
    <s v="(BS)"/>
    <x v="2"/>
    <x v="24"/>
  </r>
  <r>
    <x v="0"/>
    <d v="1938-11-08T00:00:00"/>
    <s v="(CR)"/>
    <x v="0"/>
    <x v="33"/>
  </r>
  <r>
    <x v="0"/>
    <d v="1970-03-13T00:00:00"/>
    <s v="(CR)"/>
    <x v="1"/>
    <x v="29"/>
  </r>
  <r>
    <x v="0"/>
    <d v="1986-03-02T00:00:00"/>
    <s v="(CR)"/>
    <x v="2"/>
    <x v="48"/>
  </r>
  <r>
    <x v="1"/>
    <d v="1983-03-31T00:00:00"/>
    <s v="(AG)"/>
    <x v="0"/>
    <x v="27"/>
  </r>
  <r>
    <x v="1"/>
    <d v="1976-05-22T00:00:00"/>
    <s v="(CR)"/>
    <x v="1"/>
    <x v="16"/>
  </r>
  <r>
    <x v="0"/>
    <d v="1974-02-20T00:00:00"/>
    <s v="(MI)"/>
    <x v="2"/>
    <x v="28"/>
  </r>
  <r>
    <x v="0"/>
    <d v="1985-04-08T00:00:00"/>
    <s v="(CR)"/>
    <x v="0"/>
    <x v="14"/>
  </r>
  <r>
    <x v="0"/>
    <d v="1959-12-11T00:00:00"/>
    <s v="(CR)"/>
    <x v="2"/>
    <x v="11"/>
  </r>
  <r>
    <x v="0"/>
    <d v="1993-02-07T00:00:00"/>
    <s v="(CR)"/>
    <x v="2"/>
    <x v="46"/>
  </r>
  <r>
    <x v="1"/>
    <d v="1963-11-07T00:00:00"/>
    <s v="(CR)"/>
    <x v="2"/>
    <x v="0"/>
  </r>
  <r>
    <x v="0"/>
    <d v="1963-06-11T00:00:00"/>
    <s v="(CR)"/>
    <x v="2"/>
    <x v="0"/>
  </r>
  <r>
    <x v="1"/>
    <d v="1994-05-03T00:00:00"/>
    <s v="ONGO"/>
    <x v="2"/>
    <x v="31"/>
  </r>
  <r>
    <x v="1"/>
    <d v="1960-10-24T00:00:00"/>
    <s v="(CR)"/>
    <x v="2"/>
    <x v="12"/>
  </r>
  <r>
    <x v="0"/>
    <d v="1968-05-30T00:00:00"/>
    <s v="(CR)"/>
    <x v="0"/>
    <x v="4"/>
  </r>
  <r>
    <x v="0"/>
    <d v="1973-04-26T00:00:00"/>
    <s v="(CR)"/>
    <x v="1"/>
    <x v="28"/>
  </r>
  <r>
    <x v="0"/>
    <d v="1958-12-31T00:00:00"/>
    <s v="(CR)"/>
    <x v="2"/>
    <x v="3"/>
  </r>
  <r>
    <x v="0"/>
    <d v="1990-06-11T00:00:00"/>
    <s v="(CR)"/>
    <x v="2"/>
    <x v="51"/>
  </r>
  <r>
    <x v="1"/>
    <d v="1959-06-29T00:00:00"/>
    <s v="(CR)"/>
    <x v="2"/>
    <x v="11"/>
  </r>
  <r>
    <x v="0"/>
    <d v="1949-09-10T00:00:00"/>
    <s v="(PC)"/>
    <x v="2"/>
    <x v="7"/>
  </r>
  <r>
    <x v="1"/>
    <d v="1976-11-19T00:00:00"/>
    <s v="(CR)"/>
    <x v="2"/>
    <x v="16"/>
  </r>
  <r>
    <x v="1"/>
    <d v="1950-12-16T00:00:00"/>
    <s v="(CR)"/>
    <x v="2"/>
    <x v="35"/>
  </r>
  <r>
    <x v="1"/>
    <d v="1970-09-15T00:00:00"/>
    <s v="(CR)"/>
    <x v="2"/>
    <x v="17"/>
  </r>
  <r>
    <x v="0"/>
    <d v="1976-11-20T00:00:00"/>
    <s v="(CR)"/>
    <x v="2"/>
    <x v="16"/>
  </r>
  <r>
    <x v="0"/>
    <d v="1964-04-13T00:00:00"/>
    <s v="(CR)"/>
    <x v="0"/>
    <x v="44"/>
  </r>
  <r>
    <x v="0"/>
    <d v="1962-08-23T00:00:00"/>
    <s v="(MI)"/>
    <x v="1"/>
    <x v="10"/>
  </r>
  <r>
    <x v="1"/>
    <d v="1995-09-26T00:00:00"/>
    <s v="(CR)"/>
    <x v="2"/>
    <x v="43"/>
  </r>
  <r>
    <x v="0"/>
    <d v="1981-08-17T00:00:00"/>
    <s v="(CR)"/>
    <x v="0"/>
    <x v="47"/>
  </r>
  <r>
    <x v="0"/>
    <d v="1955-11-29T00:00:00"/>
    <s v="(CR)"/>
    <x v="1"/>
    <x v="40"/>
  </r>
  <r>
    <x v="0"/>
    <d v="1961-06-05T00:00:00"/>
    <s v="(CR)"/>
    <x v="2"/>
    <x v="23"/>
  </r>
  <r>
    <x v="0"/>
    <d v="1965-01-10T00:00:00"/>
    <s v="(CR)"/>
    <x v="0"/>
    <x v="44"/>
  </r>
  <r>
    <x v="0"/>
    <d v="1953-10-29T00:00:00"/>
    <s v="(CR)"/>
    <x v="1"/>
    <x v="8"/>
  </r>
  <r>
    <x v="1"/>
    <d v="1982-08-04T00:00:00"/>
    <s v="(CR)"/>
    <x v="2"/>
    <x v="27"/>
  </r>
  <r>
    <x v="0"/>
    <d v="1957-11-25T00:00:00"/>
    <s v="(CR)"/>
    <x v="0"/>
    <x v="45"/>
  </r>
  <r>
    <x v="0"/>
    <d v="1958-12-28T00:00:00"/>
    <s v="(CR)"/>
    <x v="1"/>
    <x v="3"/>
  </r>
  <r>
    <x v="0"/>
    <d v="1963-12-17T00:00:00"/>
    <s v="(CR)"/>
    <x v="2"/>
    <x v="0"/>
  </r>
  <r>
    <x v="0"/>
    <d v="1973-11-12T00:00:00"/>
    <s v="(MI)"/>
    <x v="0"/>
    <x v="28"/>
  </r>
  <r>
    <x v="1"/>
    <d v="1955-05-07T00:00:00"/>
    <s v="(MI)"/>
    <x v="1"/>
    <x v="40"/>
  </r>
  <r>
    <x v="0"/>
    <d v="1961-10-22T00:00:00"/>
    <s v="(MI)"/>
    <x v="2"/>
    <x v="23"/>
  </r>
  <r>
    <x v="0"/>
    <d v="1992-05-21T00:00:00"/>
    <s v="(CR)"/>
    <x v="2"/>
    <x v="46"/>
  </r>
  <r>
    <x v="0"/>
    <d v="1958-06-14T00:00:00"/>
    <s v="(CR)"/>
    <x v="0"/>
    <x v="3"/>
  </r>
  <r>
    <x v="0"/>
    <d v="1946-11-13T00:00:00"/>
    <s v="(CR)"/>
    <x v="1"/>
    <x v="6"/>
  </r>
  <r>
    <x v="0"/>
    <d v="1970-12-27T00:00:00"/>
    <s v="(CR)"/>
    <x v="0"/>
    <x v="17"/>
  </r>
  <r>
    <x v="0"/>
    <d v="1971-02-20T00:00:00"/>
    <s v="(CR)"/>
    <x v="2"/>
    <x v="17"/>
  </r>
  <r>
    <x v="1"/>
    <d v="1946-06-05T00:00:00"/>
    <s v="(CR)"/>
    <x v="2"/>
    <x v="6"/>
  </r>
  <r>
    <x v="0"/>
    <d v="1983-10-18T00:00:00"/>
    <s v="(BS)"/>
    <x v="0"/>
    <x v="50"/>
  </r>
  <r>
    <x v="0"/>
    <d v="1957-04-18T00:00:00"/>
    <s v="(CR)"/>
    <x v="1"/>
    <x v="45"/>
  </r>
  <r>
    <x v="0"/>
    <d v="1989-07-19T00:00:00"/>
    <s v="(CR)"/>
    <x v="2"/>
    <x v="36"/>
  </r>
  <r>
    <x v="0"/>
    <d v="1950-01-23T00:00:00"/>
    <s v="(CO)"/>
    <x v="0"/>
    <x v="7"/>
  </r>
  <r>
    <x v="1"/>
    <d v="1964-07-10T00:00:00"/>
    <s v="(CR)"/>
    <x v="1"/>
    <x v="44"/>
  </r>
  <r>
    <x v="1"/>
    <d v="1969-12-16T00:00:00"/>
    <s v="(CR)"/>
    <x v="2"/>
    <x v="29"/>
  </r>
  <r>
    <x v="0"/>
    <d v="1950-04-25T00:00:00"/>
    <s v="(CR)"/>
    <x v="0"/>
    <x v="35"/>
  </r>
  <r>
    <x v="0"/>
    <d v="1953-07-26T00:00:00"/>
    <s v="(CR)"/>
    <x v="1"/>
    <x v="8"/>
  </r>
  <r>
    <x v="0"/>
    <d v="1955-01-20T00:00:00"/>
    <s v="(BS)"/>
    <x v="2"/>
    <x v="15"/>
  </r>
  <r>
    <x v="0"/>
    <d v="1986-08-09T00:00:00"/>
    <s v="(CR)"/>
    <x v="0"/>
    <x v="59"/>
  </r>
  <r>
    <x v="0"/>
    <d v="1965-02-25T00:00:00"/>
    <s v="(CR)"/>
    <x v="1"/>
    <x v="44"/>
  </r>
  <r>
    <x v="0"/>
    <d v="1971-06-15T00:00:00"/>
    <s v="(CR)"/>
    <x v="0"/>
    <x v="20"/>
  </r>
  <r>
    <x v="1"/>
    <d v="1992-06-13T00:00:00"/>
    <s v="(CR)"/>
    <x v="2"/>
    <x v="46"/>
  </r>
  <r>
    <x v="0"/>
    <d v="1966-11-25T00:00:00"/>
    <s v="(CR)"/>
    <x v="2"/>
    <x v="30"/>
  </r>
  <r>
    <x v="0"/>
    <d v="1977-08-18T00:00:00"/>
    <s v="(CR)"/>
    <x v="0"/>
    <x v="5"/>
  </r>
  <r>
    <x v="0"/>
    <d v="1949-11-23T00:00:00"/>
    <s v="(CR)"/>
    <x v="2"/>
    <x v="7"/>
  </r>
  <r>
    <x v="0"/>
    <d v="1973-02-05T00:00:00"/>
    <s v="ZERA"/>
    <x v="2"/>
    <x v="19"/>
  </r>
  <r>
    <x v="1"/>
    <d v="1953-08-31T00:00:00"/>
    <s v="(MI)"/>
    <x v="0"/>
    <x v="8"/>
  </r>
  <r>
    <x v="0"/>
    <d v="1956-10-27T00:00:00"/>
    <s v="(CR)"/>
    <x v="1"/>
    <x v="38"/>
  </r>
  <r>
    <x v="1"/>
    <d v="1972-04-06T00:00:00"/>
    <s v="(CR)"/>
    <x v="2"/>
    <x v="20"/>
  </r>
  <r>
    <x v="0"/>
    <d v="1983-09-21T00:00:00"/>
    <s v="(CR)"/>
    <x v="0"/>
    <x v="50"/>
  </r>
  <r>
    <x v="0"/>
    <d v="1953-02-11T00:00:00"/>
    <s v="(CR)"/>
    <x v="1"/>
    <x v="21"/>
  </r>
  <r>
    <x v="1"/>
    <d v="1976-05-18T00:00:00"/>
    <s v="(CR)"/>
    <x v="2"/>
    <x v="16"/>
  </r>
  <r>
    <x v="0"/>
    <d v="1953-08-30T00:00:00"/>
    <s v="(MN)"/>
    <x v="0"/>
    <x v="8"/>
  </r>
  <r>
    <x v="0"/>
    <d v="1974-08-26T00:00:00"/>
    <s v="(CR)"/>
    <x v="2"/>
    <x v="39"/>
  </r>
  <r>
    <x v="1"/>
    <d v="1957-09-01T00:00:00"/>
    <s v="(CR)"/>
    <x v="2"/>
    <x v="45"/>
  </r>
  <r>
    <x v="0"/>
    <d v="1964-11-28T00:00:00"/>
    <s v="(CR)"/>
    <x v="0"/>
    <x v="44"/>
  </r>
  <r>
    <x v="0"/>
    <d v="1988-03-30T00:00:00"/>
    <s v="(CR)"/>
    <x v="2"/>
    <x v="25"/>
  </r>
  <r>
    <x v="1"/>
    <d v="1970-07-31T00:00:00"/>
    <s v="(CR)"/>
    <x v="2"/>
    <x v="17"/>
  </r>
  <r>
    <x v="1"/>
    <d v="1976-01-18T00:00:00"/>
    <s v="(CR)"/>
    <x v="0"/>
    <x v="9"/>
  </r>
  <r>
    <x v="0"/>
    <d v="1976-09-15T00:00:00"/>
    <s v="(CR)"/>
    <x v="1"/>
    <x v="16"/>
  </r>
  <r>
    <x v="0"/>
    <d v="1967-03-03T00:00:00"/>
    <s v="(CO)"/>
    <x v="0"/>
    <x v="30"/>
  </r>
  <r>
    <x v="0"/>
    <d v="1977-01-06T00:00:00"/>
    <s v="(TP)"/>
    <x v="2"/>
    <x v="16"/>
  </r>
  <r>
    <x v="0"/>
    <d v="1949-09-22T00:00:00"/>
    <s v="(CR)"/>
    <x v="2"/>
    <x v="7"/>
  </r>
  <r>
    <x v="0"/>
    <d v="1953-12-16T00:00:00"/>
    <s v="(BS)"/>
    <x v="0"/>
    <x v="8"/>
  </r>
  <r>
    <x v="0"/>
    <d v="1962-12-07T00:00:00"/>
    <s v="(CR)"/>
    <x v="1"/>
    <x v="10"/>
  </r>
  <r>
    <x v="1"/>
    <d v="1972-10-22T00:00:00"/>
    <s v="(RC)"/>
    <x v="2"/>
    <x v="19"/>
  </r>
  <r>
    <x v="0"/>
    <d v="1968-04-18T00:00:00"/>
    <s v="(MI)"/>
    <x v="0"/>
    <x v="4"/>
  </r>
  <r>
    <x v="1"/>
    <d v="1951-09-25T00:00:00"/>
    <s v="(CR)"/>
    <x v="1"/>
    <x v="22"/>
  </r>
  <r>
    <x v="0"/>
    <d v="1950-01-20T00:00:00"/>
    <s v="(MI)"/>
    <x v="2"/>
    <x v="7"/>
  </r>
  <r>
    <x v="0"/>
    <d v="1979-02-19T00:00:00"/>
    <s v="(CR)"/>
    <x v="0"/>
    <x v="52"/>
  </r>
  <r>
    <x v="0"/>
    <d v="1963-03-29T00:00:00"/>
    <s v="(CR)"/>
    <x v="1"/>
    <x v="10"/>
  </r>
  <r>
    <x v="1"/>
    <d v="1951-02-06T00:00:00"/>
    <s v="(CR)"/>
    <x v="2"/>
    <x v="35"/>
  </r>
  <r>
    <x v="0"/>
    <d v="1982-06-14T00:00:00"/>
    <s v="(MI)"/>
    <x v="0"/>
    <x v="27"/>
  </r>
  <r>
    <x v="0"/>
    <d v="1958-09-21T00:00:00"/>
    <s v="(CR)"/>
    <x v="2"/>
    <x v="3"/>
  </r>
  <r>
    <x v="1"/>
    <d v="1968-01-17T00:00:00"/>
    <s v="(VI)"/>
    <x v="2"/>
    <x v="2"/>
  </r>
  <r>
    <x v="0"/>
    <d v="1957-03-12T00:00:00"/>
    <s v="(CR)"/>
    <x v="2"/>
    <x v="38"/>
  </r>
  <r>
    <x v="0"/>
    <d v="1949-01-17T00:00:00"/>
    <s v="(CR)"/>
    <x v="0"/>
    <x v="41"/>
  </r>
  <r>
    <x v="0"/>
    <d v="1989-04-29T00:00:00"/>
    <s v="(CR)"/>
    <x v="2"/>
    <x v="36"/>
  </r>
  <r>
    <x v="0"/>
    <d v="1945-05-04T00:00:00"/>
    <s v="(CR)"/>
    <x v="0"/>
    <x v="55"/>
  </r>
  <r>
    <x v="0"/>
    <d v="1962-03-01T00:00:00"/>
    <s v="(CR)"/>
    <x v="2"/>
    <x v="23"/>
  </r>
  <r>
    <x v="0"/>
    <d v="1952-06-20T00:00:00"/>
    <s v="(CR)"/>
    <x v="0"/>
    <x v="21"/>
  </r>
  <r>
    <x v="0"/>
    <d v="1979-09-04T00:00:00"/>
    <s v="(CR)"/>
    <x v="1"/>
    <x v="1"/>
  </r>
  <r>
    <x v="0"/>
    <d v="1963-01-01T00:00:00"/>
    <s v="(BS)"/>
    <x v="2"/>
    <x v="10"/>
  </r>
  <r>
    <x v="1"/>
    <d v="1978-02-01T00:00:00"/>
    <s v="(CR)"/>
    <x v="2"/>
    <x v="5"/>
  </r>
  <r>
    <x v="0"/>
    <d v="1973-12-23T00:00:00"/>
    <s v="(CR)"/>
    <x v="0"/>
    <x v="28"/>
  </r>
  <r>
    <x v="1"/>
    <d v="1981-02-28T00:00:00"/>
    <s v="(CR)"/>
    <x v="1"/>
    <x v="13"/>
  </r>
  <r>
    <x v="1"/>
    <d v="1973-01-03T00:00:00"/>
    <s v="(CR)"/>
    <x v="2"/>
    <x v="19"/>
  </r>
  <r>
    <x v="0"/>
    <d v="1959-12-19T00:00:00"/>
    <s v="(CR)"/>
    <x v="0"/>
    <x v="11"/>
  </r>
  <r>
    <x v="0"/>
    <d v="1962-08-05T00:00:00"/>
    <s v="(CR)"/>
    <x v="1"/>
    <x v="10"/>
  </r>
  <r>
    <x v="0"/>
    <d v="1979-12-24T00:00:00"/>
    <s v="(BG)"/>
    <x v="2"/>
    <x v="1"/>
  </r>
  <r>
    <x v="0"/>
    <d v="1973-04-18T00:00:00"/>
    <s v="(CR)"/>
    <x v="0"/>
    <x v="28"/>
  </r>
  <r>
    <x v="0"/>
    <d v="1981-07-17T00:00:00"/>
    <s v="(CR)"/>
    <x v="1"/>
    <x v="47"/>
  </r>
  <r>
    <x v="1"/>
    <d v="1990-09-03T00:00:00"/>
    <s v="(CR)"/>
    <x v="2"/>
    <x v="51"/>
  </r>
  <r>
    <x v="0"/>
    <d v="1970-08-08T00:00:00"/>
    <s v="(MI)"/>
    <x v="2"/>
    <x v="17"/>
  </r>
  <r>
    <x v="0"/>
    <d v="1959-03-19T00:00:00"/>
    <s v="(CR)"/>
    <x v="0"/>
    <x v="3"/>
  </r>
  <r>
    <x v="1"/>
    <d v="1966-06-03T00:00:00"/>
    <s v="(CR)"/>
    <x v="1"/>
    <x v="30"/>
  </r>
  <r>
    <x v="0"/>
    <d v="1991-11-04T00:00:00"/>
    <s v="(CR)"/>
    <x v="2"/>
    <x v="56"/>
  </r>
  <r>
    <x v="0"/>
    <d v="1983-06-21T00:00:00"/>
    <s v="(CR)"/>
    <x v="0"/>
    <x v="50"/>
  </r>
  <r>
    <x v="1"/>
    <d v="1989-04-23T00:00:00"/>
    <s v="(CR)"/>
    <x v="1"/>
    <x v="36"/>
  </r>
  <r>
    <x v="1"/>
    <d v="1992-01-15T00:00:00"/>
    <s v="(CR)"/>
    <x v="2"/>
    <x v="56"/>
  </r>
  <r>
    <x v="1"/>
    <d v="1950-02-20T00:00:00"/>
    <s v="(CR)"/>
    <x v="0"/>
    <x v="7"/>
  </r>
  <r>
    <x v="0"/>
    <d v="1951-02-07T00:00:00"/>
    <s v="(CR)"/>
    <x v="1"/>
    <x v="35"/>
  </r>
  <r>
    <x v="1"/>
    <d v="1975-12-23T00:00:00"/>
    <s v="(CR)"/>
    <x v="2"/>
    <x v="9"/>
  </r>
  <r>
    <x v="0"/>
    <d v="1965-08-12T00:00:00"/>
    <s v="(CR)"/>
    <x v="0"/>
    <x v="42"/>
  </r>
  <r>
    <x v="0"/>
    <d v="1948-12-14T00:00:00"/>
    <s v="(PG)"/>
    <x v="1"/>
    <x v="41"/>
  </r>
  <r>
    <x v="0"/>
    <d v="1951-04-05T00:00:00"/>
    <s v="(MI)"/>
    <x v="2"/>
    <x v="35"/>
  </r>
  <r>
    <x v="1"/>
    <d v="1977-07-13T00:00:00"/>
    <s v="(CR)"/>
    <x v="2"/>
    <x v="5"/>
  </r>
  <r>
    <x v="1"/>
    <d v="1993-04-11T00:00:00"/>
    <s v="(CR)"/>
    <x v="2"/>
    <x v="46"/>
  </r>
  <r>
    <x v="0"/>
    <d v="1959-11-13T00:00:00"/>
    <s v="(CR)"/>
    <x v="0"/>
    <x v="11"/>
  </r>
  <r>
    <x v="1"/>
    <d v="1974-11-25T00:00:00"/>
    <s v="(CR)"/>
    <x v="1"/>
    <x v="39"/>
  </r>
  <r>
    <x v="1"/>
    <d v="1994-07-02T00:00:00"/>
    <s v="(CR)"/>
    <x v="2"/>
    <x v="31"/>
  </r>
  <r>
    <x v="0"/>
    <d v="1950-04-01T00:00:00"/>
    <s v="(MI)"/>
    <x v="0"/>
    <x v="7"/>
  </r>
  <r>
    <x v="1"/>
    <d v="1966-07-16T00:00:00"/>
    <s v="(CR)"/>
    <x v="1"/>
    <x v="30"/>
  </r>
  <r>
    <x v="0"/>
    <d v="1948-01-19T00:00:00"/>
    <s v="(CR)"/>
    <x v="2"/>
    <x v="24"/>
  </r>
  <r>
    <x v="0"/>
    <d v="1970-08-25T00:00:00"/>
    <s v="(CR)"/>
    <x v="0"/>
    <x v="17"/>
  </r>
  <r>
    <x v="1"/>
    <d v="1975-06-11T00:00:00"/>
    <s v="(CR)"/>
    <x v="1"/>
    <x v="9"/>
  </r>
  <r>
    <x v="1"/>
    <d v="1966-03-31T00:00:00"/>
    <s v="(CR)"/>
    <x v="2"/>
    <x v="42"/>
  </r>
  <r>
    <x v="0"/>
    <d v="1952-04-30T00:00:00"/>
    <s v="(CR)"/>
    <x v="0"/>
    <x v="21"/>
  </r>
  <r>
    <x v="1"/>
    <d v="1989-04-02T00:00:00"/>
    <s v="(CR)"/>
    <x v="2"/>
    <x v="62"/>
  </r>
  <r>
    <x v="0"/>
    <d v="1954-02-13T00:00:00"/>
    <s v="(CR)"/>
    <x v="2"/>
    <x v="8"/>
  </r>
  <r>
    <x v="0"/>
    <d v="1983-09-07T00:00:00"/>
    <s v="(CR)"/>
    <x v="0"/>
    <x v="50"/>
  </r>
  <r>
    <x v="0"/>
    <d v="1971-02-05T00:00:00"/>
    <s v="(PE)"/>
    <x v="1"/>
    <x v="17"/>
  </r>
  <r>
    <x v="1"/>
    <d v="1952-02-21T00:00:00"/>
    <s v="(CR)"/>
    <x v="2"/>
    <x v="22"/>
  </r>
  <r>
    <x v="0"/>
    <d v="1972-11-15T00:00:00"/>
    <s v="(CR)"/>
    <x v="2"/>
    <x v="19"/>
  </r>
  <r>
    <x v="0"/>
    <d v="1951-08-23T00:00:00"/>
    <s v="(SA)"/>
    <x v="0"/>
    <x v="22"/>
  </r>
  <r>
    <x v="1"/>
    <d v="1980-02-28T00:00:00"/>
    <s v="(CR)"/>
    <x v="1"/>
    <x v="1"/>
  </r>
  <r>
    <x v="0"/>
    <d v="1998-10-19T00:00:00"/>
    <s v="(CR)"/>
    <x v="2"/>
    <x v="18"/>
  </r>
  <r>
    <x v="1"/>
    <d v="1979-06-16T00:00:00"/>
    <s v="(BG)"/>
    <x v="0"/>
    <x v="1"/>
  </r>
  <r>
    <x v="0"/>
    <d v="1980-02-09T00:00:00"/>
    <s v="(BG)"/>
    <x v="1"/>
    <x v="1"/>
  </r>
  <r>
    <x v="1"/>
    <d v="1980-06-25T00:00:00"/>
    <s v="(BG)"/>
    <x v="2"/>
    <x v="13"/>
  </r>
  <r>
    <x v="0"/>
    <d v="1962-08-17T00:00:00"/>
    <s v="(CR)"/>
    <x v="0"/>
    <x v="10"/>
  </r>
  <r>
    <x v="0"/>
    <d v="1960-01-06T00:00:00"/>
    <s v="(CR)"/>
    <x v="1"/>
    <x v="11"/>
  </r>
  <r>
    <x v="1"/>
    <d v="1955-01-17T00:00:00"/>
    <s v="(CR)"/>
    <x v="2"/>
    <x v="15"/>
  </r>
  <r>
    <x v="0"/>
    <d v="1970-10-17T00:00:00"/>
    <s v="(CR)"/>
    <x v="0"/>
    <x v="17"/>
  </r>
  <r>
    <x v="0"/>
    <d v="1968-09-06T00:00:00"/>
    <s v="(CR)"/>
    <x v="1"/>
    <x v="4"/>
  </r>
  <r>
    <x v="0"/>
    <d v="1991-09-17T00:00:00"/>
    <s v="(CR)"/>
    <x v="2"/>
    <x v="56"/>
  </r>
  <r>
    <x v="0"/>
    <d v="1972-03-22T00:00:00"/>
    <s v="(CR)"/>
    <x v="0"/>
    <x v="20"/>
  </r>
  <r>
    <x v="0"/>
    <d v="1985-08-21T00:00:00"/>
    <s v="(CR)"/>
    <x v="1"/>
    <x v="48"/>
  </r>
  <r>
    <x v="1"/>
    <d v="1983-06-18T00:00:00"/>
    <s v="(CR)"/>
    <x v="2"/>
    <x v="50"/>
  </r>
  <r>
    <x v="0"/>
    <d v="1966-03-04T00:00:00"/>
    <s v="(CR)"/>
    <x v="2"/>
    <x v="42"/>
  </r>
  <r>
    <x v="0"/>
    <d v="1969-01-01T00:00:00"/>
    <s v="(CR)"/>
    <x v="0"/>
    <x v="4"/>
  </r>
  <r>
    <x v="0"/>
    <d v="1971-06-27T00:00:00"/>
    <s v="(CR)"/>
    <x v="2"/>
    <x v="20"/>
  </r>
  <r>
    <x v="0"/>
    <d v="1974-06-26T00:00:00"/>
    <s v="(MI)"/>
    <x v="0"/>
    <x v="39"/>
  </r>
  <r>
    <x v="1"/>
    <d v="1978-01-21T00:00:00"/>
    <s v="(MN)"/>
    <x v="2"/>
    <x v="5"/>
  </r>
  <r>
    <x v="0"/>
    <d v="1975-06-05T00:00:00"/>
    <s v="(MI)"/>
    <x v="2"/>
    <x v="9"/>
  </r>
  <r>
    <x v="0"/>
    <d v="1955-04-25T00:00:00"/>
    <s v="(ME)"/>
    <x v="0"/>
    <x v="40"/>
  </r>
  <r>
    <x v="1"/>
    <d v="1978-03-27T00:00:00"/>
    <s v="(MI)"/>
    <x v="1"/>
    <x v="5"/>
  </r>
  <r>
    <x v="1"/>
    <d v="1989-06-11T00:00:00"/>
    <s v="(MI)"/>
    <x v="2"/>
    <x v="36"/>
  </r>
  <r>
    <x v="0"/>
    <d v="1953-03-22T00:00:00"/>
    <s v="(CR)"/>
    <x v="0"/>
    <x v="21"/>
  </r>
  <r>
    <x v="1"/>
    <d v="1959-02-13T00:00:00"/>
    <s v="(CR)"/>
    <x v="1"/>
    <x v="3"/>
  </r>
  <r>
    <x v="0"/>
    <d v="1971-02-04T00:00:00"/>
    <s v="(CR)"/>
    <x v="2"/>
    <x v="17"/>
  </r>
  <r>
    <x v="0"/>
    <d v="1993-08-03T00:00:00"/>
    <s v="(BS)"/>
    <x v="2"/>
    <x v="58"/>
  </r>
  <r>
    <x v="0"/>
    <d v="1973-09-09T00:00:00"/>
    <s v="(CR)"/>
    <x v="0"/>
    <x v="28"/>
  </r>
  <r>
    <x v="1"/>
    <d v="1996-04-22T00:00:00"/>
    <s v="(CR)"/>
    <x v="1"/>
    <x v="60"/>
  </r>
  <r>
    <x v="0"/>
    <d v="1965-08-01T00:00:00"/>
    <s v="(CR)"/>
    <x v="2"/>
    <x v="42"/>
  </r>
  <r>
    <x v="0"/>
    <d v="1963-02-06T00:00:00"/>
    <s v="(CR)"/>
    <x v="0"/>
    <x v="10"/>
  </r>
  <r>
    <x v="1"/>
    <d v="1981-07-23T00:00:00"/>
    <s v="(CR)"/>
    <x v="1"/>
    <x v="47"/>
  </r>
  <r>
    <x v="1"/>
    <d v="1977-07-08T00:00:00"/>
    <s v="(CR)"/>
    <x v="2"/>
    <x v="5"/>
  </r>
  <r>
    <x v="0"/>
    <d v="1973-12-28T00:00:00"/>
    <s v="(CR)"/>
    <x v="0"/>
    <x v="28"/>
  </r>
  <r>
    <x v="1"/>
    <d v="1989-09-07T00:00:00"/>
    <s v="(CR)"/>
    <x v="1"/>
    <x v="36"/>
  </r>
  <r>
    <x v="1"/>
    <d v="1955-09-27T00:00:00"/>
    <s v="(CR)"/>
    <x v="2"/>
    <x v="40"/>
  </r>
  <r>
    <x v="0"/>
    <d v="1968-03-24T00:00:00"/>
    <s v="(CR)"/>
    <x v="0"/>
    <x v="2"/>
  </r>
  <r>
    <x v="0"/>
    <d v="1971-11-20T00:00:00"/>
    <s v="(CR)"/>
    <x v="2"/>
    <x v="20"/>
  </r>
  <r>
    <x v="1"/>
    <d v="1983-12-11T00:00:00"/>
    <s v="(CR)"/>
    <x v="2"/>
    <x v="50"/>
  </r>
  <r>
    <x v="0"/>
    <d v="1960-05-08T00:00:00"/>
    <s v="(CR)"/>
    <x v="0"/>
    <x v="12"/>
  </r>
  <r>
    <x v="0"/>
    <d v="1954-02-26T00:00:00"/>
    <s v="(CR)"/>
    <x v="1"/>
    <x v="8"/>
  </r>
  <r>
    <x v="1"/>
    <d v="1964-06-15T00:00:00"/>
    <s v="(CR)"/>
    <x v="2"/>
    <x v="44"/>
  </r>
  <r>
    <x v="0"/>
    <d v="1954-01-19T00:00:00"/>
    <s v="(CR)"/>
    <x v="0"/>
    <x v="8"/>
  </r>
  <r>
    <x v="0"/>
    <d v="1973-04-24T00:00:00"/>
    <s v="(CR)"/>
    <x v="1"/>
    <x v="28"/>
  </r>
  <r>
    <x v="1"/>
    <d v="1963-06-25T00:00:00"/>
    <s v="(CR)"/>
    <x v="2"/>
    <x v="0"/>
  </r>
  <r>
    <x v="0"/>
    <d v="1949-08-15T00:00:00"/>
    <s v="(BS)"/>
    <x v="0"/>
    <x v="7"/>
  </r>
  <r>
    <x v="0"/>
    <d v="1987-09-28T00:00:00"/>
    <s v="(CR)"/>
    <x v="2"/>
    <x v="25"/>
  </r>
  <r>
    <x v="1"/>
    <d v="1951-10-23T00:00:00"/>
    <s v="(BS)"/>
    <x v="2"/>
    <x v="22"/>
  </r>
  <r>
    <x v="0"/>
    <d v="1948-11-03T00:00:00"/>
    <s v="(CR)"/>
    <x v="0"/>
    <x v="41"/>
  </r>
  <r>
    <x v="0"/>
    <d v="1950-05-01T00:00:00"/>
    <s v="(CR)"/>
    <x v="1"/>
    <x v="35"/>
  </r>
  <r>
    <x v="1"/>
    <d v="1974-11-13T00:00:00"/>
    <s v="(CE)"/>
    <x v="2"/>
    <x v="39"/>
  </r>
  <r>
    <x v="0"/>
    <d v="1964-09-26T00:00:00"/>
    <s v="(CR)"/>
    <x v="2"/>
    <x v="44"/>
  </r>
  <r>
    <x v="0"/>
    <d v="1976-08-01T00:00:00"/>
    <s v="(CR)"/>
    <x v="0"/>
    <x v="16"/>
  </r>
  <r>
    <x v="1"/>
    <d v="1975-12-14T00:00:00"/>
    <s v="ANIA"/>
    <x v="2"/>
    <x v="9"/>
  </r>
  <r>
    <x v="0"/>
    <d v="1952-09-14T00:00:00"/>
    <s v="(MI)"/>
    <x v="2"/>
    <x v="21"/>
  </r>
  <r>
    <x v="1"/>
    <d v="1967-10-16T00:00:00"/>
    <s v="(CR)"/>
    <x v="2"/>
    <x v="2"/>
  </r>
  <r>
    <x v="0"/>
    <d v="1980-09-29T00:00:00"/>
    <s v="NADA"/>
    <x v="2"/>
    <x v="13"/>
  </r>
  <r>
    <x v="0"/>
    <d v="1966-02-04T00:00:00"/>
    <s v="(CR)"/>
    <x v="0"/>
    <x v="42"/>
  </r>
  <r>
    <x v="0"/>
    <d v="1967-12-21T00:00:00"/>
    <s v="(CR)"/>
    <x v="1"/>
    <x v="2"/>
  </r>
  <r>
    <x v="1"/>
    <d v="1968-06-09T00:00:00"/>
    <s v="(CR)"/>
    <x v="2"/>
    <x v="4"/>
  </r>
  <r>
    <x v="0"/>
    <d v="1971-08-07T00:00:00"/>
    <s v="(CR)"/>
    <x v="0"/>
    <x v="20"/>
  </r>
  <r>
    <x v="1"/>
    <d v="1975-04-29T00:00:00"/>
    <s v="(CR)"/>
    <x v="2"/>
    <x v="9"/>
  </r>
  <r>
    <x v="0"/>
    <d v="1981-07-15T00:00:00"/>
    <s v="(BS)"/>
    <x v="2"/>
    <x v="47"/>
  </r>
  <r>
    <x v="0"/>
    <d v="1955-09-21T00:00:00"/>
    <s v="(CR)"/>
    <x v="2"/>
    <x v="40"/>
  </r>
  <r>
    <x v="1"/>
    <d v="1968-04-22T00:00:00"/>
    <s v="(CR)"/>
    <x v="2"/>
    <x v="4"/>
  </r>
  <r>
    <x v="0"/>
    <d v="1977-06-25T00:00:00"/>
    <s v="(CR)"/>
    <x v="0"/>
    <x v="5"/>
  </r>
  <r>
    <x v="1"/>
    <d v="1954-06-02T00:00:00"/>
    <s v="(CR)"/>
    <x v="1"/>
    <x v="15"/>
  </r>
  <r>
    <x v="1"/>
    <d v="1976-03-01T00:00:00"/>
    <s v="(BS)"/>
    <x v="2"/>
    <x v="9"/>
  </r>
  <r>
    <x v="0"/>
    <d v="1975-06-28T00:00:00"/>
    <s v="(CR)"/>
    <x v="2"/>
    <x v="9"/>
  </r>
  <r>
    <x v="0"/>
    <d v="1954-11-05T00:00:00"/>
    <s v="(CR)"/>
    <x v="0"/>
    <x v="15"/>
  </r>
  <r>
    <x v="0"/>
    <d v="1980-08-16T00:00:00"/>
    <s v="(CR)"/>
    <x v="1"/>
    <x v="13"/>
  </r>
  <r>
    <x v="1"/>
    <d v="1971-02-12T00:00:00"/>
    <s v="(CR)"/>
    <x v="2"/>
    <x v="17"/>
  </r>
  <r>
    <x v="0"/>
    <d v="1947-08-01T00:00:00"/>
    <s v="(CR)"/>
    <x v="2"/>
    <x v="24"/>
  </r>
  <r>
    <x v="1"/>
    <d v="1985-07-16T00:00:00"/>
    <s v="(CR)"/>
    <x v="2"/>
    <x v="48"/>
  </r>
  <r>
    <x v="0"/>
    <d v="1967-05-18T00:00:00"/>
    <s v="(CR)"/>
    <x v="0"/>
    <x v="2"/>
  </r>
  <r>
    <x v="1"/>
    <d v="1981-08-01T00:00:00"/>
    <s v="(CR)"/>
    <x v="2"/>
    <x v="47"/>
  </r>
  <r>
    <x v="0"/>
    <d v="1955-06-04T00:00:00"/>
    <s v="(CR)"/>
    <x v="0"/>
    <x v="40"/>
  </r>
  <r>
    <x v="1"/>
    <d v="1973-08-25T00:00:00"/>
    <s v="(MN)"/>
    <x v="2"/>
    <x v="28"/>
  </r>
  <r>
    <x v="0"/>
    <d v="1975-12-13T00:00:00"/>
    <s v="(MN)"/>
    <x v="2"/>
    <x v="9"/>
  </r>
  <r>
    <x v="0"/>
    <d v="1961-03-05T00:00:00"/>
    <s v="(CR)"/>
    <x v="0"/>
    <x v="12"/>
  </r>
  <r>
    <x v="1"/>
    <d v="1966-05-17T00:00:00"/>
    <s v="(MI)"/>
    <x v="1"/>
    <x v="30"/>
  </r>
  <r>
    <x v="0"/>
    <d v="1969-10-12T00:00:00"/>
    <s v="(CR)"/>
    <x v="2"/>
    <x v="29"/>
  </r>
  <r>
    <x v="0"/>
    <d v="1997-02-27T00:00:00"/>
    <s v="(CR)"/>
    <x v="2"/>
    <x v="60"/>
  </r>
  <r>
    <x v="0"/>
    <d v="1965-08-22T00:00:00"/>
    <s v="(CR)"/>
    <x v="0"/>
    <x v="42"/>
  </r>
  <r>
    <x v="1"/>
    <d v="1990-10-24T00:00:00"/>
    <s v="(CR)"/>
    <x v="2"/>
    <x v="51"/>
  </r>
  <r>
    <x v="0"/>
    <d v="1945-04-25T00:00:00"/>
    <s v="(CR)"/>
    <x v="0"/>
    <x v="55"/>
  </r>
  <r>
    <x v="0"/>
    <d v="1952-02-23T00:00:00"/>
    <s v="(CR)"/>
    <x v="1"/>
    <x v="22"/>
  </r>
  <r>
    <x v="0"/>
    <d v="1940-11-30T00:00:00"/>
    <s v="(CR)"/>
    <x v="2"/>
    <x v="66"/>
  </r>
  <r>
    <x v="0"/>
    <d v="1959-03-06T00:00:00"/>
    <s v="(MN)"/>
    <x v="0"/>
    <x v="3"/>
  </r>
  <r>
    <x v="0"/>
    <d v="1972-11-30T00:00:00"/>
    <s v="(MN)"/>
    <x v="2"/>
    <x v="19"/>
  </r>
  <r>
    <x v="0"/>
    <d v="1949-11-24T00:00:00"/>
    <s v="(CR)"/>
    <x v="0"/>
    <x v="7"/>
  </r>
  <r>
    <x v="0"/>
    <d v="1950-03-14T00:00:00"/>
    <s v="(CR)"/>
    <x v="1"/>
    <x v="7"/>
  </r>
  <r>
    <x v="1"/>
    <d v="1956-08-29T00:00:00"/>
    <s v="(CR)"/>
    <x v="2"/>
    <x v="38"/>
  </r>
  <r>
    <x v="1"/>
    <d v="1997-03-08T00:00:00"/>
    <s v="(CR)"/>
    <x v="0"/>
    <x v="60"/>
  </r>
  <r>
    <x v="1"/>
    <d v="1983-01-06T00:00:00"/>
    <s v="(CR)"/>
    <x v="1"/>
    <x v="27"/>
  </r>
  <r>
    <x v="0"/>
    <d v="1989-01-08T00:00:00"/>
    <s v="(CR)"/>
    <x v="2"/>
    <x v="62"/>
  </r>
  <r>
    <x v="0"/>
    <d v="1951-03-01T00:00:00"/>
    <s v="(CR)"/>
    <x v="0"/>
    <x v="35"/>
  </r>
  <r>
    <x v="1"/>
    <d v="1958-04-23T00:00:00"/>
    <s v="(TE)"/>
    <x v="2"/>
    <x v="3"/>
  </r>
  <r>
    <x v="1"/>
    <d v="1955-06-17T00:00:00"/>
    <s v="(CR)"/>
    <x v="0"/>
    <x v="40"/>
  </r>
  <r>
    <x v="0"/>
    <d v="1959-06-11T00:00:00"/>
    <s v="(MI)"/>
    <x v="2"/>
    <x v="11"/>
  </r>
  <r>
    <x v="1"/>
    <d v="1958-04-25T00:00:00"/>
    <s v="(CR)"/>
    <x v="2"/>
    <x v="3"/>
  </r>
  <r>
    <x v="0"/>
    <d v="1957-06-17T00:00:00"/>
    <s v="(CR)"/>
    <x v="0"/>
    <x v="45"/>
  </r>
  <r>
    <x v="0"/>
    <d v="1960-03-13T00:00:00"/>
    <s v="(CR)"/>
    <x v="1"/>
    <x v="11"/>
  </r>
  <r>
    <x v="1"/>
    <d v="1987-03-30T00:00:00"/>
    <s v="(CR)"/>
    <x v="2"/>
    <x v="59"/>
  </r>
  <r>
    <x v="1"/>
    <d v="1975-09-19T00:00:00"/>
    <s v="(CR)"/>
    <x v="2"/>
    <x v="9"/>
  </r>
  <r>
    <x v="0"/>
    <d v="1958-07-11T00:00:00"/>
    <s v="(CR)"/>
    <x v="0"/>
    <x v="3"/>
  </r>
  <r>
    <x v="0"/>
    <d v="1955-01-16T00:00:00"/>
    <s v="(CR)"/>
    <x v="2"/>
    <x v="15"/>
  </r>
  <r>
    <x v="0"/>
    <d v="1964-09-21T00:00:00"/>
    <s v="(CR)"/>
    <x v="0"/>
    <x v="44"/>
  </r>
  <r>
    <x v="0"/>
    <d v="1969-01-17T00:00:00"/>
    <s v="(CR)"/>
    <x v="1"/>
    <x v="4"/>
  </r>
  <r>
    <x v="1"/>
    <d v="1960-08-09T00:00:00"/>
    <s v="(CR)"/>
    <x v="2"/>
    <x v="12"/>
  </r>
  <r>
    <x v="1"/>
    <d v="1956-09-09T00:00:00"/>
    <s v="(CR)"/>
    <x v="2"/>
    <x v="38"/>
  </r>
  <r>
    <x v="0"/>
    <d v="1967-04-24T00:00:00"/>
    <s v="(CR)"/>
    <x v="0"/>
    <x v="2"/>
  </r>
  <r>
    <x v="0"/>
    <d v="1970-12-24T00:00:00"/>
    <s v="(CR)"/>
    <x v="1"/>
    <x v="17"/>
  </r>
  <r>
    <x v="0"/>
    <d v="1953-03-20T00:00:00"/>
    <s v="(CR)"/>
    <x v="0"/>
    <x v="21"/>
  </r>
  <r>
    <x v="1"/>
    <d v="1974-05-23T00:00:00"/>
    <s v="(MI)"/>
    <x v="1"/>
    <x v="39"/>
  </r>
  <r>
    <x v="0"/>
    <d v="1965-11-15T00:00:00"/>
    <s v="(CR)"/>
    <x v="2"/>
    <x v="42"/>
  </r>
  <r>
    <x v="1"/>
    <d v="1965-02-01T00:00:00"/>
    <s v="(MN)"/>
    <x v="0"/>
    <x v="44"/>
  </r>
  <r>
    <x v="1"/>
    <d v="1967-04-15T00:00:00"/>
    <s v="(MN)"/>
    <x v="2"/>
    <x v="2"/>
  </r>
  <r>
    <x v="0"/>
    <d v="1984-04-13T00:00:00"/>
    <s v="(MN)"/>
    <x v="2"/>
    <x v="14"/>
  </r>
  <r>
    <x v="0"/>
    <d v="1955-05-10T00:00:00"/>
    <s v="(MN)"/>
    <x v="0"/>
    <x v="40"/>
  </r>
  <r>
    <x v="0"/>
    <d v="1963-06-30T00:00:00"/>
    <s v="(MN)"/>
    <x v="1"/>
    <x v="0"/>
  </r>
  <r>
    <x v="1"/>
    <d v="1964-02-11T00:00:00"/>
    <s v="(MN)"/>
    <x v="2"/>
    <x v="0"/>
  </r>
  <r>
    <x v="1"/>
    <d v="1983-07-29T00:00:00"/>
    <s v="(MN)"/>
    <x v="2"/>
    <x v="50"/>
  </r>
  <r>
    <x v="0"/>
    <d v="1991-12-07T00:00:00"/>
    <s v="(MN)"/>
    <x v="2"/>
    <x v="56"/>
  </r>
  <r>
    <x v="0"/>
    <d v="1960-10-19T00:00:00"/>
    <s v="(MN)"/>
    <x v="2"/>
    <x v="12"/>
  </r>
  <r>
    <x v="0"/>
    <d v="1947-06-04T00:00:00"/>
    <s v="(MN)"/>
    <x v="0"/>
    <x v="24"/>
  </r>
  <r>
    <x v="1"/>
    <d v="1988-06-07T00:00:00"/>
    <s v="(MN)"/>
    <x v="2"/>
    <x v="62"/>
  </r>
  <r>
    <x v="0"/>
    <d v="1960-01-30T00:00:00"/>
    <s v="(MN)"/>
    <x v="2"/>
    <x v="11"/>
  </r>
  <r>
    <x v="0"/>
    <d v="1978-01-17T00:00:00"/>
    <s v="(MN)"/>
    <x v="0"/>
    <x v="5"/>
  </r>
  <r>
    <x v="0"/>
    <d v="1954-01-24T00:00:00"/>
    <s v="(MN)"/>
    <x v="1"/>
    <x v="8"/>
  </r>
  <r>
    <x v="0"/>
    <d v="1972-07-22T00:00:00"/>
    <s v="(MN)"/>
    <x v="2"/>
    <x v="19"/>
  </r>
  <r>
    <x v="1"/>
    <d v="1958-04-04T00:00:00"/>
    <s v="(MN)"/>
    <x v="2"/>
    <x v="45"/>
  </r>
  <r>
    <x v="1"/>
    <d v="1979-07-08T00:00:00"/>
    <s v="(VR)"/>
    <x v="2"/>
    <x v="1"/>
  </r>
  <r>
    <x v="1"/>
    <d v="1962-08-31T00:00:00"/>
    <s v="(MN)"/>
    <x v="0"/>
    <x v="10"/>
  </r>
  <r>
    <x v="0"/>
    <d v="1993-07-06T00:00:00"/>
    <s v="(MN)"/>
    <x v="2"/>
    <x v="58"/>
  </r>
  <r>
    <x v="0"/>
    <d v="1970-02-06T00:00:00"/>
    <s v="(BG)"/>
    <x v="0"/>
    <x v="29"/>
  </r>
  <r>
    <x v="0"/>
    <d v="1961-01-05T00:00:00"/>
    <s v="(MN)"/>
    <x v="2"/>
    <x v="12"/>
  </r>
  <r>
    <x v="1"/>
    <d v="1968-03-07T00:00:00"/>
    <s v="(SA)"/>
    <x v="2"/>
    <x v="2"/>
  </r>
  <r>
    <x v="0"/>
    <d v="1968-08-04T00:00:00"/>
    <s v="(MN)"/>
    <x v="2"/>
    <x v="4"/>
  </r>
  <r>
    <x v="0"/>
    <d v="1992-12-30T00:00:00"/>
    <s v="(MN)"/>
    <x v="2"/>
    <x v="46"/>
  </r>
  <r>
    <x v="1"/>
    <d v="1969-01-19T00:00:00"/>
    <s v="(MN)"/>
    <x v="2"/>
    <x v="4"/>
  </r>
  <r>
    <x v="0"/>
    <d v="1951-03-17T00:00:00"/>
    <s v="(CR)"/>
    <x v="0"/>
    <x v="35"/>
  </r>
  <r>
    <x v="0"/>
    <d v="1960-08-08T00:00:00"/>
    <s v="(MI)"/>
    <x v="2"/>
    <x v="12"/>
  </r>
  <r>
    <x v="1"/>
    <d v="1957-03-01T00:00:00"/>
    <s v="(MN)"/>
    <x v="2"/>
    <x v="38"/>
  </r>
  <r>
    <x v="1"/>
    <d v="1972-04-07T00:00:00"/>
    <s v="(MN)"/>
    <x v="2"/>
    <x v="20"/>
  </r>
  <r>
    <x v="0"/>
    <d v="1965-06-22T00:00:00"/>
    <s v="(CR)"/>
    <x v="2"/>
    <x v="42"/>
  </r>
  <r>
    <x v="0"/>
    <d v="1988-07-26T00:00:00"/>
    <s v="(MN)"/>
    <x v="0"/>
    <x v="62"/>
  </r>
  <r>
    <x v="0"/>
    <d v="1964-10-01T00:00:00"/>
    <s v="(MN)"/>
    <x v="2"/>
    <x v="44"/>
  </r>
  <r>
    <x v="0"/>
    <d v="1957-12-30T00:00:00"/>
    <s v="(MN)"/>
    <x v="0"/>
    <x v="45"/>
  </r>
  <r>
    <x v="1"/>
    <d v="1970-08-23T00:00:00"/>
    <s v="(MN)"/>
    <x v="1"/>
    <x v="17"/>
  </r>
  <r>
    <x v="0"/>
    <d v="1966-07-11T00:00:00"/>
    <s v="(MN)"/>
    <x v="2"/>
    <x v="30"/>
  </r>
  <r>
    <x v="1"/>
    <d v="1965-08-14T00:00:00"/>
    <s v="(MN)"/>
    <x v="0"/>
    <x v="42"/>
  </r>
  <r>
    <x v="0"/>
    <d v="1979-11-30T00:00:00"/>
    <s v="(MN)"/>
    <x v="2"/>
    <x v="1"/>
  </r>
  <r>
    <x v="0"/>
    <d v="1976-06-04T00:00:00"/>
    <s v="(MN)"/>
    <x v="2"/>
    <x v="16"/>
  </r>
  <r>
    <x v="0"/>
    <d v="1959-09-21T00:00:00"/>
    <s v="(MN)"/>
    <x v="0"/>
    <x v="11"/>
  </r>
  <r>
    <x v="0"/>
    <d v="1970-10-10T00:00:00"/>
    <s v="(BS)"/>
    <x v="1"/>
    <x v="17"/>
  </r>
  <r>
    <x v="1"/>
    <d v="1977-08-07T00:00:00"/>
    <s v="(BS)"/>
    <x v="2"/>
    <x v="5"/>
  </r>
  <r>
    <x v="0"/>
    <d v="1963-12-02T00:00:00"/>
    <s v="(VR)"/>
    <x v="0"/>
    <x v="0"/>
  </r>
  <r>
    <x v="0"/>
    <d v="1976-03-31T00:00:00"/>
    <s v="(MN)"/>
    <x v="1"/>
    <x v="9"/>
  </r>
  <r>
    <x v="0"/>
    <d v="1976-10-21T00:00:00"/>
    <s v="(VR)"/>
    <x v="2"/>
    <x v="16"/>
  </r>
  <r>
    <x v="1"/>
    <d v="1995-04-20T00:00:00"/>
    <s v="(VR)"/>
    <x v="2"/>
    <x v="43"/>
  </r>
  <r>
    <x v="1"/>
    <d v="1983-04-26T00:00:00"/>
    <s v="(MN)"/>
    <x v="2"/>
    <x v="50"/>
  </r>
  <r>
    <x v="1"/>
    <d v="1957-03-12T00:00:00"/>
    <s v="(VI)"/>
    <x v="0"/>
    <x v="38"/>
  </r>
  <r>
    <x v="1"/>
    <d v="1954-10-19T00:00:00"/>
    <s v="(VI)"/>
    <x v="1"/>
    <x v="15"/>
  </r>
  <r>
    <x v="1"/>
    <d v="1989-11-14T00:00:00"/>
    <s v="(MN)"/>
    <x v="2"/>
    <x v="36"/>
  </r>
  <r>
    <x v="0"/>
    <d v="1964-07-17T00:00:00"/>
    <s v="(MN)"/>
    <x v="2"/>
    <x v="44"/>
  </r>
  <r>
    <x v="0"/>
    <d v="1981-12-13T00:00:00"/>
    <s v="(VR)"/>
    <x v="2"/>
    <x v="47"/>
  </r>
  <r>
    <x v="0"/>
    <d v="1964-09-02T00:00:00"/>
    <s v="(MN)"/>
    <x v="0"/>
    <x v="44"/>
  </r>
  <r>
    <x v="0"/>
    <d v="1965-01-04T00:00:00"/>
    <s v="(MN)"/>
    <x v="1"/>
    <x v="44"/>
  </r>
  <r>
    <x v="1"/>
    <d v="1973-11-04T00:00:00"/>
    <s v="(MN)"/>
    <x v="2"/>
    <x v="28"/>
  </r>
  <r>
    <x v="1"/>
    <d v="1979-07-27T00:00:00"/>
    <s v="(MN)"/>
    <x v="2"/>
    <x v="1"/>
  </r>
  <r>
    <x v="1"/>
    <d v="1982-07-06T00:00:00"/>
    <s v="(MN)"/>
    <x v="2"/>
    <x v="27"/>
  </r>
  <r>
    <x v="1"/>
    <d v="1964-07-18T00:00:00"/>
    <s v="(MN)"/>
    <x v="2"/>
    <x v="44"/>
  </r>
  <r>
    <x v="0"/>
    <d v="1950-06-18T00:00:00"/>
    <s v="(MN)"/>
    <x v="0"/>
    <x v="35"/>
  </r>
  <r>
    <x v="1"/>
    <d v="1958-09-07T00:00:00"/>
    <s v="(MN)"/>
    <x v="2"/>
    <x v="3"/>
  </r>
  <r>
    <x v="0"/>
    <d v="1950-10-03T00:00:00"/>
    <s v="(MN)"/>
    <x v="2"/>
    <x v="35"/>
  </r>
  <r>
    <x v="1"/>
    <d v="1974-01-25T00:00:00"/>
    <s v="(MN)"/>
    <x v="2"/>
    <x v="28"/>
  </r>
  <r>
    <x v="0"/>
    <d v="1968-03-13T00:00:00"/>
    <s v="(MN)"/>
    <x v="0"/>
    <x v="2"/>
  </r>
  <r>
    <x v="0"/>
    <d v="1979-01-07T00:00:00"/>
    <s v="(MN)"/>
    <x v="2"/>
    <x v="52"/>
  </r>
  <r>
    <x v="1"/>
    <d v="1973-07-16T00:00:00"/>
    <s v="(BS)"/>
    <x v="2"/>
    <x v="28"/>
  </r>
  <r>
    <x v="0"/>
    <d v="1990-01-25T00:00:00"/>
    <s v="(MN)"/>
    <x v="2"/>
    <x v="36"/>
  </r>
  <r>
    <x v="0"/>
    <d v="1972-03-24T00:00:00"/>
    <s v="(MN)"/>
    <x v="2"/>
    <x v="20"/>
  </r>
  <r>
    <x v="1"/>
    <d v="1951-08-14T00:00:00"/>
    <s v="(MN)"/>
    <x v="2"/>
    <x v="22"/>
  </r>
  <r>
    <x v="0"/>
    <d v="1967-09-12T00:00:00"/>
    <s v="(MN)"/>
    <x v="0"/>
    <x v="2"/>
  </r>
  <r>
    <x v="0"/>
    <d v="1953-12-07T00:00:00"/>
    <s v="(MN)"/>
    <x v="2"/>
    <x v="8"/>
  </r>
  <r>
    <x v="1"/>
    <d v="1976-07-14T00:00:00"/>
    <s v="(CO)"/>
    <x v="2"/>
    <x v="16"/>
  </r>
  <r>
    <x v="0"/>
    <d v="1971-06-01T00:00:00"/>
    <s v="(MN)"/>
    <x v="2"/>
    <x v="20"/>
  </r>
  <r>
    <x v="0"/>
    <d v="1980-02-05T00:00:00"/>
    <s v="(MN)"/>
    <x v="0"/>
    <x v="1"/>
  </r>
  <r>
    <x v="0"/>
    <d v="1956-10-28T00:00:00"/>
    <s v="(MN)"/>
    <x v="2"/>
    <x v="38"/>
  </r>
  <r>
    <x v="0"/>
    <d v="1969-05-29T00:00:00"/>
    <s v="(MN)"/>
    <x v="2"/>
    <x v="29"/>
  </r>
  <r>
    <x v="0"/>
    <d v="1973-03-14T00:00:00"/>
    <s v="(MN)"/>
    <x v="0"/>
    <x v="19"/>
  </r>
  <r>
    <x v="1"/>
    <d v="1967-08-16T00:00:00"/>
    <s v="(MN)"/>
    <x v="2"/>
    <x v="2"/>
  </r>
  <r>
    <x v="0"/>
    <d v="1955-02-28T00:00:00"/>
    <s v="(MN)"/>
    <x v="2"/>
    <x v="15"/>
  </r>
  <r>
    <x v="0"/>
    <d v="1978-02-14T00:00:00"/>
    <s v="(MN)"/>
    <x v="0"/>
    <x v="5"/>
  </r>
  <r>
    <x v="0"/>
    <d v="1981-07-07T00:00:00"/>
    <s v="(MN)"/>
    <x v="1"/>
    <x v="47"/>
  </r>
  <r>
    <x v="1"/>
    <d v="1975-03-21T00:00:00"/>
    <s v="(MN)"/>
    <x v="2"/>
    <x v="39"/>
  </r>
  <r>
    <x v="0"/>
    <d v="1952-02-19T00:00:00"/>
    <s v="(MN)"/>
    <x v="2"/>
    <x v="22"/>
  </r>
  <r>
    <x v="1"/>
    <d v="1952-04-07T00:00:00"/>
    <s v="(MI)"/>
    <x v="2"/>
    <x v="22"/>
  </r>
  <r>
    <x v="0"/>
    <d v="1986-08-05T00:00:00"/>
    <s v="(MN)"/>
    <x v="0"/>
    <x v="59"/>
  </r>
  <r>
    <x v="0"/>
    <d v="1970-03-11T00:00:00"/>
    <s v="(MN)"/>
    <x v="1"/>
    <x v="29"/>
  </r>
  <r>
    <x v="1"/>
    <d v="1984-05-11T00:00:00"/>
    <s v="(RE)"/>
    <x v="2"/>
    <x v="14"/>
  </r>
  <r>
    <x v="0"/>
    <d v="1948-06-22T00:00:00"/>
    <s v="(CZ)"/>
    <x v="2"/>
    <x v="41"/>
  </r>
  <r>
    <x v="1"/>
    <d v="1993-11-03T00:00:00"/>
    <s v="(CR)"/>
    <x v="2"/>
    <x v="58"/>
  </r>
  <r>
    <x v="0"/>
    <d v="1972-06-22T00:00:00"/>
    <s v="(MN)"/>
    <x v="0"/>
    <x v="19"/>
  </r>
  <r>
    <x v="1"/>
    <d v="1951-07-22T00:00:00"/>
    <s v="(MN)"/>
    <x v="1"/>
    <x v="22"/>
  </r>
  <r>
    <x v="0"/>
    <d v="1960-03-24T00:00:00"/>
    <s v="(MN)"/>
    <x v="2"/>
    <x v="11"/>
  </r>
  <r>
    <x v="0"/>
    <d v="1982-02-06T00:00:00"/>
    <s v="(RA)"/>
    <x v="0"/>
    <x v="47"/>
  </r>
  <r>
    <x v="0"/>
    <d v="1946-12-26T00:00:00"/>
    <s v="(MN)"/>
    <x v="1"/>
    <x v="6"/>
  </r>
  <r>
    <x v="0"/>
    <d v="1974-01-13T00:00:00"/>
    <s v="(MN)"/>
    <x v="2"/>
    <x v="28"/>
  </r>
  <r>
    <x v="0"/>
    <d v="1983-07-24T00:00:00"/>
    <s v="(MN)"/>
    <x v="0"/>
    <x v="50"/>
  </r>
  <r>
    <x v="0"/>
    <d v="1981-06-29T00:00:00"/>
    <s v="(MN)"/>
    <x v="1"/>
    <x v="47"/>
  </r>
  <r>
    <x v="1"/>
    <d v="1993-05-31T00:00:00"/>
    <s v="(CR)"/>
    <x v="2"/>
    <x v="58"/>
  </r>
  <r>
    <x v="1"/>
    <d v="1975-08-11T00:00:00"/>
    <s v="(MN)"/>
    <x v="2"/>
    <x v="9"/>
  </r>
  <r>
    <x v="1"/>
    <d v="1969-10-06T00:00:00"/>
    <s v="(MN)"/>
    <x v="0"/>
    <x v="29"/>
  </r>
  <r>
    <x v="0"/>
    <d v="1994-06-25T00:00:00"/>
    <s v="(MN)"/>
    <x v="2"/>
    <x v="31"/>
  </r>
  <r>
    <x v="1"/>
    <d v="1957-11-25T00:00:00"/>
    <s v="(MN)"/>
    <x v="2"/>
    <x v="45"/>
  </r>
  <r>
    <x v="0"/>
    <d v="1972-08-27T00:00:00"/>
    <s v="(MN)"/>
    <x v="0"/>
    <x v="19"/>
  </r>
  <r>
    <x v="0"/>
    <d v="1989-09-04T00:00:00"/>
    <s v="(BS)"/>
    <x v="2"/>
    <x v="36"/>
  </r>
  <r>
    <x v="1"/>
    <d v="1980-06-03T00:00:00"/>
    <s v="(MN)"/>
    <x v="2"/>
    <x v="13"/>
  </r>
  <r>
    <x v="1"/>
    <d v="1973-01-17T00:00:00"/>
    <s v="(MN)"/>
    <x v="2"/>
    <x v="19"/>
  </r>
  <r>
    <x v="0"/>
    <d v="1957-10-12T00:00:00"/>
    <s v="(MN)"/>
    <x v="2"/>
    <x v="45"/>
  </r>
  <r>
    <x v="0"/>
    <d v="1960-05-26T00:00:00"/>
    <s v="(MN)"/>
    <x v="0"/>
    <x v="12"/>
  </r>
  <r>
    <x v="1"/>
    <d v="1973-06-30T00:00:00"/>
    <s v="(VR)"/>
    <x v="1"/>
    <x v="28"/>
  </r>
  <r>
    <x v="0"/>
    <d v="1978-01-31T00:00:00"/>
    <s v="(MN)"/>
    <x v="0"/>
    <x v="5"/>
  </r>
  <r>
    <x v="0"/>
    <d v="1960-11-07T00:00:00"/>
    <s v="(MN)"/>
    <x v="1"/>
    <x v="12"/>
  </r>
  <r>
    <x v="0"/>
    <d v="1972-12-21T00:00:00"/>
    <s v="(MN)"/>
    <x v="2"/>
    <x v="19"/>
  </r>
  <r>
    <x v="0"/>
    <d v="1965-05-06T00:00:00"/>
    <s v="(MN)"/>
    <x v="2"/>
    <x v="42"/>
  </r>
  <r>
    <x v="0"/>
    <d v="1983-06-17T00:00:00"/>
    <s v="(MN)"/>
    <x v="2"/>
    <x v="50"/>
  </r>
  <r>
    <x v="1"/>
    <d v="1976-06-16T00:00:00"/>
    <s v="TINA"/>
    <x v="2"/>
    <x v="16"/>
  </r>
  <r>
    <x v="1"/>
    <d v="1977-10-23T00:00:00"/>
    <s v="(BG)"/>
    <x v="2"/>
    <x v="5"/>
  </r>
  <r>
    <x v="0"/>
    <d v="1976-09-16T00:00:00"/>
    <s v="(MN)"/>
    <x v="2"/>
    <x v="16"/>
  </r>
  <r>
    <x v="1"/>
    <d v="1983-03-17T00:00:00"/>
    <s v="(MN)"/>
    <x v="2"/>
    <x v="27"/>
  </r>
  <r>
    <x v="1"/>
    <d v="1984-12-19T00:00:00"/>
    <s v="(MN)"/>
    <x v="2"/>
    <x v="14"/>
  </r>
  <r>
    <x v="0"/>
    <d v="1974-10-20T00:00:00"/>
    <s v="(MN)"/>
    <x v="0"/>
    <x v="39"/>
  </r>
  <r>
    <x v="0"/>
    <d v="1984-12-07T00:00:00"/>
    <s v="(MN)"/>
    <x v="2"/>
    <x v="14"/>
  </r>
  <r>
    <x v="1"/>
    <d v="1975-06-03T00:00:00"/>
    <s v="(MN)"/>
    <x v="2"/>
    <x v="9"/>
  </r>
  <r>
    <x v="1"/>
    <d v="1989-06-24T00:00:00"/>
    <s v="(MN)"/>
    <x v="2"/>
    <x v="36"/>
  </r>
  <r>
    <x v="0"/>
    <d v="1972-06-13T00:00:00"/>
    <s v="(MN)"/>
    <x v="2"/>
    <x v="19"/>
  </r>
  <r>
    <x v="0"/>
    <d v="1972-03-07T00:00:00"/>
    <s v="(MN)"/>
    <x v="0"/>
    <x v="20"/>
  </r>
  <r>
    <x v="0"/>
    <d v="1995-02-25T00:00:00"/>
    <s v="(MN)"/>
    <x v="2"/>
    <x v="31"/>
  </r>
  <r>
    <x v="1"/>
    <d v="1965-10-27T00:00:00"/>
    <s v="(MN)"/>
    <x v="2"/>
    <x v="42"/>
  </r>
  <r>
    <x v="0"/>
    <d v="1967-10-22T00:00:00"/>
    <s v="(BS)"/>
    <x v="0"/>
    <x v="2"/>
  </r>
  <r>
    <x v="1"/>
    <d v="1989-03-03T00:00:00"/>
    <s v="(MN)"/>
    <x v="2"/>
    <x v="62"/>
  </r>
  <r>
    <x v="1"/>
    <d v="1975-04-09T00:00:00"/>
    <s v="(MN)"/>
    <x v="2"/>
    <x v="39"/>
  </r>
  <r>
    <x v="0"/>
    <d v="1973-05-06T00:00:00"/>
    <s v="(MN)"/>
    <x v="2"/>
    <x v="28"/>
  </r>
  <r>
    <x v="0"/>
    <d v="1968-08-13T00:00:00"/>
    <s v="(MN)"/>
    <x v="2"/>
    <x v="4"/>
  </r>
  <r>
    <x v="0"/>
    <d v="1963-05-30T00:00:00"/>
    <s v="(MN)"/>
    <x v="0"/>
    <x v="0"/>
  </r>
  <r>
    <x v="0"/>
    <d v="1970-11-10T00:00:00"/>
    <s v="(MN)"/>
    <x v="1"/>
    <x v="17"/>
  </r>
  <r>
    <x v="0"/>
    <d v="1959-11-14T00:00:00"/>
    <s v="(MN)"/>
    <x v="2"/>
    <x v="11"/>
  </r>
  <r>
    <x v="1"/>
    <d v="1962-08-24T00:00:00"/>
    <s v="(MN)"/>
    <x v="2"/>
    <x v="10"/>
  </r>
  <r>
    <x v="0"/>
    <d v="1956-09-30T00:00:00"/>
    <s v="(MN)"/>
    <x v="0"/>
    <x v="38"/>
  </r>
  <r>
    <x v="1"/>
    <d v="1968-03-28T00:00:00"/>
    <s v="(MN)"/>
    <x v="2"/>
    <x v="2"/>
  </r>
  <r>
    <x v="1"/>
    <d v="1967-03-23T00:00:00"/>
    <s v="(MN)"/>
    <x v="2"/>
    <x v="30"/>
  </r>
  <r>
    <x v="1"/>
    <d v="1968-12-05T00:00:00"/>
    <s v="(MO)"/>
    <x v="2"/>
    <x v="4"/>
  </r>
  <r>
    <x v="0"/>
    <d v="1974-09-11T00:00:00"/>
    <s v="(MN)"/>
    <x v="2"/>
    <x v="39"/>
  </r>
  <r>
    <x v="0"/>
    <d v="1949-09-18T00:00:00"/>
    <s v="(MN)"/>
    <x v="0"/>
    <x v="7"/>
  </r>
  <r>
    <x v="1"/>
    <d v="1982-05-07T00:00:00"/>
    <s v="(MN)"/>
    <x v="1"/>
    <x v="27"/>
  </r>
  <r>
    <x v="0"/>
    <d v="1948-01-06T00:00:00"/>
    <s v="(VR)"/>
    <x v="2"/>
    <x v="24"/>
  </r>
  <r>
    <x v="1"/>
    <d v="1964-09-08T00:00:00"/>
    <s v="(VR)"/>
    <x v="2"/>
    <x v="44"/>
  </r>
  <r>
    <x v="0"/>
    <d v="1987-08-01T00:00:00"/>
    <s v="(VR)"/>
    <x v="2"/>
    <x v="25"/>
  </r>
  <r>
    <x v="0"/>
    <d v="1974-03-01T00:00:00"/>
    <s v="(MN)"/>
    <x v="0"/>
    <x v="28"/>
  </r>
  <r>
    <x v="0"/>
    <d v="1970-02-26T00:00:00"/>
    <s v="(MN)"/>
    <x v="2"/>
    <x v="29"/>
  </r>
  <r>
    <x v="0"/>
    <d v="1972-11-27T00:00:00"/>
    <s v="(MN)"/>
    <x v="0"/>
    <x v="19"/>
  </r>
  <r>
    <x v="1"/>
    <d v="1983-10-18T00:00:00"/>
    <s v="(MN)"/>
    <x v="2"/>
    <x v="50"/>
  </r>
  <r>
    <x v="1"/>
    <d v="1978-03-15T00:00:00"/>
    <s v="(VR)"/>
    <x v="2"/>
    <x v="5"/>
  </r>
  <r>
    <x v="0"/>
    <d v="1956-08-13T00:00:00"/>
    <s v="(RO)"/>
    <x v="2"/>
    <x v="38"/>
  </r>
  <r>
    <x v="0"/>
    <d v="1953-01-04T00:00:00"/>
    <s v="(MN)"/>
    <x v="2"/>
    <x v="21"/>
  </r>
  <r>
    <x v="0"/>
    <d v="1987-06-12T00:00:00"/>
    <s v="(MN)"/>
    <x v="0"/>
    <x v="25"/>
  </r>
  <r>
    <x v="1"/>
    <d v="1989-09-05T00:00:00"/>
    <s v="(MN)"/>
    <x v="2"/>
    <x v="36"/>
  </r>
  <r>
    <x v="0"/>
    <d v="1948-06-23T00:00:00"/>
    <s v="(MN)"/>
    <x v="2"/>
    <x v="41"/>
  </r>
  <r>
    <x v="1"/>
    <d v="1985-01-19T00:00:00"/>
    <s v="(MO)"/>
    <x v="2"/>
    <x v="14"/>
  </r>
  <r>
    <x v="1"/>
    <d v="1982-04-17T00:00:00"/>
    <s v="(MN)"/>
    <x v="2"/>
    <x v="27"/>
  </r>
  <r>
    <x v="1"/>
    <d v="1954-08-10T00:00:00"/>
    <s v="(CR)"/>
    <x v="0"/>
    <x v="15"/>
  </r>
  <r>
    <x v="0"/>
    <d v="1987-10-02T00:00:00"/>
    <s v="(MN)"/>
    <x v="2"/>
    <x v="25"/>
  </r>
  <r>
    <x v="0"/>
    <d v="1974-02-20T00:00:00"/>
    <s v="(MN)"/>
    <x v="2"/>
    <x v="28"/>
  </r>
  <r>
    <x v="0"/>
    <d v="1980-09-19T00:00:00"/>
    <s v="(MN)"/>
    <x v="0"/>
    <x v="13"/>
  </r>
  <r>
    <x v="0"/>
    <d v="1979-02-27T00:00:00"/>
    <s v="(MN)"/>
    <x v="2"/>
    <x v="52"/>
  </r>
  <r>
    <x v="1"/>
    <d v="1954-10-12T00:00:00"/>
    <s v="(MN)"/>
    <x v="2"/>
    <x v="15"/>
  </r>
  <r>
    <x v="1"/>
    <d v="1975-11-28T00:00:00"/>
    <s v="(RO)"/>
    <x v="2"/>
    <x v="9"/>
  </r>
  <r>
    <x v="0"/>
    <d v="1960-01-26T00:00:00"/>
    <s v="(MN)"/>
    <x v="2"/>
    <x v="11"/>
  </r>
  <r>
    <x v="0"/>
    <d v="1950-03-22T00:00:00"/>
    <s v="(MN)"/>
    <x v="0"/>
    <x v="7"/>
  </r>
  <r>
    <x v="0"/>
    <d v="1953-01-02T00:00:00"/>
    <s v="(MN)"/>
    <x v="2"/>
    <x v="21"/>
  </r>
  <r>
    <x v="1"/>
    <d v="1977-08-15T00:00:00"/>
    <s v="(MN)"/>
    <x v="2"/>
    <x v="5"/>
  </r>
  <r>
    <x v="0"/>
    <d v="1970-11-04T00:00:00"/>
    <s v="(VR)"/>
    <x v="0"/>
    <x v="17"/>
  </r>
  <r>
    <x v="1"/>
    <d v="1991-01-31T00:00:00"/>
    <s v="(VR)"/>
    <x v="2"/>
    <x v="51"/>
  </r>
  <r>
    <x v="0"/>
    <d v="1962-10-15T00:00:00"/>
    <s v="(VR)"/>
    <x v="2"/>
    <x v="10"/>
  </r>
  <r>
    <x v="0"/>
    <d v="1955-02-23T00:00:00"/>
    <s v="(MN)"/>
    <x v="0"/>
    <x v="15"/>
  </r>
  <r>
    <x v="0"/>
    <d v="1976-09-05T00:00:00"/>
    <s v="(MN)"/>
    <x v="2"/>
    <x v="16"/>
  </r>
  <r>
    <x v="1"/>
    <d v="1973-05-09T00:00:00"/>
    <s v="(MN)"/>
    <x v="2"/>
    <x v="28"/>
  </r>
  <r>
    <x v="1"/>
    <d v="1964-06-02T00:00:00"/>
    <s v="(MN)"/>
    <x v="2"/>
    <x v="44"/>
  </r>
  <r>
    <x v="0"/>
    <d v="1970-03-25T00:00:00"/>
    <s v="(MN)"/>
    <x v="2"/>
    <x v="29"/>
  </r>
  <r>
    <x v="0"/>
    <d v="1991-01-24T00:00:00"/>
    <s v="(RC)"/>
    <x v="2"/>
    <x v="51"/>
  </r>
  <r>
    <x v="0"/>
    <d v="1979-09-01T00:00:00"/>
    <s v="(RO)"/>
    <x v="0"/>
    <x v="1"/>
  </r>
  <r>
    <x v="0"/>
    <d v="1997-05-10T00:00:00"/>
    <s v="(MN)"/>
    <x v="1"/>
    <x v="32"/>
  </r>
  <r>
    <x v="1"/>
    <d v="1990-06-01T00:00:00"/>
    <s v="NDIA"/>
    <x v="2"/>
    <x v="51"/>
  </r>
  <r>
    <x v="1"/>
    <d v="1962-07-28T00:00:00"/>
    <s v="(MN)"/>
    <x v="0"/>
    <x v="10"/>
  </r>
  <r>
    <x v="1"/>
    <d v="1964-09-18T00:00:00"/>
    <s v="(MN)"/>
    <x v="2"/>
    <x v="44"/>
  </r>
  <r>
    <x v="0"/>
    <d v="1962-09-21T00:00:00"/>
    <s v="(MN)"/>
    <x v="2"/>
    <x v="10"/>
  </r>
  <r>
    <x v="1"/>
    <d v="1968-11-11T00:00:00"/>
    <s v="(MN)"/>
    <x v="2"/>
    <x v="4"/>
  </r>
  <r>
    <x v="0"/>
    <d v="1968-05-10T00:00:00"/>
    <s v="(MN)"/>
    <x v="2"/>
    <x v="4"/>
  </r>
  <r>
    <x v="0"/>
    <d v="1957-04-06T00:00:00"/>
    <s v="(MN)"/>
    <x v="0"/>
    <x v="38"/>
  </r>
  <r>
    <x v="0"/>
    <d v="1982-08-10T00:00:00"/>
    <s v="(PR)"/>
    <x v="1"/>
    <x v="27"/>
  </r>
  <r>
    <x v="1"/>
    <d v="1992-08-01T00:00:00"/>
    <s v="(BS)"/>
    <x v="2"/>
    <x v="46"/>
  </r>
  <r>
    <x v="0"/>
    <d v="1988-04-19T00:00:00"/>
    <s v="(MN)"/>
    <x v="0"/>
    <x v="62"/>
  </r>
  <r>
    <x v="1"/>
    <d v="1969-08-07T00:00:00"/>
    <s v="(MN)"/>
    <x v="2"/>
    <x v="29"/>
  </r>
  <r>
    <x v="0"/>
    <d v="1957-02-14T00:00:00"/>
    <s v="(MN)"/>
    <x v="2"/>
    <x v="38"/>
  </r>
  <r>
    <x v="0"/>
    <d v="1959-11-28T00:00:00"/>
    <s v="(MN)"/>
    <x v="0"/>
    <x v="11"/>
  </r>
  <r>
    <x v="0"/>
    <d v="1957-11-15T00:00:00"/>
    <s v="(MN)"/>
    <x v="1"/>
    <x v="45"/>
  </r>
  <r>
    <x v="1"/>
    <d v="1974-07-12T00:00:00"/>
    <s v="(MN)"/>
    <x v="2"/>
    <x v="39"/>
  </r>
  <r>
    <x v="1"/>
    <d v="1971-12-22T00:00:00"/>
    <s v="(MN)"/>
    <x v="2"/>
    <x v="20"/>
  </r>
  <r>
    <x v="0"/>
    <d v="1962-03-26T00:00:00"/>
    <s v="(MN)"/>
    <x v="2"/>
    <x v="23"/>
  </r>
  <r>
    <x v="0"/>
    <d v="1972-03-17T00:00:00"/>
    <s v="(CZ)"/>
    <x v="0"/>
    <x v="20"/>
  </r>
  <r>
    <x v="0"/>
    <d v="1989-12-19T00:00:00"/>
    <s v="(MN)"/>
    <x v="1"/>
    <x v="36"/>
  </r>
  <r>
    <x v="0"/>
    <d v="1953-07-20T00:00:00"/>
    <s v="(MN)"/>
    <x v="2"/>
    <x v="8"/>
  </r>
  <r>
    <x v="1"/>
    <d v="1974-04-19T00:00:00"/>
    <s v="(MN)"/>
    <x v="2"/>
    <x v="39"/>
  </r>
  <r>
    <x v="0"/>
    <d v="1990-10-08T00:00:00"/>
    <s v="(MN)"/>
    <x v="0"/>
    <x v="51"/>
  </r>
  <r>
    <x v="1"/>
    <d v="1969-07-06T00:00:00"/>
    <s v="(MN)"/>
    <x v="1"/>
    <x v="29"/>
  </r>
  <r>
    <x v="0"/>
    <d v="1967-09-07T00:00:00"/>
    <s v="(VR)"/>
    <x v="2"/>
    <x v="2"/>
  </r>
  <r>
    <x v="1"/>
    <d v="1983-03-19T00:00:00"/>
    <s v="(MN)"/>
    <x v="2"/>
    <x v="27"/>
  </r>
  <r>
    <x v="0"/>
    <d v="1993-05-05T00:00:00"/>
    <s v="(CR)"/>
    <x v="0"/>
    <x v="58"/>
  </r>
  <r>
    <x v="0"/>
    <d v="1972-09-21T00:00:00"/>
    <s v="(CR)"/>
    <x v="2"/>
    <x v="19"/>
  </r>
  <r>
    <x v="0"/>
    <d v="1956-10-26T00:00:00"/>
    <s v="(MN)"/>
    <x v="2"/>
    <x v="38"/>
  </r>
  <r>
    <x v="1"/>
    <d v="1972-02-19T00:00:00"/>
    <s v="(MN)"/>
    <x v="2"/>
    <x v="20"/>
  </r>
  <r>
    <x v="0"/>
    <d v="1958-12-06T00:00:00"/>
    <s v="(MN)"/>
    <x v="0"/>
    <x v="3"/>
  </r>
  <r>
    <x v="0"/>
    <d v="1959-10-24T00:00:00"/>
    <s v="(MN)"/>
    <x v="2"/>
    <x v="11"/>
  </r>
  <r>
    <x v="1"/>
    <d v="1980-12-31T00:00:00"/>
    <s v="(MN)"/>
    <x v="2"/>
    <x v="13"/>
  </r>
  <r>
    <x v="0"/>
    <d v="1954-10-13T00:00:00"/>
    <s v="(MO)"/>
    <x v="0"/>
    <x v="15"/>
  </r>
  <r>
    <x v="0"/>
    <d v="1955-02-02T00:00:00"/>
    <s v="(MN)"/>
    <x v="1"/>
    <x v="15"/>
  </r>
  <r>
    <x v="1"/>
    <d v="1975-08-31T00:00:00"/>
    <s v="(MN)"/>
    <x v="2"/>
    <x v="9"/>
  </r>
  <r>
    <x v="0"/>
    <d v="1955-05-12T00:00:00"/>
    <s v="(MN)"/>
    <x v="0"/>
    <x v="40"/>
  </r>
  <r>
    <x v="1"/>
    <d v="1972-02-24T00:00:00"/>
    <s v="(MN)"/>
    <x v="1"/>
    <x v="20"/>
  </r>
  <r>
    <x v="0"/>
    <d v="1951-10-04T00:00:00"/>
    <s v="(MN)"/>
    <x v="2"/>
    <x v="22"/>
  </r>
  <r>
    <x v="0"/>
    <d v="1997-08-23T00:00:00"/>
    <s v="(MN)"/>
    <x v="2"/>
    <x v="32"/>
  </r>
  <r>
    <x v="1"/>
    <d v="1959-02-18T00:00:00"/>
    <s v="(NO)"/>
    <x v="2"/>
    <x v="3"/>
  </r>
  <r>
    <x v="1"/>
    <d v="1960-01-25T00:00:00"/>
    <s v="(MN)"/>
    <x v="2"/>
    <x v="11"/>
  </r>
  <r>
    <x v="1"/>
    <d v="1959-11-16T00:00:00"/>
    <s v="(VA)"/>
    <x v="0"/>
    <x v="11"/>
  </r>
  <r>
    <x v="0"/>
    <d v="1962-11-06T00:00:00"/>
    <s v="(MN)"/>
    <x v="2"/>
    <x v="10"/>
  </r>
  <r>
    <x v="0"/>
    <d v="1974-03-06T00:00:00"/>
    <s v="(TO)"/>
    <x v="2"/>
    <x v="28"/>
  </r>
  <r>
    <x v="0"/>
    <d v="1979-09-05T00:00:00"/>
    <s v="(MN)"/>
    <x v="0"/>
    <x v="1"/>
  </r>
  <r>
    <x v="0"/>
    <d v="1975-09-28T00:00:00"/>
    <s v="NCIA"/>
    <x v="1"/>
    <x v="9"/>
  </r>
  <r>
    <x v="1"/>
    <d v="1982-05-07T00:00:00"/>
    <s v="(MN)"/>
    <x v="2"/>
    <x v="27"/>
  </r>
  <r>
    <x v="1"/>
    <d v="1961-04-23T00:00:00"/>
    <s v="(MN)"/>
    <x v="0"/>
    <x v="23"/>
  </r>
  <r>
    <x v="0"/>
    <d v="1972-10-02T00:00:00"/>
    <s v="(MN)"/>
    <x v="2"/>
    <x v="19"/>
  </r>
  <r>
    <x v="1"/>
    <d v="1959-06-25T00:00:00"/>
    <s v="(MO)"/>
    <x v="2"/>
    <x v="11"/>
  </r>
  <r>
    <x v="0"/>
    <d v="1961-09-29T00:00:00"/>
    <s v="(MN)"/>
    <x v="0"/>
    <x v="23"/>
  </r>
  <r>
    <x v="1"/>
    <d v="1962-03-07T00:00:00"/>
    <s v="(MN)"/>
    <x v="1"/>
    <x v="23"/>
  </r>
  <r>
    <x v="0"/>
    <d v="1953-03-16T00:00:00"/>
    <s v="(MN)"/>
    <x v="2"/>
    <x v="21"/>
  </r>
  <r>
    <x v="1"/>
    <d v="1949-06-02T00:00:00"/>
    <s v="(RO)"/>
    <x v="2"/>
    <x v="7"/>
  </r>
  <r>
    <x v="0"/>
    <d v="1993-10-25T00:00:00"/>
    <s v="(VR)"/>
    <x v="2"/>
    <x v="58"/>
  </r>
  <r>
    <x v="0"/>
    <d v="1960-12-11T00:00:00"/>
    <s v="(MN)"/>
    <x v="0"/>
    <x v="12"/>
  </r>
  <r>
    <x v="1"/>
    <d v="1974-06-09T00:00:00"/>
    <s v="(MN)"/>
    <x v="2"/>
    <x v="39"/>
  </r>
  <r>
    <x v="0"/>
    <d v="1972-08-08T00:00:00"/>
    <s v="(MN)"/>
    <x v="2"/>
    <x v="19"/>
  </r>
  <r>
    <x v="0"/>
    <d v="1970-11-11T00:00:00"/>
    <s v="(MN)"/>
    <x v="0"/>
    <x v="17"/>
  </r>
  <r>
    <x v="0"/>
    <d v="1951-09-23T00:00:00"/>
    <s v="(MN)"/>
    <x v="1"/>
    <x v="22"/>
  </r>
  <r>
    <x v="1"/>
    <d v="1971-10-27T00:00:00"/>
    <s v="(MN)"/>
    <x v="2"/>
    <x v="20"/>
  </r>
  <r>
    <x v="0"/>
    <d v="1972-06-29T00:00:00"/>
    <s v="(MN)"/>
    <x v="0"/>
    <x v="19"/>
  </r>
  <r>
    <x v="0"/>
    <d v="1990-11-14T00:00:00"/>
    <s v="(MN)"/>
    <x v="2"/>
    <x v="51"/>
  </r>
  <r>
    <x v="1"/>
    <d v="1960-11-16T00:00:00"/>
    <s v="(FE)"/>
    <x v="2"/>
    <x v="12"/>
  </r>
  <r>
    <x v="0"/>
    <d v="1979-06-12T00:00:00"/>
    <s v="(MO)"/>
    <x v="0"/>
    <x v="1"/>
  </r>
  <r>
    <x v="0"/>
    <d v="1949-11-06T00:00:00"/>
    <s v="(MN)"/>
    <x v="1"/>
    <x v="7"/>
  </r>
  <r>
    <x v="0"/>
    <d v="1979-01-26T00:00:00"/>
    <s v="(MN)"/>
    <x v="2"/>
    <x v="52"/>
  </r>
  <r>
    <x v="1"/>
    <d v="1985-05-23T00:00:00"/>
    <s v="(MN)"/>
    <x v="2"/>
    <x v="48"/>
  </r>
  <r>
    <x v="1"/>
    <d v="1974-08-14T00:00:00"/>
    <s v="(MN)"/>
    <x v="2"/>
    <x v="39"/>
  </r>
  <r>
    <x v="0"/>
    <d v="1985-08-14T00:00:00"/>
    <s v="(MN)"/>
    <x v="0"/>
    <x v="48"/>
  </r>
  <r>
    <x v="0"/>
    <d v="1972-03-08T00:00:00"/>
    <s v="(MN)"/>
    <x v="1"/>
    <x v="20"/>
  </r>
  <r>
    <x v="1"/>
    <d v="1968-05-04T00:00:00"/>
    <s v="(RE)"/>
    <x v="2"/>
    <x v="4"/>
  </r>
  <r>
    <x v="0"/>
    <d v="1971-05-28T00:00:00"/>
    <s v="(MN)"/>
    <x v="2"/>
    <x v="20"/>
  </r>
  <r>
    <x v="0"/>
    <d v="1957-03-04T00:00:00"/>
    <s v="(MN)"/>
    <x v="2"/>
    <x v="38"/>
  </r>
  <r>
    <x v="1"/>
    <d v="1978-06-30T00:00:00"/>
    <s v="(ME)"/>
    <x v="2"/>
    <x v="52"/>
  </r>
  <r>
    <x v="0"/>
    <d v="1961-03-08T00:00:00"/>
    <s v="(MN)"/>
    <x v="0"/>
    <x v="12"/>
  </r>
  <r>
    <x v="1"/>
    <d v="1977-10-16T00:00:00"/>
    <s v="(LE)"/>
    <x v="1"/>
    <x v="5"/>
  </r>
  <r>
    <x v="1"/>
    <d v="1990-09-07T00:00:00"/>
    <s v="(MN)"/>
    <x v="2"/>
    <x v="51"/>
  </r>
  <r>
    <x v="0"/>
    <d v="1961-01-17T00:00:00"/>
    <s v="(MN)"/>
    <x v="0"/>
    <x v="12"/>
  </r>
  <r>
    <x v="0"/>
    <d v="1966-01-27T00:00:00"/>
    <s v="(MN)"/>
    <x v="2"/>
    <x v="42"/>
  </r>
  <r>
    <x v="1"/>
    <d v="1983-03-07T00:00:00"/>
    <s v="(VR)"/>
    <x v="2"/>
    <x v="27"/>
  </r>
  <r>
    <x v="0"/>
    <d v="1985-01-24T00:00:00"/>
    <s v="(MN)"/>
    <x v="2"/>
    <x v="14"/>
  </r>
  <r>
    <x v="1"/>
    <d v="1986-05-12T00:00:00"/>
    <s v="(MN)"/>
    <x v="2"/>
    <x v="59"/>
  </r>
  <r>
    <x v="0"/>
    <d v="1962-08-21T00:00:00"/>
    <s v="(MI)"/>
    <x v="0"/>
    <x v="10"/>
  </r>
  <r>
    <x v="0"/>
    <d v="1945-07-17T00:00:00"/>
    <s v="(MI)"/>
    <x v="2"/>
    <x v="55"/>
  </r>
  <r>
    <x v="1"/>
    <d v="1964-07-26T00:00:00"/>
    <s v="(MI)"/>
    <x v="2"/>
    <x v="44"/>
  </r>
  <r>
    <x v="0"/>
    <d v="1955-09-01T00:00:00"/>
    <s v="(MI)"/>
    <x v="2"/>
    <x v="40"/>
  </r>
  <r>
    <x v="1"/>
    <d v="1982-06-15T00:00:00"/>
    <s v="(MI)"/>
    <x v="2"/>
    <x v="27"/>
  </r>
  <r>
    <x v="0"/>
    <d v="1960-01-11T00:00:00"/>
    <s v="(MI)"/>
    <x v="2"/>
    <x v="11"/>
  </r>
  <r>
    <x v="1"/>
    <d v="1953-08-30T00:00:00"/>
    <s v="(VA)"/>
    <x v="2"/>
    <x v="8"/>
  </r>
  <r>
    <x v="1"/>
    <d v="1969-12-09T00:00:00"/>
    <s v="(PV)"/>
    <x v="2"/>
    <x v="29"/>
  </r>
  <r>
    <x v="0"/>
    <d v="1970-11-10T00:00:00"/>
    <s v="(MI)"/>
    <x v="0"/>
    <x v="17"/>
  </r>
  <r>
    <x v="1"/>
    <d v="1993-03-31T00:00:00"/>
    <s v="(MI)"/>
    <x v="1"/>
    <x v="46"/>
  </r>
  <r>
    <x v="0"/>
    <d v="1967-12-24T00:00:00"/>
    <s v="(MI)"/>
    <x v="2"/>
    <x v="2"/>
  </r>
  <r>
    <x v="1"/>
    <d v="1968-01-06T00:00:00"/>
    <s v="(MI)"/>
    <x v="2"/>
    <x v="2"/>
  </r>
  <r>
    <x v="0"/>
    <d v="1970-07-15T00:00:00"/>
    <s v="(MI)"/>
    <x v="2"/>
    <x v="17"/>
  </r>
  <r>
    <x v="0"/>
    <d v="1962-09-19T00:00:00"/>
    <s v="(MI)"/>
    <x v="0"/>
    <x v="10"/>
  </r>
  <r>
    <x v="1"/>
    <d v="1983-04-22T00:00:00"/>
    <s v="(MI)"/>
    <x v="1"/>
    <x v="50"/>
  </r>
  <r>
    <x v="0"/>
    <d v="1992-10-06T00:00:00"/>
    <s v="(MI)"/>
    <x v="2"/>
    <x v="46"/>
  </r>
  <r>
    <x v="1"/>
    <d v="1973-08-13T00:00:00"/>
    <s v="(MI)"/>
    <x v="2"/>
    <x v="28"/>
  </r>
  <r>
    <x v="0"/>
    <d v="1995-04-02T00:00:00"/>
    <s v="(MI)"/>
    <x v="2"/>
    <x v="31"/>
  </r>
  <r>
    <x v="1"/>
    <d v="1973-03-19T00:00:00"/>
    <s v="(MI)"/>
    <x v="0"/>
    <x v="19"/>
  </r>
  <r>
    <x v="1"/>
    <d v="1975-01-06T00:00:00"/>
    <s v="(MI)"/>
    <x v="2"/>
    <x v="39"/>
  </r>
  <r>
    <x v="0"/>
    <d v="1966-03-18T00:00:00"/>
    <s v="(SO)"/>
    <x v="2"/>
    <x v="42"/>
  </r>
  <r>
    <x v="0"/>
    <d v="1988-08-28T00:00:00"/>
    <s v="(MI)"/>
    <x v="2"/>
    <x v="62"/>
  </r>
  <r>
    <x v="1"/>
    <d v="1990-01-11T00:00:00"/>
    <s v="(MI)"/>
    <x v="2"/>
    <x v="36"/>
  </r>
  <r>
    <x v="1"/>
    <d v="1970-10-04T00:00:00"/>
    <s v="(GE)"/>
    <x v="2"/>
    <x v="17"/>
  </r>
  <r>
    <x v="0"/>
    <d v="1969-08-27T00:00:00"/>
    <s v="(MI)"/>
    <x v="0"/>
    <x v="29"/>
  </r>
  <r>
    <x v="1"/>
    <d v="1952-07-02T00:00:00"/>
    <s v="(MI)"/>
    <x v="1"/>
    <x v="21"/>
  </r>
  <r>
    <x v="1"/>
    <d v="1968-06-14T00:00:00"/>
    <s v="(CO)"/>
    <x v="2"/>
    <x v="4"/>
  </r>
  <r>
    <x v="1"/>
    <d v="1956-06-30T00:00:00"/>
    <s v="(MI)"/>
    <x v="2"/>
    <x v="38"/>
  </r>
  <r>
    <x v="0"/>
    <d v="1960-09-15T00:00:00"/>
    <s v="(BS)"/>
    <x v="2"/>
    <x v="12"/>
  </r>
  <r>
    <x v="0"/>
    <d v="1975-10-11T00:00:00"/>
    <s v="(MI)"/>
    <x v="2"/>
    <x v="9"/>
  </r>
  <r>
    <x v="1"/>
    <d v="1971-07-07T00:00:00"/>
    <s v="(MI)"/>
    <x v="0"/>
    <x v="20"/>
  </r>
  <r>
    <x v="0"/>
    <d v="1956-10-19T00:00:00"/>
    <s v="(MI)"/>
    <x v="1"/>
    <x v="38"/>
  </r>
  <r>
    <x v="1"/>
    <d v="1966-03-25T00:00:00"/>
    <s v="(CL)"/>
    <x v="2"/>
    <x v="42"/>
  </r>
  <r>
    <x v="0"/>
    <d v="1972-09-22T00:00:00"/>
    <s v="(MI)"/>
    <x v="2"/>
    <x v="19"/>
  </r>
  <r>
    <x v="1"/>
    <d v="1961-07-05T00:00:00"/>
    <s v="(MI)"/>
    <x v="2"/>
    <x v="23"/>
  </r>
  <r>
    <x v="0"/>
    <d v="1976-09-14T00:00:00"/>
    <s v="(MI)"/>
    <x v="0"/>
    <x v="16"/>
  </r>
  <r>
    <x v="0"/>
    <d v="1985-06-16T00:00:00"/>
    <s v="(MI)"/>
    <x v="1"/>
    <x v="48"/>
  </r>
  <r>
    <x v="1"/>
    <d v="1967-11-16T00:00:00"/>
    <s v="(MI)"/>
    <x v="2"/>
    <x v="2"/>
  </r>
  <r>
    <x v="0"/>
    <d v="1948-08-12T00:00:00"/>
    <s v="(BR)"/>
    <x v="2"/>
    <x v="41"/>
  </r>
  <r>
    <x v="1"/>
    <d v="1987-01-05T00:00:00"/>
    <s v="ANIA"/>
    <x v="2"/>
    <x v="59"/>
  </r>
  <r>
    <x v="1"/>
    <d v="1952-04-18T00:00:00"/>
    <s v="LGIO"/>
    <x v="2"/>
    <x v="21"/>
  </r>
  <r>
    <x v="1"/>
    <d v="1988-05-02T00:00:00"/>
    <s v="(MI)"/>
    <x v="0"/>
    <x v="62"/>
  </r>
  <r>
    <x v="0"/>
    <d v="1971-11-26T00:00:00"/>
    <s v="(VE)"/>
    <x v="2"/>
    <x v="20"/>
  </r>
  <r>
    <x v="0"/>
    <d v="1962-11-25T00:00:00"/>
    <s v="(CL)"/>
    <x v="2"/>
    <x v="10"/>
  </r>
  <r>
    <x v="1"/>
    <d v="1975-01-15T00:00:00"/>
    <s v="(MI)"/>
    <x v="2"/>
    <x v="39"/>
  </r>
  <r>
    <x v="0"/>
    <d v="1970-07-04T00:00:00"/>
    <s v="(MI)"/>
    <x v="2"/>
    <x v="17"/>
  </r>
  <r>
    <x v="0"/>
    <d v="1961-03-05T00:00:00"/>
    <s v="(MI)"/>
    <x v="2"/>
    <x v="12"/>
  </r>
  <r>
    <x v="0"/>
    <d v="1972-04-01T00:00:00"/>
    <s v="(MI)"/>
    <x v="0"/>
    <x v="20"/>
  </r>
  <r>
    <x v="1"/>
    <d v="1965-02-18T00:00:00"/>
    <s v="(MI)"/>
    <x v="1"/>
    <x v="44"/>
  </r>
  <r>
    <x v="1"/>
    <d v="1973-12-03T00:00:00"/>
    <s v="(MI)"/>
    <x v="2"/>
    <x v="28"/>
  </r>
  <r>
    <x v="0"/>
    <d v="1975-01-04T00:00:00"/>
    <s v="(MI)"/>
    <x v="2"/>
    <x v="39"/>
  </r>
  <r>
    <x v="1"/>
    <d v="1968-05-12T00:00:00"/>
    <s v="(NA)"/>
    <x v="2"/>
    <x v="4"/>
  </r>
  <r>
    <x v="1"/>
    <d v="1960-08-21T00:00:00"/>
    <s v="(MI)"/>
    <x v="0"/>
    <x v="12"/>
  </r>
  <r>
    <x v="1"/>
    <d v="1952-03-13T00:00:00"/>
    <s v="(MI)"/>
    <x v="1"/>
    <x v="22"/>
  </r>
  <r>
    <x v="1"/>
    <d v="1952-11-03T00:00:00"/>
    <s v="(MI)"/>
    <x v="0"/>
    <x v="21"/>
  </r>
  <r>
    <x v="0"/>
    <d v="1976-06-10T00:00:00"/>
    <s v="(MI)"/>
    <x v="1"/>
    <x v="16"/>
  </r>
  <r>
    <x v="1"/>
    <d v="1971-05-26T00:00:00"/>
    <s v="(MI)"/>
    <x v="2"/>
    <x v="20"/>
  </r>
  <r>
    <x v="1"/>
    <d v="1983-01-17T00:00:00"/>
    <s v="(BG)"/>
    <x v="2"/>
    <x v="27"/>
  </r>
  <r>
    <x v="1"/>
    <d v="1966-12-27T00:00:00"/>
    <s v="(MI)"/>
    <x v="2"/>
    <x v="30"/>
  </r>
  <r>
    <x v="1"/>
    <d v="1957-11-07T00:00:00"/>
    <s v="(MI)"/>
    <x v="0"/>
    <x v="45"/>
  </r>
  <r>
    <x v="0"/>
    <d v="1980-08-21T00:00:00"/>
    <s v="(MI)"/>
    <x v="1"/>
    <x v="13"/>
  </r>
  <r>
    <x v="1"/>
    <d v="1950-10-16T00:00:00"/>
    <s v="(MI)"/>
    <x v="2"/>
    <x v="35"/>
  </r>
  <r>
    <x v="1"/>
    <d v="1973-01-11T00:00:00"/>
    <s v="(MI)"/>
    <x v="2"/>
    <x v="19"/>
  </r>
  <r>
    <x v="0"/>
    <d v="1972-07-13T00:00:00"/>
    <s v="(MI)"/>
    <x v="2"/>
    <x v="19"/>
  </r>
  <r>
    <x v="0"/>
    <d v="1948-09-14T00:00:00"/>
    <s v="(PV)"/>
    <x v="0"/>
    <x v="41"/>
  </r>
  <r>
    <x v="0"/>
    <d v="1951-03-09T00:00:00"/>
    <s v="(MI)"/>
    <x v="1"/>
    <x v="35"/>
  </r>
  <r>
    <x v="0"/>
    <d v="1966-08-16T00:00:00"/>
    <s v="(MI)"/>
    <x v="2"/>
    <x v="30"/>
  </r>
  <r>
    <x v="1"/>
    <d v="1961-10-31T00:00:00"/>
    <s v="(MI)"/>
    <x v="0"/>
    <x v="23"/>
  </r>
  <r>
    <x v="0"/>
    <d v="1969-06-17T00:00:00"/>
    <s v="(MI)"/>
    <x v="2"/>
    <x v="29"/>
  </r>
  <r>
    <x v="1"/>
    <d v="1992-09-11T00:00:00"/>
    <s v="(MI)"/>
    <x v="2"/>
    <x v="46"/>
  </r>
  <r>
    <x v="0"/>
    <d v="1960-11-04T00:00:00"/>
    <s v="ZERA"/>
    <x v="2"/>
    <x v="12"/>
  </r>
  <r>
    <x v="1"/>
    <d v="1967-09-04T00:00:00"/>
    <s v="(MI)"/>
    <x v="2"/>
    <x v="2"/>
  </r>
  <r>
    <x v="1"/>
    <d v="1985-12-24T00:00:00"/>
    <s v="(MI)"/>
    <x v="0"/>
    <x v="48"/>
  </r>
  <r>
    <x v="1"/>
    <d v="1954-03-26T00:00:00"/>
    <s v="(MI)"/>
    <x v="1"/>
    <x v="8"/>
  </r>
  <r>
    <x v="0"/>
    <d v="1979-08-04T00:00:00"/>
    <s v="(MI)"/>
    <x v="2"/>
    <x v="1"/>
  </r>
  <r>
    <x v="0"/>
    <d v="1974-11-14T00:00:00"/>
    <s v="(MI)"/>
    <x v="2"/>
    <x v="39"/>
  </r>
  <r>
    <x v="1"/>
    <d v="1976-08-31T00:00:00"/>
    <s v="(VA)"/>
    <x v="2"/>
    <x v="16"/>
  </r>
  <r>
    <x v="0"/>
    <d v="1970-01-02T00:00:00"/>
    <s v="(SA)"/>
    <x v="0"/>
    <x v="29"/>
  </r>
  <r>
    <x v="0"/>
    <d v="1988-05-21T00:00:00"/>
    <s v="(MI)"/>
    <x v="1"/>
    <x v="62"/>
  </r>
  <r>
    <x v="1"/>
    <d v="1967-05-05T00:00:00"/>
    <s v="(MI)"/>
    <x v="2"/>
    <x v="2"/>
  </r>
  <r>
    <x v="0"/>
    <d v="1990-02-03T00:00:00"/>
    <s v="(MI)"/>
    <x v="2"/>
    <x v="36"/>
  </r>
  <r>
    <x v="1"/>
    <d v="1960-09-20T00:00:00"/>
    <s v="RICA"/>
    <x v="2"/>
    <x v="12"/>
  </r>
  <r>
    <x v="0"/>
    <d v="1949-09-07T00:00:00"/>
    <s v="(BA)"/>
    <x v="2"/>
    <x v="7"/>
  </r>
  <r>
    <x v="0"/>
    <d v="1973-08-03T00:00:00"/>
    <s v="(MI)"/>
    <x v="2"/>
    <x v="28"/>
  </r>
  <r>
    <x v="1"/>
    <d v="1978-02-12T00:00:00"/>
    <s v="(MI)"/>
    <x v="2"/>
    <x v="5"/>
  </r>
  <r>
    <x v="0"/>
    <d v="1969-03-31T00:00:00"/>
    <s v="(MI)"/>
    <x v="0"/>
    <x v="4"/>
  </r>
  <r>
    <x v="0"/>
    <d v="1953-04-13T00:00:00"/>
    <s v="TINA"/>
    <x v="1"/>
    <x v="8"/>
  </r>
  <r>
    <x v="1"/>
    <d v="1961-01-07T00:00:00"/>
    <s v="(MN)"/>
    <x v="2"/>
    <x v="12"/>
  </r>
  <r>
    <x v="1"/>
    <d v="1979-12-21T00:00:00"/>
    <s v="(MI)"/>
    <x v="2"/>
    <x v="1"/>
  </r>
  <r>
    <x v="0"/>
    <d v="1953-09-10T00:00:00"/>
    <s v="(MI)"/>
    <x v="2"/>
    <x v="8"/>
  </r>
  <r>
    <x v="0"/>
    <d v="1958-01-01T00:00:00"/>
    <s v="(TA)"/>
    <x v="2"/>
    <x v="45"/>
  </r>
  <r>
    <x v="1"/>
    <d v="1974-02-16T00:00:00"/>
    <s v="(MI)"/>
    <x v="0"/>
    <x v="28"/>
  </r>
  <r>
    <x v="0"/>
    <d v="1976-04-20T00:00:00"/>
    <s v="(MI)"/>
    <x v="1"/>
    <x v="16"/>
  </r>
  <r>
    <x v="0"/>
    <d v="1966-12-21T00:00:00"/>
    <s v="(PV)"/>
    <x v="2"/>
    <x v="30"/>
  </r>
  <r>
    <x v="0"/>
    <d v="1963-04-25T00:00:00"/>
    <s v="(MI)"/>
    <x v="0"/>
    <x v="0"/>
  </r>
  <r>
    <x v="1"/>
    <d v="1955-04-21T00:00:00"/>
    <s v="(MI)"/>
    <x v="2"/>
    <x v="40"/>
  </r>
  <r>
    <x v="0"/>
    <d v="1963-12-14T00:00:00"/>
    <s v="(FG)"/>
    <x v="2"/>
    <x v="0"/>
  </r>
  <r>
    <x v="1"/>
    <d v="1986-07-22T00:00:00"/>
    <s v="(MI)"/>
    <x v="2"/>
    <x v="59"/>
  </r>
  <r>
    <x v="0"/>
    <d v="1964-08-20T00:00:00"/>
    <s v="(MI)"/>
    <x v="2"/>
    <x v="44"/>
  </r>
  <r>
    <x v="1"/>
    <d v="1992-03-06T00:00:00"/>
    <s v="(MI)"/>
    <x v="2"/>
    <x v="56"/>
  </r>
  <r>
    <x v="0"/>
    <d v="1973-06-26T00:00:00"/>
    <s v="(VA)"/>
    <x v="0"/>
    <x v="28"/>
  </r>
  <r>
    <x v="0"/>
    <d v="1971-07-24T00:00:00"/>
    <s v="(VA)"/>
    <x v="1"/>
    <x v="20"/>
  </r>
  <r>
    <x v="1"/>
    <d v="1977-01-18T00:00:00"/>
    <s v="(MI)"/>
    <x v="2"/>
    <x v="16"/>
  </r>
  <r>
    <x v="1"/>
    <d v="1974-08-27T00:00:00"/>
    <s v="(MI)"/>
    <x v="2"/>
    <x v="39"/>
  </r>
  <r>
    <x v="0"/>
    <d v="1963-10-09T00:00:00"/>
    <s v="(MI)"/>
    <x v="0"/>
    <x v="0"/>
  </r>
  <r>
    <x v="0"/>
    <d v="1990-01-31T00:00:00"/>
    <s v="(BG)"/>
    <x v="1"/>
    <x v="36"/>
  </r>
  <r>
    <x v="0"/>
    <d v="1961-09-09T00:00:00"/>
    <s v="(NA)"/>
    <x v="2"/>
    <x v="23"/>
  </r>
  <r>
    <x v="1"/>
    <d v="1970-03-23T00:00:00"/>
    <s v="(MI)"/>
    <x v="2"/>
    <x v="29"/>
  </r>
  <r>
    <x v="1"/>
    <d v="1959-11-17T00:00:00"/>
    <s v="(GR)"/>
    <x v="0"/>
    <x v="11"/>
  </r>
  <r>
    <x v="0"/>
    <d v="1966-06-02T00:00:00"/>
    <s v="(MI)"/>
    <x v="1"/>
    <x v="30"/>
  </r>
  <r>
    <x v="1"/>
    <d v="1970-07-16T00:00:00"/>
    <s v="(VA)"/>
    <x v="2"/>
    <x v="17"/>
  </r>
  <r>
    <x v="0"/>
    <d v="1981-08-28T00:00:00"/>
    <s v="(MI)"/>
    <x v="2"/>
    <x v="47"/>
  </r>
  <r>
    <x v="0"/>
    <d v="1966-02-28T00:00:00"/>
    <s v="(MI)"/>
    <x v="2"/>
    <x v="42"/>
  </r>
  <r>
    <x v="1"/>
    <d v="1975-12-10T00:00:00"/>
    <s v="(MI)"/>
    <x v="2"/>
    <x v="9"/>
  </r>
  <r>
    <x v="0"/>
    <d v="1953-10-02T00:00:00"/>
    <s v="(PV)"/>
    <x v="0"/>
    <x v="8"/>
  </r>
  <r>
    <x v="0"/>
    <d v="1972-04-20T00:00:00"/>
    <s v="(PV)"/>
    <x v="1"/>
    <x v="19"/>
  </r>
  <r>
    <x v="1"/>
    <d v="1943-06-23T00:00:00"/>
    <s v="(NO)"/>
    <x v="2"/>
    <x v="54"/>
  </r>
  <r>
    <x v="1"/>
    <d v="1956-03-20T00:00:00"/>
    <s v="(MI)"/>
    <x v="0"/>
    <x v="40"/>
  </r>
  <r>
    <x v="0"/>
    <d v="1984-02-16T00:00:00"/>
    <s v="(MI)"/>
    <x v="2"/>
    <x v="50"/>
  </r>
  <r>
    <x v="1"/>
    <d v="1954-05-22T00:00:00"/>
    <s v="(MI)"/>
    <x v="2"/>
    <x v="15"/>
  </r>
  <r>
    <x v="0"/>
    <d v="1989-07-03T00:00:00"/>
    <s v="(MI)"/>
    <x v="0"/>
    <x v="36"/>
  </r>
  <r>
    <x v="0"/>
    <d v="1979-09-01T00:00:00"/>
    <s v="(MI)"/>
    <x v="1"/>
    <x v="1"/>
  </r>
  <r>
    <x v="1"/>
    <d v="1983-07-14T00:00:00"/>
    <s v="(MI)"/>
    <x v="2"/>
    <x v="50"/>
  </r>
  <r>
    <x v="1"/>
    <d v="1960-12-05T00:00:00"/>
    <s v="(MI)"/>
    <x v="2"/>
    <x v="12"/>
  </r>
  <r>
    <x v="0"/>
    <d v="1961-06-08T00:00:00"/>
    <s v="(MI)"/>
    <x v="2"/>
    <x v="23"/>
  </r>
  <r>
    <x v="0"/>
    <d v="1953-10-17T00:00:00"/>
    <s v="(MI)"/>
    <x v="2"/>
    <x v="8"/>
  </r>
  <r>
    <x v="0"/>
    <d v="1957-03-18T00:00:00"/>
    <s v="(MI)"/>
    <x v="0"/>
    <x v="38"/>
  </r>
  <r>
    <x v="1"/>
    <d v="1963-08-01T00:00:00"/>
    <s v="(BG)"/>
    <x v="1"/>
    <x v="0"/>
  </r>
  <r>
    <x v="1"/>
    <d v="1974-02-12T00:00:00"/>
    <s v="(MI)"/>
    <x v="2"/>
    <x v="28"/>
  </r>
  <r>
    <x v="0"/>
    <d v="1996-11-15T00:00:00"/>
    <s v="(MI)"/>
    <x v="2"/>
    <x v="60"/>
  </r>
  <r>
    <x v="0"/>
    <d v="1994-12-08T00:00:00"/>
    <s v="(MI)"/>
    <x v="2"/>
    <x v="31"/>
  </r>
  <r>
    <x v="0"/>
    <d v="1983-09-03T00:00:00"/>
    <s v="(MI)"/>
    <x v="0"/>
    <x v="50"/>
  </r>
  <r>
    <x v="0"/>
    <d v="1960-09-04T00:00:00"/>
    <s v="(MI)"/>
    <x v="2"/>
    <x v="12"/>
  </r>
  <r>
    <x v="0"/>
    <d v="1971-08-09T00:00:00"/>
    <s v="(MI)"/>
    <x v="2"/>
    <x v="20"/>
  </r>
  <r>
    <x v="1"/>
    <d v="1971-07-03T00:00:00"/>
    <s v="(MI)"/>
    <x v="2"/>
    <x v="20"/>
  </r>
  <r>
    <x v="1"/>
    <d v="1975-06-26T00:00:00"/>
    <s v="(BR)"/>
    <x v="0"/>
    <x v="9"/>
  </r>
  <r>
    <x v="0"/>
    <d v="1958-02-08T00:00:00"/>
    <s v="(CZ)"/>
    <x v="1"/>
    <x v="45"/>
  </r>
  <r>
    <x v="0"/>
    <d v="1981-11-14T00:00:00"/>
    <s v="(MI)"/>
    <x v="2"/>
    <x v="47"/>
  </r>
  <r>
    <x v="0"/>
    <d v="1963-10-09T00:00:00"/>
    <s v="(GE)"/>
    <x v="2"/>
    <x v="0"/>
  </r>
  <r>
    <x v="0"/>
    <d v="1966-09-16T00:00:00"/>
    <s v="(AG)"/>
    <x v="2"/>
    <x v="30"/>
  </r>
  <r>
    <x v="0"/>
    <d v="1967-04-08T00:00:00"/>
    <s v="(MI)"/>
    <x v="0"/>
    <x v="30"/>
  </r>
  <r>
    <x v="1"/>
    <d v="1961-02-14T00:00:00"/>
    <s v="(MI)"/>
    <x v="1"/>
    <x v="12"/>
  </r>
  <r>
    <x v="0"/>
    <d v="1966-11-19T00:00:00"/>
    <s v="(MI)"/>
    <x v="2"/>
    <x v="30"/>
  </r>
  <r>
    <x v="1"/>
    <d v="1979-04-11T00:00:00"/>
    <s v="(MI)"/>
    <x v="2"/>
    <x v="52"/>
  </r>
  <r>
    <x v="0"/>
    <d v="1966-10-15T00:00:00"/>
    <s v="(MI)"/>
    <x v="2"/>
    <x v="30"/>
  </r>
  <r>
    <x v="0"/>
    <d v="1966-05-04T00:00:00"/>
    <s v="(BG)"/>
    <x v="0"/>
    <x v="30"/>
  </r>
  <r>
    <x v="0"/>
    <d v="1971-11-30T00:00:00"/>
    <s v="(VR)"/>
    <x v="1"/>
    <x v="20"/>
  </r>
  <r>
    <x v="1"/>
    <d v="1967-10-08T00:00:00"/>
    <s v="(MI)"/>
    <x v="2"/>
    <x v="2"/>
  </r>
  <r>
    <x v="0"/>
    <d v="1993-03-15T00:00:00"/>
    <s v="(BG)"/>
    <x v="2"/>
    <x v="46"/>
  </r>
  <r>
    <x v="0"/>
    <d v="1962-03-01T00:00:00"/>
    <s v="(MI)"/>
    <x v="2"/>
    <x v="23"/>
  </r>
  <r>
    <x v="1"/>
    <d v="1969-11-15T00:00:00"/>
    <s v="(SA)"/>
    <x v="2"/>
    <x v="29"/>
  </r>
  <r>
    <x v="1"/>
    <d v="1979-01-23T00:00:00"/>
    <s v="(MI)"/>
    <x v="0"/>
    <x v="52"/>
  </r>
  <r>
    <x v="0"/>
    <d v="1958-02-24T00:00:00"/>
    <s v="(MI)"/>
    <x v="1"/>
    <x v="45"/>
  </r>
  <r>
    <x v="0"/>
    <d v="1963-09-03T00:00:00"/>
    <s v="(MI)"/>
    <x v="2"/>
    <x v="0"/>
  </r>
  <r>
    <x v="0"/>
    <d v="1968-04-19T00:00:00"/>
    <s v="(SO)"/>
    <x v="2"/>
    <x v="4"/>
  </r>
  <r>
    <x v="1"/>
    <d v="1956-02-22T00:00:00"/>
    <s v="(CS)"/>
    <x v="2"/>
    <x v="40"/>
  </r>
  <r>
    <x v="0"/>
    <d v="1958-09-19T00:00:00"/>
    <s v="(MI)"/>
    <x v="2"/>
    <x v="3"/>
  </r>
  <r>
    <x v="0"/>
    <d v="1971-09-03T00:00:00"/>
    <s v="(MI)"/>
    <x v="0"/>
    <x v="20"/>
  </r>
  <r>
    <x v="0"/>
    <d v="1965-05-03T00:00:00"/>
    <s v="(PE)"/>
    <x v="2"/>
    <x v="42"/>
  </r>
  <r>
    <x v="1"/>
    <d v="1978-10-03T00:00:00"/>
    <s v="(MI)"/>
    <x v="2"/>
    <x v="52"/>
  </r>
  <r>
    <x v="0"/>
    <d v="1977-04-09T00:00:00"/>
    <s v="(VA)"/>
    <x v="0"/>
    <x v="16"/>
  </r>
  <r>
    <x v="1"/>
    <d v="1966-04-27T00:00:00"/>
    <s v="(VA)"/>
    <x v="1"/>
    <x v="30"/>
  </r>
  <r>
    <x v="1"/>
    <d v="1981-02-08T00:00:00"/>
    <s v="(VA)"/>
    <x v="2"/>
    <x v="13"/>
  </r>
  <r>
    <x v="0"/>
    <d v="1996-03-02T00:00:00"/>
    <s v="(MI)"/>
    <x v="2"/>
    <x v="43"/>
  </r>
  <r>
    <x v="1"/>
    <d v="1954-12-22T00:00:00"/>
    <s v="(MI)"/>
    <x v="2"/>
    <x v="15"/>
  </r>
  <r>
    <x v="0"/>
    <d v="1971-09-28T00:00:00"/>
    <s v="(MI)"/>
    <x v="2"/>
    <x v="20"/>
  </r>
  <r>
    <x v="0"/>
    <d v="1972-04-07T00:00:00"/>
    <s v="(MI)"/>
    <x v="0"/>
    <x v="20"/>
  </r>
  <r>
    <x v="0"/>
    <d v="1971-07-29T00:00:00"/>
    <s v="(NA)"/>
    <x v="1"/>
    <x v="20"/>
  </r>
  <r>
    <x v="1"/>
    <d v="1972-05-20T00:00:00"/>
    <s v="(CR)"/>
    <x v="2"/>
    <x v="19"/>
  </r>
  <r>
    <x v="1"/>
    <d v="1984-07-21T00:00:00"/>
    <s v="(MI)"/>
    <x v="2"/>
    <x v="14"/>
  </r>
  <r>
    <x v="1"/>
    <d v="1977-08-19T00:00:00"/>
    <s v="(CZ)"/>
    <x v="2"/>
    <x v="5"/>
  </r>
  <r>
    <x v="0"/>
    <d v="1981-07-13T00:00:00"/>
    <s v="(MI)"/>
    <x v="2"/>
    <x v="47"/>
  </r>
  <r>
    <x v="0"/>
    <d v="1996-01-16T00:00:00"/>
    <s v="(MI)"/>
    <x v="2"/>
    <x v="43"/>
  </r>
  <r>
    <x v="0"/>
    <d v="1980-10-16T00:00:00"/>
    <s v="(MI)"/>
    <x v="2"/>
    <x v="13"/>
  </r>
  <r>
    <x v="0"/>
    <d v="1970-11-26T00:00:00"/>
    <s v="(MI)"/>
    <x v="0"/>
    <x v="17"/>
  </r>
  <r>
    <x v="1"/>
    <d v="1966-12-27T00:00:00"/>
    <s v="(MI)"/>
    <x v="1"/>
    <x v="30"/>
  </r>
  <r>
    <x v="0"/>
    <d v="1983-02-18T00:00:00"/>
    <s v="(MI)"/>
    <x v="2"/>
    <x v="27"/>
  </r>
  <r>
    <x v="0"/>
    <d v="1979-08-21T00:00:00"/>
    <s v="(MI)"/>
    <x v="2"/>
    <x v="1"/>
  </r>
  <r>
    <x v="1"/>
    <d v="1959-05-06T00:00:00"/>
    <s v="(MI)"/>
    <x v="0"/>
    <x v="11"/>
  </r>
  <r>
    <x v="0"/>
    <d v="1959-11-20T00:00:00"/>
    <s v="(MI)"/>
    <x v="1"/>
    <x v="11"/>
  </r>
  <r>
    <x v="0"/>
    <d v="1991-02-07T00:00:00"/>
    <s v="(MI)"/>
    <x v="2"/>
    <x v="51"/>
  </r>
  <r>
    <x v="1"/>
    <d v="1975-08-09T00:00:00"/>
    <s v="(MI)"/>
    <x v="2"/>
    <x v="9"/>
  </r>
  <r>
    <x v="0"/>
    <d v="1980-11-24T00:00:00"/>
    <s v="(MI)"/>
    <x v="2"/>
    <x v="13"/>
  </r>
  <r>
    <x v="0"/>
    <d v="1980-07-05T00:00:00"/>
    <s v="(MI)"/>
    <x v="0"/>
    <x v="13"/>
  </r>
  <r>
    <x v="0"/>
    <d v="1953-07-10T00:00:00"/>
    <s v="(RC)"/>
    <x v="1"/>
    <x v="8"/>
  </r>
  <r>
    <x v="0"/>
    <d v="1984-10-10T00:00:00"/>
    <s v="(MI)"/>
    <x v="2"/>
    <x v="14"/>
  </r>
  <r>
    <x v="1"/>
    <d v="1971-06-25T00:00:00"/>
    <s v="(MI)"/>
    <x v="2"/>
    <x v="20"/>
  </r>
  <r>
    <x v="1"/>
    <d v="1986-01-12T00:00:00"/>
    <s v="(MI)"/>
    <x v="2"/>
    <x v="48"/>
  </r>
  <r>
    <x v="0"/>
    <d v="1960-02-11T00:00:00"/>
    <s v="(RC)"/>
    <x v="2"/>
    <x v="11"/>
  </r>
  <r>
    <x v="0"/>
    <d v="1970-01-29T00:00:00"/>
    <s v="(MI)"/>
    <x v="0"/>
    <x v="29"/>
  </r>
  <r>
    <x v="1"/>
    <d v="1982-09-16T00:00:00"/>
    <s v="(MI)"/>
    <x v="2"/>
    <x v="27"/>
  </r>
  <r>
    <x v="0"/>
    <d v="1971-07-20T00:00:00"/>
    <s v="(MI)"/>
    <x v="2"/>
    <x v="20"/>
  </r>
  <r>
    <x v="1"/>
    <d v="1955-03-12T00:00:00"/>
    <s v="(MI)"/>
    <x v="2"/>
    <x v="15"/>
  </r>
  <r>
    <x v="0"/>
    <d v="1985-11-30T00:00:00"/>
    <s v="(MI)"/>
    <x v="0"/>
    <x v="48"/>
  </r>
  <r>
    <x v="0"/>
    <d v="1963-09-25T00:00:00"/>
    <s v="(BA)"/>
    <x v="1"/>
    <x v="0"/>
  </r>
  <r>
    <x v="0"/>
    <d v="1955-07-19T00:00:00"/>
    <s v="(ME)"/>
    <x v="2"/>
    <x v="40"/>
  </r>
  <r>
    <x v="1"/>
    <d v="1973-07-27T00:00:00"/>
    <s v="(BA)"/>
    <x v="2"/>
    <x v="28"/>
  </r>
  <r>
    <x v="1"/>
    <d v="1964-01-21T00:00:00"/>
    <s v="(MI)"/>
    <x v="2"/>
    <x v="0"/>
  </r>
  <r>
    <x v="1"/>
    <d v="1976-03-25T00:00:00"/>
    <s v="(MI)"/>
    <x v="2"/>
    <x v="9"/>
  </r>
  <r>
    <x v="0"/>
    <d v="1960-08-10T00:00:00"/>
    <s v="(MI)"/>
    <x v="2"/>
    <x v="12"/>
  </r>
  <r>
    <x v="0"/>
    <d v="1961-01-19T00:00:00"/>
    <s v="(MI)"/>
    <x v="2"/>
    <x v="12"/>
  </r>
  <r>
    <x v="0"/>
    <d v="1968-07-06T00:00:00"/>
    <s v="(MI)"/>
    <x v="0"/>
    <x v="4"/>
  </r>
  <r>
    <x v="0"/>
    <d v="1965-03-31T00:00:00"/>
    <s v="(MI)"/>
    <x v="1"/>
    <x v="44"/>
  </r>
  <r>
    <x v="1"/>
    <d v="1970-07-21T00:00:00"/>
    <s v="(MI)"/>
    <x v="2"/>
    <x v="17"/>
  </r>
  <r>
    <x v="1"/>
    <d v="1976-04-07T00:00:00"/>
    <s v="(MI)"/>
    <x v="2"/>
    <x v="9"/>
  </r>
  <r>
    <x v="0"/>
    <d v="1989-10-22T00:00:00"/>
    <s v="(MI)"/>
    <x v="2"/>
    <x v="36"/>
  </r>
  <r>
    <x v="0"/>
    <d v="1975-02-11T00:00:00"/>
    <s v="(PV)"/>
    <x v="0"/>
    <x v="39"/>
  </r>
  <r>
    <x v="1"/>
    <d v="1980-02-29T00:00:00"/>
    <s v="(AV)"/>
    <x v="1"/>
    <x v="1"/>
  </r>
  <r>
    <x v="1"/>
    <d v="1999-05-10T00:00:00"/>
    <s v="(MI)"/>
    <x v="2"/>
    <x v="49"/>
  </r>
  <r>
    <x v="0"/>
    <d v="1975-07-18T00:00:00"/>
    <s v="(MI)"/>
    <x v="0"/>
    <x v="9"/>
  </r>
  <r>
    <x v="1"/>
    <d v="1978-03-31T00:00:00"/>
    <s v="(MI)"/>
    <x v="1"/>
    <x v="5"/>
  </r>
  <r>
    <x v="1"/>
    <d v="1987-01-26T00:00:00"/>
    <s v="(MI)"/>
    <x v="2"/>
    <x v="59"/>
  </r>
  <r>
    <x v="1"/>
    <d v="1976-07-19T00:00:00"/>
    <s v="(MI)"/>
    <x v="2"/>
    <x v="16"/>
  </r>
  <r>
    <x v="0"/>
    <d v="1966-09-14T00:00:00"/>
    <s v="(MI)"/>
    <x v="2"/>
    <x v="30"/>
  </r>
  <r>
    <x v="0"/>
    <d v="1976-06-26T00:00:00"/>
    <s v="(NA)"/>
    <x v="2"/>
    <x v="16"/>
  </r>
  <r>
    <x v="0"/>
    <d v="1967-07-11T00:00:00"/>
    <s v="(MI)"/>
    <x v="0"/>
    <x v="2"/>
  </r>
  <r>
    <x v="0"/>
    <d v="1972-04-13T00:00:00"/>
    <s v="(MI)"/>
    <x v="1"/>
    <x v="19"/>
  </r>
  <r>
    <x v="0"/>
    <d v="1970-07-25T00:00:00"/>
    <s v="(MI)"/>
    <x v="2"/>
    <x v="17"/>
  </r>
  <r>
    <x v="1"/>
    <d v="1988-01-07T00:00:00"/>
    <s v="(MI)"/>
    <x v="2"/>
    <x v="25"/>
  </r>
  <r>
    <x v="0"/>
    <d v="1985-01-06T00:00:00"/>
    <s v="(MI)"/>
    <x v="0"/>
    <x v="14"/>
  </r>
  <r>
    <x v="1"/>
    <d v="1958-08-26T00:00:00"/>
    <s v="(MI)"/>
    <x v="1"/>
    <x v="3"/>
  </r>
  <r>
    <x v="0"/>
    <d v="1965-03-23T00:00:00"/>
    <s v="ANIA"/>
    <x v="2"/>
    <x v="44"/>
  </r>
  <r>
    <x v="0"/>
    <d v="1976-08-08T00:00:00"/>
    <s v="(MI)"/>
    <x v="2"/>
    <x v="16"/>
  </r>
  <r>
    <x v="1"/>
    <d v="1967-01-18T00:00:00"/>
    <s v="(MI)"/>
    <x v="2"/>
    <x v="30"/>
  </r>
  <r>
    <x v="1"/>
    <d v="1970-09-22T00:00:00"/>
    <s v="(CZ)"/>
    <x v="2"/>
    <x v="17"/>
  </r>
  <r>
    <x v="0"/>
    <d v="1989-02-20T00:00:00"/>
    <s v="(MI)"/>
    <x v="0"/>
    <x v="62"/>
  </r>
  <r>
    <x v="1"/>
    <d v="1982-06-03T00:00:00"/>
    <s v="(MI)"/>
    <x v="2"/>
    <x v="27"/>
  </r>
  <r>
    <x v="0"/>
    <d v="1955-05-09T00:00:00"/>
    <s v="(FG)"/>
    <x v="2"/>
    <x v="40"/>
  </r>
  <r>
    <x v="1"/>
    <d v="1969-07-31T00:00:00"/>
    <s v="(MI)"/>
    <x v="2"/>
    <x v="29"/>
  </r>
  <r>
    <x v="0"/>
    <d v="1958-03-20T00:00:00"/>
    <s v="(MI)"/>
    <x v="2"/>
    <x v="45"/>
  </r>
  <r>
    <x v="0"/>
    <d v="1986-09-02T00:00:00"/>
    <s v="(FG)"/>
    <x v="2"/>
    <x v="59"/>
  </r>
  <r>
    <x v="1"/>
    <d v="1988-09-22T00:00:00"/>
    <s v="(MI)"/>
    <x v="2"/>
    <x v="62"/>
  </r>
  <r>
    <x v="1"/>
    <d v="1994-11-06T00:00:00"/>
    <s v="(MI)"/>
    <x v="2"/>
    <x v="31"/>
  </r>
  <r>
    <x v="0"/>
    <d v="1956-12-12T00:00:00"/>
    <s v="(MI)"/>
    <x v="0"/>
    <x v="38"/>
  </r>
  <r>
    <x v="0"/>
    <d v="1957-07-22T00:00:00"/>
    <s v="(MI)"/>
    <x v="2"/>
    <x v="45"/>
  </r>
  <r>
    <x v="1"/>
    <d v="1986-09-25T00:00:00"/>
    <s v="(MI)"/>
    <x v="2"/>
    <x v="59"/>
  </r>
  <r>
    <x v="0"/>
    <d v="1950-07-05T00:00:00"/>
    <s v="(MI)"/>
    <x v="0"/>
    <x v="35"/>
  </r>
  <r>
    <x v="1"/>
    <d v="1958-04-07T00:00:00"/>
    <s v="(MI)"/>
    <x v="1"/>
    <x v="45"/>
  </r>
  <r>
    <x v="0"/>
    <d v="1966-10-06T00:00:00"/>
    <s v="(MI)"/>
    <x v="2"/>
    <x v="30"/>
  </r>
  <r>
    <x v="0"/>
    <d v="1971-03-15T00:00:00"/>
    <s v="(MI)"/>
    <x v="2"/>
    <x v="17"/>
  </r>
  <r>
    <x v="1"/>
    <d v="1950-02-24T00:00:00"/>
    <s v="(BS)"/>
    <x v="2"/>
    <x v="7"/>
  </r>
  <r>
    <x v="1"/>
    <d v="1974-06-19T00:00:00"/>
    <s v="(MI)"/>
    <x v="0"/>
    <x v="39"/>
  </r>
  <r>
    <x v="1"/>
    <d v="1973-06-09T00:00:00"/>
    <s v="(MI)"/>
    <x v="1"/>
    <x v="28"/>
  </r>
  <r>
    <x v="1"/>
    <d v="1960-05-12T00:00:00"/>
    <s v="(MI)"/>
    <x v="2"/>
    <x v="12"/>
  </r>
  <r>
    <x v="0"/>
    <d v="1973-04-28T00:00:00"/>
    <s v="(MI)"/>
    <x v="2"/>
    <x v="28"/>
  </r>
  <r>
    <x v="1"/>
    <d v="1971-02-24T00:00:00"/>
    <s v="(MI)"/>
    <x v="2"/>
    <x v="17"/>
  </r>
  <r>
    <x v="0"/>
    <d v="1969-11-21T00:00:00"/>
    <s v="(MI)"/>
    <x v="2"/>
    <x v="29"/>
  </r>
  <r>
    <x v="1"/>
    <d v="1969-08-04T00:00:00"/>
    <s v="(VA)"/>
    <x v="0"/>
    <x v="29"/>
  </r>
  <r>
    <x v="0"/>
    <d v="1977-06-21T00:00:00"/>
    <s v="(VA)"/>
    <x v="1"/>
    <x v="5"/>
  </r>
  <r>
    <x v="0"/>
    <d v="1991-12-02T00:00:00"/>
    <s v="(VA)"/>
    <x v="2"/>
    <x v="56"/>
  </r>
  <r>
    <x v="0"/>
    <d v="1985-07-17T00:00:00"/>
    <s v="(MI)"/>
    <x v="0"/>
    <x v="48"/>
  </r>
  <r>
    <x v="0"/>
    <d v="1963-02-10T00:00:00"/>
    <s v="(MI)"/>
    <x v="1"/>
    <x v="10"/>
  </r>
  <r>
    <x v="1"/>
    <d v="1965-04-30T00:00:00"/>
    <s v="(FG)"/>
    <x v="2"/>
    <x v="42"/>
  </r>
  <r>
    <x v="1"/>
    <d v="1978-07-11T00:00:00"/>
    <s v="(MI)"/>
    <x v="2"/>
    <x v="52"/>
  </r>
  <r>
    <x v="0"/>
    <d v="1943-08-20T00:00:00"/>
    <s v="(PR)"/>
    <x v="2"/>
    <x v="54"/>
  </r>
  <r>
    <x v="0"/>
    <d v="1952-03-03T00:00:00"/>
    <s v="(MI)"/>
    <x v="0"/>
    <x v="22"/>
  </r>
  <r>
    <x v="0"/>
    <d v="1960-10-10T00:00:00"/>
    <s v="(MI)"/>
    <x v="2"/>
    <x v="12"/>
  </r>
  <r>
    <x v="1"/>
    <d v="1968-07-13T00:00:00"/>
    <s v="(MI)"/>
    <x v="2"/>
    <x v="4"/>
  </r>
  <r>
    <x v="1"/>
    <d v="1979-04-18T00:00:00"/>
    <s v="(MI)"/>
    <x v="2"/>
    <x v="1"/>
  </r>
  <r>
    <x v="1"/>
    <d v="1968-12-18T00:00:00"/>
    <s v="(MI)"/>
    <x v="2"/>
    <x v="4"/>
  </r>
  <r>
    <x v="0"/>
    <d v="1968-10-18T00:00:00"/>
    <s v="(MI)"/>
    <x v="0"/>
    <x v="4"/>
  </r>
  <r>
    <x v="1"/>
    <d v="1972-07-31T00:00:00"/>
    <s v="(MI)"/>
    <x v="1"/>
    <x v="19"/>
  </r>
  <r>
    <x v="1"/>
    <d v="1985-06-28T00:00:00"/>
    <s v="(MI)"/>
    <x v="2"/>
    <x v="48"/>
  </r>
  <r>
    <x v="0"/>
    <d v="1971-09-03T00:00:00"/>
    <s v="(MI)"/>
    <x v="2"/>
    <x v="20"/>
  </r>
  <r>
    <x v="0"/>
    <d v="1981-02-01T00:00:00"/>
    <s v="(MI)"/>
    <x v="2"/>
    <x v="13"/>
  </r>
  <r>
    <x v="0"/>
    <d v="1976-02-01T00:00:00"/>
    <s v="(MI)"/>
    <x v="2"/>
    <x v="9"/>
  </r>
  <r>
    <x v="1"/>
    <d v="1984-08-01T00:00:00"/>
    <s v="(MI)"/>
    <x v="0"/>
    <x v="14"/>
  </r>
  <r>
    <x v="1"/>
    <d v="1982-03-10T00:00:00"/>
    <s v="(BG)"/>
    <x v="1"/>
    <x v="47"/>
  </r>
  <r>
    <x v="0"/>
    <d v="1956-02-02T00:00:00"/>
    <s v="(NA)"/>
    <x v="2"/>
    <x v="40"/>
  </r>
  <r>
    <x v="0"/>
    <d v="1977-03-28T00:00:00"/>
    <s v="(BG)"/>
    <x v="2"/>
    <x v="16"/>
  </r>
  <r>
    <x v="0"/>
    <d v="1958-06-14T00:00:00"/>
    <s v="(MI)"/>
    <x v="0"/>
    <x v="3"/>
  </r>
  <r>
    <x v="1"/>
    <d v="1962-08-07T00:00:00"/>
    <s v="(MI)"/>
    <x v="1"/>
    <x v="10"/>
  </r>
  <r>
    <x v="0"/>
    <d v="1953-03-30T00:00:00"/>
    <s v="(MI)"/>
    <x v="2"/>
    <x v="21"/>
  </r>
  <r>
    <x v="0"/>
    <d v="1976-03-04T00:00:00"/>
    <s v="(MI)"/>
    <x v="2"/>
    <x v="9"/>
  </r>
  <r>
    <x v="1"/>
    <d v="1962-04-05T00:00:00"/>
    <s v="(MI)"/>
    <x v="2"/>
    <x v="23"/>
  </r>
  <r>
    <x v="0"/>
    <d v="1972-09-27T00:00:00"/>
    <s v="(NA)"/>
    <x v="2"/>
    <x v="19"/>
  </r>
  <r>
    <x v="0"/>
    <d v="1951-12-29T00:00:00"/>
    <s v="(MI)"/>
    <x v="0"/>
    <x v="22"/>
  </r>
  <r>
    <x v="0"/>
    <d v="1976-12-15T00:00:00"/>
    <s v="(MI)"/>
    <x v="2"/>
    <x v="16"/>
  </r>
  <r>
    <x v="0"/>
    <d v="1980-10-05T00:00:00"/>
    <s v="(MI)"/>
    <x v="2"/>
    <x v="13"/>
  </r>
  <r>
    <x v="0"/>
    <d v="1977-08-19T00:00:00"/>
    <s v="(MI)"/>
    <x v="0"/>
    <x v="5"/>
  </r>
  <r>
    <x v="0"/>
    <d v="1976-12-08T00:00:00"/>
    <s v="(MI)"/>
    <x v="1"/>
    <x v="16"/>
  </r>
  <r>
    <x v="1"/>
    <d v="1970-09-16T00:00:00"/>
    <s v="(BO)"/>
    <x v="2"/>
    <x v="17"/>
  </r>
  <r>
    <x v="1"/>
    <d v="1981-11-06T00:00:00"/>
    <s v="(MI)"/>
    <x v="0"/>
    <x v="47"/>
  </r>
  <r>
    <x v="1"/>
    <d v="1985-12-02T00:00:00"/>
    <s v="(MI)"/>
    <x v="1"/>
    <x v="48"/>
  </r>
  <r>
    <x v="0"/>
    <d v="1976-03-10T00:00:00"/>
    <s v="(MI)"/>
    <x v="2"/>
    <x v="9"/>
  </r>
  <r>
    <x v="0"/>
    <d v="1953-08-03T00:00:00"/>
    <s v="(MI)"/>
    <x v="2"/>
    <x v="8"/>
  </r>
  <r>
    <x v="0"/>
    <d v="1976-08-22T00:00:00"/>
    <s v="(MI)"/>
    <x v="0"/>
    <x v="16"/>
  </r>
  <r>
    <x v="1"/>
    <d v="1977-02-12T00:00:00"/>
    <s v="(CO)"/>
    <x v="2"/>
    <x v="16"/>
  </r>
  <r>
    <x v="1"/>
    <d v="1969-10-24T00:00:00"/>
    <s v="(MI)"/>
    <x v="2"/>
    <x v="29"/>
  </r>
  <r>
    <x v="0"/>
    <d v="1975-08-12T00:00:00"/>
    <s v="(MI)"/>
    <x v="2"/>
    <x v="9"/>
  </r>
  <r>
    <x v="0"/>
    <d v="1967-06-13T00:00:00"/>
    <s v="(MI)"/>
    <x v="2"/>
    <x v="2"/>
  </r>
  <r>
    <x v="0"/>
    <d v="1977-11-23T00:00:00"/>
    <s v="(MI)"/>
    <x v="2"/>
    <x v="5"/>
  </r>
  <r>
    <x v="1"/>
    <d v="1970-06-01T00:00:00"/>
    <s v="(RC)"/>
    <x v="0"/>
    <x v="17"/>
  </r>
  <r>
    <x v="1"/>
    <d v="1962-07-15T00:00:00"/>
    <s v="(MI)"/>
    <x v="1"/>
    <x v="10"/>
  </r>
  <r>
    <x v="0"/>
    <d v="1968-09-20T00:00:00"/>
    <s v="(PV)"/>
    <x v="2"/>
    <x v="4"/>
  </r>
  <r>
    <x v="1"/>
    <d v="1967-04-22T00:00:00"/>
    <s v="(MI)"/>
    <x v="2"/>
    <x v="2"/>
  </r>
  <r>
    <x v="0"/>
    <d v="1966-12-20T00:00:00"/>
    <s v="(MI)"/>
    <x v="2"/>
    <x v="30"/>
  </r>
  <r>
    <x v="0"/>
    <d v="1972-12-04T00:00:00"/>
    <s v="(MI)"/>
    <x v="0"/>
    <x v="19"/>
  </r>
  <r>
    <x v="1"/>
    <d v="1957-09-29T00:00:00"/>
    <s v="(MI)"/>
    <x v="1"/>
    <x v="45"/>
  </r>
  <r>
    <x v="0"/>
    <d v="1981-08-12T00:00:00"/>
    <s v="(MI)"/>
    <x v="2"/>
    <x v="47"/>
  </r>
  <r>
    <x v="0"/>
    <d v="1968-02-09T00:00:00"/>
    <s v="(MO)"/>
    <x v="2"/>
    <x v="2"/>
  </r>
  <r>
    <x v="1"/>
    <d v="1955-05-25T00:00:00"/>
    <s v="(MI)"/>
    <x v="2"/>
    <x v="40"/>
  </r>
  <r>
    <x v="0"/>
    <d v="1959-12-31T00:00:00"/>
    <s v="(MI)"/>
    <x v="2"/>
    <x v="11"/>
  </r>
  <r>
    <x v="0"/>
    <d v="1981-01-11T00:00:00"/>
    <s v="(MI)"/>
    <x v="0"/>
    <x v="13"/>
  </r>
  <r>
    <x v="1"/>
    <d v="1966-02-24T00:00:00"/>
    <s v="(MI)"/>
    <x v="2"/>
    <x v="42"/>
  </r>
  <r>
    <x v="0"/>
    <d v="1978-10-31T00:00:00"/>
    <s v="(VA)"/>
    <x v="2"/>
    <x v="52"/>
  </r>
  <r>
    <x v="0"/>
    <d v="1986-04-22T00:00:00"/>
    <s v="(MI)"/>
    <x v="2"/>
    <x v="59"/>
  </r>
  <r>
    <x v="1"/>
    <d v="1965-12-11T00:00:00"/>
    <s v="(VA)"/>
    <x v="2"/>
    <x v="42"/>
  </r>
  <r>
    <x v="0"/>
    <d v="1954-01-18T00:00:00"/>
    <s v="(SP)"/>
    <x v="2"/>
    <x v="8"/>
  </r>
  <r>
    <x v="1"/>
    <d v="1983-04-15T00:00:00"/>
    <s v="(FI)"/>
    <x v="2"/>
    <x v="50"/>
  </r>
  <r>
    <x v="1"/>
    <d v="1958-05-20T00:00:00"/>
    <s v="(MI)"/>
    <x v="2"/>
    <x v="3"/>
  </r>
  <r>
    <x v="0"/>
    <d v="1968-12-12T00:00:00"/>
    <s v="(MI)"/>
    <x v="0"/>
    <x v="4"/>
  </r>
  <r>
    <x v="1"/>
    <d v="1984-12-09T00:00:00"/>
    <s v="(MI)"/>
    <x v="1"/>
    <x v="14"/>
  </r>
  <r>
    <x v="1"/>
    <d v="1960-03-07T00:00:00"/>
    <s v="(MO)"/>
    <x v="2"/>
    <x v="11"/>
  </r>
  <r>
    <x v="0"/>
    <d v="1981-03-07T00:00:00"/>
    <s v="(MI)"/>
    <x v="2"/>
    <x v="13"/>
  </r>
  <r>
    <x v="0"/>
    <d v="1966-01-15T00:00:00"/>
    <s v="(MI)"/>
    <x v="2"/>
    <x v="42"/>
  </r>
  <r>
    <x v="0"/>
    <d v="1973-03-16T00:00:00"/>
    <s v="(MI)"/>
    <x v="0"/>
    <x v="19"/>
  </r>
  <r>
    <x v="0"/>
    <d v="1980-06-11T00:00:00"/>
    <s v="(MI)"/>
    <x v="1"/>
    <x v="13"/>
  </r>
  <r>
    <x v="1"/>
    <d v="1985-06-04T00:00:00"/>
    <s v="(MI)"/>
    <x v="2"/>
    <x v="48"/>
  </r>
  <r>
    <x v="1"/>
    <d v="1966-07-11T00:00:00"/>
    <s v="(MI)"/>
    <x v="2"/>
    <x v="30"/>
  </r>
  <r>
    <x v="0"/>
    <d v="1966-05-24T00:00:00"/>
    <s v="(MI)"/>
    <x v="2"/>
    <x v="30"/>
  </r>
  <r>
    <x v="0"/>
    <d v="1964-01-05T00:00:00"/>
    <s v="(MI)"/>
    <x v="0"/>
    <x v="0"/>
  </r>
  <r>
    <x v="0"/>
    <d v="1966-04-05T00:00:00"/>
    <s v="(VA)"/>
    <x v="1"/>
    <x v="42"/>
  </r>
  <r>
    <x v="1"/>
    <d v="1987-12-25T00:00:00"/>
    <s v="(MI)"/>
    <x v="2"/>
    <x v="25"/>
  </r>
  <r>
    <x v="0"/>
    <d v="1957-08-11T00:00:00"/>
    <s v="(MI)"/>
    <x v="2"/>
    <x v="45"/>
  </r>
  <r>
    <x v="1"/>
    <d v="1985-01-15T00:00:00"/>
    <s v="(MI)"/>
    <x v="2"/>
    <x v="14"/>
  </r>
  <r>
    <x v="0"/>
    <d v="1977-06-25T00:00:00"/>
    <s v="(NO)"/>
    <x v="2"/>
    <x v="5"/>
  </r>
  <r>
    <x v="0"/>
    <d v="1953-03-12T00:00:00"/>
    <s v="(MI)"/>
    <x v="0"/>
    <x v="21"/>
  </r>
  <r>
    <x v="0"/>
    <d v="1974-03-04T00:00:00"/>
    <s v="(VA)"/>
    <x v="1"/>
    <x v="28"/>
  </r>
  <r>
    <x v="1"/>
    <d v="1985-05-03T00:00:00"/>
    <s v="(MI)"/>
    <x v="2"/>
    <x v="48"/>
  </r>
  <r>
    <x v="1"/>
    <d v="1972-08-28T00:00:00"/>
    <s v="(VA)"/>
    <x v="2"/>
    <x v="19"/>
  </r>
  <r>
    <x v="1"/>
    <d v="1968-08-03T00:00:00"/>
    <s v="(MI)"/>
    <x v="0"/>
    <x v="4"/>
  </r>
  <r>
    <x v="0"/>
    <d v="1949-03-24T00:00:00"/>
    <s v="(MI)"/>
    <x v="2"/>
    <x v="41"/>
  </r>
  <r>
    <x v="1"/>
    <d v="1969-01-05T00:00:00"/>
    <s v="(MI)"/>
    <x v="2"/>
    <x v="4"/>
  </r>
  <r>
    <x v="0"/>
    <d v="1968-05-29T00:00:00"/>
    <s v="(MI)"/>
    <x v="2"/>
    <x v="4"/>
  </r>
  <r>
    <x v="0"/>
    <d v="1959-07-19T00:00:00"/>
    <s v="(PV)"/>
    <x v="2"/>
    <x v="11"/>
  </r>
  <r>
    <x v="1"/>
    <d v="1976-01-26T00:00:00"/>
    <s v="(MI)"/>
    <x v="0"/>
    <x v="9"/>
  </r>
  <r>
    <x v="0"/>
    <d v="1984-06-24T00:00:00"/>
    <s v="(CH)"/>
    <x v="1"/>
    <x v="14"/>
  </r>
  <r>
    <x v="0"/>
    <d v="1960-03-19T00:00:00"/>
    <s v="(MI)"/>
    <x v="2"/>
    <x v="11"/>
  </r>
  <r>
    <x v="1"/>
    <d v="1978-10-07T00:00:00"/>
    <s v="(MI)"/>
    <x v="2"/>
    <x v="52"/>
  </r>
  <r>
    <x v="0"/>
    <d v="1960-05-08T00:00:00"/>
    <s v="(MI)"/>
    <x v="2"/>
    <x v="12"/>
  </r>
  <r>
    <x v="0"/>
    <d v="1972-07-16T00:00:00"/>
    <s v="(CZ)"/>
    <x v="0"/>
    <x v="19"/>
  </r>
  <r>
    <x v="0"/>
    <d v="1978-02-22T00:00:00"/>
    <s v="(MI)"/>
    <x v="1"/>
    <x v="5"/>
  </r>
  <r>
    <x v="1"/>
    <d v="1970-03-07T00:00:00"/>
    <s v="(RG)"/>
    <x v="2"/>
    <x v="29"/>
  </r>
  <r>
    <x v="0"/>
    <d v="1978-08-28T00:00:00"/>
    <s v="(MI)"/>
    <x v="2"/>
    <x v="52"/>
  </r>
  <r>
    <x v="1"/>
    <d v="1956-11-06T00:00:00"/>
    <s v="(CT)"/>
    <x v="2"/>
    <x v="38"/>
  </r>
  <r>
    <x v="0"/>
    <d v="1970-01-04T00:00:00"/>
    <s v="(PR)"/>
    <x v="0"/>
    <x v="29"/>
  </r>
  <r>
    <x v="1"/>
    <d v="1986-08-06T00:00:00"/>
    <s v="(MI)"/>
    <x v="2"/>
    <x v="59"/>
  </r>
  <r>
    <x v="1"/>
    <d v="1993-03-09T00:00:00"/>
    <s v="(MI)"/>
    <x v="2"/>
    <x v="46"/>
  </r>
  <r>
    <x v="0"/>
    <d v="1978-07-15T00:00:00"/>
    <s v="(MI)"/>
    <x v="2"/>
    <x v="52"/>
  </r>
  <r>
    <x v="0"/>
    <d v="1963-07-16T00:00:00"/>
    <s v="(MI)"/>
    <x v="2"/>
    <x v="0"/>
  </r>
  <r>
    <x v="0"/>
    <d v="1975-03-12T00:00:00"/>
    <s v="(MI)"/>
    <x v="2"/>
    <x v="39"/>
  </r>
  <r>
    <x v="0"/>
    <d v="1956-08-23T00:00:00"/>
    <s v="(MI)"/>
    <x v="0"/>
    <x v="38"/>
  </r>
  <r>
    <x v="0"/>
    <d v="1957-12-31T00:00:00"/>
    <s v="(MI)"/>
    <x v="2"/>
    <x v="45"/>
  </r>
  <r>
    <x v="1"/>
    <d v="1974-09-04T00:00:00"/>
    <s v="(MI)"/>
    <x v="2"/>
    <x v="39"/>
  </r>
  <r>
    <x v="0"/>
    <d v="1964-03-28T00:00:00"/>
    <s v="(MI)"/>
    <x v="2"/>
    <x v="0"/>
  </r>
  <r>
    <x v="0"/>
    <d v="1963-07-25T00:00:00"/>
    <s v="(MI)"/>
    <x v="2"/>
    <x v="0"/>
  </r>
  <r>
    <x v="1"/>
    <d v="1974-02-11T00:00:00"/>
    <s v="(MI)"/>
    <x v="2"/>
    <x v="28"/>
  </r>
  <r>
    <x v="0"/>
    <d v="1987-11-26T00:00:00"/>
    <s v="(MI)"/>
    <x v="0"/>
    <x v="25"/>
  </r>
  <r>
    <x v="1"/>
    <d v="1974-10-16T00:00:00"/>
    <s v="(MI)"/>
    <x v="1"/>
    <x v="39"/>
  </r>
  <r>
    <x v="1"/>
    <d v="1967-12-05T00:00:00"/>
    <s v="(MI)"/>
    <x v="2"/>
    <x v="2"/>
  </r>
  <r>
    <x v="0"/>
    <d v="1987-02-10T00:00:00"/>
    <s v="(MI)"/>
    <x v="2"/>
    <x v="59"/>
  </r>
  <r>
    <x v="0"/>
    <d v="1974-11-01T00:00:00"/>
    <s v="(MI)"/>
    <x v="2"/>
    <x v="39"/>
  </r>
  <r>
    <x v="0"/>
    <d v="1958-05-28T00:00:00"/>
    <s v="(MI)"/>
    <x v="0"/>
    <x v="3"/>
  </r>
  <r>
    <x v="0"/>
    <d v="1974-10-29T00:00:00"/>
    <s v="(MI)"/>
    <x v="2"/>
    <x v="39"/>
  </r>
  <r>
    <x v="1"/>
    <d v="1985-06-09T00:00:00"/>
    <s v="(VI)"/>
    <x v="2"/>
    <x v="48"/>
  </r>
  <r>
    <x v="1"/>
    <d v="1961-12-01T00:00:00"/>
    <s v="(MI)"/>
    <x v="2"/>
    <x v="23"/>
  </r>
  <r>
    <x v="0"/>
    <d v="1979-06-19T00:00:00"/>
    <s v="(SA)"/>
    <x v="2"/>
    <x v="1"/>
  </r>
  <r>
    <x v="1"/>
    <d v="1960-02-08T00:00:00"/>
    <s v="(MI)"/>
    <x v="2"/>
    <x v="11"/>
  </r>
  <r>
    <x v="0"/>
    <d v="1963-08-21T00:00:00"/>
    <s v="(MI)"/>
    <x v="2"/>
    <x v="0"/>
  </r>
  <r>
    <x v="0"/>
    <d v="1980-05-27T00:00:00"/>
    <s v="(MI)"/>
    <x v="2"/>
    <x v="13"/>
  </r>
  <r>
    <x v="1"/>
    <d v="1993-02-05T00:00:00"/>
    <s v="(MI)"/>
    <x v="2"/>
    <x v="46"/>
  </r>
  <r>
    <x v="1"/>
    <d v="1996-04-28T00:00:00"/>
    <s v="(MI)"/>
    <x v="2"/>
    <x v="60"/>
  </r>
  <r>
    <x v="0"/>
    <d v="1983-01-20T00:00:00"/>
    <s v="(MI)"/>
    <x v="2"/>
    <x v="27"/>
  </r>
  <r>
    <x v="0"/>
    <d v="1961-09-16T00:00:00"/>
    <s v="(MI)"/>
    <x v="2"/>
    <x v="23"/>
  </r>
  <r>
    <x v="0"/>
    <d v="1961-12-25T00:00:00"/>
    <s v="(MI)"/>
    <x v="0"/>
    <x v="23"/>
  </r>
  <r>
    <x v="0"/>
    <d v="1961-07-27T00:00:00"/>
    <s v="(MI)"/>
    <x v="2"/>
    <x v="23"/>
  </r>
  <r>
    <x v="0"/>
    <d v="1969-08-12T00:00:00"/>
    <s v="(MI)"/>
    <x v="2"/>
    <x v="29"/>
  </r>
  <r>
    <x v="0"/>
    <d v="1950-05-26T00:00:00"/>
    <s v="(MI)"/>
    <x v="0"/>
    <x v="35"/>
  </r>
  <r>
    <x v="0"/>
    <d v="1955-04-18T00:00:00"/>
    <s v="(CR)"/>
    <x v="2"/>
    <x v="40"/>
  </r>
  <r>
    <x v="0"/>
    <d v="1967-05-15T00:00:00"/>
    <s v="(MI)"/>
    <x v="2"/>
    <x v="2"/>
  </r>
  <r>
    <x v="1"/>
    <d v="1961-06-08T00:00:00"/>
    <s v="(MI)"/>
    <x v="2"/>
    <x v="23"/>
  </r>
  <r>
    <x v="1"/>
    <d v="1959-09-13T00:00:00"/>
    <s v="(MI)"/>
    <x v="0"/>
    <x v="11"/>
  </r>
  <r>
    <x v="0"/>
    <d v="1966-01-05T00:00:00"/>
    <s v="(MI)"/>
    <x v="1"/>
    <x v="42"/>
  </r>
  <r>
    <x v="1"/>
    <d v="1962-10-24T00:00:00"/>
    <s v="(MI)"/>
    <x v="2"/>
    <x v="10"/>
  </r>
  <r>
    <x v="0"/>
    <d v="1976-01-11T00:00:00"/>
    <s v="(MI)"/>
    <x v="2"/>
    <x v="9"/>
  </r>
  <r>
    <x v="0"/>
    <d v="1963-01-30T00:00:00"/>
    <s v="(MI)"/>
    <x v="2"/>
    <x v="10"/>
  </r>
  <r>
    <x v="1"/>
    <d v="1984-02-13T00:00:00"/>
    <s v="(MI)"/>
    <x v="2"/>
    <x v="50"/>
  </r>
  <r>
    <x v="0"/>
    <d v="1963-04-10T00:00:00"/>
    <s v="(MI)"/>
    <x v="0"/>
    <x v="10"/>
  </r>
  <r>
    <x v="0"/>
    <d v="1955-11-12T00:00:00"/>
    <s v="(MI)"/>
    <x v="1"/>
    <x v="40"/>
  </r>
  <r>
    <x v="1"/>
    <d v="1978-05-01T00:00:00"/>
    <s v="(MI)"/>
    <x v="2"/>
    <x v="52"/>
  </r>
  <r>
    <x v="1"/>
    <d v="1958-02-28T00:00:00"/>
    <s v="(CO)"/>
    <x v="0"/>
    <x v="45"/>
  </r>
  <r>
    <x v="0"/>
    <d v="1960-04-15T00:00:00"/>
    <s v="(CO)"/>
    <x v="1"/>
    <x v="12"/>
  </r>
  <r>
    <x v="1"/>
    <d v="1963-09-15T00:00:00"/>
    <s v="(MI)"/>
    <x v="2"/>
    <x v="0"/>
  </r>
  <r>
    <x v="1"/>
    <d v="1958-05-13T00:00:00"/>
    <s v="(MI)"/>
    <x v="2"/>
    <x v="3"/>
  </r>
  <r>
    <x v="1"/>
    <d v="1972-08-19T00:00:00"/>
    <s v="(MI)"/>
    <x v="2"/>
    <x v="19"/>
  </r>
  <r>
    <x v="0"/>
    <d v="1955-01-21T00:00:00"/>
    <s v="(NO)"/>
    <x v="2"/>
    <x v="15"/>
  </r>
  <r>
    <x v="0"/>
    <d v="1946-09-25T00:00:00"/>
    <s v="AGNA"/>
    <x v="0"/>
    <x v="6"/>
  </r>
  <r>
    <x v="0"/>
    <d v="1977-01-27T00:00:00"/>
    <s v="(BR)"/>
    <x v="1"/>
    <x v="16"/>
  </r>
  <r>
    <x v="0"/>
    <d v="1978-07-19T00:00:00"/>
    <s v="(RM)"/>
    <x v="2"/>
    <x v="52"/>
  </r>
  <r>
    <x v="1"/>
    <d v="1956-06-13T00:00:00"/>
    <s v="NCIA"/>
    <x v="2"/>
    <x v="38"/>
  </r>
  <r>
    <x v="1"/>
    <d v="1970-12-03T00:00:00"/>
    <s v="(MI)"/>
    <x v="2"/>
    <x v="17"/>
  </r>
  <r>
    <x v="1"/>
    <d v="1965-03-06T00:00:00"/>
    <s v="(MI)"/>
    <x v="0"/>
    <x v="44"/>
  </r>
  <r>
    <x v="0"/>
    <d v="1974-07-14T00:00:00"/>
    <s v="(MI)"/>
    <x v="2"/>
    <x v="39"/>
  </r>
  <r>
    <x v="0"/>
    <d v="1986-07-27T00:00:00"/>
    <s v="(MI)"/>
    <x v="2"/>
    <x v="59"/>
  </r>
  <r>
    <x v="1"/>
    <d v="1975-06-18T00:00:00"/>
    <s v="(MI)"/>
    <x v="2"/>
    <x v="9"/>
  </r>
  <r>
    <x v="1"/>
    <d v="1958-03-03T00:00:00"/>
    <s v="(MO)"/>
    <x v="2"/>
    <x v="45"/>
  </r>
  <r>
    <x v="0"/>
    <d v="1986-02-01T00:00:00"/>
    <s v="(MI)"/>
    <x v="2"/>
    <x v="48"/>
  </r>
  <r>
    <x v="0"/>
    <d v="1953-11-22T00:00:00"/>
    <s v="(MI)"/>
    <x v="0"/>
    <x v="8"/>
  </r>
  <r>
    <x v="0"/>
    <d v="1959-10-23T00:00:00"/>
    <s v="(MI)"/>
    <x v="1"/>
    <x v="11"/>
  </r>
  <r>
    <x v="1"/>
    <d v="1995-11-19T00:00:00"/>
    <s v="(MI)"/>
    <x v="2"/>
    <x v="43"/>
  </r>
  <r>
    <x v="0"/>
    <d v="1978-06-22T00:00:00"/>
    <s v="(MI)"/>
    <x v="2"/>
    <x v="52"/>
  </r>
  <r>
    <x v="0"/>
    <d v="1984-09-07T00:00:00"/>
    <s v="(MI)"/>
    <x v="0"/>
    <x v="14"/>
  </r>
  <r>
    <x v="0"/>
    <d v="1961-10-31T00:00:00"/>
    <s v="(MI)"/>
    <x v="1"/>
    <x v="23"/>
  </r>
  <r>
    <x v="0"/>
    <d v="1978-05-06T00:00:00"/>
    <s v="(MI)"/>
    <x v="2"/>
    <x v="52"/>
  </r>
  <r>
    <x v="0"/>
    <d v="1956-10-25T00:00:00"/>
    <s v="(MI)"/>
    <x v="0"/>
    <x v="38"/>
  </r>
  <r>
    <x v="0"/>
    <d v="1940-11-18T00:00:00"/>
    <s v="(TA)"/>
    <x v="1"/>
    <x v="66"/>
  </r>
  <r>
    <x v="1"/>
    <d v="1961-06-30T00:00:00"/>
    <s v="(MI)"/>
    <x v="2"/>
    <x v="23"/>
  </r>
  <r>
    <x v="0"/>
    <d v="1978-02-05T00:00:00"/>
    <s v="(MI)"/>
    <x v="2"/>
    <x v="5"/>
  </r>
  <r>
    <x v="0"/>
    <d v="1956-09-28T00:00:00"/>
    <s v="(MI)"/>
    <x v="2"/>
    <x v="38"/>
  </r>
  <r>
    <x v="1"/>
    <d v="1969-06-21T00:00:00"/>
    <s v="(MI)"/>
    <x v="2"/>
    <x v="29"/>
  </r>
  <r>
    <x v="1"/>
    <d v="1965-08-07T00:00:00"/>
    <s v="(MI)"/>
    <x v="2"/>
    <x v="42"/>
  </r>
  <r>
    <x v="0"/>
    <d v="1960-09-24T00:00:00"/>
    <s v="(CO)"/>
    <x v="0"/>
    <x v="12"/>
  </r>
  <r>
    <x v="0"/>
    <d v="1977-06-20T00:00:00"/>
    <s v="(MI)"/>
    <x v="1"/>
    <x v="5"/>
  </r>
  <r>
    <x v="1"/>
    <d v="1983-05-05T00:00:00"/>
    <s v="(MI)"/>
    <x v="2"/>
    <x v="50"/>
  </r>
  <r>
    <x v="0"/>
    <d v="1981-09-07T00:00:00"/>
    <s v="(MI)"/>
    <x v="2"/>
    <x v="47"/>
  </r>
  <r>
    <x v="1"/>
    <d v="1953-09-29T00:00:00"/>
    <s v="(MI)"/>
    <x v="2"/>
    <x v="8"/>
  </r>
  <r>
    <x v="0"/>
    <d v="1971-09-03T00:00:00"/>
    <s v="(MI)"/>
    <x v="0"/>
    <x v="20"/>
  </r>
  <r>
    <x v="0"/>
    <d v="1968-11-21T00:00:00"/>
    <s v="(MI)"/>
    <x v="1"/>
    <x v="4"/>
  </r>
  <r>
    <x v="0"/>
    <d v="1970-03-18T00:00:00"/>
    <s v="(MI)"/>
    <x v="2"/>
    <x v="29"/>
  </r>
  <r>
    <x v="1"/>
    <d v="1968-08-06T00:00:00"/>
    <s v="(FO)"/>
    <x v="2"/>
    <x v="4"/>
  </r>
  <r>
    <x v="1"/>
    <d v="1988-07-27T00:00:00"/>
    <s v="(MI)"/>
    <x v="2"/>
    <x v="62"/>
  </r>
  <r>
    <x v="0"/>
    <d v="1985-05-02T00:00:00"/>
    <s v="(MI)"/>
    <x v="2"/>
    <x v="48"/>
  </r>
  <r>
    <x v="0"/>
    <d v="1969-04-02T00:00:00"/>
    <s v="(MI)"/>
    <x v="0"/>
    <x v="4"/>
  </r>
  <r>
    <x v="1"/>
    <d v="1967-08-23T00:00:00"/>
    <s v="(MI)"/>
    <x v="1"/>
    <x v="2"/>
  </r>
  <r>
    <x v="0"/>
    <d v="1964-01-01T00:00:00"/>
    <s v="(RM)"/>
    <x v="2"/>
    <x v="0"/>
  </r>
  <r>
    <x v="0"/>
    <d v="1990-01-16T00:00:00"/>
    <s v="(MI)"/>
    <x v="2"/>
    <x v="36"/>
  </r>
  <r>
    <x v="0"/>
    <d v="1967-09-18T00:00:00"/>
    <s v="(MI)"/>
    <x v="2"/>
    <x v="2"/>
  </r>
  <r>
    <x v="1"/>
    <d v="1980-01-28T00:00:00"/>
    <s v="(MI)"/>
    <x v="2"/>
    <x v="1"/>
  </r>
  <r>
    <x v="1"/>
    <d v="1957-08-23T00:00:00"/>
    <s v="(BG)"/>
    <x v="0"/>
    <x v="45"/>
  </r>
  <r>
    <x v="0"/>
    <d v="1982-05-10T00:00:00"/>
    <s v="(TA)"/>
    <x v="2"/>
    <x v="27"/>
  </r>
  <r>
    <x v="0"/>
    <d v="1961-01-23T00:00:00"/>
    <s v="(CS)"/>
    <x v="2"/>
    <x v="12"/>
  </r>
  <r>
    <x v="1"/>
    <d v="1964-10-10T00:00:00"/>
    <s v="(MI)"/>
    <x v="2"/>
    <x v="44"/>
  </r>
  <r>
    <x v="1"/>
    <d v="1968-09-30T00:00:00"/>
    <s v="(CS)"/>
    <x v="2"/>
    <x v="4"/>
  </r>
  <r>
    <x v="0"/>
    <d v="1955-09-06T00:00:00"/>
    <s v="(MN)"/>
    <x v="2"/>
    <x v="40"/>
  </r>
  <r>
    <x v="0"/>
    <d v="1969-02-04T00:00:00"/>
    <s v="(MI)"/>
    <x v="0"/>
    <x v="4"/>
  </r>
  <r>
    <x v="1"/>
    <d v="1990-06-10T00:00:00"/>
    <s v="(MI)"/>
    <x v="2"/>
    <x v="51"/>
  </r>
  <r>
    <x v="1"/>
    <d v="1983-11-27T00:00:00"/>
    <s v="(MI)"/>
    <x v="2"/>
    <x v="50"/>
  </r>
  <r>
    <x v="0"/>
    <d v="1985-03-26T00:00:00"/>
    <s v="(RM)"/>
    <x v="2"/>
    <x v="14"/>
  </r>
  <r>
    <x v="1"/>
    <d v="1995-06-11T00:00:00"/>
    <s v="(MI)"/>
    <x v="2"/>
    <x v="43"/>
  </r>
  <r>
    <x v="0"/>
    <d v="1966-07-04T00:00:00"/>
    <s v="(TA)"/>
    <x v="2"/>
    <x v="30"/>
  </r>
  <r>
    <x v="0"/>
    <d v="1986-10-28T00:00:00"/>
    <s v="(MI)"/>
    <x v="0"/>
    <x v="59"/>
  </r>
  <r>
    <x v="0"/>
    <d v="1990-10-25T00:00:00"/>
    <s v="(MI)"/>
    <x v="2"/>
    <x v="51"/>
  </r>
  <r>
    <x v="1"/>
    <d v="1969-03-22T00:00:00"/>
    <s v="(MI)"/>
    <x v="2"/>
    <x v="4"/>
  </r>
  <r>
    <x v="0"/>
    <d v="1998-06-07T00:00:00"/>
    <s v="(MI)"/>
    <x v="2"/>
    <x v="18"/>
  </r>
  <r>
    <x v="1"/>
    <d v="1959-10-09T00:00:00"/>
    <s v="(FG)"/>
    <x v="2"/>
    <x v="11"/>
  </r>
  <r>
    <x v="0"/>
    <d v="1967-11-02T00:00:00"/>
    <s v="(CH)"/>
    <x v="0"/>
    <x v="2"/>
  </r>
  <r>
    <x v="1"/>
    <d v="1965-09-14T00:00:00"/>
    <s v="(MI)"/>
    <x v="1"/>
    <x v="42"/>
  </r>
  <r>
    <x v="1"/>
    <d v="1960-09-03T00:00:00"/>
    <s v="(MI)"/>
    <x v="2"/>
    <x v="12"/>
  </r>
  <r>
    <x v="1"/>
    <d v="1986-11-10T00:00:00"/>
    <s v="(MI)"/>
    <x v="2"/>
    <x v="59"/>
  </r>
  <r>
    <x v="0"/>
    <d v="1977-04-19T00:00:00"/>
    <s v="(RC)"/>
    <x v="2"/>
    <x v="5"/>
  </r>
  <r>
    <x v="0"/>
    <d v="1989-10-15T00:00:00"/>
    <s v="(MI)"/>
    <x v="2"/>
    <x v="36"/>
  </r>
  <r>
    <x v="1"/>
    <d v="1967-05-12T00:00:00"/>
    <s v="(MI)"/>
    <x v="0"/>
    <x v="2"/>
  </r>
  <r>
    <x v="0"/>
    <d v="1978-06-27T00:00:00"/>
    <s v="(MI)"/>
    <x v="1"/>
    <x v="52"/>
  </r>
  <r>
    <x v="0"/>
    <d v="1961-06-30T00:00:00"/>
    <s v="(MI)"/>
    <x v="2"/>
    <x v="23"/>
  </r>
  <r>
    <x v="1"/>
    <d v="1985-10-03T00:00:00"/>
    <s v="(MI)"/>
    <x v="2"/>
    <x v="48"/>
  </r>
  <r>
    <x v="0"/>
    <d v="1974-04-23T00:00:00"/>
    <s v="(MI)"/>
    <x v="2"/>
    <x v="39"/>
  </r>
  <r>
    <x v="0"/>
    <d v="1957-11-10T00:00:00"/>
    <s v="(MI)"/>
    <x v="2"/>
    <x v="45"/>
  </r>
  <r>
    <x v="1"/>
    <d v="1965-03-19T00:00:00"/>
    <s v="(MI)"/>
    <x v="2"/>
    <x v="44"/>
  </r>
  <r>
    <x v="1"/>
    <d v="1965-07-09T00:00:00"/>
    <s v="(MI)"/>
    <x v="2"/>
    <x v="42"/>
  </r>
  <r>
    <x v="0"/>
    <d v="1969-09-28T00:00:00"/>
    <s v="ZERA"/>
    <x v="0"/>
    <x v="29"/>
  </r>
  <r>
    <x v="1"/>
    <d v="1989-06-14T00:00:00"/>
    <s v="(MI)"/>
    <x v="2"/>
    <x v="36"/>
  </r>
  <r>
    <x v="0"/>
    <d v="1984-05-29T00:00:00"/>
    <s v="(MI)"/>
    <x v="2"/>
    <x v="14"/>
  </r>
  <r>
    <x v="0"/>
    <d v="1976-06-03T00:00:00"/>
    <s v="(MI)"/>
    <x v="2"/>
    <x v="16"/>
  </r>
  <r>
    <x v="1"/>
    <d v="1994-02-08T00:00:00"/>
    <s v="(MI)"/>
    <x v="2"/>
    <x v="58"/>
  </r>
  <r>
    <x v="0"/>
    <d v="1980-09-19T00:00:00"/>
    <s v="(MI)"/>
    <x v="0"/>
    <x v="13"/>
  </r>
  <r>
    <x v="0"/>
    <d v="1956-11-14T00:00:00"/>
    <s v="(MI)"/>
    <x v="1"/>
    <x v="38"/>
  </r>
  <r>
    <x v="1"/>
    <d v="1972-04-28T00:00:00"/>
    <s v="(MI)"/>
    <x v="2"/>
    <x v="19"/>
  </r>
  <r>
    <x v="1"/>
    <d v="1997-12-15T00:00:00"/>
    <s v="(BG)"/>
    <x v="2"/>
    <x v="32"/>
  </r>
  <r>
    <x v="0"/>
    <d v="1957-12-19T00:00:00"/>
    <s v="(MI)"/>
    <x v="2"/>
    <x v="45"/>
  </r>
  <r>
    <x v="0"/>
    <d v="1958-03-18T00:00:00"/>
    <s v="(CN)"/>
    <x v="0"/>
    <x v="45"/>
  </r>
  <r>
    <x v="0"/>
    <d v="1980-04-05T00:00:00"/>
    <s v="(MI)"/>
    <x v="1"/>
    <x v="1"/>
  </r>
  <r>
    <x v="1"/>
    <d v="1986-03-07T00:00:00"/>
    <s v="(MI)"/>
    <x v="2"/>
    <x v="48"/>
  </r>
  <r>
    <x v="1"/>
    <d v="1959-10-08T00:00:00"/>
    <s v="(CN)"/>
    <x v="2"/>
    <x v="11"/>
  </r>
  <r>
    <x v="0"/>
    <d v="1974-11-10T00:00:00"/>
    <s v="(MI)"/>
    <x v="0"/>
    <x v="39"/>
  </r>
  <r>
    <x v="0"/>
    <d v="1982-03-15T00:00:00"/>
    <s v="(MI)"/>
    <x v="1"/>
    <x v="47"/>
  </r>
  <r>
    <x v="1"/>
    <d v="1961-08-13T00:00:00"/>
    <s v="(MI)"/>
    <x v="2"/>
    <x v="23"/>
  </r>
  <r>
    <x v="1"/>
    <d v="1990-01-15T00:00:00"/>
    <s v="(MI)"/>
    <x v="2"/>
    <x v="36"/>
  </r>
  <r>
    <x v="0"/>
    <d v="1971-08-18T00:00:00"/>
    <s v="(SA)"/>
    <x v="2"/>
    <x v="20"/>
  </r>
  <r>
    <x v="0"/>
    <d v="1977-09-08T00:00:00"/>
    <s v="NCIA"/>
    <x v="0"/>
    <x v="5"/>
  </r>
  <r>
    <x v="0"/>
    <d v="1979-12-26T00:00:00"/>
    <s v="(MI)"/>
    <x v="1"/>
    <x v="1"/>
  </r>
  <r>
    <x v="0"/>
    <d v="1987-07-14T00:00:00"/>
    <s v="(MI)"/>
    <x v="2"/>
    <x v="25"/>
  </r>
  <r>
    <x v="1"/>
    <d v="1983-10-04T00:00:00"/>
    <s v="(MI)"/>
    <x v="2"/>
    <x v="50"/>
  </r>
  <r>
    <x v="0"/>
    <d v="1982-12-25T00:00:00"/>
    <s v="(MI)"/>
    <x v="2"/>
    <x v="27"/>
  </r>
  <r>
    <x v="0"/>
    <d v="1986-01-14T00:00:00"/>
    <s v="(MI)"/>
    <x v="0"/>
    <x v="48"/>
  </r>
  <r>
    <x v="1"/>
    <d v="1965-02-18T00:00:00"/>
    <s v="(MI)"/>
    <x v="1"/>
    <x v="44"/>
  </r>
  <r>
    <x v="0"/>
    <d v="1972-05-12T00:00:00"/>
    <s v="(MI)"/>
    <x v="2"/>
    <x v="19"/>
  </r>
  <r>
    <x v="1"/>
    <d v="1976-07-03T00:00:00"/>
    <s v="(MI)"/>
    <x v="2"/>
    <x v="16"/>
  </r>
  <r>
    <x v="1"/>
    <d v="1980-08-29T00:00:00"/>
    <s v="(MI)"/>
    <x v="2"/>
    <x v="13"/>
  </r>
  <r>
    <x v="1"/>
    <d v="1986-04-04T00:00:00"/>
    <s v="(MI)"/>
    <x v="2"/>
    <x v="48"/>
  </r>
  <r>
    <x v="0"/>
    <d v="1961-07-27T00:00:00"/>
    <s v="(MI)"/>
    <x v="2"/>
    <x v="23"/>
  </r>
  <r>
    <x v="0"/>
    <d v="1959-04-16T00:00:00"/>
    <s v="(BA)"/>
    <x v="2"/>
    <x v="11"/>
  </r>
  <r>
    <x v="0"/>
    <d v="1960-01-12T00:00:00"/>
    <s v="(MI)"/>
    <x v="0"/>
    <x v="11"/>
  </r>
  <r>
    <x v="0"/>
    <d v="1982-12-21T00:00:00"/>
    <s v="(VA)"/>
    <x v="1"/>
    <x v="27"/>
  </r>
  <r>
    <x v="1"/>
    <d v="1980-07-08T00:00:00"/>
    <s v="(VA)"/>
    <x v="2"/>
    <x v="13"/>
  </r>
  <r>
    <x v="0"/>
    <d v="1963-03-08T00:00:00"/>
    <s v="(MI)"/>
    <x v="2"/>
    <x v="10"/>
  </r>
  <r>
    <x v="1"/>
    <d v="1975-02-17T00:00:00"/>
    <s v="(MI)"/>
    <x v="2"/>
    <x v="39"/>
  </r>
  <r>
    <x v="1"/>
    <d v="1969-01-23T00:00:00"/>
    <s v="(MI)"/>
    <x v="0"/>
    <x v="4"/>
  </r>
  <r>
    <x v="1"/>
    <d v="1981-03-18T00:00:00"/>
    <s v="(MI)"/>
    <x v="2"/>
    <x v="13"/>
  </r>
  <r>
    <x v="0"/>
    <d v="1956-02-02T00:00:00"/>
    <s v="(LE)"/>
    <x v="2"/>
    <x v="40"/>
  </r>
  <r>
    <x v="1"/>
    <d v="1974-12-04T00:00:00"/>
    <s v="(MI)"/>
    <x v="0"/>
    <x v="39"/>
  </r>
  <r>
    <x v="0"/>
    <d v="1973-08-02T00:00:00"/>
    <s v="(MI)"/>
    <x v="1"/>
    <x v="28"/>
  </r>
  <r>
    <x v="1"/>
    <d v="1979-11-26T00:00:00"/>
    <s v="(MI)"/>
    <x v="2"/>
    <x v="1"/>
  </r>
  <r>
    <x v="1"/>
    <d v="2000-04-08T00:00:00"/>
    <s v="(MI)"/>
    <x v="2"/>
    <x v="49"/>
  </r>
  <r>
    <x v="0"/>
    <d v="1968-08-20T00:00:00"/>
    <s v="(PV)"/>
    <x v="0"/>
    <x v="4"/>
  </r>
  <r>
    <x v="0"/>
    <d v="1957-07-27T00:00:00"/>
    <s v="(MI)"/>
    <x v="2"/>
    <x v="45"/>
  </r>
  <r>
    <x v="0"/>
    <d v="1957-10-06T00:00:00"/>
    <s v="(MI)"/>
    <x v="2"/>
    <x v="45"/>
  </r>
  <r>
    <x v="1"/>
    <d v="1976-12-24T00:00:00"/>
    <s v="(MI)"/>
    <x v="2"/>
    <x v="16"/>
  </r>
  <r>
    <x v="1"/>
    <d v="1988-06-04T00:00:00"/>
    <s v="(MI)"/>
    <x v="2"/>
    <x v="62"/>
  </r>
  <r>
    <x v="0"/>
    <d v="1963-12-29T00:00:00"/>
    <s v="(MI)"/>
    <x v="0"/>
    <x v="0"/>
  </r>
  <r>
    <x v="1"/>
    <d v="1972-05-20T00:00:00"/>
    <s v="(MI)"/>
    <x v="1"/>
    <x v="19"/>
  </r>
  <r>
    <x v="1"/>
    <d v="1982-07-29T00:00:00"/>
    <s v="(MI)"/>
    <x v="2"/>
    <x v="27"/>
  </r>
  <r>
    <x v="1"/>
    <d v="1975-08-05T00:00:00"/>
    <s v="(MI)"/>
    <x v="2"/>
    <x v="9"/>
  </r>
  <r>
    <x v="0"/>
    <d v="1968-01-23T00:00:00"/>
    <s v="(MI)"/>
    <x v="2"/>
    <x v="2"/>
  </r>
  <r>
    <x v="0"/>
    <d v="1949-03-27T00:00:00"/>
    <s v="(MI)"/>
    <x v="2"/>
    <x v="41"/>
  </r>
  <r>
    <x v="0"/>
    <d v="1981-09-17T00:00:00"/>
    <s v="(MI)"/>
    <x v="2"/>
    <x v="47"/>
  </r>
  <r>
    <x v="0"/>
    <d v="1952-10-24T00:00:00"/>
    <s v="(MI)"/>
    <x v="0"/>
    <x v="21"/>
  </r>
  <r>
    <x v="1"/>
    <d v="1960-01-12T00:00:00"/>
    <s v="(MI)"/>
    <x v="1"/>
    <x v="11"/>
  </r>
  <r>
    <x v="1"/>
    <d v="1992-01-11T00:00:00"/>
    <s v="(MI)"/>
    <x v="2"/>
    <x v="56"/>
  </r>
  <r>
    <x v="0"/>
    <d v="1974-01-28T00:00:00"/>
    <s v="(PC)"/>
    <x v="2"/>
    <x v="28"/>
  </r>
  <r>
    <x v="0"/>
    <d v="1982-12-30T00:00:00"/>
    <s v="(MI)"/>
    <x v="2"/>
    <x v="27"/>
  </r>
  <r>
    <x v="0"/>
    <d v="1959-12-10T00:00:00"/>
    <s v="(BL)"/>
    <x v="0"/>
    <x v="11"/>
  </r>
  <r>
    <x v="0"/>
    <d v="1987-09-15T00:00:00"/>
    <s v="(CT)"/>
    <x v="1"/>
    <x v="25"/>
  </r>
  <r>
    <x v="1"/>
    <d v="1975-12-22T00:00:00"/>
    <s v="(MI)"/>
    <x v="2"/>
    <x v="9"/>
  </r>
  <r>
    <x v="1"/>
    <d v="1973-12-10T00:00:00"/>
    <s v="(AN)"/>
    <x v="2"/>
    <x v="28"/>
  </r>
  <r>
    <x v="0"/>
    <d v="1976-05-11T00:00:00"/>
    <s v="(PA)"/>
    <x v="2"/>
    <x v="16"/>
  </r>
  <r>
    <x v="1"/>
    <d v="1988-11-06T00:00:00"/>
    <s v="(PD)"/>
    <x v="2"/>
    <x v="62"/>
  </r>
  <r>
    <x v="0"/>
    <d v="1955-02-03T00:00:00"/>
    <s v="(RC)"/>
    <x v="2"/>
    <x v="15"/>
  </r>
  <r>
    <x v="0"/>
    <d v="1950-08-07T00:00:00"/>
    <s v="(PD)"/>
    <x v="2"/>
    <x v="35"/>
  </r>
  <r>
    <x v="0"/>
    <d v="1969-05-27T00:00:00"/>
    <s v="(MI)"/>
    <x v="0"/>
    <x v="29"/>
  </r>
  <r>
    <x v="0"/>
    <d v="1961-08-26T00:00:00"/>
    <s v="(MI)"/>
    <x v="2"/>
    <x v="23"/>
  </r>
  <r>
    <x v="0"/>
    <d v="1967-05-14T00:00:00"/>
    <s v="(MI)"/>
    <x v="2"/>
    <x v="2"/>
  </r>
  <r>
    <x v="1"/>
    <d v="1968-05-25T00:00:00"/>
    <s v="(VA)"/>
    <x v="2"/>
    <x v="4"/>
  </r>
  <r>
    <x v="0"/>
    <d v="1988-04-27T00:00:00"/>
    <s v="(MI)"/>
    <x v="0"/>
    <x v="62"/>
  </r>
  <r>
    <x v="0"/>
    <d v="1937-05-14T00:00:00"/>
    <s v="(MI)"/>
    <x v="1"/>
    <x v="61"/>
  </r>
  <r>
    <x v="0"/>
    <d v="1978-07-14T00:00:00"/>
    <s v="(UD)"/>
    <x v="2"/>
    <x v="52"/>
  </r>
  <r>
    <x v="0"/>
    <d v="1983-05-19T00:00:00"/>
    <s v="(CZ)"/>
    <x v="2"/>
    <x v="50"/>
  </r>
  <r>
    <x v="0"/>
    <d v="1991-09-17T00:00:00"/>
    <s v="(MI)"/>
    <x v="2"/>
    <x v="56"/>
  </r>
  <r>
    <x v="1"/>
    <d v="1995-09-12T00:00:00"/>
    <s v="(MI)"/>
    <x v="2"/>
    <x v="43"/>
  </r>
  <r>
    <x v="1"/>
    <d v="1980-06-19T00:00:00"/>
    <s v="(MI)"/>
    <x v="2"/>
    <x v="13"/>
  </r>
  <r>
    <x v="1"/>
    <d v="1963-02-22T00:00:00"/>
    <s v="(MI)"/>
    <x v="2"/>
    <x v="10"/>
  </r>
  <r>
    <x v="0"/>
    <d v="1963-06-05T00:00:00"/>
    <s v="(MI)"/>
    <x v="0"/>
    <x v="0"/>
  </r>
  <r>
    <x v="0"/>
    <d v="1984-08-24T00:00:00"/>
    <s v="(MI)"/>
    <x v="1"/>
    <x v="14"/>
  </r>
  <r>
    <x v="1"/>
    <d v="1983-01-13T00:00:00"/>
    <s v="(MI)"/>
    <x v="2"/>
    <x v="27"/>
  </r>
  <r>
    <x v="1"/>
    <d v="1970-12-03T00:00:00"/>
    <s v="(MI)"/>
    <x v="2"/>
    <x v="17"/>
  </r>
  <r>
    <x v="1"/>
    <d v="1952-06-17T00:00:00"/>
    <s v="(MI)"/>
    <x v="0"/>
    <x v="21"/>
  </r>
  <r>
    <x v="1"/>
    <d v="1961-10-19T00:00:00"/>
    <s v="(MI)"/>
    <x v="1"/>
    <x v="23"/>
  </r>
  <r>
    <x v="1"/>
    <d v="1959-11-01T00:00:00"/>
    <s v="(MI)"/>
    <x v="2"/>
    <x v="11"/>
  </r>
  <r>
    <x v="0"/>
    <d v="1958-07-17T00:00:00"/>
    <s v="(MI)"/>
    <x v="2"/>
    <x v="3"/>
  </r>
  <r>
    <x v="1"/>
    <d v="1967-09-01T00:00:00"/>
    <s v="(MI)"/>
    <x v="0"/>
    <x v="2"/>
  </r>
  <r>
    <x v="0"/>
    <d v="1966-06-26T00:00:00"/>
    <s v="(MI)"/>
    <x v="1"/>
    <x v="30"/>
  </r>
  <r>
    <x v="0"/>
    <d v="1958-03-08T00:00:00"/>
    <s v="(MI)"/>
    <x v="2"/>
    <x v="45"/>
  </r>
  <r>
    <x v="1"/>
    <d v="1961-02-02T00:00:00"/>
    <s v="(TO)"/>
    <x v="2"/>
    <x v="12"/>
  </r>
  <r>
    <x v="0"/>
    <d v="1966-08-14T00:00:00"/>
    <s v="(MI)"/>
    <x v="0"/>
    <x v="30"/>
  </r>
  <r>
    <x v="1"/>
    <d v="1970-01-19T00:00:00"/>
    <s v="(MI)"/>
    <x v="2"/>
    <x v="29"/>
  </r>
  <r>
    <x v="1"/>
    <d v="1956-02-28T00:00:00"/>
    <s v="(MI)"/>
    <x v="2"/>
    <x v="40"/>
  </r>
  <r>
    <x v="1"/>
    <d v="1963-11-08T00:00:00"/>
    <s v="(ME)"/>
    <x v="2"/>
    <x v="0"/>
  </r>
  <r>
    <x v="0"/>
    <d v="1951-03-05T00:00:00"/>
    <s v="(CS)"/>
    <x v="2"/>
    <x v="35"/>
  </r>
  <r>
    <x v="0"/>
    <d v="1955-02-18T00:00:00"/>
    <s v="(MI)"/>
    <x v="2"/>
    <x v="15"/>
  </r>
  <r>
    <x v="0"/>
    <d v="1974-11-15T00:00:00"/>
    <s v="(MI)"/>
    <x v="0"/>
    <x v="39"/>
  </r>
  <r>
    <x v="0"/>
    <d v="1986-03-24T00:00:00"/>
    <s v="(BA)"/>
    <x v="1"/>
    <x v="48"/>
  </r>
  <r>
    <x v="1"/>
    <d v="1978-01-13T00:00:00"/>
    <s v="(MI)"/>
    <x v="2"/>
    <x v="5"/>
  </r>
  <r>
    <x v="0"/>
    <d v="1985-05-10T00:00:00"/>
    <s v="(MI)"/>
    <x v="2"/>
    <x v="48"/>
  </r>
  <r>
    <x v="1"/>
    <d v="1976-06-26T00:00:00"/>
    <s v="(MI)"/>
    <x v="2"/>
    <x v="16"/>
  </r>
  <r>
    <x v="0"/>
    <d v="1990-03-13T00:00:00"/>
    <s v="(MI)"/>
    <x v="2"/>
    <x v="36"/>
  </r>
  <r>
    <x v="0"/>
    <d v="1967-10-22T00:00:00"/>
    <s v="(FG)"/>
    <x v="2"/>
    <x v="2"/>
  </r>
  <r>
    <x v="1"/>
    <d v="1992-02-06T00:00:00"/>
    <s v="(MI)"/>
    <x v="2"/>
    <x v="56"/>
  </r>
  <r>
    <x v="1"/>
    <d v="1989-04-28T00:00:00"/>
    <s v="(MI)"/>
    <x v="0"/>
    <x v="36"/>
  </r>
  <r>
    <x v="0"/>
    <d v="1967-02-15T00:00:00"/>
    <s v="(TV)"/>
    <x v="1"/>
    <x v="30"/>
  </r>
  <r>
    <x v="0"/>
    <d v="1973-06-22T00:00:00"/>
    <s v="(MI)"/>
    <x v="2"/>
    <x v="28"/>
  </r>
  <r>
    <x v="0"/>
    <d v="1991-06-13T00:00:00"/>
    <s v="(FR)"/>
    <x v="2"/>
    <x v="56"/>
  </r>
  <r>
    <x v="0"/>
    <d v="1991-09-23T00:00:00"/>
    <s v="(MI)"/>
    <x v="2"/>
    <x v="56"/>
  </r>
  <r>
    <x v="1"/>
    <d v="1971-09-24T00:00:00"/>
    <s v="(MI)"/>
    <x v="2"/>
    <x v="20"/>
  </r>
  <r>
    <x v="0"/>
    <d v="1977-08-24T00:00:00"/>
    <s v="(MI)"/>
    <x v="0"/>
    <x v="5"/>
  </r>
  <r>
    <x v="1"/>
    <d v="1971-07-25T00:00:00"/>
    <s v="(UD)"/>
    <x v="2"/>
    <x v="20"/>
  </r>
  <r>
    <x v="0"/>
    <d v="1955-03-21T00:00:00"/>
    <s v="(FO)"/>
    <x v="2"/>
    <x v="15"/>
  </r>
  <r>
    <x v="0"/>
    <d v="1968-08-27T00:00:00"/>
    <s v="(MI)"/>
    <x v="2"/>
    <x v="4"/>
  </r>
  <r>
    <x v="0"/>
    <d v="1974-01-07T00:00:00"/>
    <s v="(MI)"/>
    <x v="2"/>
    <x v="28"/>
  </r>
  <r>
    <x v="0"/>
    <d v="1974-03-28T00:00:00"/>
    <s v="(AV)"/>
    <x v="2"/>
    <x v="28"/>
  </r>
  <r>
    <x v="1"/>
    <d v="1986-06-27T00:00:00"/>
    <s v="(PA)"/>
    <x v="2"/>
    <x v="59"/>
  </r>
  <r>
    <x v="1"/>
    <d v="1974-05-17T00:00:00"/>
    <s v="(MI)"/>
    <x v="2"/>
    <x v="39"/>
  </r>
  <r>
    <x v="0"/>
    <d v="1976-02-26T00:00:00"/>
    <s v="(MI)"/>
    <x v="0"/>
    <x v="9"/>
  </r>
  <r>
    <x v="0"/>
    <d v="1962-09-25T00:00:00"/>
    <s v="(MI)"/>
    <x v="1"/>
    <x v="10"/>
  </r>
  <r>
    <x v="0"/>
    <d v="1987-04-22T00:00:00"/>
    <s v="(MI)"/>
    <x v="2"/>
    <x v="25"/>
  </r>
  <r>
    <x v="1"/>
    <d v="1985-09-28T00:00:00"/>
    <s v="(LT)"/>
    <x v="2"/>
    <x v="48"/>
  </r>
  <r>
    <x v="1"/>
    <d v="1975-09-14T00:00:00"/>
    <s v="(MI)"/>
    <x v="0"/>
    <x v="9"/>
  </r>
  <r>
    <x v="1"/>
    <d v="1973-03-07T00:00:00"/>
    <s v="(MI)"/>
    <x v="1"/>
    <x v="19"/>
  </r>
  <r>
    <x v="1"/>
    <d v="1973-02-06T00:00:00"/>
    <s v="(MI)"/>
    <x v="2"/>
    <x v="19"/>
  </r>
  <r>
    <x v="0"/>
    <d v="1975-03-24T00:00:00"/>
    <s v="(MI)"/>
    <x v="2"/>
    <x v="39"/>
  </r>
  <r>
    <x v="0"/>
    <d v="1977-01-04T00:00:00"/>
    <s v="(MI)"/>
    <x v="2"/>
    <x v="16"/>
  </r>
  <r>
    <x v="1"/>
    <d v="1953-10-15T00:00:00"/>
    <s v="(MI)"/>
    <x v="2"/>
    <x v="8"/>
  </r>
  <r>
    <x v="1"/>
    <d v="1984-06-01T00:00:00"/>
    <s v="(MI)"/>
    <x v="0"/>
    <x v="14"/>
  </r>
  <r>
    <x v="0"/>
    <d v="1991-08-24T00:00:00"/>
    <s v="(MI)"/>
    <x v="1"/>
    <x v="56"/>
  </r>
  <r>
    <x v="1"/>
    <d v="1976-05-30T00:00:00"/>
    <s v="(VA)"/>
    <x v="2"/>
    <x v="16"/>
  </r>
  <r>
    <x v="0"/>
    <d v="1975-08-13T00:00:00"/>
    <s v="(VA)"/>
    <x v="2"/>
    <x v="9"/>
  </r>
  <r>
    <x v="0"/>
    <d v="1988-05-09T00:00:00"/>
    <s v="(VA)"/>
    <x v="2"/>
    <x v="62"/>
  </r>
  <r>
    <x v="0"/>
    <d v="1980-03-11T00:00:00"/>
    <s v="(MI)"/>
    <x v="0"/>
    <x v="1"/>
  </r>
  <r>
    <x v="0"/>
    <d v="1969-07-04T00:00:00"/>
    <s v="(MI)"/>
    <x v="1"/>
    <x v="29"/>
  </r>
  <r>
    <x v="0"/>
    <d v="1961-04-19T00:00:00"/>
    <s v="(MI)"/>
    <x v="2"/>
    <x v="23"/>
  </r>
  <r>
    <x v="1"/>
    <d v="1966-10-09T00:00:00"/>
    <s v="(MI)"/>
    <x v="2"/>
    <x v="30"/>
  </r>
  <r>
    <x v="1"/>
    <d v="1974-10-23T00:00:00"/>
    <s v="(MI)"/>
    <x v="2"/>
    <x v="39"/>
  </r>
  <r>
    <x v="0"/>
    <d v="1978-03-27T00:00:00"/>
    <s v="(MI)"/>
    <x v="0"/>
    <x v="5"/>
  </r>
  <r>
    <x v="0"/>
    <d v="1958-08-03T00:00:00"/>
    <s v="(PZ)"/>
    <x v="1"/>
    <x v="3"/>
  </r>
  <r>
    <x v="0"/>
    <d v="1947-10-24T00:00:00"/>
    <s v="(EN)"/>
    <x v="2"/>
    <x v="24"/>
  </r>
  <r>
    <x v="1"/>
    <d v="1956-02-18T00:00:00"/>
    <s v="(GE)"/>
    <x v="2"/>
    <x v="40"/>
  </r>
  <r>
    <x v="1"/>
    <d v="1991-04-26T00:00:00"/>
    <s v="(MI)"/>
    <x v="2"/>
    <x v="56"/>
  </r>
  <r>
    <x v="1"/>
    <d v="1983-01-21T00:00:00"/>
    <s v="(MI)"/>
    <x v="2"/>
    <x v="27"/>
  </r>
  <r>
    <x v="1"/>
    <d v="1959-07-17T00:00:00"/>
    <s v="(BG)"/>
    <x v="0"/>
    <x v="11"/>
  </r>
  <r>
    <x v="1"/>
    <d v="1969-07-01T00:00:00"/>
    <s v="(PR)"/>
    <x v="1"/>
    <x v="29"/>
  </r>
  <r>
    <x v="0"/>
    <d v="1966-01-02T00:00:00"/>
    <s v="(MI)"/>
    <x v="2"/>
    <x v="42"/>
  </r>
  <r>
    <x v="0"/>
    <d v="1955-11-18T00:00:00"/>
    <s v="(CZ)"/>
    <x v="2"/>
    <x v="40"/>
  </r>
  <r>
    <x v="0"/>
    <d v="1990-07-19T00:00:00"/>
    <s v="(MI)"/>
    <x v="2"/>
    <x v="51"/>
  </r>
  <r>
    <x v="0"/>
    <d v="1958-07-10T00:00:00"/>
    <s v="(MI)"/>
    <x v="2"/>
    <x v="3"/>
  </r>
  <r>
    <x v="0"/>
    <d v="1987-03-23T00:00:00"/>
    <s v="(MI)"/>
    <x v="0"/>
    <x v="59"/>
  </r>
  <r>
    <x v="0"/>
    <d v="1987-01-30T00:00:00"/>
    <s v="(MI)"/>
    <x v="1"/>
    <x v="59"/>
  </r>
  <r>
    <x v="0"/>
    <d v="1963-02-10T00:00:00"/>
    <s v="(LT)"/>
    <x v="2"/>
    <x v="10"/>
  </r>
  <r>
    <x v="1"/>
    <d v="1974-07-26T00:00:00"/>
    <s v="(MI)"/>
    <x v="2"/>
    <x v="39"/>
  </r>
  <r>
    <x v="1"/>
    <d v="1971-10-20T00:00:00"/>
    <s v="(MI)"/>
    <x v="2"/>
    <x v="20"/>
  </r>
  <r>
    <x v="0"/>
    <d v="1953-06-18T00:00:00"/>
    <s v="(PR)"/>
    <x v="0"/>
    <x v="8"/>
  </r>
  <r>
    <x v="1"/>
    <d v="1976-02-21T00:00:00"/>
    <s v="(LE)"/>
    <x v="1"/>
    <x v="9"/>
  </r>
  <r>
    <x v="0"/>
    <d v="1955-05-22T00:00:00"/>
    <s v="(MI)"/>
    <x v="2"/>
    <x v="40"/>
  </r>
  <r>
    <x v="0"/>
    <d v="1956-12-14T00:00:00"/>
    <s v="(MI)"/>
    <x v="2"/>
    <x v="38"/>
  </r>
  <r>
    <x v="1"/>
    <d v="1976-02-14T00:00:00"/>
    <s v="(BG)"/>
    <x v="2"/>
    <x v="9"/>
  </r>
  <r>
    <x v="0"/>
    <d v="1967-07-29T00:00:00"/>
    <s v="(VA)"/>
    <x v="0"/>
    <x v="2"/>
  </r>
  <r>
    <x v="1"/>
    <d v="1957-07-28T00:00:00"/>
    <s v="(MI)"/>
    <x v="2"/>
    <x v="45"/>
  </r>
  <r>
    <x v="0"/>
    <d v="1996-03-24T00:00:00"/>
    <s v="(MI)"/>
    <x v="2"/>
    <x v="43"/>
  </r>
  <r>
    <x v="0"/>
    <d v="1984-07-21T00:00:00"/>
    <s v="(MI)"/>
    <x v="2"/>
    <x v="14"/>
  </r>
  <r>
    <x v="1"/>
    <d v="1974-02-11T00:00:00"/>
    <s v="(NO)"/>
    <x v="2"/>
    <x v="28"/>
  </r>
  <r>
    <x v="0"/>
    <d v="1962-04-15T00:00:00"/>
    <s v="(MI)"/>
    <x v="0"/>
    <x v="10"/>
  </r>
  <r>
    <x v="1"/>
    <d v="1974-02-20T00:00:00"/>
    <s v="(VA)"/>
    <x v="2"/>
    <x v="28"/>
  </r>
  <r>
    <x v="1"/>
    <d v="1978-08-13T00:00:00"/>
    <s v="(AV)"/>
    <x v="2"/>
    <x v="52"/>
  </r>
  <r>
    <x v="0"/>
    <d v="1968-02-14T00:00:00"/>
    <s v="(VA)"/>
    <x v="2"/>
    <x v="2"/>
  </r>
  <r>
    <x v="0"/>
    <d v="1977-01-11T00:00:00"/>
    <s v="(VA)"/>
    <x v="2"/>
    <x v="16"/>
  </r>
  <r>
    <x v="0"/>
    <d v="1977-02-28T00:00:00"/>
    <s v="(VA)"/>
    <x v="0"/>
    <x v="16"/>
  </r>
  <r>
    <x v="0"/>
    <d v="1959-07-27T00:00:00"/>
    <s v="(MI)"/>
    <x v="1"/>
    <x v="11"/>
  </r>
  <r>
    <x v="1"/>
    <d v="1981-03-02T00:00:00"/>
    <s v="(MI)"/>
    <x v="2"/>
    <x v="13"/>
  </r>
  <r>
    <x v="0"/>
    <d v="1993-08-07T00:00:00"/>
    <s v="(MI)"/>
    <x v="2"/>
    <x v="58"/>
  </r>
  <r>
    <x v="1"/>
    <d v="1957-09-08T00:00:00"/>
    <s v="(MI)"/>
    <x v="2"/>
    <x v="45"/>
  </r>
  <r>
    <x v="0"/>
    <d v="1952-07-25T00:00:00"/>
    <s v="(MI)"/>
    <x v="0"/>
    <x v="21"/>
  </r>
  <r>
    <x v="0"/>
    <d v="1969-06-21T00:00:00"/>
    <s v="(MI)"/>
    <x v="1"/>
    <x v="29"/>
  </r>
  <r>
    <x v="1"/>
    <d v="1957-01-28T00:00:00"/>
    <s v="(MI)"/>
    <x v="2"/>
    <x v="38"/>
  </r>
  <r>
    <x v="1"/>
    <d v="1978-07-10T00:00:00"/>
    <s v="(MI)"/>
    <x v="2"/>
    <x v="52"/>
  </r>
  <r>
    <x v="0"/>
    <d v="1946-01-08T00:00:00"/>
    <s v="(MI)"/>
    <x v="2"/>
    <x v="55"/>
  </r>
  <r>
    <x v="0"/>
    <d v="1965-09-25T00:00:00"/>
    <s v="(CE)"/>
    <x v="0"/>
    <x v="42"/>
  </r>
  <r>
    <x v="0"/>
    <d v="1977-11-18T00:00:00"/>
    <s v="(MI)"/>
    <x v="1"/>
    <x v="5"/>
  </r>
  <r>
    <x v="1"/>
    <d v="1976-07-09T00:00:00"/>
    <s v="(MI)"/>
    <x v="2"/>
    <x v="16"/>
  </r>
  <r>
    <x v="0"/>
    <d v="1968-08-02T00:00:00"/>
    <s v="(MI)"/>
    <x v="2"/>
    <x v="4"/>
  </r>
  <r>
    <x v="1"/>
    <d v="1959-01-19T00:00:00"/>
    <s v="(CT)"/>
    <x v="0"/>
    <x v="3"/>
  </r>
  <r>
    <x v="0"/>
    <d v="1981-02-06T00:00:00"/>
    <s v="(PV)"/>
    <x v="1"/>
    <x v="13"/>
  </r>
  <r>
    <x v="1"/>
    <d v="1948-04-11T00:00:00"/>
    <s v="(MI)"/>
    <x v="2"/>
    <x v="24"/>
  </r>
  <r>
    <x v="0"/>
    <d v="1952-05-29T00:00:00"/>
    <s v="(PC)"/>
    <x v="2"/>
    <x v="21"/>
  </r>
  <r>
    <x v="1"/>
    <d v="1957-01-29T00:00:00"/>
    <s v="(MI)"/>
    <x v="2"/>
    <x v="38"/>
  </r>
  <r>
    <x v="0"/>
    <d v="1981-07-17T00:00:00"/>
    <s v="(MI)"/>
    <x v="0"/>
    <x v="47"/>
  </r>
  <r>
    <x v="0"/>
    <d v="1962-10-14T00:00:00"/>
    <s v="(MI)"/>
    <x v="1"/>
    <x v="10"/>
  </r>
  <r>
    <x v="0"/>
    <d v="1989-03-10T00:00:00"/>
    <s v="(MI)"/>
    <x v="2"/>
    <x v="62"/>
  </r>
  <r>
    <x v="1"/>
    <d v="1984-01-01T00:00:00"/>
    <s v="(MI)"/>
    <x v="2"/>
    <x v="50"/>
  </r>
  <r>
    <x v="1"/>
    <d v="1967-10-05T00:00:00"/>
    <s v="(BG)"/>
    <x v="2"/>
    <x v="2"/>
  </r>
  <r>
    <x v="0"/>
    <d v="1976-03-31T00:00:00"/>
    <s v="(MI)"/>
    <x v="0"/>
    <x v="9"/>
  </r>
  <r>
    <x v="0"/>
    <d v="1971-06-28T00:00:00"/>
    <s v="(VA)"/>
    <x v="1"/>
    <x v="20"/>
  </r>
  <r>
    <x v="0"/>
    <d v="1958-07-14T00:00:00"/>
    <s v="(MI)"/>
    <x v="0"/>
    <x v="3"/>
  </r>
  <r>
    <x v="0"/>
    <d v="1984-11-19T00:00:00"/>
    <s v="(MI)"/>
    <x v="1"/>
    <x v="14"/>
  </r>
  <r>
    <x v="1"/>
    <d v="1974-09-30T00:00:00"/>
    <s v="(MI)"/>
    <x v="2"/>
    <x v="39"/>
  </r>
  <r>
    <x v="1"/>
    <d v="1956-01-31T00:00:00"/>
    <s v="(PC)"/>
    <x v="2"/>
    <x v="40"/>
  </r>
  <r>
    <x v="0"/>
    <d v="1985-09-01T00:00:00"/>
    <s v="(MI)"/>
    <x v="2"/>
    <x v="48"/>
  </r>
  <r>
    <x v="0"/>
    <d v="1994-05-15T00:00:00"/>
    <s v="(MI)"/>
    <x v="2"/>
    <x v="31"/>
  </r>
  <r>
    <x v="1"/>
    <d v="1966-01-01T00:00:00"/>
    <s v="(MI)"/>
    <x v="0"/>
    <x v="42"/>
  </r>
  <r>
    <x v="1"/>
    <d v="1948-03-26T00:00:00"/>
    <s v="(MI)"/>
    <x v="1"/>
    <x v="24"/>
  </r>
  <r>
    <x v="0"/>
    <d v="1956-01-29T00:00:00"/>
    <s v="(MI)"/>
    <x v="2"/>
    <x v="40"/>
  </r>
  <r>
    <x v="0"/>
    <d v="1959-07-12T00:00:00"/>
    <s v="(MI)"/>
    <x v="2"/>
    <x v="11"/>
  </r>
  <r>
    <x v="1"/>
    <d v="1955-10-31T00:00:00"/>
    <s v="(RM)"/>
    <x v="0"/>
    <x v="40"/>
  </r>
  <r>
    <x v="0"/>
    <d v="1945-10-13T00:00:00"/>
    <s v="(MI)"/>
    <x v="2"/>
    <x v="55"/>
  </r>
  <r>
    <x v="1"/>
    <d v="1960-07-05T00:00:00"/>
    <s v="(MI)"/>
    <x v="2"/>
    <x v="12"/>
  </r>
  <r>
    <x v="1"/>
    <d v="1966-11-06T00:00:00"/>
    <s v="(NA)"/>
    <x v="2"/>
    <x v="30"/>
  </r>
  <r>
    <x v="1"/>
    <d v="1985-03-15T00:00:00"/>
    <s v="(MI)"/>
    <x v="0"/>
    <x v="14"/>
  </r>
  <r>
    <x v="1"/>
    <d v="1969-04-28T00:00:00"/>
    <s v="(MI)"/>
    <x v="1"/>
    <x v="29"/>
  </r>
  <r>
    <x v="0"/>
    <d v="1970-01-17T00:00:00"/>
    <s v="(PV)"/>
    <x v="2"/>
    <x v="29"/>
  </r>
  <r>
    <x v="0"/>
    <d v="1978-06-04T00:00:00"/>
    <s v="(RC)"/>
    <x v="2"/>
    <x v="52"/>
  </r>
  <r>
    <x v="0"/>
    <d v="1997-04-08T00:00:00"/>
    <s v="(MI)"/>
    <x v="2"/>
    <x v="60"/>
  </r>
  <r>
    <x v="0"/>
    <d v="1946-08-14T00:00:00"/>
    <s v="(PV)"/>
    <x v="0"/>
    <x v="6"/>
  </r>
  <r>
    <x v="0"/>
    <d v="1961-01-28T00:00:00"/>
    <s v="(PV)"/>
    <x v="2"/>
    <x v="12"/>
  </r>
  <r>
    <x v="0"/>
    <d v="1980-07-15T00:00:00"/>
    <s v="(PV)"/>
    <x v="2"/>
    <x v="13"/>
  </r>
  <r>
    <x v="0"/>
    <d v="1946-04-04T00:00:00"/>
    <s v="(PV)"/>
    <x v="0"/>
    <x v="55"/>
  </r>
  <r>
    <x v="0"/>
    <d v="1949-05-22T00:00:00"/>
    <s v="(PV)"/>
    <x v="1"/>
    <x v="7"/>
  </r>
  <r>
    <x v="0"/>
    <d v="1947-02-03T00:00:00"/>
    <s v="(TN)"/>
    <x v="2"/>
    <x v="6"/>
  </r>
  <r>
    <x v="0"/>
    <d v="1976-02-13T00:00:00"/>
    <s v="(PV)"/>
    <x v="0"/>
    <x v="9"/>
  </r>
  <r>
    <x v="1"/>
    <d v="1959-09-26T00:00:00"/>
    <s v="(NO)"/>
    <x v="1"/>
    <x v="11"/>
  </r>
  <r>
    <x v="1"/>
    <d v="1949-03-26T00:00:00"/>
    <s v="(NO)"/>
    <x v="2"/>
    <x v="41"/>
  </r>
  <r>
    <x v="0"/>
    <d v="1987-08-11T00:00:00"/>
    <s v="(PV)"/>
    <x v="0"/>
    <x v="25"/>
  </r>
  <r>
    <x v="0"/>
    <d v="1945-05-14T00:00:00"/>
    <s v="(VT)"/>
    <x v="1"/>
    <x v="55"/>
  </r>
  <r>
    <x v="0"/>
    <d v="1976-04-27T00:00:00"/>
    <s v="(PV)"/>
    <x v="2"/>
    <x v="16"/>
  </r>
  <r>
    <x v="0"/>
    <d v="1979-07-21T00:00:00"/>
    <s v="(PV)"/>
    <x v="2"/>
    <x v="1"/>
  </r>
  <r>
    <x v="1"/>
    <d v="1959-09-22T00:00:00"/>
    <s v="(PV)"/>
    <x v="2"/>
    <x v="11"/>
  </r>
  <r>
    <x v="0"/>
    <d v="1967-08-22T00:00:00"/>
    <s v="(PC)"/>
    <x v="0"/>
    <x v="2"/>
  </r>
  <r>
    <x v="0"/>
    <d v="1973-03-08T00:00:00"/>
    <s v="(PV)"/>
    <x v="1"/>
    <x v="19"/>
  </r>
  <r>
    <x v="0"/>
    <d v="1968-03-20T00:00:00"/>
    <s v="(PV)"/>
    <x v="2"/>
    <x v="2"/>
  </r>
  <r>
    <x v="1"/>
    <d v="1958-01-20T00:00:00"/>
    <s v="(PV)"/>
    <x v="0"/>
    <x v="45"/>
  </r>
  <r>
    <x v="1"/>
    <d v="1970-02-12T00:00:00"/>
    <s v="(PC)"/>
    <x v="2"/>
    <x v="29"/>
  </r>
  <r>
    <x v="0"/>
    <d v="1954-12-07T00:00:00"/>
    <s v="(CR)"/>
    <x v="2"/>
    <x v="15"/>
  </r>
  <r>
    <x v="0"/>
    <d v="1983-09-02T00:00:00"/>
    <s v="(PV)"/>
    <x v="0"/>
    <x v="50"/>
  </r>
  <r>
    <x v="0"/>
    <d v="1948-07-23T00:00:00"/>
    <s v="(PV)"/>
    <x v="1"/>
    <x v="41"/>
  </r>
  <r>
    <x v="0"/>
    <d v="1956-07-20T00:00:00"/>
    <s v="(MN)"/>
    <x v="2"/>
    <x v="38"/>
  </r>
  <r>
    <x v="0"/>
    <d v="1950-05-29T00:00:00"/>
    <s v="(PV)"/>
    <x v="0"/>
    <x v="35"/>
  </r>
  <r>
    <x v="0"/>
    <d v="1965-08-24T00:00:00"/>
    <s v="(PV)"/>
    <x v="1"/>
    <x v="42"/>
  </r>
  <r>
    <x v="1"/>
    <d v="1959-10-06T00:00:00"/>
    <s v="(MI)"/>
    <x v="0"/>
    <x v="11"/>
  </r>
  <r>
    <x v="0"/>
    <d v="1978-02-25T00:00:00"/>
    <s v="(MI)"/>
    <x v="1"/>
    <x v="5"/>
  </r>
  <r>
    <x v="0"/>
    <d v="1951-09-23T00:00:00"/>
    <s v="(PV)"/>
    <x v="2"/>
    <x v="22"/>
  </r>
  <r>
    <x v="1"/>
    <d v="1967-03-24T00:00:00"/>
    <s v="(PV)"/>
    <x v="0"/>
    <x v="30"/>
  </r>
  <r>
    <x v="1"/>
    <d v="1985-04-24T00:00:00"/>
    <s v="(PV)"/>
    <x v="1"/>
    <x v="48"/>
  </r>
  <r>
    <x v="0"/>
    <d v="1969-08-31T00:00:00"/>
    <s v="(PV)"/>
    <x v="2"/>
    <x v="29"/>
  </r>
  <r>
    <x v="0"/>
    <d v="1959-05-19T00:00:00"/>
    <s v="(PV)"/>
    <x v="0"/>
    <x v="11"/>
  </r>
  <r>
    <x v="0"/>
    <d v="1948-02-19T00:00:00"/>
    <s v="(PV)"/>
    <x v="1"/>
    <x v="24"/>
  </r>
  <r>
    <x v="0"/>
    <d v="1993-03-05T00:00:00"/>
    <s v="(MI)"/>
    <x v="2"/>
    <x v="46"/>
  </r>
  <r>
    <x v="0"/>
    <d v="1959-06-07T00:00:00"/>
    <s v="(PV)"/>
    <x v="0"/>
    <x v="11"/>
  </r>
  <r>
    <x v="0"/>
    <d v="1969-10-06T00:00:00"/>
    <s v="(RG)"/>
    <x v="1"/>
    <x v="29"/>
  </r>
  <r>
    <x v="1"/>
    <d v="1993-05-09T00:00:00"/>
    <s v="(PV)"/>
    <x v="2"/>
    <x v="58"/>
  </r>
  <r>
    <x v="0"/>
    <d v="1961-07-25T00:00:00"/>
    <s v="(MI)"/>
    <x v="2"/>
    <x v="23"/>
  </r>
  <r>
    <x v="1"/>
    <d v="1973-03-03T00:00:00"/>
    <s v="(PV)"/>
    <x v="2"/>
    <x v="19"/>
  </r>
  <r>
    <x v="0"/>
    <d v="1960-06-26T00:00:00"/>
    <s v="(PV)"/>
    <x v="0"/>
    <x v="12"/>
  </r>
  <r>
    <x v="0"/>
    <d v="1967-08-10T00:00:00"/>
    <s v="(PV)"/>
    <x v="1"/>
    <x v="2"/>
  </r>
  <r>
    <x v="0"/>
    <d v="1962-07-09T00:00:00"/>
    <s v="(PV)"/>
    <x v="2"/>
    <x v="10"/>
  </r>
  <r>
    <x v="0"/>
    <d v="1973-05-11T00:00:00"/>
    <s v="(PV)"/>
    <x v="0"/>
    <x v="28"/>
  </r>
  <r>
    <x v="1"/>
    <d v="1958-06-10T00:00:00"/>
    <s v="(BS)"/>
    <x v="1"/>
    <x v="3"/>
  </r>
  <r>
    <x v="0"/>
    <d v="1950-11-18T00:00:00"/>
    <s v="(RC)"/>
    <x v="2"/>
    <x v="35"/>
  </r>
  <r>
    <x v="0"/>
    <d v="1972-09-03T00:00:00"/>
    <s v="(PV)"/>
    <x v="0"/>
    <x v="19"/>
  </r>
  <r>
    <x v="1"/>
    <d v="1962-05-22T00:00:00"/>
    <s v="(PV)"/>
    <x v="1"/>
    <x v="10"/>
  </r>
  <r>
    <x v="0"/>
    <d v="1999-02-02T00:00:00"/>
    <s v="(PV)"/>
    <x v="2"/>
    <x v="18"/>
  </r>
  <r>
    <x v="0"/>
    <d v="1965-11-15T00:00:00"/>
    <s v="(PV)"/>
    <x v="0"/>
    <x v="42"/>
  </r>
  <r>
    <x v="0"/>
    <d v="1959-12-02T00:00:00"/>
    <s v="(PV)"/>
    <x v="1"/>
    <x v="11"/>
  </r>
  <r>
    <x v="1"/>
    <d v="1977-02-18T00:00:00"/>
    <s v="(PV)"/>
    <x v="2"/>
    <x v="16"/>
  </r>
  <r>
    <x v="0"/>
    <d v="1956-10-25T00:00:00"/>
    <s v="(PV)"/>
    <x v="0"/>
    <x v="38"/>
  </r>
  <r>
    <x v="1"/>
    <d v="1967-10-24T00:00:00"/>
    <s v="(NO)"/>
    <x v="1"/>
    <x v="2"/>
  </r>
  <r>
    <x v="1"/>
    <d v="1983-10-05T00:00:00"/>
    <s v="(PV)"/>
    <x v="0"/>
    <x v="50"/>
  </r>
  <r>
    <x v="0"/>
    <d v="1946-02-18T00:00:00"/>
    <s v="(PV)"/>
    <x v="1"/>
    <x v="55"/>
  </r>
  <r>
    <x v="0"/>
    <d v="1952-01-17T00:00:00"/>
    <s v="(PV)"/>
    <x v="2"/>
    <x v="22"/>
  </r>
  <r>
    <x v="0"/>
    <d v="1962-09-03T00:00:00"/>
    <s v="(PV)"/>
    <x v="0"/>
    <x v="10"/>
  </r>
  <r>
    <x v="0"/>
    <d v="1967-12-01T00:00:00"/>
    <s v="(PV)"/>
    <x v="1"/>
    <x v="2"/>
  </r>
  <r>
    <x v="0"/>
    <d v="1967-02-17T00:00:00"/>
    <s v="(CS)"/>
    <x v="2"/>
    <x v="30"/>
  </r>
  <r>
    <x v="0"/>
    <d v="1977-09-06T00:00:00"/>
    <s v="(PV)"/>
    <x v="0"/>
    <x v="5"/>
  </r>
  <r>
    <x v="0"/>
    <d v="1958-07-23T00:00:00"/>
    <s v="(PV)"/>
    <x v="2"/>
    <x v="3"/>
  </r>
  <r>
    <x v="1"/>
    <d v="1993-08-16T00:00:00"/>
    <s v="(PV)"/>
    <x v="2"/>
    <x v="58"/>
  </r>
  <r>
    <x v="1"/>
    <d v="1954-10-04T00:00:00"/>
    <s v="(PV)"/>
    <x v="0"/>
    <x v="15"/>
  </r>
  <r>
    <x v="0"/>
    <d v="1947-02-25T00:00:00"/>
    <s v="(PV)"/>
    <x v="2"/>
    <x v="6"/>
  </r>
  <r>
    <x v="1"/>
    <d v="1954-04-14T00:00:00"/>
    <s v="(PV)"/>
    <x v="2"/>
    <x v="15"/>
  </r>
  <r>
    <x v="0"/>
    <d v="1957-10-30T00:00:00"/>
    <s v="(PV)"/>
    <x v="0"/>
    <x v="45"/>
  </r>
  <r>
    <x v="0"/>
    <d v="1957-12-04T00:00:00"/>
    <s v="(PV)"/>
    <x v="1"/>
    <x v="45"/>
  </r>
  <r>
    <x v="0"/>
    <d v="1968-01-30T00:00:00"/>
    <s v="(GE)"/>
    <x v="2"/>
    <x v="2"/>
  </r>
  <r>
    <x v="1"/>
    <d v="1985-06-11T00:00:00"/>
    <s v="(PV)"/>
    <x v="2"/>
    <x v="48"/>
  </r>
  <r>
    <x v="0"/>
    <d v="1980-07-16T00:00:00"/>
    <s v="(PV)"/>
    <x v="0"/>
    <x v="13"/>
  </r>
  <r>
    <x v="0"/>
    <d v="1981-02-02T00:00:00"/>
    <s v="(PV)"/>
    <x v="2"/>
    <x v="13"/>
  </r>
  <r>
    <x v="1"/>
    <d v="1975-07-16T00:00:00"/>
    <s v="(PV)"/>
    <x v="2"/>
    <x v="9"/>
  </r>
  <r>
    <x v="0"/>
    <d v="1984-09-21T00:00:00"/>
    <s v="(PV)"/>
    <x v="2"/>
    <x v="14"/>
  </r>
  <r>
    <x v="1"/>
    <d v="1966-01-01T00:00:00"/>
    <s v="(PV)"/>
    <x v="2"/>
    <x v="42"/>
  </r>
  <r>
    <x v="0"/>
    <d v="1966-05-17T00:00:00"/>
    <s v="(PV)"/>
    <x v="0"/>
    <x v="30"/>
  </r>
  <r>
    <x v="0"/>
    <d v="1979-02-17T00:00:00"/>
    <s v="(PV)"/>
    <x v="2"/>
    <x v="52"/>
  </r>
  <r>
    <x v="0"/>
    <d v="1969-02-13T00:00:00"/>
    <s v="(PV)"/>
    <x v="2"/>
    <x v="4"/>
  </r>
  <r>
    <x v="1"/>
    <d v="1977-05-10T00:00:00"/>
    <s v="(PV)"/>
    <x v="0"/>
    <x v="5"/>
  </r>
  <r>
    <x v="0"/>
    <d v="1989-07-04T00:00:00"/>
    <s v="(PV)"/>
    <x v="1"/>
    <x v="36"/>
  </r>
  <r>
    <x v="0"/>
    <d v="1968-10-30T00:00:00"/>
    <s v="(AL)"/>
    <x v="0"/>
    <x v="4"/>
  </r>
  <r>
    <x v="1"/>
    <d v="1965-07-21T00:00:00"/>
    <s v="(AO)"/>
    <x v="1"/>
    <x v="42"/>
  </r>
  <r>
    <x v="0"/>
    <d v="1994-04-29T00:00:00"/>
    <s v="(PV)"/>
    <x v="2"/>
    <x v="31"/>
  </r>
  <r>
    <x v="1"/>
    <d v="1947-08-22T00:00:00"/>
    <s v="(PC)"/>
    <x v="0"/>
    <x v="24"/>
  </r>
  <r>
    <x v="0"/>
    <d v="1959-05-03T00:00:00"/>
    <s v="(PV)"/>
    <x v="1"/>
    <x v="11"/>
  </r>
  <r>
    <x v="0"/>
    <d v="1977-06-06T00:00:00"/>
    <s v="(PV)"/>
    <x v="2"/>
    <x v="5"/>
  </r>
  <r>
    <x v="0"/>
    <d v="1986-11-17T00:00:00"/>
    <s v="(PV)"/>
    <x v="0"/>
    <x v="59"/>
  </r>
  <r>
    <x v="0"/>
    <d v="1954-04-28T00:00:00"/>
    <s v="(PV)"/>
    <x v="1"/>
    <x v="15"/>
  </r>
  <r>
    <x v="0"/>
    <d v="1972-10-17T00:00:00"/>
    <s v="(MI)"/>
    <x v="2"/>
    <x v="19"/>
  </r>
  <r>
    <x v="0"/>
    <d v="1962-06-27T00:00:00"/>
    <s v="(PV)"/>
    <x v="0"/>
    <x v="10"/>
  </r>
  <r>
    <x v="0"/>
    <d v="1965-09-03T00:00:00"/>
    <s v="(PV)"/>
    <x v="1"/>
    <x v="42"/>
  </r>
  <r>
    <x v="1"/>
    <d v="1998-03-16T00:00:00"/>
    <s v="(PV)"/>
    <x v="2"/>
    <x v="32"/>
  </r>
  <r>
    <x v="0"/>
    <d v="1955-03-10T00:00:00"/>
    <s v="(PV)"/>
    <x v="0"/>
    <x v="15"/>
  </r>
  <r>
    <x v="0"/>
    <d v="1955-07-30T00:00:00"/>
    <s v="(PV)"/>
    <x v="2"/>
    <x v="40"/>
  </r>
  <r>
    <x v="0"/>
    <d v="1954-03-04T00:00:00"/>
    <s v="(PV)"/>
    <x v="2"/>
    <x v="8"/>
  </r>
  <r>
    <x v="0"/>
    <d v="1971-06-17T00:00:00"/>
    <s v="(PV)"/>
    <x v="0"/>
    <x v="20"/>
  </r>
  <r>
    <x v="1"/>
    <d v="1966-01-13T00:00:00"/>
    <s v="(PV)"/>
    <x v="1"/>
    <x v="42"/>
  </r>
  <r>
    <x v="0"/>
    <d v="1984-10-18T00:00:00"/>
    <s v="(PV)"/>
    <x v="2"/>
    <x v="14"/>
  </r>
  <r>
    <x v="0"/>
    <d v="1948-11-20T00:00:00"/>
    <s v="(PV)"/>
    <x v="0"/>
    <x v="41"/>
  </r>
  <r>
    <x v="0"/>
    <d v="1984-01-17T00:00:00"/>
    <s v="(PV)"/>
    <x v="1"/>
    <x v="50"/>
  </r>
  <r>
    <x v="0"/>
    <d v="1966-07-10T00:00:00"/>
    <s v="(PV)"/>
    <x v="2"/>
    <x v="30"/>
  </r>
  <r>
    <x v="1"/>
    <d v="1952-06-13T00:00:00"/>
    <s v="(MI)"/>
    <x v="2"/>
    <x v="21"/>
  </r>
  <r>
    <x v="1"/>
    <d v="1969-10-25T00:00:00"/>
    <s v="(PV)"/>
    <x v="2"/>
    <x v="29"/>
  </r>
  <r>
    <x v="0"/>
    <d v="1965-04-09T00:00:00"/>
    <s v="(PV)"/>
    <x v="0"/>
    <x v="44"/>
  </r>
  <r>
    <x v="0"/>
    <d v="1988-03-11T00:00:00"/>
    <s v="(PV)"/>
    <x v="1"/>
    <x v="25"/>
  </r>
  <r>
    <x v="1"/>
    <d v="1968-06-13T00:00:00"/>
    <s v="(PV)"/>
    <x v="2"/>
    <x v="4"/>
  </r>
  <r>
    <x v="1"/>
    <d v="1973-12-04T00:00:00"/>
    <s v="(PV)"/>
    <x v="2"/>
    <x v="28"/>
  </r>
  <r>
    <x v="0"/>
    <d v="1955-02-18T00:00:00"/>
    <s v="(PV)"/>
    <x v="2"/>
    <x v="15"/>
  </r>
  <r>
    <x v="1"/>
    <d v="1956-11-16T00:00:00"/>
    <s v="(GE)"/>
    <x v="0"/>
    <x v="38"/>
  </r>
  <r>
    <x v="0"/>
    <d v="1954-08-31T00:00:00"/>
    <s v="(PV)"/>
    <x v="1"/>
    <x v="15"/>
  </r>
  <r>
    <x v="0"/>
    <d v="1972-08-30T00:00:00"/>
    <s v="(PV)"/>
    <x v="2"/>
    <x v="19"/>
  </r>
  <r>
    <x v="0"/>
    <d v="1984-04-25T00:00:00"/>
    <s v="(PV)"/>
    <x v="0"/>
    <x v="14"/>
  </r>
  <r>
    <x v="1"/>
    <d v="1957-07-01T00:00:00"/>
    <s v="(PV)"/>
    <x v="1"/>
    <x v="45"/>
  </r>
  <r>
    <x v="1"/>
    <d v="1960-05-19T00:00:00"/>
    <s v="(PV)"/>
    <x v="2"/>
    <x v="12"/>
  </r>
  <r>
    <x v="0"/>
    <d v="1972-06-08T00:00:00"/>
    <s v="(PV)"/>
    <x v="2"/>
    <x v="19"/>
  </r>
  <r>
    <x v="0"/>
    <d v="1965-05-23T00:00:00"/>
    <s v="(PV)"/>
    <x v="2"/>
    <x v="42"/>
  </r>
  <r>
    <x v="0"/>
    <d v="1952-11-22T00:00:00"/>
    <s v="(PA)"/>
    <x v="0"/>
    <x v="21"/>
  </r>
  <r>
    <x v="0"/>
    <d v="1977-08-22T00:00:00"/>
    <s v="(PV)"/>
    <x v="2"/>
    <x v="5"/>
  </r>
  <r>
    <x v="0"/>
    <d v="1978-08-30T00:00:00"/>
    <s v="(PV)"/>
    <x v="2"/>
    <x v="52"/>
  </r>
  <r>
    <x v="0"/>
    <d v="1979-05-02T00:00:00"/>
    <s v="(PV)"/>
    <x v="0"/>
    <x v="1"/>
  </r>
  <r>
    <x v="1"/>
    <d v="1978-07-26T00:00:00"/>
    <s v="(PV)"/>
    <x v="2"/>
    <x v="52"/>
  </r>
  <r>
    <x v="0"/>
    <d v="1957-03-25T00:00:00"/>
    <s v="(PV)"/>
    <x v="2"/>
    <x v="38"/>
  </r>
  <r>
    <x v="0"/>
    <d v="1969-01-28T00:00:00"/>
    <s v="(PV)"/>
    <x v="0"/>
    <x v="4"/>
  </r>
  <r>
    <x v="0"/>
    <d v="1977-05-24T00:00:00"/>
    <s v="(PV)"/>
    <x v="1"/>
    <x v="5"/>
  </r>
  <r>
    <x v="1"/>
    <d v="1964-08-20T00:00:00"/>
    <s v="(TO)"/>
    <x v="2"/>
    <x v="44"/>
  </r>
  <r>
    <x v="0"/>
    <d v="1967-12-19T00:00:00"/>
    <s v="(PV)"/>
    <x v="0"/>
    <x v="2"/>
  </r>
  <r>
    <x v="1"/>
    <d v="1965-09-08T00:00:00"/>
    <s v="(PV)"/>
    <x v="1"/>
    <x v="42"/>
  </r>
  <r>
    <x v="1"/>
    <d v="1963-07-07T00:00:00"/>
    <s v="(PV)"/>
    <x v="2"/>
    <x v="0"/>
  </r>
  <r>
    <x v="0"/>
    <d v="1990-08-08T00:00:00"/>
    <s v="(PV)"/>
    <x v="2"/>
    <x v="51"/>
  </r>
  <r>
    <x v="0"/>
    <d v="1982-01-07T00:00:00"/>
    <s v="(PV)"/>
    <x v="2"/>
    <x v="47"/>
  </r>
  <r>
    <x v="0"/>
    <d v="1981-10-06T00:00:00"/>
    <s v="(PV)"/>
    <x v="0"/>
    <x v="47"/>
  </r>
  <r>
    <x v="0"/>
    <d v="1972-05-12T00:00:00"/>
    <s v="(PV)"/>
    <x v="1"/>
    <x v="19"/>
  </r>
  <r>
    <x v="0"/>
    <d v="1958-07-07T00:00:00"/>
    <s v="(PV)"/>
    <x v="2"/>
    <x v="3"/>
  </r>
  <r>
    <x v="0"/>
    <d v="1978-08-01T00:00:00"/>
    <s v="(MI)"/>
    <x v="0"/>
    <x v="52"/>
  </r>
  <r>
    <x v="0"/>
    <d v="1970-12-13T00:00:00"/>
    <s v="(NU)"/>
    <x v="1"/>
    <x v="17"/>
  </r>
  <r>
    <x v="1"/>
    <d v="1978-08-31T00:00:00"/>
    <s v="(PV)"/>
    <x v="2"/>
    <x v="52"/>
  </r>
  <r>
    <x v="0"/>
    <d v="1979-06-13T00:00:00"/>
    <s v="(PV)"/>
    <x v="0"/>
    <x v="1"/>
  </r>
  <r>
    <x v="0"/>
    <d v="1993-02-21T00:00:00"/>
    <s v="(PV)"/>
    <x v="2"/>
    <x v="46"/>
  </r>
  <r>
    <x v="0"/>
    <d v="1972-03-09T00:00:00"/>
    <s v="(NO)"/>
    <x v="2"/>
    <x v="20"/>
  </r>
  <r>
    <x v="0"/>
    <d v="1967-10-14T00:00:00"/>
    <s v="(NO)"/>
    <x v="0"/>
    <x v="2"/>
  </r>
  <r>
    <x v="0"/>
    <d v="1961-04-28T00:00:00"/>
    <s v="(PV)"/>
    <x v="2"/>
    <x v="23"/>
  </r>
  <r>
    <x v="0"/>
    <d v="1991-09-19T00:00:00"/>
    <s v="(PV)"/>
    <x v="2"/>
    <x v="56"/>
  </r>
  <r>
    <x v="0"/>
    <d v="1973-06-19T00:00:00"/>
    <s v="(CL)"/>
    <x v="0"/>
    <x v="28"/>
  </r>
  <r>
    <x v="0"/>
    <d v="1962-08-03T00:00:00"/>
    <s v="(PV)"/>
    <x v="1"/>
    <x v="10"/>
  </r>
  <r>
    <x v="1"/>
    <d v="1987-08-27T00:00:00"/>
    <s v="(PV)"/>
    <x v="2"/>
    <x v="25"/>
  </r>
  <r>
    <x v="1"/>
    <d v="1977-10-25T00:00:00"/>
    <s v="(PV)"/>
    <x v="2"/>
    <x v="5"/>
  </r>
  <r>
    <x v="0"/>
    <d v="1961-07-06T00:00:00"/>
    <s v="(PV)"/>
    <x v="0"/>
    <x v="23"/>
  </r>
  <r>
    <x v="0"/>
    <d v="1946-11-04T00:00:00"/>
    <s v="(PV)"/>
    <x v="2"/>
    <x v="6"/>
  </r>
  <r>
    <x v="1"/>
    <d v="1967-05-31T00:00:00"/>
    <s v="(PV)"/>
    <x v="2"/>
    <x v="2"/>
  </r>
  <r>
    <x v="0"/>
    <d v="1955-02-08T00:00:00"/>
    <s v="(MI)"/>
    <x v="0"/>
    <x v="15"/>
  </r>
  <r>
    <x v="0"/>
    <d v="1960-12-22T00:00:00"/>
    <s v="(PV)"/>
    <x v="1"/>
    <x v="12"/>
  </r>
  <r>
    <x v="1"/>
    <d v="1971-03-07T00:00:00"/>
    <s v="(MI)"/>
    <x v="2"/>
    <x v="17"/>
  </r>
  <r>
    <x v="1"/>
    <d v="1961-12-11T00:00:00"/>
    <s v="(PV)"/>
    <x v="2"/>
    <x v="23"/>
  </r>
  <r>
    <x v="0"/>
    <d v="1960-01-23T00:00:00"/>
    <s v="(MI)"/>
    <x v="2"/>
    <x v="11"/>
  </r>
  <r>
    <x v="0"/>
    <d v="1973-11-25T00:00:00"/>
    <s v="(MI)"/>
    <x v="0"/>
    <x v="28"/>
  </r>
  <r>
    <x v="0"/>
    <d v="1980-06-21T00:00:00"/>
    <s v="(PV)"/>
    <x v="1"/>
    <x v="13"/>
  </r>
  <r>
    <x v="1"/>
    <d v="1962-03-20T00:00:00"/>
    <s v="(PV)"/>
    <x v="0"/>
    <x v="23"/>
  </r>
  <r>
    <x v="0"/>
    <d v="1971-01-09T00:00:00"/>
    <s v="(PV)"/>
    <x v="1"/>
    <x v="17"/>
  </r>
  <r>
    <x v="0"/>
    <d v="1974-03-10T00:00:00"/>
    <s v="(PV)"/>
    <x v="2"/>
    <x v="28"/>
  </r>
  <r>
    <x v="1"/>
    <d v="1969-07-25T00:00:00"/>
    <s v="(PV)"/>
    <x v="2"/>
    <x v="29"/>
  </r>
  <r>
    <x v="1"/>
    <d v="1970-06-25T00:00:00"/>
    <s v="(NO)"/>
    <x v="2"/>
    <x v="17"/>
  </r>
  <r>
    <x v="0"/>
    <d v="1965-06-25T00:00:00"/>
    <s v="(PV)"/>
    <x v="0"/>
    <x v="42"/>
  </r>
  <r>
    <x v="0"/>
    <d v="1949-12-19T00:00:00"/>
    <s v="(PV)"/>
    <x v="0"/>
    <x v="7"/>
  </r>
  <r>
    <x v="0"/>
    <d v="1963-04-20T00:00:00"/>
    <s v="(PV)"/>
    <x v="1"/>
    <x v="0"/>
  </r>
  <r>
    <x v="0"/>
    <d v="1959-07-22T00:00:00"/>
    <s v="(PV)"/>
    <x v="2"/>
    <x v="11"/>
  </r>
  <r>
    <x v="0"/>
    <d v="1966-08-02T00:00:00"/>
    <s v="(PV)"/>
    <x v="0"/>
    <x v="30"/>
  </r>
  <r>
    <x v="1"/>
    <d v="1947-10-20T00:00:00"/>
    <s v="(PV)"/>
    <x v="2"/>
    <x v="24"/>
  </r>
  <r>
    <x v="0"/>
    <d v="1974-03-20T00:00:00"/>
    <s v="(NO)"/>
    <x v="2"/>
    <x v="28"/>
  </r>
  <r>
    <x v="0"/>
    <d v="1972-03-30T00:00:00"/>
    <s v="(PV)"/>
    <x v="0"/>
    <x v="20"/>
  </r>
  <r>
    <x v="0"/>
    <d v="1987-06-29T00:00:00"/>
    <s v="(MI)"/>
    <x v="1"/>
    <x v="25"/>
  </r>
  <r>
    <x v="1"/>
    <d v="1990-10-25T00:00:00"/>
    <s v="(MI)"/>
    <x v="2"/>
    <x v="51"/>
  </r>
  <r>
    <x v="0"/>
    <d v="1953-08-02T00:00:00"/>
    <s v="(PV)"/>
    <x v="0"/>
    <x v="8"/>
  </r>
  <r>
    <x v="0"/>
    <d v="1961-10-24T00:00:00"/>
    <s v="(PV)"/>
    <x v="1"/>
    <x v="23"/>
  </r>
  <r>
    <x v="0"/>
    <d v="1962-05-21T00:00:00"/>
    <s v="(PV)"/>
    <x v="2"/>
    <x v="10"/>
  </r>
  <r>
    <x v="0"/>
    <d v="1982-01-16T00:00:00"/>
    <s v="(PV)"/>
    <x v="0"/>
    <x v="47"/>
  </r>
  <r>
    <x v="0"/>
    <d v="1972-08-15T00:00:00"/>
    <s v="(PV)"/>
    <x v="1"/>
    <x v="19"/>
  </r>
  <r>
    <x v="1"/>
    <d v="1960-07-27T00:00:00"/>
    <s v="(PV)"/>
    <x v="2"/>
    <x v="12"/>
  </r>
  <r>
    <x v="0"/>
    <d v="1946-08-27T00:00:00"/>
    <s v="(PV)"/>
    <x v="0"/>
    <x v="6"/>
  </r>
  <r>
    <x v="0"/>
    <d v="1952-09-27T00:00:00"/>
    <s v="(PV)"/>
    <x v="1"/>
    <x v="21"/>
  </r>
  <r>
    <x v="0"/>
    <d v="1955-11-02T00:00:00"/>
    <s v="(PV)"/>
    <x v="2"/>
    <x v="40"/>
  </r>
  <r>
    <x v="0"/>
    <d v="1981-05-11T00:00:00"/>
    <s v="(PV)"/>
    <x v="0"/>
    <x v="47"/>
  </r>
  <r>
    <x v="0"/>
    <d v="1965-10-22T00:00:00"/>
    <s v="(PV)"/>
    <x v="1"/>
    <x v="42"/>
  </r>
  <r>
    <x v="1"/>
    <d v="1983-08-25T00:00:00"/>
    <s v="(PV)"/>
    <x v="2"/>
    <x v="50"/>
  </r>
  <r>
    <x v="0"/>
    <d v="1958-10-01T00:00:00"/>
    <s v="(PV)"/>
    <x v="0"/>
    <x v="3"/>
  </r>
  <r>
    <x v="0"/>
    <d v="1971-10-16T00:00:00"/>
    <s v="(PV)"/>
    <x v="2"/>
    <x v="20"/>
  </r>
  <r>
    <x v="1"/>
    <d v="1997-04-30T00:00:00"/>
    <s v="(PV)"/>
    <x v="2"/>
    <x v="32"/>
  </r>
  <r>
    <x v="1"/>
    <d v="1967-04-16T00:00:00"/>
    <s v="(PV)"/>
    <x v="0"/>
    <x v="2"/>
  </r>
  <r>
    <x v="0"/>
    <d v="1943-06-04T00:00:00"/>
    <s v="(PV)"/>
    <x v="2"/>
    <x v="54"/>
  </r>
  <r>
    <x v="0"/>
    <d v="1967-12-30T00:00:00"/>
    <s v="(MI)"/>
    <x v="2"/>
    <x v="2"/>
  </r>
  <r>
    <x v="0"/>
    <d v="1969-04-28T00:00:00"/>
    <s v="(PV)"/>
    <x v="0"/>
    <x v="29"/>
  </r>
  <r>
    <x v="0"/>
    <d v="1973-04-24T00:00:00"/>
    <s v="(PV)"/>
    <x v="1"/>
    <x v="28"/>
  </r>
  <r>
    <x v="1"/>
    <d v="1966-01-18T00:00:00"/>
    <s v="(RM)"/>
    <x v="2"/>
    <x v="42"/>
  </r>
  <r>
    <x v="0"/>
    <d v="1981-04-21T00:00:00"/>
    <s v="(NA)"/>
    <x v="2"/>
    <x v="47"/>
  </r>
  <r>
    <x v="1"/>
    <d v="1974-03-14T00:00:00"/>
    <s v="(MI)"/>
    <x v="2"/>
    <x v="28"/>
  </r>
  <r>
    <x v="0"/>
    <d v="1970-03-25T00:00:00"/>
    <s v="(MI)"/>
    <x v="0"/>
    <x v="29"/>
  </r>
  <r>
    <x v="0"/>
    <d v="1975-03-06T00:00:00"/>
    <s v="(PV)"/>
    <x v="1"/>
    <x v="39"/>
  </r>
  <r>
    <x v="0"/>
    <d v="1991-06-17T00:00:00"/>
    <s v="(PV)"/>
    <x v="2"/>
    <x v="56"/>
  </r>
  <r>
    <x v="1"/>
    <d v="1982-12-22T00:00:00"/>
    <s v="(PV)"/>
    <x v="2"/>
    <x v="27"/>
  </r>
  <r>
    <x v="0"/>
    <d v="1964-01-30T00:00:00"/>
    <s v="(PV)"/>
    <x v="0"/>
    <x v="0"/>
  </r>
  <r>
    <x v="0"/>
    <d v="1967-02-04T00:00:00"/>
    <s v="(PV)"/>
    <x v="1"/>
    <x v="30"/>
  </r>
  <r>
    <x v="0"/>
    <d v="1963-04-09T00:00:00"/>
    <s v="(FG)"/>
    <x v="2"/>
    <x v="10"/>
  </r>
  <r>
    <x v="0"/>
    <d v="1980-11-19T00:00:00"/>
    <s v="(PV)"/>
    <x v="0"/>
    <x v="13"/>
  </r>
  <r>
    <x v="0"/>
    <d v="1954-04-08T00:00:00"/>
    <s v="(PV)"/>
    <x v="1"/>
    <x v="8"/>
  </r>
  <r>
    <x v="0"/>
    <d v="1990-04-13T00:00:00"/>
    <s v="(PV)"/>
    <x v="2"/>
    <x v="51"/>
  </r>
  <r>
    <x v="0"/>
    <d v="1950-12-11T00:00:00"/>
    <s v="(PV)"/>
    <x v="0"/>
    <x v="35"/>
  </r>
  <r>
    <x v="0"/>
    <d v="1976-09-16T00:00:00"/>
    <s v="(MI)"/>
    <x v="1"/>
    <x v="16"/>
  </r>
  <r>
    <x v="0"/>
    <d v="1968-02-04T00:00:00"/>
    <s v="(PV)"/>
    <x v="2"/>
    <x v="2"/>
  </r>
  <r>
    <x v="0"/>
    <d v="1969-05-30T00:00:00"/>
    <s v="(AL)"/>
    <x v="0"/>
    <x v="29"/>
  </r>
  <r>
    <x v="0"/>
    <d v="1966-10-21T00:00:00"/>
    <s v="(PV)"/>
    <x v="2"/>
    <x v="30"/>
  </r>
  <r>
    <x v="1"/>
    <d v="1964-09-22T00:00:00"/>
    <s v="(PV)"/>
    <x v="2"/>
    <x v="44"/>
  </r>
  <r>
    <x v="1"/>
    <d v="1948-08-15T00:00:00"/>
    <s v="(BA)"/>
    <x v="0"/>
    <x v="41"/>
  </r>
  <r>
    <x v="0"/>
    <d v="1983-06-15T00:00:00"/>
    <s v="(PV)"/>
    <x v="2"/>
    <x v="50"/>
  </r>
  <r>
    <x v="0"/>
    <d v="1960-08-17T00:00:00"/>
    <s v="(PV)"/>
    <x v="2"/>
    <x v="12"/>
  </r>
  <r>
    <x v="0"/>
    <d v="1953-01-25T00:00:00"/>
    <s v="(MI)"/>
    <x v="0"/>
    <x v="21"/>
  </r>
  <r>
    <x v="1"/>
    <d v="1970-08-05T00:00:00"/>
    <s v="(PV)"/>
    <x v="1"/>
    <x v="17"/>
  </r>
  <r>
    <x v="0"/>
    <d v="1978-11-24T00:00:00"/>
    <s v="(PV)"/>
    <x v="2"/>
    <x v="52"/>
  </r>
  <r>
    <x v="0"/>
    <d v="1966-06-07T00:00:00"/>
    <s v="(PV)"/>
    <x v="0"/>
    <x v="30"/>
  </r>
  <r>
    <x v="1"/>
    <d v="1964-07-02T00:00:00"/>
    <s v="(PV)"/>
    <x v="1"/>
    <x v="44"/>
  </r>
  <r>
    <x v="0"/>
    <d v="1974-02-07T00:00:00"/>
    <s v="(BR)"/>
    <x v="2"/>
    <x v="28"/>
  </r>
  <r>
    <x v="0"/>
    <d v="1976-06-10T00:00:00"/>
    <s v="(PV)"/>
    <x v="2"/>
    <x v="16"/>
  </r>
  <r>
    <x v="1"/>
    <d v="1961-04-08T00:00:00"/>
    <s v="(PV)"/>
    <x v="2"/>
    <x v="12"/>
  </r>
  <r>
    <x v="0"/>
    <d v="1982-06-29T00:00:00"/>
    <s v="(PV)"/>
    <x v="0"/>
    <x v="27"/>
  </r>
  <r>
    <x v="1"/>
    <d v="1986-04-04T00:00:00"/>
    <s v="(MI)"/>
    <x v="1"/>
    <x v="48"/>
  </r>
  <r>
    <x v="1"/>
    <d v="1974-12-03T00:00:00"/>
    <s v="(PV)"/>
    <x v="2"/>
    <x v="39"/>
  </r>
  <r>
    <x v="0"/>
    <d v="1966-03-08T00:00:00"/>
    <s v="(PV)"/>
    <x v="2"/>
    <x v="42"/>
  </r>
  <r>
    <x v="0"/>
    <d v="1971-06-17T00:00:00"/>
    <s v="(PV)"/>
    <x v="2"/>
    <x v="20"/>
  </r>
  <r>
    <x v="0"/>
    <d v="1939-01-25T00:00:00"/>
    <s v="(PV)"/>
    <x v="0"/>
    <x v="33"/>
  </r>
  <r>
    <x v="0"/>
    <d v="1956-10-22T00:00:00"/>
    <s v="(BN)"/>
    <x v="1"/>
    <x v="38"/>
  </r>
  <r>
    <x v="0"/>
    <d v="1985-07-31T00:00:00"/>
    <s v="(PV)"/>
    <x v="2"/>
    <x v="48"/>
  </r>
  <r>
    <x v="0"/>
    <d v="1956-06-16T00:00:00"/>
    <s v="(MI)"/>
    <x v="0"/>
    <x v="38"/>
  </r>
  <r>
    <x v="1"/>
    <d v="1987-01-13T00:00:00"/>
    <s v="(PV)"/>
    <x v="2"/>
    <x v="59"/>
  </r>
  <r>
    <x v="0"/>
    <d v="1989-03-14T00:00:00"/>
    <s v="(PV)"/>
    <x v="2"/>
    <x v="62"/>
  </r>
  <r>
    <x v="0"/>
    <d v="1985-05-17T00:00:00"/>
    <s v="(PV)"/>
    <x v="2"/>
    <x v="48"/>
  </r>
  <r>
    <x v="1"/>
    <d v="1982-07-10T00:00:00"/>
    <s v="(PV)"/>
    <x v="2"/>
    <x v="27"/>
  </r>
  <r>
    <x v="0"/>
    <d v="1962-02-26T00:00:00"/>
    <s v="(MI)"/>
    <x v="0"/>
    <x v="23"/>
  </r>
  <r>
    <x v="1"/>
    <d v="1968-12-16T00:00:00"/>
    <s v="(PV)"/>
    <x v="1"/>
    <x v="4"/>
  </r>
  <r>
    <x v="1"/>
    <d v="1970-05-09T00:00:00"/>
    <s v="(PV)"/>
    <x v="2"/>
    <x v="17"/>
  </r>
  <r>
    <x v="0"/>
    <d v="1983-11-10T00:00:00"/>
    <s v="(PV)"/>
    <x v="2"/>
    <x v="50"/>
  </r>
  <r>
    <x v="0"/>
    <d v="1976-11-27T00:00:00"/>
    <s v="(AL)"/>
    <x v="2"/>
    <x v="16"/>
  </r>
  <r>
    <x v="0"/>
    <d v="1987-05-05T00:00:00"/>
    <s v="(PV)"/>
    <x v="0"/>
    <x v="25"/>
  </r>
  <r>
    <x v="0"/>
    <d v="1977-09-03T00:00:00"/>
    <s v="(PV)"/>
    <x v="1"/>
    <x v="5"/>
  </r>
  <r>
    <x v="0"/>
    <d v="1993-11-05T00:00:00"/>
    <s v="(PC)"/>
    <x v="2"/>
    <x v="58"/>
  </r>
  <r>
    <x v="0"/>
    <d v="1950-12-13T00:00:00"/>
    <s v="(PV)"/>
    <x v="0"/>
    <x v="35"/>
  </r>
  <r>
    <x v="0"/>
    <d v="1952-12-05T00:00:00"/>
    <s v="(MI)"/>
    <x v="2"/>
    <x v="21"/>
  </r>
  <r>
    <x v="1"/>
    <d v="1974-12-13T00:00:00"/>
    <s v="(PV)"/>
    <x v="2"/>
    <x v="39"/>
  </r>
  <r>
    <x v="1"/>
    <d v="1979-03-05T00:00:00"/>
    <s v="(PV)"/>
    <x v="0"/>
    <x v="52"/>
  </r>
  <r>
    <x v="1"/>
    <d v="1968-06-10T00:00:00"/>
    <s v="(PV)"/>
    <x v="2"/>
    <x v="4"/>
  </r>
  <r>
    <x v="0"/>
    <d v="1972-10-11T00:00:00"/>
    <s v="(PV)"/>
    <x v="2"/>
    <x v="19"/>
  </r>
  <r>
    <x v="1"/>
    <d v="1976-10-01T00:00:00"/>
    <s v="(CO)"/>
    <x v="2"/>
    <x v="16"/>
  </r>
  <r>
    <x v="0"/>
    <d v="1970-01-07T00:00:00"/>
    <s v="(PV)"/>
    <x v="2"/>
    <x v="29"/>
  </r>
  <r>
    <x v="0"/>
    <d v="1988-07-26T00:00:00"/>
    <s v="(MI)"/>
    <x v="0"/>
    <x v="62"/>
  </r>
  <r>
    <x v="1"/>
    <d v="1986-08-29T00:00:00"/>
    <s v="(MI)"/>
    <x v="2"/>
    <x v="59"/>
  </r>
  <r>
    <x v="0"/>
    <d v="1959-03-06T00:00:00"/>
    <s v="(MI)"/>
    <x v="2"/>
    <x v="3"/>
  </r>
  <r>
    <x v="0"/>
    <d v="1952-08-24T00:00:00"/>
    <s v="(PV)"/>
    <x v="0"/>
    <x v="21"/>
  </r>
  <r>
    <x v="0"/>
    <d v="1965-02-19T00:00:00"/>
    <s v="(MI)"/>
    <x v="1"/>
    <x v="44"/>
  </r>
  <r>
    <x v="0"/>
    <d v="1993-06-14T00:00:00"/>
    <s v="(MI)"/>
    <x v="2"/>
    <x v="58"/>
  </r>
  <r>
    <x v="1"/>
    <d v="1978-07-11T00:00:00"/>
    <s v="(PV)"/>
    <x v="2"/>
    <x v="52"/>
  </r>
  <r>
    <x v="1"/>
    <d v="1957-05-23T00:00:00"/>
    <s v="(AL)"/>
    <x v="0"/>
    <x v="45"/>
  </r>
  <r>
    <x v="0"/>
    <d v="1954-02-24T00:00:00"/>
    <s v="(PV)"/>
    <x v="1"/>
    <x v="8"/>
  </r>
  <r>
    <x v="1"/>
    <d v="1967-06-10T00:00:00"/>
    <s v="(TO)"/>
    <x v="2"/>
    <x v="2"/>
  </r>
  <r>
    <x v="0"/>
    <d v="1975-07-06T00:00:00"/>
    <s v="(PV)"/>
    <x v="0"/>
    <x v="9"/>
  </r>
  <r>
    <x v="0"/>
    <d v="1973-08-23T00:00:00"/>
    <s v="(PV)"/>
    <x v="2"/>
    <x v="28"/>
  </r>
  <r>
    <x v="1"/>
    <d v="1971-06-22T00:00:00"/>
    <s v="(PV)"/>
    <x v="2"/>
    <x v="20"/>
  </r>
  <r>
    <x v="0"/>
    <d v="1983-09-18T00:00:00"/>
    <s v="(PV)"/>
    <x v="0"/>
    <x v="50"/>
  </r>
  <r>
    <x v="1"/>
    <d v="1982-07-26T00:00:00"/>
    <s v="(PV)"/>
    <x v="1"/>
    <x v="27"/>
  </r>
  <r>
    <x v="0"/>
    <d v="1968-11-15T00:00:00"/>
    <s v="(PV)"/>
    <x v="2"/>
    <x v="4"/>
  </r>
  <r>
    <x v="0"/>
    <d v="1943-03-11T00:00:00"/>
    <s v="(PV)"/>
    <x v="0"/>
    <x v="53"/>
  </r>
  <r>
    <x v="1"/>
    <d v="1969-01-20T00:00:00"/>
    <s v="(PV)"/>
    <x v="1"/>
    <x v="4"/>
  </r>
  <r>
    <x v="0"/>
    <d v="1960-09-16T00:00:00"/>
    <s v="(PV)"/>
    <x v="2"/>
    <x v="12"/>
  </r>
  <r>
    <x v="1"/>
    <d v="1952-09-29T00:00:00"/>
    <s v="(PV)"/>
    <x v="0"/>
    <x v="21"/>
  </r>
  <r>
    <x v="1"/>
    <d v="1964-10-22T00:00:00"/>
    <s v="(PV)"/>
    <x v="1"/>
    <x v="44"/>
  </r>
  <r>
    <x v="0"/>
    <d v="1965-04-08T00:00:00"/>
    <s v="(PV)"/>
    <x v="2"/>
    <x v="44"/>
  </r>
  <r>
    <x v="1"/>
    <d v="1944-08-07T00:00:00"/>
    <s v="(PV)"/>
    <x v="0"/>
    <x v="37"/>
  </r>
  <r>
    <x v="1"/>
    <d v="1975-03-20T00:00:00"/>
    <s v="(PV)"/>
    <x v="1"/>
    <x v="39"/>
  </r>
  <r>
    <x v="0"/>
    <d v="1998-09-21T00:00:00"/>
    <s v="(PV)"/>
    <x v="2"/>
    <x v="18"/>
  </r>
  <r>
    <x v="0"/>
    <d v="1973-08-26T00:00:00"/>
    <s v="(SA)"/>
    <x v="0"/>
    <x v="28"/>
  </r>
  <r>
    <x v="0"/>
    <d v="1951-12-05T00:00:00"/>
    <s v="(PV)"/>
    <x v="1"/>
    <x v="22"/>
  </r>
  <r>
    <x v="1"/>
    <d v="1989-07-22T00:00:00"/>
    <s v="(PV)"/>
    <x v="2"/>
    <x v="36"/>
  </r>
  <r>
    <x v="0"/>
    <d v="1951-11-21T00:00:00"/>
    <s v="(PV)"/>
    <x v="0"/>
    <x v="22"/>
  </r>
  <r>
    <x v="1"/>
    <d v="1973-03-29T00:00:00"/>
    <s v="(PV)"/>
    <x v="1"/>
    <x v="19"/>
  </r>
  <r>
    <x v="0"/>
    <d v="1977-08-14T00:00:00"/>
    <s v="(PV)"/>
    <x v="2"/>
    <x v="5"/>
  </r>
  <r>
    <x v="1"/>
    <d v="1964-01-12T00:00:00"/>
    <s v="(MI)"/>
    <x v="0"/>
    <x v="0"/>
  </r>
  <r>
    <x v="0"/>
    <d v="1959-04-03T00:00:00"/>
    <s v="(PV)"/>
    <x v="1"/>
    <x v="3"/>
  </r>
  <r>
    <x v="0"/>
    <d v="1960-10-12T00:00:00"/>
    <s v="(PV)"/>
    <x v="2"/>
    <x v="12"/>
  </r>
  <r>
    <x v="0"/>
    <d v="1955-11-11T00:00:00"/>
    <s v="(PV)"/>
    <x v="0"/>
    <x v="40"/>
  </r>
  <r>
    <x v="1"/>
    <d v="1984-11-20T00:00:00"/>
    <s v="(PV)"/>
    <x v="1"/>
    <x v="14"/>
  </r>
  <r>
    <x v="0"/>
    <d v="1962-08-10T00:00:00"/>
    <s v="(PV)"/>
    <x v="2"/>
    <x v="10"/>
  </r>
  <r>
    <x v="1"/>
    <d v="1960-07-29T00:00:00"/>
    <s v="(PV)"/>
    <x v="2"/>
    <x v="12"/>
  </r>
  <r>
    <x v="0"/>
    <d v="1998-10-25T00:00:00"/>
    <s v="(PV)"/>
    <x v="2"/>
    <x v="18"/>
  </r>
  <r>
    <x v="0"/>
    <d v="1951-01-18T00:00:00"/>
    <s v="(PV)"/>
    <x v="0"/>
    <x v="35"/>
  </r>
  <r>
    <x v="0"/>
    <d v="1957-01-24T00:00:00"/>
    <s v="(PV)"/>
    <x v="1"/>
    <x v="38"/>
  </r>
  <r>
    <x v="0"/>
    <d v="1944-06-16T00:00:00"/>
    <s v="(PV)"/>
    <x v="2"/>
    <x v="37"/>
  </r>
  <r>
    <x v="0"/>
    <d v="1969-07-24T00:00:00"/>
    <s v="(PV)"/>
    <x v="0"/>
    <x v="29"/>
  </r>
  <r>
    <x v="0"/>
    <d v="1980-11-09T00:00:00"/>
    <s v="(PV)"/>
    <x v="2"/>
    <x v="13"/>
  </r>
  <r>
    <x v="0"/>
    <d v="1971-03-11T00:00:00"/>
    <s v="(PV)"/>
    <x v="2"/>
    <x v="17"/>
  </r>
  <r>
    <x v="0"/>
    <d v="1953-11-03T00:00:00"/>
    <s v="(UD)"/>
    <x v="0"/>
    <x v="8"/>
  </r>
  <r>
    <x v="1"/>
    <d v="1973-08-25T00:00:00"/>
    <s v="(PV)"/>
    <x v="2"/>
    <x v="28"/>
  </r>
  <r>
    <x v="0"/>
    <d v="1967-04-24T00:00:00"/>
    <s v="(PV)"/>
    <x v="2"/>
    <x v="2"/>
  </r>
  <r>
    <x v="0"/>
    <d v="1977-12-01T00:00:00"/>
    <s v="(NU)"/>
    <x v="0"/>
    <x v="5"/>
  </r>
  <r>
    <x v="1"/>
    <d v="1987-10-26T00:00:00"/>
    <s v="(PV)"/>
    <x v="1"/>
    <x v="25"/>
  </r>
  <r>
    <x v="1"/>
    <d v="1980-02-02T00:00:00"/>
    <s v="(PV)"/>
    <x v="2"/>
    <x v="1"/>
  </r>
  <r>
    <x v="1"/>
    <d v="1976-08-07T00:00:00"/>
    <s v="(MI)"/>
    <x v="0"/>
    <x v="16"/>
  </r>
  <r>
    <x v="1"/>
    <d v="1961-01-30T00:00:00"/>
    <s v="(PV)"/>
    <x v="2"/>
    <x v="12"/>
  </r>
  <r>
    <x v="1"/>
    <d v="1958-12-13T00:00:00"/>
    <s v="(MI)"/>
    <x v="2"/>
    <x v="3"/>
  </r>
  <r>
    <x v="0"/>
    <d v="1988-01-21T00:00:00"/>
    <s v="(MI)"/>
    <x v="2"/>
    <x v="25"/>
  </r>
  <r>
    <x v="0"/>
    <d v="1962-06-08T00:00:00"/>
    <s v="(PV)"/>
    <x v="0"/>
    <x v="10"/>
  </r>
  <r>
    <x v="1"/>
    <d v="1967-10-07T00:00:00"/>
    <s v="(PV)"/>
    <x v="1"/>
    <x v="2"/>
  </r>
  <r>
    <x v="0"/>
    <d v="1971-08-09T00:00:00"/>
    <s v="(MI)"/>
    <x v="2"/>
    <x v="20"/>
  </r>
  <r>
    <x v="0"/>
    <d v="1971-01-21T00:00:00"/>
    <s v="(PV)"/>
    <x v="0"/>
    <x v="17"/>
  </r>
  <r>
    <x v="1"/>
    <d v="1948-07-03T00:00:00"/>
    <s v="(PV)"/>
    <x v="1"/>
    <x v="41"/>
  </r>
  <r>
    <x v="0"/>
    <d v="1946-09-27T00:00:00"/>
    <s v="(PV)"/>
    <x v="2"/>
    <x v="6"/>
  </r>
  <r>
    <x v="0"/>
    <d v="1960-05-21T00:00:00"/>
    <s v="(PV)"/>
    <x v="0"/>
    <x v="12"/>
  </r>
  <r>
    <x v="0"/>
    <d v="1971-08-12T00:00:00"/>
    <s v="(PV)"/>
    <x v="1"/>
    <x v="20"/>
  </r>
  <r>
    <x v="0"/>
    <d v="1962-12-24T00:00:00"/>
    <s v="ZERA"/>
    <x v="2"/>
    <x v="10"/>
  </r>
  <r>
    <x v="1"/>
    <d v="1968-02-08T00:00:00"/>
    <s v="(PV)"/>
    <x v="0"/>
    <x v="2"/>
  </r>
  <r>
    <x v="0"/>
    <d v="1967-02-26T00:00:00"/>
    <s v="(PV)"/>
    <x v="1"/>
    <x v="30"/>
  </r>
  <r>
    <x v="1"/>
    <d v="1951-08-14T00:00:00"/>
    <s v="(PV)"/>
    <x v="2"/>
    <x v="22"/>
  </r>
  <r>
    <x v="0"/>
    <d v="1966-04-18T00:00:00"/>
    <s v="(PV)"/>
    <x v="0"/>
    <x v="30"/>
  </r>
  <r>
    <x v="0"/>
    <d v="1946-09-17T00:00:00"/>
    <s v="(PV)"/>
    <x v="2"/>
    <x v="6"/>
  </r>
  <r>
    <x v="0"/>
    <d v="1966-11-03T00:00:00"/>
    <s v="(PV)"/>
    <x v="2"/>
    <x v="30"/>
  </r>
  <r>
    <x v="1"/>
    <d v="1976-06-14T00:00:00"/>
    <s v="(PC)"/>
    <x v="0"/>
    <x v="16"/>
  </r>
  <r>
    <x v="0"/>
    <d v="1966-07-13T00:00:00"/>
    <s v="(NA)"/>
    <x v="2"/>
    <x v="30"/>
  </r>
  <r>
    <x v="1"/>
    <d v="1958-01-09T00:00:00"/>
    <s v="(PV)"/>
    <x v="2"/>
    <x v="45"/>
  </r>
  <r>
    <x v="1"/>
    <d v="1956-04-08T00:00:00"/>
    <s v="NADA"/>
    <x v="0"/>
    <x v="40"/>
  </r>
  <r>
    <x v="0"/>
    <d v="1963-11-27T00:00:00"/>
    <s v="(PV)"/>
    <x v="2"/>
    <x v="0"/>
  </r>
  <r>
    <x v="0"/>
    <d v="1977-07-25T00:00:00"/>
    <s v="(PV)"/>
    <x v="2"/>
    <x v="5"/>
  </r>
  <r>
    <x v="0"/>
    <d v="1968-05-18T00:00:00"/>
    <s v="(PV)"/>
    <x v="0"/>
    <x v="4"/>
  </r>
  <r>
    <x v="1"/>
    <d v="1969-10-08T00:00:00"/>
    <s v="(TO)"/>
    <x v="1"/>
    <x v="29"/>
  </r>
  <r>
    <x v="0"/>
    <d v="1971-09-21T00:00:00"/>
    <s v="(PV)"/>
    <x v="2"/>
    <x v="20"/>
  </r>
  <r>
    <x v="0"/>
    <d v="1954-11-27T00:00:00"/>
    <s v="(PV)"/>
    <x v="0"/>
    <x v="15"/>
  </r>
  <r>
    <x v="0"/>
    <d v="1957-07-05T00:00:00"/>
    <s v="(PV)"/>
    <x v="2"/>
    <x v="45"/>
  </r>
  <r>
    <x v="1"/>
    <d v="1978-09-19T00:00:00"/>
    <s v="(PV)"/>
    <x v="2"/>
    <x v="52"/>
  </r>
  <r>
    <x v="1"/>
    <d v="1958-01-18T00:00:00"/>
    <s v="(PV)"/>
    <x v="2"/>
    <x v="45"/>
  </r>
  <r>
    <x v="0"/>
    <d v="1964-04-23T00:00:00"/>
    <s v="(NO)"/>
    <x v="2"/>
    <x v="44"/>
  </r>
  <r>
    <x v="1"/>
    <d v="1952-05-23T00:00:00"/>
    <s v="(PV)"/>
    <x v="2"/>
    <x v="21"/>
  </r>
  <r>
    <x v="0"/>
    <d v="1965-01-30T00:00:00"/>
    <s v="(MI)"/>
    <x v="0"/>
    <x v="44"/>
  </r>
  <r>
    <x v="0"/>
    <d v="1972-05-10T00:00:00"/>
    <s v="(PV)"/>
    <x v="2"/>
    <x v="19"/>
  </r>
  <r>
    <x v="0"/>
    <d v="1961-03-14T00:00:00"/>
    <s v="(PV)"/>
    <x v="2"/>
    <x v="12"/>
  </r>
  <r>
    <x v="0"/>
    <d v="1984-05-29T00:00:00"/>
    <s v="(AL)"/>
    <x v="0"/>
    <x v="14"/>
  </r>
  <r>
    <x v="0"/>
    <d v="1942-07-12T00:00:00"/>
    <s v="(PV)"/>
    <x v="1"/>
    <x v="53"/>
  </r>
  <r>
    <x v="0"/>
    <d v="1974-09-21T00:00:00"/>
    <s v="(PV)"/>
    <x v="2"/>
    <x v="39"/>
  </r>
  <r>
    <x v="0"/>
    <d v="1979-04-29T00:00:00"/>
    <s v="(PV)"/>
    <x v="0"/>
    <x v="1"/>
  </r>
  <r>
    <x v="1"/>
    <d v="1991-08-16T00:00:00"/>
    <s v="(PV)"/>
    <x v="1"/>
    <x v="56"/>
  </r>
  <r>
    <x v="0"/>
    <d v="1950-02-07T00:00:00"/>
    <s v="(PV)"/>
    <x v="2"/>
    <x v="7"/>
  </r>
  <r>
    <x v="0"/>
    <d v="1969-10-06T00:00:00"/>
    <s v="(PV)"/>
    <x v="0"/>
    <x v="29"/>
  </r>
  <r>
    <x v="1"/>
    <d v="1969-09-10T00:00:00"/>
    <s v="(PV)"/>
    <x v="1"/>
    <x v="29"/>
  </r>
  <r>
    <x v="0"/>
    <d v="1967-04-08T00:00:00"/>
    <s v="(PV)"/>
    <x v="2"/>
    <x v="30"/>
  </r>
  <r>
    <x v="0"/>
    <d v="1965-01-03T00:00:00"/>
    <s v="(VC)"/>
    <x v="0"/>
    <x v="44"/>
  </r>
  <r>
    <x v="0"/>
    <d v="1982-11-24T00:00:00"/>
    <s v="(NO)"/>
    <x v="1"/>
    <x v="27"/>
  </r>
  <r>
    <x v="1"/>
    <d v="1978-04-24T00:00:00"/>
    <s v="(VC)"/>
    <x v="2"/>
    <x v="52"/>
  </r>
  <r>
    <x v="0"/>
    <d v="1952-02-11T00:00:00"/>
    <s v="(PV)"/>
    <x v="0"/>
    <x v="22"/>
  </r>
  <r>
    <x v="1"/>
    <d v="1966-04-06T00:00:00"/>
    <s v="(PV)"/>
    <x v="1"/>
    <x v="42"/>
  </r>
  <r>
    <x v="0"/>
    <d v="1950-10-24T00:00:00"/>
    <s v="(MI)"/>
    <x v="2"/>
    <x v="35"/>
  </r>
  <r>
    <x v="0"/>
    <d v="1959-12-18T00:00:00"/>
    <s v="(PV)"/>
    <x v="0"/>
    <x v="11"/>
  </r>
  <r>
    <x v="0"/>
    <d v="1962-04-27T00:00:00"/>
    <s v="(PV)"/>
    <x v="1"/>
    <x v="10"/>
  </r>
  <r>
    <x v="0"/>
    <d v="1980-09-10T00:00:00"/>
    <s v="(PV)"/>
    <x v="2"/>
    <x v="13"/>
  </r>
  <r>
    <x v="0"/>
    <d v="1957-09-12T00:00:00"/>
    <s v="(PV)"/>
    <x v="0"/>
    <x v="45"/>
  </r>
  <r>
    <x v="0"/>
    <d v="1981-05-01T00:00:00"/>
    <s v="(PV)"/>
    <x v="1"/>
    <x v="47"/>
  </r>
  <r>
    <x v="0"/>
    <d v="1965-07-23T00:00:00"/>
    <s v="(PV)"/>
    <x v="2"/>
    <x v="42"/>
  </r>
  <r>
    <x v="0"/>
    <d v="1972-06-05T00:00:00"/>
    <s v="(PV)"/>
    <x v="2"/>
    <x v="19"/>
  </r>
  <r>
    <x v="1"/>
    <d v="1967-12-13T00:00:00"/>
    <s v="(PV)"/>
    <x v="2"/>
    <x v="2"/>
  </r>
  <r>
    <x v="1"/>
    <d v="1967-08-30T00:00:00"/>
    <s v="(PV)"/>
    <x v="2"/>
    <x v="2"/>
  </r>
  <r>
    <x v="1"/>
    <d v="1972-11-30T00:00:00"/>
    <s v="(PV)"/>
    <x v="2"/>
    <x v="19"/>
  </r>
  <r>
    <x v="0"/>
    <d v="1965-01-09T00:00:00"/>
    <s v="(PV)"/>
    <x v="2"/>
    <x v="44"/>
  </r>
  <r>
    <x v="1"/>
    <d v="1974-02-26T00:00:00"/>
    <s v="(PC)"/>
    <x v="2"/>
    <x v="28"/>
  </r>
  <r>
    <x v="0"/>
    <d v="1961-12-14T00:00:00"/>
    <s v="(PV)"/>
    <x v="0"/>
    <x v="23"/>
  </r>
  <r>
    <x v="0"/>
    <d v="1967-10-27T00:00:00"/>
    <s v="(PC)"/>
    <x v="1"/>
    <x v="2"/>
  </r>
  <r>
    <x v="0"/>
    <d v="1956-06-26T00:00:00"/>
    <s v="(PV)"/>
    <x v="0"/>
    <x v="38"/>
  </r>
  <r>
    <x v="1"/>
    <d v="1968-08-22T00:00:00"/>
    <s v="(PV)"/>
    <x v="1"/>
    <x v="4"/>
  </r>
  <r>
    <x v="0"/>
    <d v="1962-12-24T00:00:00"/>
    <s v="(PV)"/>
    <x v="2"/>
    <x v="10"/>
  </r>
  <r>
    <x v="0"/>
    <d v="1984-06-25T00:00:00"/>
    <s v="(PV)"/>
    <x v="0"/>
    <x v="14"/>
  </r>
  <r>
    <x v="1"/>
    <d v="1962-07-21T00:00:00"/>
    <s v="(PV)"/>
    <x v="2"/>
    <x v="10"/>
  </r>
  <r>
    <x v="0"/>
    <d v="1948-06-20T00:00:00"/>
    <s v="(PV)"/>
    <x v="2"/>
    <x v="41"/>
  </r>
  <r>
    <x v="0"/>
    <d v="1957-03-13T00:00:00"/>
    <s v="(PV)"/>
    <x v="0"/>
    <x v="38"/>
  </r>
  <r>
    <x v="1"/>
    <d v="1988-08-26T00:00:00"/>
    <s v="(MI)"/>
    <x v="1"/>
    <x v="62"/>
  </r>
  <r>
    <x v="0"/>
    <d v="1958-09-29T00:00:00"/>
    <s v="(PV)"/>
    <x v="2"/>
    <x v="3"/>
  </r>
  <r>
    <x v="0"/>
    <d v="1962-02-23T00:00:00"/>
    <s v="(CE)"/>
    <x v="0"/>
    <x v="23"/>
  </r>
  <r>
    <x v="0"/>
    <d v="1946-11-29T00:00:00"/>
    <s v="(PV)"/>
    <x v="1"/>
    <x v="6"/>
  </r>
  <r>
    <x v="0"/>
    <d v="1958-06-23T00:00:00"/>
    <s v="(AL)"/>
    <x v="2"/>
    <x v="3"/>
  </r>
  <r>
    <x v="0"/>
    <d v="1969-08-06T00:00:00"/>
    <s v="(PV)"/>
    <x v="0"/>
    <x v="29"/>
  </r>
  <r>
    <x v="0"/>
    <d v="1951-06-16T00:00:00"/>
    <s v="(PV)"/>
    <x v="1"/>
    <x v="22"/>
  </r>
  <r>
    <x v="0"/>
    <d v="1964-10-06T00:00:00"/>
    <s v="(PV)"/>
    <x v="2"/>
    <x v="44"/>
  </r>
  <r>
    <x v="0"/>
    <d v="1951-12-02T00:00:00"/>
    <s v="(PV)"/>
    <x v="2"/>
    <x v="22"/>
  </r>
  <r>
    <x v="0"/>
    <d v="1956-11-15T00:00:00"/>
    <s v="(PV)"/>
    <x v="0"/>
    <x v="38"/>
  </r>
  <r>
    <x v="0"/>
    <d v="1964-08-19T00:00:00"/>
    <s v="(PV)"/>
    <x v="1"/>
    <x v="44"/>
  </r>
  <r>
    <x v="0"/>
    <d v="1956-02-22T00:00:00"/>
    <s v="(PV)"/>
    <x v="2"/>
    <x v="40"/>
  </r>
  <r>
    <x v="1"/>
    <d v="1960-08-25T00:00:00"/>
    <s v="(PV)"/>
    <x v="0"/>
    <x v="12"/>
  </r>
  <r>
    <x v="1"/>
    <d v="1968-12-08T00:00:00"/>
    <s v="(PV)"/>
    <x v="1"/>
    <x v="4"/>
  </r>
  <r>
    <x v="0"/>
    <d v="1961-08-07T00:00:00"/>
    <s v="(PV)"/>
    <x v="2"/>
    <x v="23"/>
  </r>
  <r>
    <x v="1"/>
    <d v="1958-03-07T00:00:00"/>
    <s v="(PV)"/>
    <x v="0"/>
    <x v="45"/>
  </r>
  <r>
    <x v="0"/>
    <d v="1963-04-14T00:00:00"/>
    <s v="(PV)"/>
    <x v="1"/>
    <x v="0"/>
  </r>
  <r>
    <x v="0"/>
    <d v="1948-11-24T00:00:00"/>
    <s v="(AT)"/>
    <x v="2"/>
    <x v="41"/>
  </r>
  <r>
    <x v="1"/>
    <d v="1998-01-23T00:00:00"/>
    <s v="(PV)"/>
    <x v="0"/>
    <x v="32"/>
  </r>
  <r>
    <x v="1"/>
    <d v="1970-12-03T00:00:00"/>
    <s v="(PV)"/>
    <x v="2"/>
    <x v="17"/>
  </r>
  <r>
    <x v="0"/>
    <d v="1960-04-21T00:00:00"/>
    <s v="(GE)"/>
    <x v="2"/>
    <x v="12"/>
  </r>
  <r>
    <x v="1"/>
    <d v="1966-12-26T00:00:00"/>
    <s v="(PV)"/>
    <x v="2"/>
    <x v="30"/>
  </r>
  <r>
    <x v="0"/>
    <d v="1989-08-04T00:00:00"/>
    <s v="(PV)"/>
    <x v="2"/>
    <x v="36"/>
  </r>
  <r>
    <x v="0"/>
    <d v="1985-01-21T00:00:00"/>
    <s v="(PV)"/>
    <x v="0"/>
    <x v="14"/>
  </r>
  <r>
    <x v="1"/>
    <d v="1978-08-25T00:00:00"/>
    <s v="(PV)"/>
    <x v="1"/>
    <x v="52"/>
  </r>
  <r>
    <x v="1"/>
    <d v="1977-07-20T00:00:00"/>
    <s v="(PV)"/>
    <x v="2"/>
    <x v="5"/>
  </r>
  <r>
    <x v="1"/>
    <d v="1971-05-09T00:00:00"/>
    <s v="(VC)"/>
    <x v="2"/>
    <x v="20"/>
  </r>
  <r>
    <x v="0"/>
    <d v="1968-07-18T00:00:00"/>
    <s v="(PV)"/>
    <x v="2"/>
    <x v="4"/>
  </r>
  <r>
    <x v="1"/>
    <d v="1969-02-09T00:00:00"/>
    <s v="(PV)"/>
    <x v="0"/>
    <x v="4"/>
  </r>
  <r>
    <x v="0"/>
    <d v="1968-04-04T00:00:00"/>
    <s v="(PV)"/>
    <x v="1"/>
    <x v="2"/>
  </r>
  <r>
    <x v="0"/>
    <d v="1973-06-12T00:00:00"/>
    <s v="(PV)"/>
    <x v="2"/>
    <x v="28"/>
  </r>
  <r>
    <x v="0"/>
    <d v="1961-03-13T00:00:00"/>
    <s v="(PV)"/>
    <x v="0"/>
    <x v="12"/>
  </r>
  <r>
    <x v="0"/>
    <d v="1989-06-15T00:00:00"/>
    <s v="(PV)"/>
    <x v="1"/>
    <x v="36"/>
  </r>
  <r>
    <x v="1"/>
    <d v="1976-07-19T00:00:00"/>
    <s v="(TO)"/>
    <x v="2"/>
    <x v="16"/>
  </r>
  <r>
    <x v="0"/>
    <d v="1949-01-30T00:00:00"/>
    <s v="(MI)"/>
    <x v="0"/>
    <x v="41"/>
  </r>
  <r>
    <x v="0"/>
    <d v="1984-06-15T00:00:00"/>
    <s v="(PV)"/>
    <x v="1"/>
    <x v="14"/>
  </r>
  <r>
    <x v="1"/>
    <d v="1965-01-05T00:00:00"/>
    <s v="(PV)"/>
    <x v="2"/>
    <x v="44"/>
  </r>
  <r>
    <x v="0"/>
    <d v="1955-06-18T00:00:00"/>
    <s v="(PV)"/>
    <x v="0"/>
    <x v="40"/>
  </r>
  <r>
    <x v="0"/>
    <d v="1955-07-29T00:00:00"/>
    <s v="(PV)"/>
    <x v="2"/>
    <x v="40"/>
  </r>
  <r>
    <x v="0"/>
    <d v="1971-06-15T00:00:00"/>
    <s v="(PV)"/>
    <x v="2"/>
    <x v="20"/>
  </r>
  <r>
    <x v="0"/>
    <d v="1991-12-17T00:00:00"/>
    <s v="(PV)"/>
    <x v="0"/>
    <x v="56"/>
  </r>
  <r>
    <x v="0"/>
    <d v="1947-09-22T00:00:00"/>
    <s v="(PV)"/>
    <x v="1"/>
    <x v="24"/>
  </r>
  <r>
    <x v="0"/>
    <d v="1970-03-29T00:00:00"/>
    <s v="(PV)"/>
    <x v="2"/>
    <x v="29"/>
  </r>
  <r>
    <x v="0"/>
    <d v="1966-06-05T00:00:00"/>
    <s v="(FR)"/>
    <x v="0"/>
    <x v="30"/>
  </r>
  <r>
    <x v="1"/>
    <d v="1965-11-18T00:00:00"/>
    <s v="(PV)"/>
    <x v="1"/>
    <x v="42"/>
  </r>
  <r>
    <x v="1"/>
    <d v="1974-02-10T00:00:00"/>
    <s v="(MI)"/>
    <x v="2"/>
    <x v="28"/>
  </r>
  <r>
    <x v="0"/>
    <d v="1973-02-21T00:00:00"/>
    <s v="(AL)"/>
    <x v="0"/>
    <x v="19"/>
  </r>
  <r>
    <x v="0"/>
    <d v="1983-12-02T00:00:00"/>
    <s v="(VC)"/>
    <x v="1"/>
    <x v="50"/>
  </r>
  <r>
    <x v="0"/>
    <d v="1978-02-02T00:00:00"/>
    <s v="(AL)"/>
    <x v="2"/>
    <x v="5"/>
  </r>
  <r>
    <x v="0"/>
    <d v="1971-03-20T00:00:00"/>
    <s v="(PV)"/>
    <x v="0"/>
    <x v="17"/>
  </r>
  <r>
    <x v="1"/>
    <d v="1972-04-30T00:00:00"/>
    <s v="(MI)"/>
    <x v="2"/>
    <x v="19"/>
  </r>
  <r>
    <x v="0"/>
    <d v="1989-08-28T00:00:00"/>
    <s v="(PV)"/>
    <x v="2"/>
    <x v="36"/>
  </r>
  <r>
    <x v="0"/>
    <d v="1977-10-10T00:00:00"/>
    <s v="(PV)"/>
    <x v="0"/>
    <x v="5"/>
  </r>
  <r>
    <x v="0"/>
    <d v="1976-10-31T00:00:00"/>
    <s v="(PV)"/>
    <x v="2"/>
    <x v="16"/>
  </r>
  <r>
    <x v="1"/>
    <d v="1978-08-27T00:00:00"/>
    <s v="(PV)"/>
    <x v="2"/>
    <x v="52"/>
  </r>
  <r>
    <x v="0"/>
    <d v="1956-06-03T00:00:00"/>
    <s v="(PV)"/>
    <x v="0"/>
    <x v="38"/>
  </r>
  <r>
    <x v="1"/>
    <d v="1975-12-07T00:00:00"/>
    <s v="(PV)"/>
    <x v="1"/>
    <x v="9"/>
  </r>
  <r>
    <x v="1"/>
    <d v="1972-05-01T00:00:00"/>
    <s v="(PV)"/>
    <x v="2"/>
    <x v="19"/>
  </r>
  <r>
    <x v="0"/>
    <d v="1963-01-17T00:00:00"/>
    <s v="(PV)"/>
    <x v="0"/>
    <x v="10"/>
  </r>
  <r>
    <x v="0"/>
    <d v="1967-03-05T00:00:00"/>
    <s v="(PV)"/>
    <x v="1"/>
    <x v="30"/>
  </r>
  <r>
    <x v="1"/>
    <d v="1987-07-10T00:00:00"/>
    <s v="(PV)"/>
    <x v="2"/>
    <x v="25"/>
  </r>
  <r>
    <x v="1"/>
    <d v="1973-02-08T00:00:00"/>
    <s v="(BG)"/>
    <x v="2"/>
    <x v="19"/>
  </r>
  <r>
    <x v="0"/>
    <d v="1988-02-10T00:00:00"/>
    <s v="(PV)"/>
    <x v="2"/>
    <x v="25"/>
  </r>
  <r>
    <x v="0"/>
    <d v="1953-02-01T00:00:00"/>
    <s v="(PV)"/>
    <x v="0"/>
    <x v="21"/>
  </r>
  <r>
    <x v="0"/>
    <d v="1966-10-08T00:00:00"/>
    <s v="(MI)"/>
    <x v="1"/>
    <x v="30"/>
  </r>
  <r>
    <x v="0"/>
    <d v="1954-08-05T00:00:00"/>
    <s v="(GE)"/>
    <x v="2"/>
    <x v="15"/>
  </r>
  <r>
    <x v="0"/>
    <d v="1966-09-18T00:00:00"/>
    <s v="(MO)"/>
    <x v="0"/>
    <x v="30"/>
  </r>
  <r>
    <x v="0"/>
    <d v="1951-09-07T00:00:00"/>
    <s v="(PV)"/>
    <x v="1"/>
    <x v="22"/>
  </r>
  <r>
    <x v="0"/>
    <d v="1979-12-19T00:00:00"/>
    <s v="(PV)"/>
    <x v="2"/>
    <x v="1"/>
  </r>
  <r>
    <x v="1"/>
    <d v="1983-12-11T00:00:00"/>
    <s v="(PV)"/>
    <x v="2"/>
    <x v="50"/>
  </r>
  <r>
    <x v="1"/>
    <d v="1970-01-20T00:00:00"/>
    <s v="(CA)"/>
    <x v="2"/>
    <x v="29"/>
  </r>
  <r>
    <x v="0"/>
    <d v="1956-11-30T00:00:00"/>
    <s v="(PV)"/>
    <x v="0"/>
    <x v="38"/>
  </r>
  <r>
    <x v="1"/>
    <d v="1968-05-19T00:00:00"/>
    <s v="(PV)"/>
    <x v="1"/>
    <x v="4"/>
  </r>
  <r>
    <x v="0"/>
    <d v="1961-09-17T00:00:00"/>
    <s v="(PV)"/>
    <x v="2"/>
    <x v="23"/>
  </r>
  <r>
    <x v="1"/>
    <d v="1973-04-21T00:00:00"/>
    <s v="(PV)"/>
    <x v="2"/>
    <x v="28"/>
  </r>
  <r>
    <x v="0"/>
    <d v="1965-03-31T00:00:00"/>
    <s v="(PV)"/>
    <x v="2"/>
    <x v="44"/>
  </r>
  <r>
    <x v="0"/>
    <d v="1957-10-24T00:00:00"/>
    <s v="(PV)"/>
    <x v="0"/>
    <x v="45"/>
  </r>
  <r>
    <x v="0"/>
    <d v="1964-10-19T00:00:00"/>
    <s v="(PV)"/>
    <x v="1"/>
    <x v="44"/>
  </r>
  <r>
    <x v="0"/>
    <d v="1968-11-11T00:00:00"/>
    <s v="(PV)"/>
    <x v="2"/>
    <x v="4"/>
  </r>
  <r>
    <x v="1"/>
    <d v="1970-04-13T00:00:00"/>
    <s v="(MI)"/>
    <x v="0"/>
    <x v="17"/>
  </r>
  <r>
    <x v="0"/>
    <d v="1951-12-11T00:00:00"/>
    <s v="(PV)"/>
    <x v="1"/>
    <x v="22"/>
  </r>
  <r>
    <x v="0"/>
    <d v="1970-10-28T00:00:00"/>
    <s v="(PV)"/>
    <x v="2"/>
    <x v="17"/>
  </r>
  <r>
    <x v="1"/>
    <d v="1988-02-08T00:00:00"/>
    <s v="(LE)"/>
    <x v="0"/>
    <x v="25"/>
  </r>
  <r>
    <x v="0"/>
    <d v="1956-01-02T00:00:00"/>
    <s v="(MI)"/>
    <x v="1"/>
    <x v="40"/>
  </r>
  <r>
    <x v="0"/>
    <d v="1950-06-21T00:00:00"/>
    <s v="(PV)"/>
    <x v="2"/>
    <x v="35"/>
  </r>
  <r>
    <x v="0"/>
    <d v="1978-03-08T00:00:00"/>
    <s v="(AL)"/>
    <x v="0"/>
    <x v="5"/>
  </r>
  <r>
    <x v="1"/>
    <d v="1982-01-20T00:00:00"/>
    <s v="(PV)"/>
    <x v="1"/>
    <x v="47"/>
  </r>
  <r>
    <x v="0"/>
    <d v="1958-05-06T00:00:00"/>
    <s v="(PV)"/>
    <x v="2"/>
    <x v="3"/>
  </r>
  <r>
    <x v="0"/>
    <d v="1992-04-21T00:00:00"/>
    <s v="(PV)"/>
    <x v="0"/>
    <x v="46"/>
  </r>
  <r>
    <x v="1"/>
    <d v="1952-08-16T00:00:00"/>
    <s v="(PV)"/>
    <x v="1"/>
    <x v="21"/>
  </r>
  <r>
    <x v="0"/>
    <d v="1963-12-24T00:00:00"/>
    <s v="(PV)"/>
    <x v="2"/>
    <x v="0"/>
  </r>
  <r>
    <x v="0"/>
    <d v="1978-03-02T00:00:00"/>
    <s v="(PV)"/>
    <x v="0"/>
    <x v="5"/>
  </r>
  <r>
    <x v="1"/>
    <d v="2001-12-17T00:00:00"/>
    <s v="(PV)"/>
    <x v="2"/>
    <x v="68"/>
  </r>
  <r>
    <x v="1"/>
    <d v="1979-11-19T00:00:00"/>
    <s v="(PV)"/>
    <x v="2"/>
    <x v="1"/>
  </r>
  <r>
    <x v="1"/>
    <d v="1965-03-12T00:00:00"/>
    <s v="(RM)"/>
    <x v="0"/>
    <x v="44"/>
  </r>
  <r>
    <x v="0"/>
    <d v="1953-01-21T00:00:00"/>
    <s v="(MI)"/>
    <x v="1"/>
    <x v="21"/>
  </r>
  <r>
    <x v="1"/>
    <d v="1947-12-20T00:00:00"/>
    <s v="(PV)"/>
    <x v="2"/>
    <x v="24"/>
  </r>
  <r>
    <x v="0"/>
    <d v="1966-05-23T00:00:00"/>
    <s v="(PV)"/>
    <x v="0"/>
    <x v="30"/>
  </r>
  <r>
    <x v="0"/>
    <d v="1973-08-10T00:00:00"/>
    <s v="(PV)"/>
    <x v="1"/>
    <x v="28"/>
  </r>
  <r>
    <x v="1"/>
    <d v="1976-09-10T00:00:00"/>
    <s v="(PV)"/>
    <x v="2"/>
    <x v="16"/>
  </r>
  <r>
    <x v="0"/>
    <d v="1983-09-03T00:00:00"/>
    <s v="(PV)"/>
    <x v="0"/>
    <x v="50"/>
  </r>
  <r>
    <x v="0"/>
    <d v="1961-05-03T00:00:00"/>
    <s v="(MI)"/>
    <x v="1"/>
    <x v="23"/>
  </r>
  <r>
    <x v="0"/>
    <d v="1985-06-15T00:00:00"/>
    <s v="(PV)"/>
    <x v="2"/>
    <x v="48"/>
  </r>
  <r>
    <x v="1"/>
    <d v="1978-04-28T00:00:00"/>
    <s v="(PV)"/>
    <x v="0"/>
    <x v="52"/>
  </r>
  <r>
    <x v="0"/>
    <d v="1961-04-21T00:00:00"/>
    <s v="(PV)"/>
    <x v="1"/>
    <x v="23"/>
  </r>
  <r>
    <x v="0"/>
    <d v="1956-09-15T00:00:00"/>
    <s v="(PV)"/>
    <x v="2"/>
    <x v="38"/>
  </r>
  <r>
    <x v="0"/>
    <d v="1964-04-13T00:00:00"/>
    <s v="(PV)"/>
    <x v="0"/>
    <x v="44"/>
  </r>
  <r>
    <x v="0"/>
    <d v="1988-05-08T00:00:00"/>
    <s v="(PV)"/>
    <x v="2"/>
    <x v="62"/>
  </r>
  <r>
    <x v="1"/>
    <d v="1976-12-28T00:00:00"/>
    <s v="(PV)"/>
    <x v="2"/>
    <x v="16"/>
  </r>
  <r>
    <x v="1"/>
    <d v="1960-07-09T00:00:00"/>
    <s v="(MI)"/>
    <x v="0"/>
    <x v="12"/>
  </r>
  <r>
    <x v="1"/>
    <d v="1962-01-26T00:00:00"/>
    <s v="(PV)"/>
    <x v="1"/>
    <x v="23"/>
  </r>
  <r>
    <x v="0"/>
    <d v="1965-08-02T00:00:00"/>
    <s v="(MI)"/>
    <x v="2"/>
    <x v="42"/>
  </r>
  <r>
    <x v="1"/>
    <d v="1971-07-16T00:00:00"/>
    <s v="(MI)"/>
    <x v="2"/>
    <x v="20"/>
  </r>
  <r>
    <x v="0"/>
    <d v="1989-08-29T00:00:00"/>
    <s v="(PV)"/>
    <x v="2"/>
    <x v="36"/>
  </r>
  <r>
    <x v="1"/>
    <d v="1961-11-20T00:00:00"/>
    <s v="(PV)"/>
    <x v="0"/>
    <x v="23"/>
  </r>
  <r>
    <x v="1"/>
    <d v="1953-12-05T00:00:00"/>
    <s v="(PV)"/>
    <x v="2"/>
    <x v="8"/>
  </r>
  <r>
    <x v="0"/>
    <d v="1985-05-31T00:00:00"/>
    <s v="(PV)"/>
    <x v="2"/>
    <x v="48"/>
  </r>
  <r>
    <x v="1"/>
    <d v="1980-10-21T00:00:00"/>
    <s v="(PV)"/>
    <x v="0"/>
    <x v="13"/>
  </r>
  <r>
    <x v="0"/>
    <d v="1957-02-18T00:00:00"/>
    <s v="(PV)"/>
    <x v="1"/>
    <x v="38"/>
  </r>
  <r>
    <x v="0"/>
    <d v="1962-09-22T00:00:00"/>
    <s v="(MI)"/>
    <x v="2"/>
    <x v="10"/>
  </r>
  <r>
    <x v="0"/>
    <d v="1970-01-10T00:00:00"/>
    <s v="(MI)"/>
    <x v="0"/>
    <x v="29"/>
  </r>
  <r>
    <x v="0"/>
    <d v="1979-09-21T00:00:00"/>
    <s v="(PV)"/>
    <x v="1"/>
    <x v="1"/>
  </r>
  <r>
    <x v="0"/>
    <d v="1960-09-27T00:00:00"/>
    <s v="(CZ)"/>
    <x v="2"/>
    <x v="12"/>
  </r>
  <r>
    <x v="1"/>
    <d v="1968-11-14T00:00:00"/>
    <s v="(PV)"/>
    <x v="2"/>
    <x v="4"/>
  </r>
  <r>
    <x v="0"/>
    <d v="1955-10-26T00:00:00"/>
    <s v="(PV)"/>
    <x v="0"/>
    <x v="40"/>
  </r>
  <r>
    <x v="0"/>
    <d v="1990-02-09T00:00:00"/>
    <s v="(PV)"/>
    <x v="2"/>
    <x v="36"/>
  </r>
  <r>
    <x v="0"/>
    <d v="1972-08-23T00:00:00"/>
    <s v="(PV)"/>
    <x v="2"/>
    <x v="19"/>
  </r>
  <r>
    <x v="0"/>
    <d v="1951-02-10T00:00:00"/>
    <s v="(PV)"/>
    <x v="0"/>
    <x v="35"/>
  </r>
  <r>
    <x v="0"/>
    <d v="1968-11-15T00:00:00"/>
    <s v="(PV)"/>
    <x v="0"/>
    <x v="4"/>
  </r>
  <r>
    <x v="1"/>
    <d v="1958-06-23T00:00:00"/>
    <s v="(PC)"/>
    <x v="1"/>
    <x v="3"/>
  </r>
  <r>
    <x v="1"/>
    <d v="1979-01-13T00:00:00"/>
    <s v="(PV)"/>
    <x v="2"/>
    <x v="52"/>
  </r>
  <r>
    <x v="0"/>
    <d v="1956-07-08T00:00:00"/>
    <s v="(PV)"/>
    <x v="0"/>
    <x v="38"/>
  </r>
  <r>
    <x v="0"/>
    <d v="1966-03-21T00:00:00"/>
    <s v="(CR)"/>
    <x v="1"/>
    <x v="42"/>
  </r>
  <r>
    <x v="1"/>
    <d v="1974-02-20T00:00:00"/>
    <s v="ANIA"/>
    <x v="2"/>
    <x v="28"/>
  </r>
  <r>
    <x v="1"/>
    <d v="1972-05-03T00:00:00"/>
    <s v="(PV)"/>
    <x v="0"/>
    <x v="19"/>
  </r>
  <r>
    <x v="0"/>
    <d v="1973-11-28T00:00:00"/>
    <s v="(PV)"/>
    <x v="1"/>
    <x v="28"/>
  </r>
  <r>
    <x v="0"/>
    <d v="1960-09-11T00:00:00"/>
    <s v="(PV)"/>
    <x v="2"/>
    <x v="12"/>
  </r>
  <r>
    <x v="0"/>
    <d v="1987-12-23T00:00:00"/>
    <s v="(CO)"/>
    <x v="0"/>
    <x v="25"/>
  </r>
  <r>
    <x v="1"/>
    <d v="1957-12-02T00:00:00"/>
    <s v="(SS)"/>
    <x v="1"/>
    <x v="45"/>
  </r>
  <r>
    <x v="1"/>
    <d v="1981-02-01T00:00:00"/>
    <s v="(PV)"/>
    <x v="2"/>
    <x v="13"/>
  </r>
  <r>
    <x v="0"/>
    <d v="1970-08-08T00:00:00"/>
    <s v="(AV)"/>
    <x v="0"/>
    <x v="17"/>
  </r>
  <r>
    <x v="0"/>
    <d v="1952-03-10T00:00:00"/>
    <s v="(PV)"/>
    <x v="2"/>
    <x v="22"/>
  </r>
  <r>
    <x v="1"/>
    <d v="1971-09-28T00:00:00"/>
    <s v="(PV)"/>
    <x v="2"/>
    <x v="20"/>
  </r>
  <r>
    <x v="0"/>
    <d v="1956-06-29T00:00:00"/>
    <s v="(PV)"/>
    <x v="0"/>
    <x v="38"/>
  </r>
  <r>
    <x v="1"/>
    <d v="1972-10-24T00:00:00"/>
    <s v="(PV)"/>
    <x v="2"/>
    <x v="19"/>
  </r>
  <r>
    <x v="1"/>
    <d v="1968-08-11T00:00:00"/>
    <s v="(PV)"/>
    <x v="2"/>
    <x v="4"/>
  </r>
  <r>
    <x v="1"/>
    <d v="1958-02-05T00:00:00"/>
    <s v="(PV)"/>
    <x v="0"/>
    <x v="45"/>
  </r>
  <r>
    <x v="0"/>
    <d v="1959-07-24T00:00:00"/>
    <s v="(MC)"/>
    <x v="1"/>
    <x v="11"/>
  </r>
  <r>
    <x v="1"/>
    <d v="1978-11-01T00:00:00"/>
    <s v="(PV)"/>
    <x v="2"/>
    <x v="52"/>
  </r>
  <r>
    <x v="0"/>
    <d v="1973-04-02T00:00:00"/>
    <s v="(CE)"/>
    <x v="2"/>
    <x v="19"/>
  </r>
  <r>
    <x v="1"/>
    <d v="1975-10-01T00:00:00"/>
    <s v="(BS)"/>
    <x v="2"/>
    <x v="9"/>
  </r>
  <r>
    <x v="0"/>
    <d v="1977-11-05T00:00:00"/>
    <s v="(PV)"/>
    <x v="0"/>
    <x v="5"/>
  </r>
  <r>
    <x v="0"/>
    <d v="1965-09-21T00:00:00"/>
    <s v="(PV)"/>
    <x v="2"/>
    <x v="42"/>
  </r>
  <r>
    <x v="1"/>
    <d v="1988-12-23T00:00:00"/>
    <s v="(PV)"/>
    <x v="2"/>
    <x v="62"/>
  </r>
  <r>
    <x v="0"/>
    <d v="1978-08-01T00:00:00"/>
    <s v="(PV)"/>
    <x v="0"/>
    <x v="52"/>
  </r>
  <r>
    <x v="0"/>
    <d v="1975-02-12T00:00:00"/>
    <s v="(PV)"/>
    <x v="1"/>
    <x v="39"/>
  </r>
  <r>
    <x v="1"/>
    <d v="1979-07-03T00:00:00"/>
    <s v="(PV)"/>
    <x v="2"/>
    <x v="1"/>
  </r>
  <r>
    <x v="0"/>
    <d v="1972-01-08T00:00:00"/>
    <s v="(PV)"/>
    <x v="2"/>
    <x v="20"/>
  </r>
  <r>
    <x v="0"/>
    <d v="1983-06-23T00:00:00"/>
    <s v="(PV)"/>
    <x v="0"/>
    <x v="50"/>
  </r>
  <r>
    <x v="1"/>
    <d v="1969-11-21T00:00:00"/>
    <s v="(TR)"/>
    <x v="2"/>
    <x v="29"/>
  </r>
  <r>
    <x v="0"/>
    <d v="1971-04-17T00:00:00"/>
    <s v="ZERA"/>
    <x v="2"/>
    <x v="20"/>
  </r>
  <r>
    <x v="0"/>
    <d v="1961-01-29T00:00:00"/>
    <s v="(PV)"/>
    <x v="0"/>
    <x v="12"/>
  </r>
  <r>
    <x v="1"/>
    <d v="1973-10-25T00:00:00"/>
    <s v="(PV)"/>
    <x v="1"/>
    <x v="28"/>
  </r>
  <r>
    <x v="0"/>
    <d v="1975-08-26T00:00:00"/>
    <s v="(PV)"/>
    <x v="2"/>
    <x v="9"/>
  </r>
  <r>
    <x v="0"/>
    <d v="1959-06-06T00:00:00"/>
    <s v="(PV)"/>
    <x v="0"/>
    <x v="11"/>
  </r>
  <r>
    <x v="0"/>
    <d v="1976-12-04T00:00:00"/>
    <s v="(PV)"/>
    <x v="1"/>
    <x v="16"/>
  </r>
  <r>
    <x v="0"/>
    <d v="1975-05-06T00:00:00"/>
    <s v="(PV)"/>
    <x v="0"/>
    <x v="9"/>
  </r>
  <r>
    <x v="0"/>
    <d v="1979-07-15T00:00:00"/>
    <s v="(PV)"/>
    <x v="2"/>
    <x v="1"/>
  </r>
  <r>
    <x v="0"/>
    <d v="1974-01-18T00:00:00"/>
    <s v="(PV)"/>
    <x v="2"/>
    <x v="28"/>
  </r>
  <r>
    <x v="1"/>
    <d v="1947-04-15T00:00:00"/>
    <s v="(PV)"/>
    <x v="0"/>
    <x v="24"/>
  </r>
  <r>
    <x v="0"/>
    <d v="1970-12-26T00:00:00"/>
    <s v="(PV)"/>
    <x v="1"/>
    <x v="17"/>
  </r>
  <r>
    <x v="0"/>
    <d v="1982-10-23T00:00:00"/>
    <s v="(PV)"/>
    <x v="2"/>
    <x v="27"/>
  </r>
  <r>
    <x v="0"/>
    <d v="1981-06-26T00:00:00"/>
    <s v="(PV)"/>
    <x v="0"/>
    <x v="47"/>
  </r>
  <r>
    <x v="0"/>
    <d v="1949-02-02T00:00:00"/>
    <s v="(PV)"/>
    <x v="1"/>
    <x v="41"/>
  </r>
  <r>
    <x v="0"/>
    <d v="1956-08-05T00:00:00"/>
    <s v="(PV)"/>
    <x v="2"/>
    <x v="38"/>
  </r>
  <r>
    <x v="1"/>
    <d v="1974-03-08T00:00:00"/>
    <s v="(PV)"/>
    <x v="2"/>
    <x v="28"/>
  </r>
  <r>
    <x v="0"/>
    <d v="1973-10-21T00:00:00"/>
    <s v="(CL)"/>
    <x v="0"/>
    <x v="28"/>
  </r>
  <r>
    <x v="1"/>
    <d v="1950-12-28T00:00:00"/>
    <s v="(PV)"/>
    <x v="1"/>
    <x v="35"/>
  </r>
  <r>
    <x v="0"/>
    <d v="1969-02-02T00:00:00"/>
    <s v="(UD)"/>
    <x v="2"/>
    <x v="4"/>
  </r>
  <r>
    <x v="0"/>
    <d v="1969-11-22T00:00:00"/>
    <s v="(PV)"/>
    <x v="0"/>
    <x v="29"/>
  </r>
  <r>
    <x v="1"/>
    <d v="1971-03-20T00:00:00"/>
    <s v="(VI)"/>
    <x v="1"/>
    <x v="17"/>
  </r>
  <r>
    <x v="0"/>
    <d v="1970-04-10T00:00:00"/>
    <s v="(AL)"/>
    <x v="2"/>
    <x v="29"/>
  </r>
  <r>
    <x v="1"/>
    <d v="1991-02-14T00:00:00"/>
    <s v="(PV)"/>
    <x v="2"/>
    <x v="51"/>
  </r>
  <r>
    <x v="0"/>
    <d v="1956-11-05T00:00:00"/>
    <s v="(PD)"/>
    <x v="0"/>
    <x v="38"/>
  </r>
  <r>
    <x v="0"/>
    <d v="1982-10-28T00:00:00"/>
    <s v="(PV)"/>
    <x v="1"/>
    <x v="27"/>
  </r>
  <r>
    <x v="0"/>
    <d v="1970-06-17T00:00:00"/>
    <s v="(PV)"/>
    <x v="2"/>
    <x v="17"/>
  </r>
  <r>
    <x v="0"/>
    <d v="1960-03-03T00:00:00"/>
    <s v="(PV)"/>
    <x v="0"/>
    <x v="11"/>
  </r>
  <r>
    <x v="0"/>
    <d v="1960-08-15T00:00:00"/>
    <s v="(RO)"/>
    <x v="2"/>
    <x v="12"/>
  </r>
  <r>
    <x v="1"/>
    <d v="1971-10-31T00:00:00"/>
    <s v="(PV)"/>
    <x v="2"/>
    <x v="20"/>
  </r>
  <r>
    <x v="0"/>
    <d v="1953-03-15T00:00:00"/>
    <s v="(PV)"/>
    <x v="0"/>
    <x v="21"/>
  </r>
  <r>
    <x v="0"/>
    <d v="1999-11-10T00:00:00"/>
    <s v="(PV)"/>
    <x v="1"/>
    <x v="49"/>
  </r>
  <r>
    <x v="1"/>
    <d v="1964-12-21T00:00:00"/>
    <s v="(PV)"/>
    <x v="2"/>
    <x v="44"/>
  </r>
  <r>
    <x v="1"/>
    <d v="1995-06-12T00:00:00"/>
    <s v="(PV)"/>
    <x v="2"/>
    <x v="43"/>
  </r>
  <r>
    <x v="0"/>
    <d v="1968-01-06T00:00:00"/>
    <s v="(EN)"/>
    <x v="2"/>
    <x v="2"/>
  </r>
  <r>
    <x v="0"/>
    <d v="1973-02-17T00:00:00"/>
    <s v="(PV)"/>
    <x v="0"/>
    <x v="19"/>
  </r>
  <r>
    <x v="1"/>
    <d v="1969-06-25T00:00:00"/>
    <s v="(PV)"/>
    <x v="1"/>
    <x v="29"/>
  </r>
  <r>
    <x v="1"/>
    <d v="1962-12-28T00:00:00"/>
    <s v="(ME)"/>
    <x v="2"/>
    <x v="10"/>
  </r>
  <r>
    <x v="1"/>
    <d v="1956-01-11T00:00:00"/>
    <s v="(CO)"/>
    <x v="2"/>
    <x v="40"/>
  </r>
  <r>
    <x v="1"/>
    <d v="1957-04-02T00:00:00"/>
    <s v="(MI)"/>
    <x v="2"/>
    <x v="38"/>
  </r>
  <r>
    <x v="0"/>
    <d v="1971-06-15T00:00:00"/>
    <s v="(PV)"/>
    <x v="2"/>
    <x v="20"/>
  </r>
  <r>
    <x v="0"/>
    <d v="1968-10-16T00:00:00"/>
    <s v="(MT)"/>
    <x v="2"/>
    <x v="4"/>
  </r>
  <r>
    <x v="0"/>
    <d v="1974-12-11T00:00:00"/>
    <s v="(PV)"/>
    <x v="2"/>
    <x v="39"/>
  </r>
  <r>
    <x v="0"/>
    <d v="1934-09-21T00:00:00"/>
    <s v="(PV)"/>
    <x v="0"/>
    <x v="67"/>
  </r>
  <r>
    <x v="0"/>
    <d v="1942-01-31T00:00:00"/>
    <s v="(MI)"/>
    <x v="1"/>
    <x v="26"/>
  </r>
  <r>
    <x v="0"/>
    <d v="1969-08-12T00:00:00"/>
    <s v="(TO)"/>
    <x v="2"/>
    <x v="29"/>
  </r>
  <r>
    <x v="1"/>
    <d v="1954-08-14T00:00:00"/>
    <s v="(PV)"/>
    <x v="0"/>
    <x v="15"/>
  </r>
  <r>
    <x v="0"/>
    <d v="1980-10-11T00:00:00"/>
    <s v="(PV)"/>
    <x v="1"/>
    <x v="13"/>
  </r>
  <r>
    <x v="1"/>
    <d v="1974-08-28T00:00:00"/>
    <s v="(PV)"/>
    <x v="2"/>
    <x v="39"/>
  </r>
  <r>
    <x v="0"/>
    <d v="1948-05-30T00:00:00"/>
    <s v="(PV)"/>
    <x v="0"/>
    <x v="41"/>
  </r>
  <r>
    <x v="0"/>
    <d v="1949-09-10T00:00:00"/>
    <s v="(PV)"/>
    <x v="1"/>
    <x v="7"/>
  </r>
  <r>
    <x v="0"/>
    <d v="1990-06-05T00:00:00"/>
    <s v="(PV)"/>
    <x v="2"/>
    <x v="51"/>
  </r>
  <r>
    <x v="1"/>
    <d v="1973-09-15T00:00:00"/>
    <s v="(PV)"/>
    <x v="2"/>
    <x v="28"/>
  </r>
  <r>
    <x v="1"/>
    <d v="1970-04-09T00:00:00"/>
    <s v="(VR)"/>
    <x v="2"/>
    <x v="29"/>
  </r>
  <r>
    <x v="1"/>
    <d v="1962-04-27T00:00:00"/>
    <s v="(PV)"/>
    <x v="0"/>
    <x v="10"/>
  </r>
  <r>
    <x v="0"/>
    <d v="1993-06-13T00:00:00"/>
    <s v="(PV)"/>
    <x v="2"/>
    <x v="58"/>
  </r>
  <r>
    <x v="1"/>
    <d v="1983-06-05T00:00:00"/>
    <s v="(PV)"/>
    <x v="2"/>
    <x v="50"/>
  </r>
  <r>
    <x v="1"/>
    <d v="1966-11-08T00:00:00"/>
    <s v="(PV)"/>
    <x v="0"/>
    <x v="30"/>
  </r>
  <r>
    <x v="1"/>
    <d v="1980-04-21T00:00:00"/>
    <s v="(PV)"/>
    <x v="1"/>
    <x v="13"/>
  </r>
  <r>
    <x v="0"/>
    <d v="1957-12-09T00:00:00"/>
    <s v="(PV)"/>
    <x v="2"/>
    <x v="45"/>
  </r>
  <r>
    <x v="0"/>
    <d v="1953-04-05T00:00:00"/>
    <s v="(PV)"/>
    <x v="2"/>
    <x v="21"/>
  </r>
  <r>
    <x v="1"/>
    <d v="1962-01-17T00:00:00"/>
    <s v="(PV)"/>
    <x v="2"/>
    <x v="23"/>
  </r>
  <r>
    <x v="0"/>
    <d v="1979-06-25T00:00:00"/>
    <s v="(PV)"/>
    <x v="2"/>
    <x v="1"/>
  </r>
  <r>
    <x v="0"/>
    <d v="1950-07-27T00:00:00"/>
    <s v="(PV)"/>
    <x v="2"/>
    <x v="35"/>
  </r>
  <r>
    <x v="0"/>
    <d v="1977-03-09T00:00:00"/>
    <s v="(PV)"/>
    <x v="2"/>
    <x v="16"/>
  </r>
  <r>
    <x v="0"/>
    <d v="1987-07-18T00:00:00"/>
    <s v="(PV)"/>
    <x v="0"/>
    <x v="25"/>
  </r>
  <r>
    <x v="0"/>
    <d v="1989-02-26T00:00:00"/>
    <s v="(PV)"/>
    <x v="2"/>
    <x v="62"/>
  </r>
  <r>
    <x v="1"/>
    <d v="1991-11-12T00:00:00"/>
    <s v="(PV)"/>
    <x v="2"/>
    <x v="56"/>
  </r>
  <r>
    <x v="0"/>
    <d v="1984-07-11T00:00:00"/>
    <s v="(PV)"/>
    <x v="0"/>
    <x v="14"/>
  </r>
  <r>
    <x v="0"/>
    <d v="1988-06-13T00:00:00"/>
    <s v="(PV)"/>
    <x v="1"/>
    <x v="62"/>
  </r>
  <r>
    <x v="0"/>
    <d v="1993-07-09T00:00:00"/>
    <s v="(PV)"/>
    <x v="2"/>
    <x v="58"/>
  </r>
  <r>
    <x v="1"/>
    <d v="1960-03-04T00:00:00"/>
    <s v="(PV)"/>
    <x v="0"/>
    <x v="11"/>
  </r>
  <r>
    <x v="0"/>
    <d v="1956-06-25T00:00:00"/>
    <s v="(PV)"/>
    <x v="1"/>
    <x v="38"/>
  </r>
  <r>
    <x v="0"/>
    <d v="1991-03-03T00:00:00"/>
    <s v="(PV)"/>
    <x v="2"/>
    <x v="51"/>
  </r>
  <r>
    <x v="0"/>
    <d v="1967-08-03T00:00:00"/>
    <s v="(PV)"/>
    <x v="0"/>
    <x v="2"/>
  </r>
  <r>
    <x v="0"/>
    <d v="1992-06-17T00:00:00"/>
    <s v="(PV)"/>
    <x v="2"/>
    <x v="46"/>
  </r>
  <r>
    <x v="1"/>
    <d v="1967-03-18T00:00:00"/>
    <s v="(PV)"/>
    <x v="2"/>
    <x v="30"/>
  </r>
  <r>
    <x v="0"/>
    <d v="1956-07-25T00:00:00"/>
    <s v="(PV)"/>
    <x v="0"/>
    <x v="38"/>
  </r>
  <r>
    <x v="0"/>
    <d v="1957-12-29T00:00:00"/>
    <s v="(PV)"/>
    <x v="2"/>
    <x v="45"/>
  </r>
  <r>
    <x v="1"/>
    <d v="1966-12-29T00:00:00"/>
    <s v="(PV)"/>
    <x v="2"/>
    <x v="30"/>
  </r>
  <r>
    <x v="1"/>
    <d v="1997-05-02T00:00:00"/>
    <s v="(PV)"/>
    <x v="2"/>
    <x v="32"/>
  </r>
  <r>
    <x v="0"/>
    <d v="1949-06-15T00:00:00"/>
    <s v="(PV)"/>
    <x v="0"/>
    <x v="7"/>
  </r>
  <r>
    <x v="1"/>
    <d v="1959-07-28T00:00:00"/>
    <s v="(PV)"/>
    <x v="1"/>
    <x v="11"/>
  </r>
  <r>
    <x v="1"/>
    <d v="1986-02-23T00:00:00"/>
    <s v="(PV)"/>
    <x v="2"/>
    <x v="48"/>
  </r>
  <r>
    <x v="0"/>
    <d v="1966-09-01T00:00:00"/>
    <s v="(PV)"/>
    <x v="0"/>
    <x v="30"/>
  </r>
  <r>
    <x v="1"/>
    <d v="1954-04-02T00:00:00"/>
    <s v="(PV)"/>
    <x v="1"/>
    <x v="8"/>
  </r>
  <r>
    <x v="1"/>
    <d v="1968-06-20T00:00:00"/>
    <s v="(PV)"/>
    <x v="2"/>
    <x v="4"/>
  </r>
  <r>
    <x v="0"/>
    <d v="1975-05-02T00:00:00"/>
    <s v="(PV)"/>
    <x v="2"/>
    <x v="9"/>
  </r>
  <r>
    <x v="0"/>
    <d v="1975-04-29T00:00:00"/>
    <s v="(CS)"/>
    <x v="2"/>
    <x v="9"/>
  </r>
  <r>
    <x v="0"/>
    <d v="1956-12-17T00:00:00"/>
    <s v="(SO)"/>
    <x v="0"/>
    <x v="38"/>
  </r>
  <r>
    <x v="1"/>
    <d v="1979-04-30T00:00:00"/>
    <s v="(SO)"/>
    <x v="2"/>
    <x v="1"/>
  </r>
  <r>
    <x v="0"/>
    <d v="1978-04-29T00:00:00"/>
    <s v="(SO)"/>
    <x v="2"/>
    <x v="52"/>
  </r>
  <r>
    <x v="0"/>
    <d v="1960-12-28T00:00:00"/>
    <s v="(SO)"/>
    <x v="0"/>
    <x v="12"/>
  </r>
  <r>
    <x v="1"/>
    <d v="1983-05-25T00:00:00"/>
    <s v="(SO)"/>
    <x v="2"/>
    <x v="50"/>
  </r>
  <r>
    <x v="1"/>
    <d v="1955-01-03T00:00:00"/>
    <s v="(SO)"/>
    <x v="2"/>
    <x v="15"/>
  </r>
  <r>
    <x v="0"/>
    <d v="1972-02-14T00:00:00"/>
    <s v="(SO)"/>
    <x v="2"/>
    <x v="20"/>
  </r>
  <r>
    <x v="0"/>
    <d v="1960-01-13T00:00:00"/>
    <s v="(SO)"/>
    <x v="2"/>
    <x v="11"/>
  </r>
  <r>
    <x v="0"/>
    <d v="1980-07-10T00:00:00"/>
    <s v="(SO)"/>
    <x v="0"/>
    <x v="13"/>
  </r>
  <r>
    <x v="1"/>
    <d v="1981-03-14T00:00:00"/>
    <s v="(SO)"/>
    <x v="2"/>
    <x v="13"/>
  </r>
  <r>
    <x v="0"/>
    <d v="1976-01-31T00:00:00"/>
    <s v="(SO)"/>
    <x v="2"/>
    <x v="9"/>
  </r>
  <r>
    <x v="0"/>
    <d v="1984-05-11T00:00:00"/>
    <s v="(BS)"/>
    <x v="0"/>
    <x v="14"/>
  </r>
  <r>
    <x v="0"/>
    <d v="1981-05-03T00:00:00"/>
    <s v="(SO)"/>
    <x v="1"/>
    <x v="47"/>
  </r>
  <r>
    <x v="0"/>
    <d v="1984-07-18T00:00:00"/>
    <s v="(SO)"/>
    <x v="2"/>
    <x v="14"/>
  </r>
  <r>
    <x v="1"/>
    <d v="1960-06-03T00:00:00"/>
    <s v="(SO)"/>
    <x v="0"/>
    <x v="12"/>
  </r>
  <r>
    <x v="0"/>
    <d v="1949-10-15T00:00:00"/>
    <s v="(SO)"/>
    <x v="1"/>
    <x v="7"/>
  </r>
  <r>
    <x v="1"/>
    <d v="1960-04-08T00:00:00"/>
    <s v="(SO)"/>
    <x v="2"/>
    <x v="11"/>
  </r>
  <r>
    <x v="0"/>
    <d v="1989-05-21T00:00:00"/>
    <s v="(SO)"/>
    <x v="2"/>
    <x v="36"/>
  </r>
  <r>
    <x v="0"/>
    <d v="1957-05-10T00:00:00"/>
    <s v="(SO)"/>
    <x v="2"/>
    <x v="45"/>
  </r>
  <r>
    <x v="0"/>
    <d v="1957-09-06T00:00:00"/>
    <s v="(SO)"/>
    <x v="0"/>
    <x v="45"/>
  </r>
  <r>
    <x v="0"/>
    <d v="1944-07-12T00:00:00"/>
    <s v="(SO)"/>
    <x v="2"/>
    <x v="37"/>
  </r>
  <r>
    <x v="0"/>
    <d v="1945-10-23T00:00:00"/>
    <s v="(SO)"/>
    <x v="2"/>
    <x v="55"/>
  </r>
  <r>
    <x v="0"/>
    <d v="1979-05-27T00:00:00"/>
    <s v="(SO)"/>
    <x v="0"/>
    <x v="1"/>
  </r>
  <r>
    <x v="0"/>
    <d v="1964-08-08T00:00:00"/>
    <s v="(MI)"/>
    <x v="2"/>
    <x v="44"/>
  </r>
  <r>
    <x v="1"/>
    <d v="1988-08-14T00:00:00"/>
    <s v="(SO)"/>
    <x v="2"/>
    <x v="62"/>
  </r>
  <r>
    <x v="1"/>
    <d v="1977-05-16T00:00:00"/>
    <s v="(SO)"/>
    <x v="2"/>
    <x v="5"/>
  </r>
  <r>
    <x v="0"/>
    <d v="1980-04-29T00:00:00"/>
    <s v="(SO)"/>
    <x v="2"/>
    <x v="13"/>
  </r>
  <r>
    <x v="0"/>
    <d v="1981-11-28T00:00:00"/>
    <s v="(SO)"/>
    <x v="0"/>
    <x v="47"/>
  </r>
  <r>
    <x v="0"/>
    <d v="1980-08-20T00:00:00"/>
    <s v="(SO)"/>
    <x v="2"/>
    <x v="13"/>
  </r>
  <r>
    <x v="1"/>
    <d v="1981-01-01T00:00:00"/>
    <s v="(SO)"/>
    <x v="2"/>
    <x v="13"/>
  </r>
  <r>
    <x v="1"/>
    <d v="1972-08-25T00:00:00"/>
    <s v="(SO)"/>
    <x v="0"/>
    <x v="19"/>
  </r>
  <r>
    <x v="0"/>
    <d v="1983-05-04T00:00:00"/>
    <s v="(SO)"/>
    <x v="1"/>
    <x v="50"/>
  </r>
  <r>
    <x v="1"/>
    <d v="1975-12-01T00:00:00"/>
    <s v="(SO)"/>
    <x v="2"/>
    <x v="9"/>
  </r>
  <r>
    <x v="1"/>
    <d v="1986-10-01T00:00:00"/>
    <s v="(SO)"/>
    <x v="2"/>
    <x v="59"/>
  </r>
  <r>
    <x v="1"/>
    <d v="1958-06-29T00:00:00"/>
    <s v="(MI)"/>
    <x v="2"/>
    <x v="3"/>
  </r>
  <r>
    <x v="0"/>
    <d v="1963-09-21T00:00:00"/>
    <s v="(SO)"/>
    <x v="0"/>
    <x v="0"/>
  </r>
  <r>
    <x v="0"/>
    <d v="1986-07-19T00:00:00"/>
    <s v="(SO)"/>
    <x v="2"/>
    <x v="59"/>
  </r>
  <r>
    <x v="0"/>
    <d v="1993-08-18T00:00:00"/>
    <s v="(SO)"/>
    <x v="2"/>
    <x v="58"/>
  </r>
  <r>
    <x v="1"/>
    <d v="1975-02-05T00:00:00"/>
    <s v="(CO)"/>
    <x v="0"/>
    <x v="39"/>
  </r>
  <r>
    <x v="0"/>
    <d v="1972-04-20T00:00:00"/>
    <s v="(SO)"/>
    <x v="2"/>
    <x v="19"/>
  </r>
  <r>
    <x v="0"/>
    <d v="1969-01-05T00:00:00"/>
    <s v="(SO)"/>
    <x v="2"/>
    <x v="4"/>
  </r>
  <r>
    <x v="1"/>
    <d v="1969-11-03T00:00:00"/>
    <s v="(SV)"/>
    <x v="0"/>
    <x v="29"/>
  </r>
  <r>
    <x v="0"/>
    <d v="1980-04-06T00:00:00"/>
    <s v="(SO)"/>
    <x v="1"/>
    <x v="1"/>
  </r>
  <r>
    <x v="1"/>
    <d v="1977-05-14T00:00:00"/>
    <s v="(SO)"/>
    <x v="2"/>
    <x v="5"/>
  </r>
  <r>
    <x v="0"/>
    <d v="1966-02-16T00:00:00"/>
    <s v="(SO)"/>
    <x v="0"/>
    <x v="42"/>
  </r>
  <r>
    <x v="1"/>
    <d v="1981-08-09T00:00:00"/>
    <s v="(SO)"/>
    <x v="2"/>
    <x v="47"/>
  </r>
  <r>
    <x v="1"/>
    <d v="1992-01-03T00:00:00"/>
    <s v="(SO)"/>
    <x v="2"/>
    <x v="56"/>
  </r>
  <r>
    <x v="0"/>
    <d v="1964-09-08T00:00:00"/>
    <s v="(BA)"/>
    <x v="0"/>
    <x v="44"/>
  </r>
  <r>
    <x v="1"/>
    <d v="1976-06-11T00:00:00"/>
    <s v="(SO)"/>
    <x v="2"/>
    <x v="16"/>
  </r>
  <r>
    <x v="0"/>
    <d v="1954-08-16T00:00:00"/>
    <s v="(SO)"/>
    <x v="2"/>
    <x v="15"/>
  </r>
  <r>
    <x v="0"/>
    <d v="1968-12-20T00:00:00"/>
    <s v="(SO)"/>
    <x v="0"/>
    <x v="4"/>
  </r>
  <r>
    <x v="0"/>
    <d v="1986-12-30T00:00:00"/>
    <s v="(SO)"/>
    <x v="1"/>
    <x v="59"/>
  </r>
  <r>
    <x v="1"/>
    <d v="1967-11-14T00:00:00"/>
    <s v="(SO)"/>
    <x v="2"/>
    <x v="2"/>
  </r>
  <r>
    <x v="0"/>
    <d v="1951-06-18T00:00:00"/>
    <s v="(SO)"/>
    <x v="0"/>
    <x v="22"/>
  </r>
  <r>
    <x v="0"/>
    <d v="1987-10-16T00:00:00"/>
    <s v="(SO)"/>
    <x v="2"/>
    <x v="25"/>
  </r>
  <r>
    <x v="1"/>
    <d v="1967-04-30T00:00:00"/>
    <s v="(SO)"/>
    <x v="2"/>
    <x v="2"/>
  </r>
  <r>
    <x v="0"/>
    <d v="1964-09-16T00:00:00"/>
    <s v="(SO)"/>
    <x v="0"/>
    <x v="44"/>
  </r>
  <r>
    <x v="0"/>
    <d v="1961-12-24T00:00:00"/>
    <s v="(SO)"/>
    <x v="1"/>
    <x v="23"/>
  </r>
  <r>
    <x v="1"/>
    <d v="1973-05-19T00:00:00"/>
    <s v="(MI)"/>
    <x v="2"/>
    <x v="28"/>
  </r>
  <r>
    <x v="0"/>
    <d v="1980-10-02T00:00:00"/>
    <s v="(CO)"/>
    <x v="0"/>
    <x v="13"/>
  </r>
  <r>
    <x v="1"/>
    <d v="1958-01-28T00:00:00"/>
    <s v="(VA)"/>
    <x v="2"/>
    <x v="45"/>
  </r>
  <r>
    <x v="0"/>
    <d v="1986-01-04T00:00:00"/>
    <s v="(SO)"/>
    <x v="2"/>
    <x v="48"/>
  </r>
  <r>
    <x v="1"/>
    <d v="1976-05-17T00:00:00"/>
    <s v="(SO)"/>
    <x v="2"/>
    <x v="16"/>
  </r>
  <r>
    <x v="0"/>
    <d v="1979-04-27T00:00:00"/>
    <s v="(SO)"/>
    <x v="2"/>
    <x v="1"/>
  </r>
  <r>
    <x v="1"/>
    <d v="1973-02-09T00:00:00"/>
    <s v="(AQ)"/>
    <x v="0"/>
    <x v="19"/>
  </r>
  <r>
    <x v="0"/>
    <d v="1958-11-17T00:00:00"/>
    <s v="(SO)"/>
    <x v="1"/>
    <x v="3"/>
  </r>
  <r>
    <x v="0"/>
    <d v="1983-06-20T00:00:00"/>
    <s v="(SO)"/>
    <x v="2"/>
    <x v="50"/>
  </r>
  <r>
    <x v="0"/>
    <d v="1966-06-26T00:00:00"/>
    <s v="(SO)"/>
    <x v="0"/>
    <x v="30"/>
  </r>
  <r>
    <x v="0"/>
    <d v="1950-02-21T00:00:00"/>
    <s v="(SO)"/>
    <x v="2"/>
    <x v="7"/>
  </r>
  <r>
    <x v="1"/>
    <d v="1965-11-05T00:00:00"/>
    <s v="(SO)"/>
    <x v="2"/>
    <x v="42"/>
  </r>
  <r>
    <x v="0"/>
    <d v="1967-01-05T00:00:00"/>
    <s v="(SO)"/>
    <x v="0"/>
    <x v="30"/>
  </r>
  <r>
    <x v="0"/>
    <d v="1964-07-12T00:00:00"/>
    <s v="(SO)"/>
    <x v="2"/>
    <x v="44"/>
  </r>
  <r>
    <x v="1"/>
    <d v="1980-07-14T00:00:00"/>
    <s v="(SO)"/>
    <x v="2"/>
    <x v="13"/>
  </r>
  <r>
    <x v="1"/>
    <d v="1974-02-06T00:00:00"/>
    <s v="(MI)"/>
    <x v="0"/>
    <x v="28"/>
  </r>
  <r>
    <x v="0"/>
    <d v="1988-03-21T00:00:00"/>
    <s v="(SO)"/>
    <x v="1"/>
    <x v="25"/>
  </r>
  <r>
    <x v="0"/>
    <d v="1992-05-03T00:00:00"/>
    <s v="(SO)"/>
    <x v="2"/>
    <x v="46"/>
  </r>
  <r>
    <x v="0"/>
    <d v="1972-08-12T00:00:00"/>
    <s v="(SO)"/>
    <x v="0"/>
    <x v="19"/>
  </r>
  <r>
    <x v="0"/>
    <d v="1944-06-14T00:00:00"/>
    <s v="(SO)"/>
    <x v="1"/>
    <x v="37"/>
  </r>
  <r>
    <x v="1"/>
    <d v="1962-10-30T00:00:00"/>
    <s v="(SO)"/>
    <x v="2"/>
    <x v="10"/>
  </r>
  <r>
    <x v="0"/>
    <d v="1982-09-16T00:00:00"/>
    <s v="(SO)"/>
    <x v="0"/>
    <x v="27"/>
  </r>
  <r>
    <x v="0"/>
    <d v="1986-07-31T00:00:00"/>
    <s v="(CO)"/>
    <x v="1"/>
    <x v="59"/>
  </r>
  <r>
    <x v="1"/>
    <d v="1961-06-07T00:00:00"/>
    <s v="(SO)"/>
    <x v="2"/>
    <x v="23"/>
  </r>
  <r>
    <x v="1"/>
    <d v="1973-03-17T00:00:00"/>
    <s v="(SO)"/>
    <x v="2"/>
    <x v="19"/>
  </r>
  <r>
    <x v="0"/>
    <d v="1981-04-06T00:00:00"/>
    <s v="(SO)"/>
    <x v="2"/>
    <x v="13"/>
  </r>
  <r>
    <x v="0"/>
    <d v="1956-01-07T00:00:00"/>
    <s v="(SO)"/>
    <x v="0"/>
    <x v="40"/>
  </r>
  <r>
    <x v="1"/>
    <d v="1965-11-05T00:00:00"/>
    <s v="(PV)"/>
    <x v="1"/>
    <x v="42"/>
  </r>
  <r>
    <x v="0"/>
    <d v="1957-09-18T00:00:00"/>
    <s v="(SO)"/>
    <x v="2"/>
    <x v="45"/>
  </r>
  <r>
    <x v="1"/>
    <d v="1982-10-27T00:00:00"/>
    <s v="(SO)"/>
    <x v="0"/>
    <x v="27"/>
  </r>
  <r>
    <x v="0"/>
    <d v="1967-02-16T00:00:00"/>
    <s v="(SO)"/>
    <x v="2"/>
    <x v="30"/>
  </r>
  <r>
    <x v="0"/>
    <d v="1990-10-02T00:00:00"/>
    <s v="(SO)"/>
    <x v="2"/>
    <x v="51"/>
  </r>
  <r>
    <x v="1"/>
    <d v="1977-01-25T00:00:00"/>
    <s v="(SO)"/>
    <x v="2"/>
    <x v="16"/>
  </r>
  <r>
    <x v="0"/>
    <d v="1981-10-23T00:00:00"/>
    <s v="(SO)"/>
    <x v="2"/>
    <x v="47"/>
  </r>
  <r>
    <x v="0"/>
    <d v="1969-10-30T00:00:00"/>
    <s v="(SO)"/>
    <x v="0"/>
    <x v="29"/>
  </r>
  <r>
    <x v="0"/>
    <d v="1960-07-23T00:00:00"/>
    <s v="(SO)"/>
    <x v="1"/>
    <x v="12"/>
  </r>
  <r>
    <x v="0"/>
    <d v="1984-10-23T00:00:00"/>
    <s v="(SO)"/>
    <x v="2"/>
    <x v="14"/>
  </r>
  <r>
    <x v="1"/>
    <d v="1997-06-26T00:00:00"/>
    <s v="(SO)"/>
    <x v="2"/>
    <x v="32"/>
  </r>
  <r>
    <x v="1"/>
    <d v="1993-07-03T00:00:00"/>
    <s v="(SO)"/>
    <x v="2"/>
    <x v="58"/>
  </r>
  <r>
    <x v="0"/>
    <d v="1980-07-23T00:00:00"/>
    <s v="(SO)"/>
    <x v="0"/>
    <x v="13"/>
  </r>
  <r>
    <x v="1"/>
    <d v="1997-04-16T00:00:00"/>
    <s v="(SO)"/>
    <x v="2"/>
    <x v="32"/>
  </r>
  <r>
    <x v="0"/>
    <d v="1981-01-12T00:00:00"/>
    <s v="(SO)"/>
    <x v="2"/>
    <x v="13"/>
  </r>
  <r>
    <x v="0"/>
    <d v="1959-09-29T00:00:00"/>
    <s v="(SO)"/>
    <x v="0"/>
    <x v="11"/>
  </r>
  <r>
    <x v="0"/>
    <d v="1949-02-22T00:00:00"/>
    <s v="(SO)"/>
    <x v="2"/>
    <x v="41"/>
  </r>
  <r>
    <x v="1"/>
    <d v="1965-05-02T00:00:00"/>
    <s v="(CO)"/>
    <x v="0"/>
    <x v="42"/>
  </r>
  <r>
    <x v="0"/>
    <d v="1963-06-23T00:00:00"/>
    <s v="(SO)"/>
    <x v="2"/>
    <x v="0"/>
  </r>
  <r>
    <x v="0"/>
    <d v="1971-12-29T00:00:00"/>
    <s v="(SO)"/>
    <x v="2"/>
    <x v="20"/>
  </r>
  <r>
    <x v="1"/>
    <d v="1958-02-13T00:00:00"/>
    <s v="(SO)"/>
    <x v="0"/>
    <x v="45"/>
  </r>
  <r>
    <x v="0"/>
    <d v="1961-12-05T00:00:00"/>
    <s v="(SO)"/>
    <x v="2"/>
    <x v="23"/>
  </r>
  <r>
    <x v="0"/>
    <d v="1948-09-09T00:00:00"/>
    <s v="(SO)"/>
    <x v="2"/>
    <x v="41"/>
  </r>
  <r>
    <x v="0"/>
    <d v="1976-10-05T00:00:00"/>
    <s v="(SO)"/>
    <x v="0"/>
    <x v="16"/>
  </r>
  <r>
    <x v="0"/>
    <d v="1947-12-07T00:00:00"/>
    <s v="(CH)"/>
    <x v="2"/>
    <x v="24"/>
  </r>
  <r>
    <x v="1"/>
    <d v="1970-09-26T00:00:00"/>
    <s v="(SO)"/>
    <x v="2"/>
    <x v="17"/>
  </r>
  <r>
    <x v="0"/>
    <d v="1960-05-22T00:00:00"/>
    <s v="(SO)"/>
    <x v="0"/>
    <x v="12"/>
  </r>
  <r>
    <x v="1"/>
    <d v="1986-02-05T00:00:00"/>
    <s v="(SO)"/>
    <x v="2"/>
    <x v="48"/>
  </r>
  <r>
    <x v="0"/>
    <d v="1962-09-10T00:00:00"/>
    <s v="(SO)"/>
    <x v="2"/>
    <x v="10"/>
  </r>
  <r>
    <x v="0"/>
    <d v="1959-10-29T00:00:00"/>
    <s v="(SO)"/>
    <x v="2"/>
    <x v="11"/>
  </r>
  <r>
    <x v="1"/>
    <d v="1984-11-23T00:00:00"/>
    <s v="(SO)"/>
    <x v="2"/>
    <x v="14"/>
  </r>
  <r>
    <x v="0"/>
    <d v="1949-11-13T00:00:00"/>
    <s v="(SO)"/>
    <x v="0"/>
    <x v="7"/>
  </r>
  <r>
    <x v="0"/>
    <d v="1967-03-19T00:00:00"/>
    <s v="(SO)"/>
    <x v="1"/>
    <x v="30"/>
  </r>
  <r>
    <x v="0"/>
    <d v="1978-01-02T00:00:00"/>
    <s v="(SO)"/>
    <x v="0"/>
    <x v="5"/>
  </r>
  <r>
    <x v="0"/>
    <d v="1965-06-05T00:00:00"/>
    <s v="(SO)"/>
    <x v="2"/>
    <x v="42"/>
  </r>
  <r>
    <x v="1"/>
    <d v="1974-07-11T00:00:00"/>
    <s v="(SO)"/>
    <x v="2"/>
    <x v="39"/>
  </r>
  <r>
    <x v="0"/>
    <d v="1978-02-03T00:00:00"/>
    <s v="(SO)"/>
    <x v="0"/>
    <x v="5"/>
  </r>
  <r>
    <x v="0"/>
    <d v="1986-08-21T00:00:00"/>
    <s v="(SO)"/>
    <x v="1"/>
    <x v="59"/>
  </r>
  <r>
    <x v="0"/>
    <d v="1989-01-25T00:00:00"/>
    <s v="(SO)"/>
    <x v="2"/>
    <x v="62"/>
  </r>
  <r>
    <x v="1"/>
    <d v="1982-04-28T00:00:00"/>
    <s v="(CO)"/>
    <x v="2"/>
    <x v="27"/>
  </r>
  <r>
    <x v="1"/>
    <d v="1980-02-08T00:00:00"/>
    <s v="(SO)"/>
    <x v="2"/>
    <x v="1"/>
  </r>
  <r>
    <x v="1"/>
    <d v="1966-01-02T00:00:00"/>
    <s v="(SO)"/>
    <x v="0"/>
    <x v="42"/>
  </r>
  <r>
    <x v="0"/>
    <d v="1968-10-17T00:00:00"/>
    <s v="(SO)"/>
    <x v="2"/>
    <x v="4"/>
  </r>
  <r>
    <x v="0"/>
    <d v="1952-02-27T00:00:00"/>
    <s v="(SO)"/>
    <x v="2"/>
    <x v="22"/>
  </r>
  <r>
    <x v="1"/>
    <d v="1957-09-19T00:00:00"/>
    <s v="(CO)"/>
    <x v="0"/>
    <x v="45"/>
  </r>
  <r>
    <x v="1"/>
    <d v="1965-03-17T00:00:00"/>
    <s v="(BS)"/>
    <x v="2"/>
    <x v="44"/>
  </r>
  <r>
    <x v="0"/>
    <d v="1952-03-10T00:00:00"/>
    <s v="(SO)"/>
    <x v="2"/>
    <x v="22"/>
  </r>
  <r>
    <x v="0"/>
    <d v="1984-08-22T00:00:00"/>
    <s v="(SO)"/>
    <x v="0"/>
    <x v="14"/>
  </r>
  <r>
    <x v="0"/>
    <d v="1970-03-31T00:00:00"/>
    <s v="(SO)"/>
    <x v="2"/>
    <x v="29"/>
  </r>
  <r>
    <x v="1"/>
    <d v="1976-04-29T00:00:00"/>
    <s v="(SO)"/>
    <x v="2"/>
    <x v="16"/>
  </r>
  <r>
    <x v="0"/>
    <d v="1959-09-12T00:00:00"/>
    <s v="(SO)"/>
    <x v="0"/>
    <x v="11"/>
  </r>
  <r>
    <x v="1"/>
    <d v="1986-08-14T00:00:00"/>
    <s v="(SO)"/>
    <x v="2"/>
    <x v="59"/>
  </r>
  <r>
    <x v="0"/>
    <d v="1954-03-31T00:00:00"/>
    <s v="(SO)"/>
    <x v="2"/>
    <x v="8"/>
  </r>
  <r>
    <x v="0"/>
    <d v="1972-12-27T00:00:00"/>
    <s v="(SO)"/>
    <x v="0"/>
    <x v="19"/>
  </r>
  <r>
    <x v="0"/>
    <d v="1968-05-31T00:00:00"/>
    <s v="(SO)"/>
    <x v="1"/>
    <x v="4"/>
  </r>
  <r>
    <x v="1"/>
    <d v="1978-04-19T00:00:00"/>
    <s v="(SO)"/>
    <x v="2"/>
    <x v="52"/>
  </r>
  <r>
    <x v="0"/>
    <d v="1954-05-05T00:00:00"/>
    <s v="(SO)"/>
    <x v="0"/>
    <x v="15"/>
  </r>
  <r>
    <x v="0"/>
    <d v="1976-05-17T00:00:00"/>
    <s v="(SO)"/>
    <x v="2"/>
    <x v="16"/>
  </r>
  <r>
    <x v="1"/>
    <d v="1969-01-03T00:00:00"/>
    <s v="(SO)"/>
    <x v="2"/>
    <x v="4"/>
  </r>
  <r>
    <x v="1"/>
    <d v="1969-04-14T00:00:00"/>
    <s v="(SO)"/>
    <x v="0"/>
    <x v="29"/>
  </r>
  <r>
    <x v="1"/>
    <d v="1974-04-08T00:00:00"/>
    <s v="(SO)"/>
    <x v="2"/>
    <x v="28"/>
  </r>
  <r>
    <x v="1"/>
    <d v="1993-02-06T00:00:00"/>
    <s v="(SO)"/>
    <x v="2"/>
    <x v="46"/>
  </r>
  <r>
    <x v="0"/>
    <d v="1982-05-31T00:00:00"/>
    <s v="(SO)"/>
    <x v="2"/>
    <x v="27"/>
  </r>
  <r>
    <x v="0"/>
    <d v="1996-08-16T00:00:00"/>
    <s v="(SO)"/>
    <x v="2"/>
    <x v="60"/>
  </r>
  <r>
    <x v="0"/>
    <d v="1960-04-30T00:00:00"/>
    <s v="(SO)"/>
    <x v="0"/>
    <x v="12"/>
  </r>
  <r>
    <x v="1"/>
    <d v="1967-06-08T00:00:00"/>
    <s v="(SO)"/>
    <x v="2"/>
    <x v="2"/>
  </r>
  <r>
    <x v="0"/>
    <d v="1969-04-13T00:00:00"/>
    <s v="(SO)"/>
    <x v="2"/>
    <x v="29"/>
  </r>
  <r>
    <x v="0"/>
    <d v="1966-09-26T00:00:00"/>
    <s v="(SO)"/>
    <x v="2"/>
    <x v="30"/>
  </r>
  <r>
    <x v="0"/>
    <d v="1997-01-11T00:00:00"/>
    <s v="(SO)"/>
    <x v="0"/>
    <x v="60"/>
  </r>
  <r>
    <x v="1"/>
    <d v="1997-06-08T00:00:00"/>
    <s v="(SO)"/>
    <x v="2"/>
    <x v="32"/>
  </r>
  <r>
    <x v="0"/>
    <d v="1991-04-07T00:00:00"/>
    <s v="(CO)"/>
    <x v="2"/>
    <x v="51"/>
  </r>
  <r>
    <x v="0"/>
    <d v="1979-11-30T00:00:00"/>
    <s v="(SO)"/>
    <x v="0"/>
    <x v="1"/>
  </r>
  <r>
    <x v="0"/>
    <d v="1992-03-15T00:00:00"/>
    <s v="(SO)"/>
    <x v="2"/>
    <x v="56"/>
  </r>
  <r>
    <x v="0"/>
    <d v="1962-06-08T00:00:00"/>
    <s v="(CO)"/>
    <x v="2"/>
    <x v="10"/>
  </r>
  <r>
    <x v="1"/>
    <d v="1975-01-27T00:00:00"/>
    <s v="(CO)"/>
    <x v="0"/>
    <x v="39"/>
  </r>
  <r>
    <x v="0"/>
    <d v="1973-04-08T00:00:00"/>
    <s v="(SO)"/>
    <x v="1"/>
    <x v="19"/>
  </r>
  <r>
    <x v="0"/>
    <d v="1972-07-11T00:00:00"/>
    <s v="(SO)"/>
    <x v="2"/>
    <x v="19"/>
  </r>
  <r>
    <x v="0"/>
    <d v="1972-02-16T00:00:00"/>
    <s v="(SO)"/>
    <x v="0"/>
    <x v="20"/>
  </r>
  <r>
    <x v="1"/>
    <d v="1980-01-18T00:00:00"/>
    <s v="(SO)"/>
    <x v="1"/>
    <x v="1"/>
  </r>
  <r>
    <x v="1"/>
    <d v="1973-01-29T00:00:00"/>
    <s v="(SO)"/>
    <x v="2"/>
    <x v="19"/>
  </r>
  <r>
    <x v="0"/>
    <d v="1988-10-15T00:00:00"/>
    <s v="(SO)"/>
    <x v="0"/>
    <x v="62"/>
  </r>
  <r>
    <x v="1"/>
    <d v="1989-08-20T00:00:00"/>
    <s v="(SO)"/>
    <x v="2"/>
    <x v="36"/>
  </r>
  <r>
    <x v="0"/>
    <d v="1994-04-05T00:00:00"/>
    <s v="(SO)"/>
    <x v="2"/>
    <x v="58"/>
  </r>
  <r>
    <x v="0"/>
    <d v="1963-03-10T00:00:00"/>
    <s v="(SO)"/>
    <x v="0"/>
    <x v="10"/>
  </r>
  <r>
    <x v="0"/>
    <d v="1980-01-14T00:00:00"/>
    <s v="(SO)"/>
    <x v="1"/>
    <x v="1"/>
  </r>
  <r>
    <x v="1"/>
    <d v="1963-06-15T00:00:00"/>
    <s v="(SO)"/>
    <x v="2"/>
    <x v="0"/>
  </r>
  <r>
    <x v="0"/>
    <d v="1965-09-25T00:00:00"/>
    <s v="(SO)"/>
    <x v="0"/>
    <x v="42"/>
  </r>
  <r>
    <x v="0"/>
    <d v="1969-07-15T00:00:00"/>
    <s v="(SO)"/>
    <x v="2"/>
    <x v="29"/>
  </r>
  <r>
    <x v="1"/>
    <d v="1966-05-05T00:00:00"/>
    <s v="(MI)"/>
    <x v="2"/>
    <x v="30"/>
  </r>
  <r>
    <x v="0"/>
    <d v="1965-03-02T00:00:00"/>
    <s v="(SO)"/>
    <x v="0"/>
    <x v="44"/>
  </r>
  <r>
    <x v="0"/>
    <d v="1950-08-13T00:00:00"/>
    <s v="(SO)"/>
    <x v="1"/>
    <x v="35"/>
  </r>
  <r>
    <x v="1"/>
    <d v="1961-06-07T00:00:00"/>
    <s v="(BL)"/>
    <x v="2"/>
    <x v="23"/>
  </r>
  <r>
    <x v="0"/>
    <d v="1982-04-09T00:00:00"/>
    <s v="(SO)"/>
    <x v="0"/>
    <x v="47"/>
  </r>
  <r>
    <x v="1"/>
    <d v="1970-05-15T00:00:00"/>
    <s v="(SO)"/>
    <x v="1"/>
    <x v="17"/>
  </r>
  <r>
    <x v="0"/>
    <d v="1959-04-22T00:00:00"/>
    <s v="(SO)"/>
    <x v="2"/>
    <x v="11"/>
  </r>
  <r>
    <x v="0"/>
    <d v="1979-08-03T00:00:00"/>
    <s v="(MI)"/>
    <x v="0"/>
    <x v="1"/>
  </r>
  <r>
    <x v="0"/>
    <d v="1994-03-07T00:00:00"/>
    <s v="(SO)"/>
    <x v="2"/>
    <x v="58"/>
  </r>
  <r>
    <x v="1"/>
    <d v="1979-02-08T00:00:00"/>
    <s v="(SO)"/>
    <x v="2"/>
    <x v="52"/>
  </r>
  <r>
    <x v="0"/>
    <d v="1972-07-15T00:00:00"/>
    <s v="(SO)"/>
    <x v="0"/>
    <x v="19"/>
  </r>
  <r>
    <x v="1"/>
    <d v="1975-03-28T00:00:00"/>
    <s v="(SO)"/>
    <x v="2"/>
    <x v="39"/>
  </r>
  <r>
    <x v="0"/>
    <d v="1969-10-24T00:00:00"/>
    <s v="(SO)"/>
    <x v="2"/>
    <x v="29"/>
  </r>
  <r>
    <x v="0"/>
    <d v="1966-11-19T00:00:00"/>
    <s v="(CO)"/>
    <x v="0"/>
    <x v="30"/>
  </r>
  <r>
    <x v="0"/>
    <d v="1965-10-23T00:00:00"/>
    <s v="(SO)"/>
    <x v="1"/>
    <x v="42"/>
  </r>
  <r>
    <x v="0"/>
    <d v="1984-03-08T00:00:00"/>
    <s v="(CO)"/>
    <x v="2"/>
    <x v="50"/>
  </r>
  <r>
    <x v="0"/>
    <d v="1959-05-30T00:00:00"/>
    <s v="(SO)"/>
    <x v="0"/>
    <x v="11"/>
  </r>
  <r>
    <x v="0"/>
    <d v="1976-08-05T00:00:00"/>
    <s v="(CO)"/>
    <x v="2"/>
    <x v="16"/>
  </r>
  <r>
    <x v="1"/>
    <d v="1972-12-25T00:00:00"/>
    <s v="(SO)"/>
    <x v="2"/>
    <x v="19"/>
  </r>
  <r>
    <x v="0"/>
    <d v="1950-05-28T00:00:00"/>
    <s v="(SO)"/>
    <x v="0"/>
    <x v="35"/>
  </r>
  <r>
    <x v="0"/>
    <d v="1958-09-25T00:00:00"/>
    <s v="ZERA"/>
    <x v="1"/>
    <x v="3"/>
  </r>
  <r>
    <x v="1"/>
    <d v="1967-01-26T00:00:00"/>
    <s v="(SO)"/>
    <x v="2"/>
    <x v="30"/>
  </r>
  <r>
    <x v="1"/>
    <d v="1992-06-23T00:00:00"/>
    <s v="(SO)"/>
    <x v="0"/>
    <x v="46"/>
  </r>
  <r>
    <x v="1"/>
    <d v="1967-04-21T00:00:00"/>
    <s v="(SO)"/>
    <x v="2"/>
    <x v="2"/>
  </r>
  <r>
    <x v="0"/>
    <d v="1980-02-27T00:00:00"/>
    <s v="(SO)"/>
    <x v="2"/>
    <x v="1"/>
  </r>
  <r>
    <x v="0"/>
    <d v="1981-08-14T00:00:00"/>
    <s v="(SO)"/>
    <x v="2"/>
    <x v="47"/>
  </r>
  <r>
    <x v="0"/>
    <d v="1970-08-12T00:00:00"/>
    <s v="ORIO"/>
    <x v="2"/>
    <x v="17"/>
  </r>
  <r>
    <x v="0"/>
    <d v="1965-10-15T00:00:00"/>
    <s v="(SO)"/>
    <x v="0"/>
    <x v="42"/>
  </r>
  <r>
    <x v="0"/>
    <d v="1966-06-09T00:00:00"/>
    <s v="(SO)"/>
    <x v="1"/>
    <x v="30"/>
  </r>
  <r>
    <x v="1"/>
    <d v="1974-10-05T00:00:00"/>
    <s v="(SO)"/>
    <x v="2"/>
    <x v="39"/>
  </r>
  <r>
    <x v="1"/>
    <d v="1957-06-15T00:00:00"/>
    <s v="(CO)"/>
    <x v="2"/>
    <x v="45"/>
  </r>
  <r>
    <x v="0"/>
    <d v="1975-03-06T00:00:00"/>
    <s v="(SO)"/>
    <x v="2"/>
    <x v="39"/>
  </r>
  <r>
    <x v="1"/>
    <d v="1959-02-11T00:00:00"/>
    <s v="(SO)"/>
    <x v="2"/>
    <x v="3"/>
  </r>
  <r>
    <x v="0"/>
    <d v="1973-09-12T00:00:00"/>
    <s v="(SO)"/>
    <x v="2"/>
    <x v="28"/>
  </r>
  <r>
    <x v="0"/>
    <d v="1965-05-28T00:00:00"/>
    <s v="(SO)"/>
    <x v="2"/>
    <x v="42"/>
  </r>
  <r>
    <x v="0"/>
    <d v="1974-05-11T00:00:00"/>
    <s v="(SO)"/>
    <x v="2"/>
    <x v="39"/>
  </r>
  <r>
    <x v="1"/>
    <d v="1982-02-16T00:00:00"/>
    <s v="(SO)"/>
    <x v="2"/>
    <x v="47"/>
  </r>
  <r>
    <x v="0"/>
    <d v="1946-11-25T00:00:00"/>
    <s v="(SO)"/>
    <x v="0"/>
    <x v="6"/>
  </r>
  <r>
    <x v="1"/>
    <d v="1963-01-29T00:00:00"/>
    <s v="(SO)"/>
    <x v="2"/>
    <x v="10"/>
  </r>
  <r>
    <x v="1"/>
    <d v="1961-01-31T00:00:00"/>
    <s v="(SO)"/>
    <x v="2"/>
    <x v="12"/>
  </r>
  <r>
    <x v="0"/>
    <d v="1969-09-27T00:00:00"/>
    <s v="(SO)"/>
    <x v="0"/>
    <x v="29"/>
  </r>
  <r>
    <x v="0"/>
    <d v="1978-02-26T00:00:00"/>
    <s v="(SO)"/>
    <x v="2"/>
    <x v="5"/>
  </r>
  <r>
    <x v="1"/>
    <d v="1966-02-01T00:00:00"/>
    <s v="(SO)"/>
    <x v="2"/>
    <x v="42"/>
  </r>
  <r>
    <x v="1"/>
    <d v="1969-05-23T00:00:00"/>
    <s v="(SO)"/>
    <x v="2"/>
    <x v="29"/>
  </r>
  <r>
    <x v="0"/>
    <d v="1959-04-24T00:00:00"/>
    <s v="(SO)"/>
    <x v="0"/>
    <x v="11"/>
  </r>
  <r>
    <x v="1"/>
    <d v="1952-08-07T00:00:00"/>
    <s v="(SO)"/>
    <x v="1"/>
    <x v="21"/>
  </r>
  <r>
    <x v="0"/>
    <d v="1964-07-05T00:00:00"/>
    <s v="(SO)"/>
    <x v="0"/>
    <x v="44"/>
  </r>
  <r>
    <x v="1"/>
    <d v="1967-02-28T00:00:00"/>
    <s v="(SO)"/>
    <x v="2"/>
    <x v="30"/>
  </r>
  <r>
    <x v="0"/>
    <d v="1953-09-20T00:00:00"/>
    <s v="(SO)"/>
    <x v="2"/>
    <x v="8"/>
  </r>
  <r>
    <x v="0"/>
    <d v="1979-04-03T00:00:00"/>
    <s v="(SO)"/>
    <x v="2"/>
    <x v="52"/>
  </r>
  <r>
    <x v="0"/>
    <d v="1961-04-30T00:00:00"/>
    <s v="(SO)"/>
    <x v="2"/>
    <x v="23"/>
  </r>
  <r>
    <x v="0"/>
    <d v="1967-01-12T00:00:00"/>
    <s v="(SO)"/>
    <x v="0"/>
    <x v="30"/>
  </r>
  <r>
    <x v="1"/>
    <d v="1962-10-05T00:00:00"/>
    <s v="(SO)"/>
    <x v="1"/>
    <x v="10"/>
  </r>
  <r>
    <x v="0"/>
    <d v="1947-02-04T00:00:00"/>
    <s v="(SO)"/>
    <x v="2"/>
    <x v="6"/>
  </r>
  <r>
    <x v="1"/>
    <d v="1971-12-31T00:00:00"/>
    <s v="(SO)"/>
    <x v="2"/>
    <x v="20"/>
  </r>
  <r>
    <x v="0"/>
    <d v="1991-10-27T00:00:00"/>
    <s v="(SO)"/>
    <x v="2"/>
    <x v="56"/>
  </r>
  <r>
    <x v="0"/>
    <d v="1985-05-23T00:00:00"/>
    <s v="(SO)"/>
    <x v="0"/>
    <x v="48"/>
  </r>
  <r>
    <x v="0"/>
    <d v="1978-05-09T00:00:00"/>
    <s v="(SO)"/>
    <x v="2"/>
    <x v="52"/>
  </r>
  <r>
    <x v="1"/>
    <d v="1981-06-12T00:00:00"/>
    <s v="(SO)"/>
    <x v="2"/>
    <x v="47"/>
  </r>
  <r>
    <x v="0"/>
    <d v="1955-07-02T00:00:00"/>
    <s v="(SO)"/>
    <x v="0"/>
    <x v="40"/>
  </r>
  <r>
    <x v="1"/>
    <d v="1995-01-06T00:00:00"/>
    <s v="(SO)"/>
    <x v="2"/>
    <x v="31"/>
  </r>
  <r>
    <x v="0"/>
    <d v="1965-06-12T00:00:00"/>
    <s v="(SO)"/>
    <x v="2"/>
    <x v="42"/>
  </r>
  <r>
    <x v="0"/>
    <d v="1973-03-03T00:00:00"/>
    <s v="(SO)"/>
    <x v="0"/>
    <x v="19"/>
  </r>
  <r>
    <x v="0"/>
    <d v="1970-05-03T00:00:00"/>
    <s v="(MI)"/>
    <x v="1"/>
    <x v="17"/>
  </r>
  <r>
    <x v="1"/>
    <d v="1970-10-27T00:00:00"/>
    <s v="(SO)"/>
    <x v="2"/>
    <x v="17"/>
  </r>
  <r>
    <x v="0"/>
    <d v="1970-02-07T00:00:00"/>
    <s v="(SO)"/>
    <x v="2"/>
    <x v="29"/>
  </r>
  <r>
    <x v="0"/>
    <d v="1955-11-02T00:00:00"/>
    <s v="(SO)"/>
    <x v="0"/>
    <x v="40"/>
  </r>
  <r>
    <x v="0"/>
    <d v="1977-01-26T00:00:00"/>
    <s v="(SO)"/>
    <x v="2"/>
    <x v="16"/>
  </r>
  <r>
    <x v="1"/>
    <d v="1971-08-16T00:00:00"/>
    <s v="(SO)"/>
    <x v="2"/>
    <x v="20"/>
  </r>
  <r>
    <x v="0"/>
    <d v="1981-02-25T00:00:00"/>
    <s v="(SO)"/>
    <x v="0"/>
    <x v="13"/>
  </r>
  <r>
    <x v="1"/>
    <d v="1980-02-18T00:00:00"/>
    <s v="(SO)"/>
    <x v="1"/>
    <x v="1"/>
  </r>
  <r>
    <x v="0"/>
    <d v="1979-10-27T00:00:00"/>
    <s v="(SO)"/>
    <x v="2"/>
    <x v="1"/>
  </r>
  <r>
    <x v="1"/>
    <d v="1985-05-12T00:00:00"/>
    <s v="(SO)"/>
    <x v="2"/>
    <x v="48"/>
  </r>
  <r>
    <x v="0"/>
    <d v="1981-06-30T00:00:00"/>
    <s v="(SO)"/>
    <x v="2"/>
    <x v="47"/>
  </r>
  <r>
    <x v="0"/>
    <d v="1967-01-23T00:00:00"/>
    <s v="(SO)"/>
    <x v="0"/>
    <x v="30"/>
  </r>
  <r>
    <x v="0"/>
    <d v="1970-11-08T00:00:00"/>
    <s v="(SO)"/>
    <x v="1"/>
    <x v="17"/>
  </r>
  <r>
    <x v="0"/>
    <d v="1981-07-23T00:00:00"/>
    <s v="(SO)"/>
    <x v="2"/>
    <x v="47"/>
  </r>
  <r>
    <x v="1"/>
    <d v="1959-06-29T00:00:00"/>
    <s v="(SO)"/>
    <x v="2"/>
    <x v="11"/>
  </r>
  <r>
    <x v="0"/>
    <d v="1963-12-24T00:00:00"/>
    <s v="(MI)"/>
    <x v="0"/>
    <x v="0"/>
  </r>
  <r>
    <x v="0"/>
    <d v="1990-10-06T00:00:00"/>
    <s v="(VA)"/>
    <x v="1"/>
    <x v="51"/>
  </r>
  <r>
    <x v="0"/>
    <d v="1960-05-14T00:00:00"/>
    <s v="(MI)"/>
    <x v="0"/>
    <x v="12"/>
  </r>
  <r>
    <x v="0"/>
    <d v="1960-06-21T00:00:00"/>
    <s v="(SO)"/>
    <x v="1"/>
    <x v="12"/>
  </r>
  <r>
    <x v="1"/>
    <d v="1975-10-10T00:00:00"/>
    <s v="(MI)"/>
    <x v="2"/>
    <x v="9"/>
  </r>
  <r>
    <x v="0"/>
    <d v="1987-08-12T00:00:00"/>
    <s v="(SO)"/>
    <x v="0"/>
    <x v="25"/>
  </r>
  <r>
    <x v="0"/>
    <d v="1957-01-15T00:00:00"/>
    <s v="(SO)"/>
    <x v="2"/>
    <x v="38"/>
  </r>
  <r>
    <x v="1"/>
    <d v="1970-04-06T00:00:00"/>
    <s v="(SO)"/>
    <x v="2"/>
    <x v="29"/>
  </r>
  <r>
    <x v="0"/>
    <d v="1960-07-16T00:00:00"/>
    <s v="(SO)"/>
    <x v="0"/>
    <x v="12"/>
  </r>
  <r>
    <x v="1"/>
    <d v="1993-02-14T00:00:00"/>
    <s v="(SO)"/>
    <x v="2"/>
    <x v="46"/>
  </r>
  <r>
    <x v="0"/>
    <d v="1977-12-28T00:00:00"/>
    <s v="(SO)"/>
    <x v="2"/>
    <x v="5"/>
  </r>
  <r>
    <x v="0"/>
    <d v="1960-05-25T00:00:00"/>
    <s v="(SO)"/>
    <x v="0"/>
    <x v="12"/>
  </r>
  <r>
    <x v="0"/>
    <d v="1974-11-22T00:00:00"/>
    <s v="(SO)"/>
    <x v="2"/>
    <x v="39"/>
  </r>
  <r>
    <x v="0"/>
    <d v="1968-07-24T00:00:00"/>
    <s v="(SO)"/>
    <x v="0"/>
    <x v="4"/>
  </r>
  <r>
    <x v="0"/>
    <d v="1968-08-24T00:00:00"/>
    <s v="(SO)"/>
    <x v="2"/>
    <x v="4"/>
  </r>
  <r>
    <x v="1"/>
    <d v="1955-05-21T00:00:00"/>
    <s v="(SO)"/>
    <x v="2"/>
    <x v="40"/>
  </r>
  <r>
    <x v="0"/>
    <d v="1976-11-17T00:00:00"/>
    <s v="(VA)"/>
    <x v="0"/>
    <x v="16"/>
  </r>
  <r>
    <x v="0"/>
    <d v="1973-01-23T00:00:00"/>
    <s v="(MI)"/>
    <x v="1"/>
    <x v="19"/>
  </r>
  <r>
    <x v="0"/>
    <d v="1949-09-20T00:00:00"/>
    <s v="(VA)"/>
    <x v="2"/>
    <x v="7"/>
  </r>
  <r>
    <x v="0"/>
    <d v="1976-06-17T00:00:00"/>
    <s v="(VA)"/>
    <x v="0"/>
    <x v="16"/>
  </r>
  <r>
    <x v="1"/>
    <d v="1952-09-25T00:00:00"/>
    <s v="(VA)"/>
    <x v="1"/>
    <x v="21"/>
  </r>
  <r>
    <x v="0"/>
    <d v="1992-03-24T00:00:00"/>
    <s v="(VA)"/>
    <x v="2"/>
    <x v="56"/>
  </r>
  <r>
    <x v="0"/>
    <d v="1975-01-14T00:00:00"/>
    <s v="(VA)"/>
    <x v="2"/>
    <x v="39"/>
  </r>
  <r>
    <x v="1"/>
    <d v="1976-04-18T00:00:00"/>
    <s v="(VA)"/>
    <x v="2"/>
    <x v="16"/>
  </r>
  <r>
    <x v="0"/>
    <d v="1970-01-10T00:00:00"/>
    <s v="(VA)"/>
    <x v="0"/>
    <x v="29"/>
  </r>
  <r>
    <x v="1"/>
    <d v="1968-01-20T00:00:00"/>
    <s v="(VA)"/>
    <x v="1"/>
    <x v="2"/>
  </r>
  <r>
    <x v="0"/>
    <d v="1980-11-15T00:00:00"/>
    <s v="(VA)"/>
    <x v="2"/>
    <x v="13"/>
  </r>
  <r>
    <x v="1"/>
    <d v="1967-04-11T00:00:00"/>
    <s v="(PD)"/>
    <x v="2"/>
    <x v="30"/>
  </r>
  <r>
    <x v="1"/>
    <d v="1986-07-23T00:00:00"/>
    <s v="(VA)"/>
    <x v="2"/>
    <x v="59"/>
  </r>
  <r>
    <x v="0"/>
    <d v="1962-04-24T00:00:00"/>
    <s v="(VA)"/>
    <x v="0"/>
    <x v="10"/>
  </r>
  <r>
    <x v="0"/>
    <d v="1950-06-11T00:00:00"/>
    <s v="(BL)"/>
    <x v="1"/>
    <x v="35"/>
  </r>
  <r>
    <x v="1"/>
    <d v="1980-05-20T00:00:00"/>
    <s v="(VA)"/>
    <x v="2"/>
    <x v="13"/>
  </r>
  <r>
    <x v="1"/>
    <d v="1968-10-07T00:00:00"/>
    <s v="(VA)"/>
    <x v="2"/>
    <x v="4"/>
  </r>
  <r>
    <x v="0"/>
    <d v="1953-10-29T00:00:00"/>
    <s v="(VA)"/>
    <x v="2"/>
    <x v="8"/>
  </r>
  <r>
    <x v="0"/>
    <d v="1968-09-22T00:00:00"/>
    <s v="(VA)"/>
    <x v="0"/>
    <x v="4"/>
  </r>
  <r>
    <x v="1"/>
    <d v="1970-06-08T00:00:00"/>
    <s v="(RM)"/>
    <x v="1"/>
    <x v="17"/>
  </r>
  <r>
    <x v="0"/>
    <d v="1952-12-22T00:00:00"/>
    <s v="(RO)"/>
    <x v="2"/>
    <x v="21"/>
  </r>
  <r>
    <x v="1"/>
    <d v="1966-01-22T00:00:00"/>
    <s v="(VA)"/>
    <x v="2"/>
    <x v="42"/>
  </r>
  <r>
    <x v="0"/>
    <d v="1947-01-01T00:00:00"/>
    <s v="(VA)"/>
    <x v="2"/>
    <x v="6"/>
  </r>
  <r>
    <x v="0"/>
    <d v="1964-10-13T00:00:00"/>
    <s v="(VA)"/>
    <x v="0"/>
    <x v="44"/>
  </r>
  <r>
    <x v="0"/>
    <d v="1963-05-04T00:00:00"/>
    <s v="(VA)"/>
    <x v="1"/>
    <x v="0"/>
  </r>
  <r>
    <x v="0"/>
    <d v="1968-06-04T00:00:00"/>
    <s v="(VA)"/>
    <x v="2"/>
    <x v="4"/>
  </r>
  <r>
    <x v="0"/>
    <d v="1998-07-11T00:00:00"/>
    <s v="(VA)"/>
    <x v="0"/>
    <x v="18"/>
  </r>
  <r>
    <x v="0"/>
    <d v="1956-05-31T00:00:00"/>
    <s v="(VA)"/>
    <x v="2"/>
    <x v="38"/>
  </r>
  <r>
    <x v="1"/>
    <d v="1976-04-13T00:00:00"/>
    <s v="(VA)"/>
    <x v="2"/>
    <x v="16"/>
  </r>
  <r>
    <x v="0"/>
    <d v="1964-03-05T00:00:00"/>
    <s v="(VA)"/>
    <x v="0"/>
    <x v="0"/>
  </r>
  <r>
    <x v="0"/>
    <d v="1963-03-06T00:00:00"/>
    <s v="(VA)"/>
    <x v="2"/>
    <x v="10"/>
  </r>
  <r>
    <x v="1"/>
    <d v="1963-02-07T00:00:00"/>
    <s v="(MI)"/>
    <x v="2"/>
    <x v="10"/>
  </r>
  <r>
    <x v="0"/>
    <d v="1988-09-27T00:00:00"/>
    <s v="(VA)"/>
    <x v="0"/>
    <x v="62"/>
  </r>
  <r>
    <x v="0"/>
    <d v="1973-06-28T00:00:00"/>
    <s v="(BN)"/>
    <x v="0"/>
    <x v="28"/>
  </r>
  <r>
    <x v="0"/>
    <d v="1963-07-09T00:00:00"/>
    <s v="(VA)"/>
    <x v="1"/>
    <x v="0"/>
  </r>
  <r>
    <x v="1"/>
    <d v="1969-08-12T00:00:00"/>
    <s v="(VA)"/>
    <x v="2"/>
    <x v="29"/>
  </r>
  <r>
    <x v="1"/>
    <d v="1977-03-09T00:00:00"/>
    <s v="(MI)"/>
    <x v="2"/>
    <x v="16"/>
  </r>
  <r>
    <x v="0"/>
    <d v="1970-08-02T00:00:00"/>
    <s v="(VA)"/>
    <x v="0"/>
    <x v="17"/>
  </r>
  <r>
    <x v="1"/>
    <d v="1968-09-22T00:00:00"/>
    <s v="(MI)"/>
    <x v="1"/>
    <x v="4"/>
  </r>
  <r>
    <x v="0"/>
    <d v="1967-08-25T00:00:00"/>
    <s v="(VA)"/>
    <x v="2"/>
    <x v="2"/>
  </r>
  <r>
    <x v="0"/>
    <d v="1976-07-24T00:00:00"/>
    <s v="(VA)"/>
    <x v="2"/>
    <x v="16"/>
  </r>
  <r>
    <x v="1"/>
    <d v="1974-06-05T00:00:00"/>
    <s v="(VA)"/>
    <x v="2"/>
    <x v="39"/>
  </r>
  <r>
    <x v="0"/>
    <d v="1970-03-27T00:00:00"/>
    <s v="(VA)"/>
    <x v="0"/>
    <x v="29"/>
  </r>
  <r>
    <x v="0"/>
    <d v="1950-04-09T00:00:00"/>
    <s v="(BG)"/>
    <x v="1"/>
    <x v="7"/>
  </r>
  <r>
    <x v="1"/>
    <d v="1953-06-09T00:00:00"/>
    <s v="(VA)"/>
    <x v="2"/>
    <x v="8"/>
  </r>
  <r>
    <x v="0"/>
    <d v="1964-02-27T00:00:00"/>
    <s v="(VA)"/>
    <x v="2"/>
    <x v="0"/>
  </r>
  <r>
    <x v="0"/>
    <d v="1955-03-20T00:00:00"/>
    <s v="(VA)"/>
    <x v="0"/>
    <x v="15"/>
  </r>
  <r>
    <x v="0"/>
    <d v="1959-08-01T00:00:00"/>
    <s v="(VA)"/>
    <x v="1"/>
    <x v="11"/>
  </r>
  <r>
    <x v="1"/>
    <d v="1956-10-19T00:00:00"/>
    <s v="(VA)"/>
    <x v="2"/>
    <x v="38"/>
  </r>
  <r>
    <x v="1"/>
    <d v="1964-03-16T00:00:00"/>
    <s v="(CO)"/>
    <x v="2"/>
    <x v="0"/>
  </r>
  <r>
    <x v="0"/>
    <d v="1953-11-14T00:00:00"/>
    <s v="(MO)"/>
    <x v="2"/>
    <x v="8"/>
  </r>
  <r>
    <x v="1"/>
    <d v="1982-04-21T00:00:00"/>
    <s v="(VA)"/>
    <x v="0"/>
    <x v="27"/>
  </r>
  <r>
    <x v="0"/>
    <d v="1972-02-18T00:00:00"/>
    <s v="(VA)"/>
    <x v="1"/>
    <x v="20"/>
  </r>
  <r>
    <x v="0"/>
    <d v="1976-11-22T00:00:00"/>
    <s v="(VA)"/>
    <x v="2"/>
    <x v="16"/>
  </r>
  <r>
    <x v="0"/>
    <d v="1978-02-23T00:00:00"/>
    <s v="(VA)"/>
    <x v="0"/>
    <x v="5"/>
  </r>
  <r>
    <x v="1"/>
    <d v="1971-07-13T00:00:00"/>
    <s v="(BR)"/>
    <x v="1"/>
    <x v="20"/>
  </r>
  <r>
    <x v="1"/>
    <d v="1973-06-30T00:00:00"/>
    <s v="(VA)"/>
    <x v="2"/>
    <x v="28"/>
  </r>
  <r>
    <x v="0"/>
    <d v="1993-01-22T00:00:00"/>
    <s v="(VA)"/>
    <x v="2"/>
    <x v="46"/>
  </r>
  <r>
    <x v="0"/>
    <d v="1953-10-02T00:00:00"/>
    <s v="(VA)"/>
    <x v="0"/>
    <x v="8"/>
  </r>
  <r>
    <x v="1"/>
    <d v="1978-06-06T00:00:00"/>
    <s v="(VA)"/>
    <x v="1"/>
    <x v="52"/>
  </r>
  <r>
    <x v="0"/>
    <d v="1961-02-24T00:00:00"/>
    <s v="(VA)"/>
    <x v="2"/>
    <x v="12"/>
  </r>
  <r>
    <x v="0"/>
    <d v="1966-06-02T00:00:00"/>
    <s v="(VA)"/>
    <x v="0"/>
    <x v="30"/>
  </r>
  <r>
    <x v="0"/>
    <d v="1976-07-31T00:00:00"/>
    <s v="(VA)"/>
    <x v="2"/>
    <x v="16"/>
  </r>
  <r>
    <x v="0"/>
    <d v="1980-02-24T00:00:00"/>
    <s v="(VA)"/>
    <x v="2"/>
    <x v="1"/>
  </r>
  <r>
    <x v="0"/>
    <d v="1947-03-22T00:00:00"/>
    <s v="(VA)"/>
    <x v="0"/>
    <x v="6"/>
  </r>
  <r>
    <x v="0"/>
    <d v="1984-06-10T00:00:00"/>
    <s v="(MI)"/>
    <x v="1"/>
    <x v="14"/>
  </r>
  <r>
    <x v="0"/>
    <d v="1957-04-20T00:00:00"/>
    <s v="(VA)"/>
    <x v="2"/>
    <x v="45"/>
  </r>
  <r>
    <x v="0"/>
    <d v="1953-05-04T00:00:00"/>
    <s v="(VA)"/>
    <x v="0"/>
    <x v="8"/>
  </r>
  <r>
    <x v="1"/>
    <d v="1959-09-27T00:00:00"/>
    <s v="(PA)"/>
    <x v="1"/>
    <x v="11"/>
  </r>
  <r>
    <x v="0"/>
    <d v="1951-10-10T00:00:00"/>
    <s v="(CH)"/>
    <x v="2"/>
    <x v="22"/>
  </r>
  <r>
    <x v="0"/>
    <d v="1979-05-26T00:00:00"/>
    <s v="(VA)"/>
    <x v="0"/>
    <x v="1"/>
  </r>
  <r>
    <x v="1"/>
    <d v="1964-09-26T00:00:00"/>
    <s v="(VA)"/>
    <x v="1"/>
    <x v="44"/>
  </r>
  <r>
    <x v="0"/>
    <d v="1979-12-28T00:00:00"/>
    <s v="(VA)"/>
    <x v="0"/>
    <x v="1"/>
  </r>
  <r>
    <x v="1"/>
    <d v="1948-11-14T00:00:00"/>
    <s v="(VA)"/>
    <x v="1"/>
    <x v="41"/>
  </r>
  <r>
    <x v="1"/>
    <d v="1984-06-11T00:00:00"/>
    <s v="(MI)"/>
    <x v="2"/>
    <x v="14"/>
  </r>
  <r>
    <x v="0"/>
    <d v="1964-07-06T00:00:00"/>
    <s v="(VA)"/>
    <x v="0"/>
    <x v="44"/>
  </r>
  <r>
    <x v="0"/>
    <d v="1947-09-06T00:00:00"/>
    <s v="(VA)"/>
    <x v="1"/>
    <x v="24"/>
  </r>
  <r>
    <x v="1"/>
    <d v="1975-01-07T00:00:00"/>
    <s v="(PN)"/>
    <x v="2"/>
    <x v="39"/>
  </r>
  <r>
    <x v="0"/>
    <d v="1960-01-09T00:00:00"/>
    <s v="(VA)"/>
    <x v="0"/>
    <x v="11"/>
  </r>
  <r>
    <x v="1"/>
    <d v="1971-06-06T00:00:00"/>
    <s v="(VA)"/>
    <x v="1"/>
    <x v="20"/>
  </r>
  <r>
    <x v="0"/>
    <d v="1988-01-27T00:00:00"/>
    <s v="(VA)"/>
    <x v="2"/>
    <x v="25"/>
  </r>
  <r>
    <x v="1"/>
    <d v="1964-04-14T00:00:00"/>
    <s v="(VA)"/>
    <x v="2"/>
    <x v="44"/>
  </r>
  <r>
    <x v="0"/>
    <d v="1952-03-05T00:00:00"/>
    <s v="(VA)"/>
    <x v="2"/>
    <x v="22"/>
  </r>
  <r>
    <x v="0"/>
    <d v="1974-03-09T00:00:00"/>
    <s v="(CZ)"/>
    <x v="2"/>
    <x v="28"/>
  </r>
  <r>
    <x v="0"/>
    <d v="1967-04-22T00:00:00"/>
    <s v="(VA)"/>
    <x v="2"/>
    <x v="2"/>
  </r>
  <r>
    <x v="1"/>
    <d v="1973-10-12T00:00:00"/>
    <s v="(VA)"/>
    <x v="2"/>
    <x v="28"/>
  </r>
  <r>
    <x v="0"/>
    <d v="1955-09-30T00:00:00"/>
    <s v="(VA)"/>
    <x v="0"/>
    <x v="40"/>
  </r>
  <r>
    <x v="0"/>
    <d v="1971-07-18T00:00:00"/>
    <s v="(VA)"/>
    <x v="2"/>
    <x v="20"/>
  </r>
  <r>
    <x v="1"/>
    <d v="1986-06-09T00:00:00"/>
    <s v="(VA)"/>
    <x v="2"/>
    <x v="59"/>
  </r>
  <r>
    <x v="0"/>
    <d v="1969-07-21T00:00:00"/>
    <s v="(VA)"/>
    <x v="0"/>
    <x v="29"/>
  </r>
  <r>
    <x v="0"/>
    <d v="1965-05-25T00:00:00"/>
    <s v="(VA)"/>
    <x v="1"/>
    <x v="42"/>
  </r>
  <r>
    <x v="1"/>
    <d v="1987-03-30T00:00:00"/>
    <s v="(VA)"/>
    <x v="2"/>
    <x v="59"/>
  </r>
  <r>
    <x v="1"/>
    <d v="1975-03-24T00:00:00"/>
    <s v="(VA)"/>
    <x v="0"/>
    <x v="39"/>
  </r>
  <r>
    <x v="0"/>
    <d v="1976-08-22T00:00:00"/>
    <s v="(VA)"/>
    <x v="1"/>
    <x v="16"/>
  </r>
  <r>
    <x v="1"/>
    <d v="1972-08-25T00:00:00"/>
    <s v="(VA)"/>
    <x v="2"/>
    <x v="19"/>
  </r>
  <r>
    <x v="1"/>
    <d v="1967-10-26T00:00:00"/>
    <s v="(VA)"/>
    <x v="2"/>
    <x v="2"/>
  </r>
  <r>
    <x v="0"/>
    <d v="1987-08-03T00:00:00"/>
    <s v="(VA)"/>
    <x v="2"/>
    <x v="25"/>
  </r>
  <r>
    <x v="1"/>
    <d v="1974-06-22T00:00:00"/>
    <s v="(VA)"/>
    <x v="0"/>
    <x v="39"/>
  </r>
  <r>
    <x v="1"/>
    <d v="1957-08-30T00:00:00"/>
    <s v="(VA)"/>
    <x v="1"/>
    <x v="45"/>
  </r>
  <r>
    <x v="0"/>
    <d v="1974-04-06T00:00:00"/>
    <s v="(VA)"/>
    <x v="2"/>
    <x v="28"/>
  </r>
  <r>
    <x v="1"/>
    <d v="1975-05-24T00:00:00"/>
    <s v="(CO)"/>
    <x v="2"/>
    <x v="9"/>
  </r>
  <r>
    <x v="0"/>
    <d v="1978-02-02T00:00:00"/>
    <s v="(VA)"/>
    <x v="0"/>
    <x v="5"/>
  </r>
  <r>
    <x v="1"/>
    <d v="1968-07-31T00:00:00"/>
    <s v="(VA)"/>
    <x v="2"/>
    <x v="4"/>
  </r>
  <r>
    <x v="0"/>
    <d v="1949-01-23T00:00:00"/>
    <s v="(VA)"/>
    <x v="2"/>
    <x v="41"/>
  </r>
  <r>
    <x v="0"/>
    <d v="1954-01-20T00:00:00"/>
    <s v="(VA)"/>
    <x v="0"/>
    <x v="8"/>
  </r>
  <r>
    <x v="0"/>
    <d v="1955-10-17T00:00:00"/>
    <s v="(VA)"/>
    <x v="1"/>
    <x v="40"/>
  </r>
  <r>
    <x v="0"/>
    <d v="1983-02-06T00:00:00"/>
    <s v="(VA)"/>
    <x v="2"/>
    <x v="27"/>
  </r>
  <r>
    <x v="1"/>
    <d v="1978-02-18T00:00:00"/>
    <s v="(VA)"/>
    <x v="2"/>
    <x v="5"/>
  </r>
  <r>
    <x v="1"/>
    <d v="1969-02-07T00:00:00"/>
    <s v="(VA)"/>
    <x v="0"/>
    <x v="4"/>
  </r>
  <r>
    <x v="0"/>
    <d v="1966-06-22T00:00:00"/>
    <s v="(VA)"/>
    <x v="1"/>
    <x v="30"/>
  </r>
  <r>
    <x v="1"/>
    <d v="1973-09-18T00:00:00"/>
    <s v="(VA)"/>
    <x v="2"/>
    <x v="28"/>
  </r>
  <r>
    <x v="1"/>
    <d v="1963-03-29T00:00:00"/>
    <s v="(VA)"/>
    <x v="2"/>
    <x v="10"/>
  </r>
  <r>
    <x v="0"/>
    <d v="1973-03-17T00:00:00"/>
    <s v="(VA)"/>
    <x v="2"/>
    <x v="19"/>
  </r>
  <r>
    <x v="0"/>
    <d v="1959-06-14T00:00:00"/>
    <s v="(VA)"/>
    <x v="0"/>
    <x v="11"/>
  </r>
  <r>
    <x v="1"/>
    <d v="1964-08-29T00:00:00"/>
    <s v="(MI)"/>
    <x v="1"/>
    <x v="44"/>
  </r>
  <r>
    <x v="0"/>
    <d v="1947-08-19T00:00:00"/>
    <s v="(CO)"/>
    <x v="2"/>
    <x v="24"/>
  </r>
  <r>
    <x v="1"/>
    <d v="2000-02-03T00:00:00"/>
    <s v="(MI)"/>
    <x v="2"/>
    <x v="49"/>
  </r>
  <r>
    <x v="0"/>
    <d v="1984-12-04T00:00:00"/>
    <s v="(VA)"/>
    <x v="2"/>
    <x v="14"/>
  </r>
  <r>
    <x v="0"/>
    <d v="1946-07-04T00:00:00"/>
    <s v="(VA)"/>
    <x v="2"/>
    <x v="6"/>
  </r>
  <r>
    <x v="1"/>
    <d v="1971-11-30T00:00:00"/>
    <s v="(VA)"/>
    <x v="0"/>
    <x v="20"/>
  </r>
  <r>
    <x v="0"/>
    <d v="1971-02-16T00:00:00"/>
    <s v="(VA)"/>
    <x v="1"/>
    <x v="17"/>
  </r>
  <r>
    <x v="1"/>
    <d v="1972-01-25T00:00:00"/>
    <s v="(VA)"/>
    <x v="2"/>
    <x v="20"/>
  </r>
  <r>
    <x v="0"/>
    <d v="1953-07-06T00:00:00"/>
    <s v="(VA)"/>
    <x v="2"/>
    <x v="8"/>
  </r>
  <r>
    <x v="0"/>
    <d v="1964-10-08T00:00:00"/>
    <s v="(VA)"/>
    <x v="2"/>
    <x v="44"/>
  </r>
  <r>
    <x v="0"/>
    <d v="1952-09-23T00:00:00"/>
    <s v="(VA)"/>
    <x v="0"/>
    <x v="21"/>
  </r>
  <r>
    <x v="0"/>
    <d v="1973-01-05T00:00:00"/>
    <s v="(VA)"/>
    <x v="1"/>
    <x v="19"/>
  </r>
  <r>
    <x v="1"/>
    <d v="1998-02-01T00:00:00"/>
    <s v="(VA)"/>
    <x v="2"/>
    <x v="32"/>
  </r>
  <r>
    <x v="0"/>
    <d v="1966-12-14T00:00:00"/>
    <s v="(VA)"/>
    <x v="0"/>
    <x v="30"/>
  </r>
  <r>
    <x v="0"/>
    <d v="1958-08-09T00:00:00"/>
    <s v="(EN)"/>
    <x v="1"/>
    <x v="3"/>
  </r>
  <r>
    <x v="0"/>
    <d v="1973-05-05T00:00:00"/>
    <s v="(VA)"/>
    <x v="2"/>
    <x v="28"/>
  </r>
  <r>
    <x v="0"/>
    <d v="1976-05-20T00:00:00"/>
    <s v="(VA)"/>
    <x v="0"/>
    <x v="16"/>
  </r>
  <r>
    <x v="0"/>
    <d v="1960-07-19T00:00:00"/>
    <s v="(VA)"/>
    <x v="1"/>
    <x v="12"/>
  </r>
  <r>
    <x v="0"/>
    <d v="1987-03-14T00:00:00"/>
    <s v="(VA)"/>
    <x v="2"/>
    <x v="59"/>
  </r>
  <r>
    <x v="1"/>
    <d v="1974-12-18T00:00:00"/>
    <s v="(VA)"/>
    <x v="2"/>
    <x v="39"/>
  </r>
  <r>
    <x v="0"/>
    <d v="1973-10-11T00:00:00"/>
    <s v="(VA)"/>
    <x v="2"/>
    <x v="28"/>
  </r>
  <r>
    <x v="0"/>
    <d v="1964-11-08T00:00:00"/>
    <s v="(VA)"/>
    <x v="0"/>
    <x v="44"/>
  </r>
  <r>
    <x v="0"/>
    <d v="1963-07-25T00:00:00"/>
    <s v="(VA)"/>
    <x v="1"/>
    <x v="0"/>
  </r>
  <r>
    <x v="1"/>
    <d v="1949-05-31T00:00:00"/>
    <s v="(MO)"/>
    <x v="2"/>
    <x v="7"/>
  </r>
  <r>
    <x v="1"/>
    <d v="1965-06-13T00:00:00"/>
    <s v="(MI)"/>
    <x v="2"/>
    <x v="42"/>
  </r>
  <r>
    <x v="0"/>
    <d v="1962-07-11T00:00:00"/>
    <s v="(AN)"/>
    <x v="0"/>
    <x v="10"/>
  </r>
  <r>
    <x v="1"/>
    <d v="1966-09-26T00:00:00"/>
    <s v="(VA)"/>
    <x v="1"/>
    <x v="30"/>
  </r>
  <r>
    <x v="0"/>
    <d v="1978-11-29T00:00:00"/>
    <s v="(VA)"/>
    <x v="2"/>
    <x v="52"/>
  </r>
  <r>
    <x v="1"/>
    <d v="1960-07-26T00:00:00"/>
    <s v="(VA)"/>
    <x v="2"/>
    <x v="12"/>
  </r>
  <r>
    <x v="0"/>
    <d v="1971-11-20T00:00:00"/>
    <s v="(VA)"/>
    <x v="2"/>
    <x v="20"/>
  </r>
  <r>
    <x v="0"/>
    <d v="1966-03-10T00:00:00"/>
    <s v="(VA)"/>
    <x v="2"/>
    <x v="42"/>
  </r>
  <r>
    <x v="1"/>
    <d v="1974-01-17T00:00:00"/>
    <s v="(VA)"/>
    <x v="0"/>
    <x v="28"/>
  </r>
  <r>
    <x v="1"/>
    <d v="1982-10-15T00:00:00"/>
    <s v="(VA)"/>
    <x v="1"/>
    <x v="27"/>
  </r>
  <r>
    <x v="0"/>
    <d v="1962-06-23T00:00:00"/>
    <s v="(VA)"/>
    <x v="2"/>
    <x v="10"/>
  </r>
  <r>
    <x v="1"/>
    <d v="1973-07-21T00:00:00"/>
    <s v="(VA)"/>
    <x v="0"/>
    <x v="28"/>
  </r>
  <r>
    <x v="1"/>
    <d v="1965-04-28T00:00:00"/>
    <s v="(VA)"/>
    <x v="1"/>
    <x v="42"/>
  </r>
  <r>
    <x v="1"/>
    <d v="1961-09-09T00:00:00"/>
    <s v="(VA)"/>
    <x v="2"/>
    <x v="23"/>
  </r>
  <r>
    <x v="0"/>
    <d v="1977-06-28T00:00:00"/>
    <s v="(VA)"/>
    <x v="2"/>
    <x v="5"/>
  </r>
  <r>
    <x v="0"/>
    <d v="1977-05-19T00:00:00"/>
    <s v="(VA)"/>
    <x v="0"/>
    <x v="5"/>
  </r>
  <r>
    <x v="1"/>
    <d v="1978-09-24T00:00:00"/>
    <s v="(RA)"/>
    <x v="1"/>
    <x v="52"/>
  </r>
  <r>
    <x v="0"/>
    <d v="1980-08-15T00:00:00"/>
    <s v="(VA)"/>
    <x v="2"/>
    <x v="13"/>
  </r>
  <r>
    <x v="0"/>
    <d v="1960-02-26T00:00:00"/>
    <s v="(VA)"/>
    <x v="0"/>
    <x v="11"/>
  </r>
  <r>
    <x v="1"/>
    <d v="1991-02-19T00:00:00"/>
    <s v="(VA)"/>
    <x v="2"/>
    <x v="51"/>
  </r>
  <r>
    <x v="0"/>
    <d v="1959-12-01T00:00:00"/>
    <s v="(VA)"/>
    <x v="2"/>
    <x v="11"/>
  </r>
  <r>
    <x v="0"/>
    <d v="1953-12-25T00:00:00"/>
    <s v="(VA)"/>
    <x v="0"/>
    <x v="8"/>
  </r>
  <r>
    <x v="0"/>
    <d v="1951-09-23T00:00:00"/>
    <s v="(VA)"/>
    <x v="1"/>
    <x v="22"/>
  </r>
  <r>
    <x v="1"/>
    <d v="1969-01-25T00:00:00"/>
    <s v="(VA)"/>
    <x v="2"/>
    <x v="4"/>
  </r>
  <r>
    <x v="0"/>
    <d v="1951-02-19T00:00:00"/>
    <s v="(MN)"/>
    <x v="0"/>
    <x v="35"/>
  </r>
  <r>
    <x v="0"/>
    <d v="1979-08-31T00:00:00"/>
    <s v="(VA)"/>
    <x v="1"/>
    <x v="1"/>
  </r>
  <r>
    <x v="1"/>
    <d v="1970-11-27T00:00:00"/>
    <s v="(VA)"/>
    <x v="2"/>
    <x v="17"/>
  </r>
  <r>
    <x v="1"/>
    <d v="1967-01-26T00:00:00"/>
    <s v="MBIA"/>
    <x v="2"/>
    <x v="30"/>
  </r>
  <r>
    <x v="0"/>
    <d v="1978-11-20T00:00:00"/>
    <s v="(VA)"/>
    <x v="0"/>
    <x v="52"/>
  </r>
  <r>
    <x v="0"/>
    <d v="1974-04-09T00:00:00"/>
    <s v="(VA)"/>
    <x v="1"/>
    <x v="28"/>
  </r>
  <r>
    <x v="0"/>
    <d v="1977-03-03T00:00:00"/>
    <s v="(VA)"/>
    <x v="2"/>
    <x v="16"/>
  </r>
  <r>
    <x v="1"/>
    <d v="1999-06-08T00:00:00"/>
    <s v="(VA)"/>
    <x v="2"/>
    <x v="49"/>
  </r>
  <r>
    <x v="1"/>
    <d v="1978-09-11T00:00:00"/>
    <s v="(VA)"/>
    <x v="2"/>
    <x v="52"/>
  </r>
  <r>
    <x v="0"/>
    <d v="1961-02-11T00:00:00"/>
    <s v="(VA)"/>
    <x v="0"/>
    <x v="12"/>
  </r>
  <r>
    <x v="1"/>
    <d v="1956-10-15T00:00:00"/>
    <s v="(CZ)"/>
    <x v="1"/>
    <x v="38"/>
  </r>
  <r>
    <x v="0"/>
    <d v="1973-12-14T00:00:00"/>
    <s v="(UD)"/>
    <x v="2"/>
    <x v="28"/>
  </r>
  <r>
    <x v="0"/>
    <d v="1993-07-30T00:00:00"/>
    <s v="(VA)"/>
    <x v="2"/>
    <x v="58"/>
  </r>
  <r>
    <x v="1"/>
    <d v="1983-07-11T00:00:00"/>
    <s v="(MI)"/>
    <x v="2"/>
    <x v="50"/>
  </r>
  <r>
    <x v="0"/>
    <d v="1947-03-17T00:00:00"/>
    <s v="(VA)"/>
    <x v="0"/>
    <x v="6"/>
  </r>
  <r>
    <x v="0"/>
    <d v="1969-05-20T00:00:00"/>
    <s v="(VA)"/>
    <x v="1"/>
    <x v="29"/>
  </r>
  <r>
    <x v="1"/>
    <d v="1975-03-10T00:00:00"/>
    <s v="(VA)"/>
    <x v="2"/>
    <x v="39"/>
  </r>
  <r>
    <x v="0"/>
    <d v="1962-11-15T00:00:00"/>
    <s v="(VA)"/>
    <x v="0"/>
    <x v="10"/>
  </r>
  <r>
    <x v="1"/>
    <d v="1974-08-08T00:00:00"/>
    <s v="(VA)"/>
    <x v="1"/>
    <x v="39"/>
  </r>
  <r>
    <x v="1"/>
    <d v="1981-06-25T00:00:00"/>
    <s v="(VA)"/>
    <x v="2"/>
    <x v="47"/>
  </r>
  <r>
    <x v="0"/>
    <d v="1955-07-19T00:00:00"/>
    <s v="(VA)"/>
    <x v="2"/>
    <x v="40"/>
  </r>
  <r>
    <x v="0"/>
    <d v="1971-08-21T00:00:00"/>
    <s v="(VA)"/>
    <x v="2"/>
    <x v="20"/>
  </r>
  <r>
    <x v="1"/>
    <d v="1984-02-15T00:00:00"/>
    <s v="(VA)"/>
    <x v="0"/>
    <x v="50"/>
  </r>
  <r>
    <x v="0"/>
    <d v="1978-10-02T00:00:00"/>
    <s v="(VA)"/>
    <x v="1"/>
    <x v="52"/>
  </r>
  <r>
    <x v="0"/>
    <d v="1978-09-18T00:00:00"/>
    <s v="(SA)"/>
    <x v="2"/>
    <x v="52"/>
  </r>
  <r>
    <x v="0"/>
    <d v="1987-05-25T00:00:00"/>
    <s v="(PZ)"/>
    <x v="2"/>
    <x v="25"/>
  </r>
  <r>
    <x v="1"/>
    <d v="1978-11-09T00:00:00"/>
    <s v="(VA)"/>
    <x v="2"/>
    <x v="52"/>
  </r>
  <r>
    <x v="0"/>
    <d v="1956-02-05T00:00:00"/>
    <s v="(VA)"/>
    <x v="0"/>
    <x v="40"/>
  </r>
  <r>
    <x v="0"/>
    <d v="1987-12-17T00:00:00"/>
    <s v="(VA)"/>
    <x v="1"/>
    <x v="25"/>
  </r>
  <r>
    <x v="1"/>
    <d v="1964-03-05T00:00:00"/>
    <s v="(VA)"/>
    <x v="2"/>
    <x v="0"/>
  </r>
  <r>
    <x v="0"/>
    <d v="1971-03-28T00:00:00"/>
    <s v="(AL)"/>
    <x v="0"/>
    <x v="17"/>
  </r>
  <r>
    <x v="1"/>
    <d v="1970-07-27T00:00:00"/>
    <s v="(VA)"/>
    <x v="1"/>
    <x v="17"/>
  </r>
  <r>
    <x v="0"/>
    <d v="1954-08-20T00:00:00"/>
    <s v="(VA)"/>
    <x v="2"/>
    <x v="15"/>
  </r>
  <r>
    <x v="1"/>
    <d v="1970-08-24T00:00:00"/>
    <s v="(CZ)"/>
    <x v="2"/>
    <x v="17"/>
  </r>
  <r>
    <x v="1"/>
    <d v="1969-07-13T00:00:00"/>
    <s v="(VA)"/>
    <x v="0"/>
    <x v="29"/>
  </r>
  <r>
    <x v="0"/>
    <d v="1987-03-16T00:00:00"/>
    <s v="(VA)"/>
    <x v="1"/>
    <x v="59"/>
  </r>
  <r>
    <x v="0"/>
    <d v="1962-01-30T00:00:00"/>
    <s v="(VA)"/>
    <x v="2"/>
    <x v="23"/>
  </r>
  <r>
    <x v="0"/>
    <d v="1988-01-27T00:00:00"/>
    <s v="(VA)"/>
    <x v="0"/>
    <x v="25"/>
  </r>
  <r>
    <x v="1"/>
    <d v="1980-01-01T00:00:00"/>
    <s v="(VA)"/>
    <x v="1"/>
    <x v="1"/>
  </r>
  <r>
    <x v="0"/>
    <d v="1990-06-13T00:00:00"/>
    <s v="(VA)"/>
    <x v="2"/>
    <x v="51"/>
  </r>
  <r>
    <x v="0"/>
    <d v="1957-08-04T00:00:00"/>
    <s v="(VA)"/>
    <x v="0"/>
    <x v="45"/>
  </r>
  <r>
    <x v="0"/>
    <d v="1969-01-13T00:00:00"/>
    <s v="(VA)"/>
    <x v="1"/>
    <x v="4"/>
  </r>
  <r>
    <x v="0"/>
    <d v="1989-01-27T00:00:00"/>
    <s v="(VA)"/>
    <x v="0"/>
    <x v="62"/>
  </r>
  <r>
    <x v="1"/>
    <d v="1992-06-23T00:00:00"/>
    <s v="(VA)"/>
    <x v="1"/>
    <x v="46"/>
  </r>
  <r>
    <x v="0"/>
    <d v="1975-09-22T00:00:00"/>
    <s v="(VA)"/>
    <x v="2"/>
    <x v="9"/>
  </r>
  <r>
    <x v="1"/>
    <d v="1966-06-08T00:00:00"/>
    <s v="(VA)"/>
    <x v="0"/>
    <x v="30"/>
  </r>
  <r>
    <x v="0"/>
    <d v="1972-04-13T00:00:00"/>
    <s v="(VA)"/>
    <x v="1"/>
    <x v="19"/>
  </r>
  <r>
    <x v="0"/>
    <d v="1984-11-23T00:00:00"/>
    <s v="(NO)"/>
    <x v="2"/>
    <x v="14"/>
  </r>
  <r>
    <x v="0"/>
    <d v="1951-09-03T00:00:00"/>
    <s v="(VA)"/>
    <x v="0"/>
    <x v="22"/>
  </r>
  <r>
    <x v="1"/>
    <d v="1966-11-25T00:00:00"/>
    <s v="(CZ)"/>
    <x v="1"/>
    <x v="30"/>
  </r>
  <r>
    <x v="0"/>
    <d v="1962-12-16T00:00:00"/>
    <s v="(VA)"/>
    <x v="2"/>
    <x v="10"/>
  </r>
  <r>
    <x v="0"/>
    <d v="1987-07-10T00:00:00"/>
    <s v="(VA)"/>
    <x v="2"/>
    <x v="25"/>
  </r>
  <r>
    <x v="1"/>
    <d v="1981-06-19T00:00:00"/>
    <s v="(VA)"/>
    <x v="2"/>
    <x v="47"/>
  </r>
  <r>
    <x v="1"/>
    <d v="1958-01-22T00:00:00"/>
    <s v="(VA)"/>
    <x v="0"/>
    <x v="45"/>
  </r>
  <r>
    <x v="0"/>
    <d v="1966-11-10T00:00:00"/>
    <s v="(MI)"/>
    <x v="1"/>
    <x v="30"/>
  </r>
  <r>
    <x v="1"/>
    <d v="1968-12-27T00:00:00"/>
    <s v="(VA)"/>
    <x v="2"/>
    <x v="4"/>
  </r>
  <r>
    <x v="1"/>
    <d v="1982-03-05T00:00:00"/>
    <s v="(VA)"/>
    <x v="0"/>
    <x v="47"/>
  </r>
  <r>
    <x v="0"/>
    <d v="1979-12-30T00:00:00"/>
    <s v="(VA)"/>
    <x v="1"/>
    <x v="1"/>
  </r>
  <r>
    <x v="1"/>
    <d v="1974-12-22T00:00:00"/>
    <s v="ZERA"/>
    <x v="2"/>
    <x v="39"/>
  </r>
  <r>
    <x v="0"/>
    <d v="1952-05-13T00:00:00"/>
    <s v="(MI)"/>
    <x v="0"/>
    <x v="21"/>
  </r>
  <r>
    <x v="0"/>
    <d v="1955-10-09T00:00:00"/>
    <s v="(PZ)"/>
    <x v="1"/>
    <x v="40"/>
  </r>
  <r>
    <x v="1"/>
    <d v="1995-04-26T00:00:00"/>
    <s v="(VA)"/>
    <x v="2"/>
    <x v="43"/>
  </r>
  <r>
    <x v="0"/>
    <d v="1957-07-15T00:00:00"/>
    <s v="(MI)"/>
    <x v="2"/>
    <x v="45"/>
  </r>
  <r>
    <x v="1"/>
    <d v="1967-07-21T00:00:00"/>
    <s v="(VA)"/>
    <x v="2"/>
    <x v="2"/>
  </r>
  <r>
    <x v="0"/>
    <d v="1946-12-02T00:00:00"/>
    <s v="(MN)"/>
    <x v="0"/>
    <x v="6"/>
  </r>
  <r>
    <x v="0"/>
    <d v="1948-12-15T00:00:00"/>
    <s v="(VA)"/>
    <x v="1"/>
    <x v="41"/>
  </r>
  <r>
    <x v="0"/>
    <d v="1957-04-04T00:00:00"/>
    <s v="TINA"/>
    <x v="2"/>
    <x v="38"/>
  </r>
  <r>
    <x v="0"/>
    <d v="1964-05-25T00:00:00"/>
    <s v="(VA)"/>
    <x v="0"/>
    <x v="44"/>
  </r>
  <r>
    <x v="1"/>
    <d v="1973-08-09T00:00:00"/>
    <s v="(MI)"/>
    <x v="1"/>
    <x v="28"/>
  </r>
  <r>
    <x v="1"/>
    <d v="1961-03-08T00:00:00"/>
    <s v="NCIA"/>
    <x v="2"/>
    <x v="12"/>
  </r>
  <r>
    <x v="0"/>
    <d v="1956-08-17T00:00:00"/>
    <s v="(GO)"/>
    <x v="2"/>
    <x v="38"/>
  </r>
  <r>
    <x v="0"/>
    <d v="1954-08-15T00:00:00"/>
    <s v="(VA)"/>
    <x v="0"/>
    <x v="15"/>
  </r>
  <r>
    <x v="0"/>
    <d v="1980-04-29T00:00:00"/>
    <s v="(VA)"/>
    <x v="1"/>
    <x v="13"/>
  </r>
  <r>
    <x v="0"/>
    <d v="1984-07-25T00:00:00"/>
    <s v="(VA)"/>
    <x v="2"/>
    <x v="14"/>
  </r>
  <r>
    <x v="0"/>
    <d v="1960-12-10T00:00:00"/>
    <s v="(MI)"/>
    <x v="0"/>
    <x v="12"/>
  </r>
  <r>
    <x v="0"/>
    <d v="1936-06-22T00:00:00"/>
    <s v="(VA)"/>
    <x v="2"/>
    <x v="63"/>
  </r>
  <r>
    <x v="0"/>
    <d v="1939-08-10T00:00:00"/>
    <s v="(RC)"/>
    <x v="2"/>
    <x v="34"/>
  </r>
  <r>
    <x v="0"/>
    <d v="1985-01-18T00:00:00"/>
    <s v="(VA)"/>
    <x v="0"/>
    <x v="14"/>
  </r>
  <r>
    <x v="1"/>
    <d v="1975-12-07T00:00:00"/>
    <s v="(VA)"/>
    <x v="1"/>
    <x v="9"/>
  </r>
  <r>
    <x v="0"/>
    <d v="1998-04-13T00:00:00"/>
    <s v="(VA)"/>
    <x v="2"/>
    <x v="18"/>
  </r>
  <r>
    <x v="1"/>
    <d v="1971-05-29T00:00:00"/>
    <s v="(VA)"/>
    <x v="2"/>
    <x v="20"/>
  </r>
  <r>
    <x v="0"/>
    <d v="1965-07-20T00:00:00"/>
    <s v="(VA)"/>
    <x v="2"/>
    <x v="42"/>
  </r>
  <r>
    <x v="0"/>
    <d v="1955-06-01T00:00:00"/>
    <s v="(MI)"/>
    <x v="2"/>
    <x v="40"/>
  </r>
  <r>
    <x v="1"/>
    <d v="1973-11-25T00:00:00"/>
    <s v="(VA)"/>
    <x v="0"/>
    <x v="28"/>
  </r>
  <r>
    <x v="1"/>
    <d v="1952-11-02T00:00:00"/>
    <s v="(VA)"/>
    <x v="1"/>
    <x v="21"/>
  </r>
  <r>
    <x v="0"/>
    <d v="1982-07-01T00:00:00"/>
    <s v="(VA)"/>
    <x v="2"/>
    <x v="27"/>
  </r>
  <r>
    <x v="1"/>
    <d v="1961-07-10T00:00:00"/>
    <s v="(VA)"/>
    <x v="0"/>
    <x v="23"/>
  </r>
  <r>
    <x v="0"/>
    <d v="1971-01-11T00:00:00"/>
    <s v="(VA)"/>
    <x v="1"/>
    <x v="17"/>
  </r>
  <r>
    <x v="0"/>
    <d v="1972-11-02T00:00:00"/>
    <s v="(VA)"/>
    <x v="2"/>
    <x v="19"/>
  </r>
  <r>
    <x v="0"/>
    <d v="1983-01-24T00:00:00"/>
    <s v="(VA)"/>
    <x v="0"/>
    <x v="27"/>
  </r>
  <r>
    <x v="0"/>
    <d v="1970-09-18T00:00:00"/>
    <s v="(VA)"/>
    <x v="1"/>
    <x v="17"/>
  </r>
  <r>
    <x v="1"/>
    <d v="1981-08-31T00:00:00"/>
    <s v="(VA)"/>
    <x v="2"/>
    <x v="47"/>
  </r>
  <r>
    <x v="0"/>
    <d v="1972-12-15T00:00:00"/>
    <s v="(MI)"/>
    <x v="2"/>
    <x v="19"/>
  </r>
  <r>
    <x v="1"/>
    <d v="1980-04-11T00:00:00"/>
    <s v="(VA)"/>
    <x v="2"/>
    <x v="1"/>
  </r>
  <r>
    <x v="1"/>
    <d v="1983-05-21T00:00:00"/>
    <s v="(VA)"/>
    <x v="2"/>
    <x v="50"/>
  </r>
  <r>
    <x v="1"/>
    <d v="1985-02-21T00:00:00"/>
    <s v="(VA)"/>
    <x v="2"/>
    <x v="14"/>
  </r>
  <r>
    <x v="0"/>
    <d v="1956-02-05T00:00:00"/>
    <s v="(VA)"/>
    <x v="2"/>
    <x v="40"/>
  </r>
  <r>
    <x v="0"/>
    <d v="1950-06-16T00:00:00"/>
    <s v="(VA)"/>
    <x v="0"/>
    <x v="35"/>
  </r>
  <r>
    <x v="1"/>
    <d v="1958-08-22T00:00:00"/>
    <s v="(VA)"/>
    <x v="0"/>
    <x v="3"/>
  </r>
  <r>
    <x v="0"/>
    <d v="1964-10-03T00:00:00"/>
    <s v="(VA)"/>
    <x v="1"/>
    <x v="44"/>
  </r>
  <r>
    <x v="1"/>
    <d v="1981-05-25T00:00:00"/>
    <s v="(VA)"/>
    <x v="2"/>
    <x v="47"/>
  </r>
  <r>
    <x v="0"/>
    <d v="1961-12-11T00:00:00"/>
    <s v="(VA)"/>
    <x v="2"/>
    <x v="23"/>
  </r>
  <r>
    <x v="0"/>
    <d v="1955-03-31T00:00:00"/>
    <s v="(VA)"/>
    <x v="2"/>
    <x v="15"/>
  </r>
  <r>
    <x v="0"/>
    <d v="1957-05-23T00:00:00"/>
    <s v="(VA)"/>
    <x v="0"/>
    <x v="45"/>
  </r>
  <r>
    <x v="1"/>
    <d v="1969-10-27T00:00:00"/>
    <s v="(SA)"/>
    <x v="1"/>
    <x v="29"/>
  </r>
  <r>
    <x v="1"/>
    <d v="1998-05-03T00:00:00"/>
    <s v="(VA)"/>
    <x v="2"/>
    <x v="18"/>
  </r>
  <r>
    <x v="0"/>
    <d v="1979-10-22T00:00:00"/>
    <s v="(VA)"/>
    <x v="0"/>
    <x v="1"/>
  </r>
  <r>
    <x v="1"/>
    <d v="1979-07-27T00:00:00"/>
    <s v="(VA)"/>
    <x v="2"/>
    <x v="1"/>
  </r>
  <r>
    <x v="0"/>
    <d v="1984-06-20T00:00:00"/>
    <s v="(VA)"/>
    <x v="2"/>
    <x v="14"/>
  </r>
  <r>
    <x v="1"/>
    <d v="1969-09-22T00:00:00"/>
    <s v="(VA)"/>
    <x v="0"/>
    <x v="29"/>
  </r>
  <r>
    <x v="0"/>
    <d v="1975-12-11T00:00:00"/>
    <s v="(VA)"/>
    <x v="1"/>
    <x v="9"/>
  </r>
  <r>
    <x v="0"/>
    <d v="1995-06-17T00:00:00"/>
    <s v="(VA)"/>
    <x v="2"/>
    <x v="43"/>
  </r>
  <r>
    <x v="0"/>
    <d v="1958-04-09T00:00:00"/>
    <s v="(VA)"/>
    <x v="2"/>
    <x v="45"/>
  </r>
  <r>
    <x v="0"/>
    <d v="1961-06-30T00:00:00"/>
    <s v="(VA)"/>
    <x v="2"/>
    <x v="23"/>
  </r>
  <r>
    <x v="1"/>
    <d v="1977-03-11T00:00:00"/>
    <s v="(VA)"/>
    <x v="2"/>
    <x v="16"/>
  </r>
  <r>
    <x v="0"/>
    <d v="1982-05-18T00:00:00"/>
    <s v="(VA)"/>
    <x v="0"/>
    <x v="27"/>
  </r>
  <r>
    <x v="0"/>
    <d v="1959-11-25T00:00:00"/>
    <s v="(VA)"/>
    <x v="1"/>
    <x v="11"/>
  </r>
  <r>
    <x v="0"/>
    <d v="1957-10-18T00:00:00"/>
    <s v="(VA)"/>
    <x v="2"/>
    <x v="45"/>
  </r>
  <r>
    <x v="1"/>
    <d v="1966-10-11T00:00:00"/>
    <s v="(VA)"/>
    <x v="2"/>
    <x v="30"/>
  </r>
  <r>
    <x v="0"/>
    <d v="1962-06-11T00:00:00"/>
    <s v="(VA)"/>
    <x v="0"/>
    <x v="10"/>
  </r>
  <r>
    <x v="0"/>
    <d v="1947-11-03T00:00:00"/>
    <s v="(VA)"/>
    <x v="1"/>
    <x v="24"/>
  </r>
  <r>
    <x v="0"/>
    <d v="1953-08-26T00:00:00"/>
    <s v="(VA)"/>
    <x v="2"/>
    <x v="8"/>
  </r>
  <r>
    <x v="0"/>
    <d v="1977-05-04T00:00:00"/>
    <s v="(VA)"/>
    <x v="0"/>
    <x v="5"/>
  </r>
  <r>
    <x v="0"/>
    <d v="1956-05-07T00:00:00"/>
    <s v="(CR)"/>
    <x v="1"/>
    <x v="38"/>
  </r>
  <r>
    <x v="1"/>
    <d v="1976-11-14T00:00:00"/>
    <s v="(VA)"/>
    <x v="2"/>
    <x v="16"/>
  </r>
  <r>
    <x v="1"/>
    <d v="1967-05-11T00:00:00"/>
    <s v="(VA)"/>
    <x v="2"/>
    <x v="2"/>
  </r>
  <r>
    <x v="0"/>
    <d v="1960-11-03T00:00:00"/>
    <s v="(MI)"/>
    <x v="0"/>
    <x v="12"/>
  </r>
  <r>
    <x v="1"/>
    <d v="1966-07-04T00:00:00"/>
    <s v="(VA)"/>
    <x v="1"/>
    <x v="30"/>
  </r>
  <r>
    <x v="0"/>
    <d v="1967-05-28T00:00:00"/>
    <s v="(VA)"/>
    <x v="2"/>
    <x v="2"/>
  </r>
  <r>
    <x v="0"/>
    <d v="1953-05-28T00:00:00"/>
    <s v="(MT)"/>
    <x v="2"/>
    <x v="8"/>
  </r>
  <r>
    <x v="0"/>
    <d v="1953-05-25T00:00:00"/>
    <s v="(RO)"/>
    <x v="0"/>
    <x v="8"/>
  </r>
  <r>
    <x v="0"/>
    <d v="1944-08-07T00:00:00"/>
    <s v="(VA)"/>
    <x v="1"/>
    <x v="37"/>
  </r>
  <r>
    <x v="1"/>
    <d v="1972-12-23T00:00:00"/>
    <s v="(VA)"/>
    <x v="2"/>
    <x v="19"/>
  </r>
  <r>
    <x v="0"/>
    <d v="1961-12-23T00:00:00"/>
    <s v="(VA)"/>
    <x v="0"/>
    <x v="23"/>
  </r>
  <r>
    <x v="0"/>
    <d v="1948-07-10T00:00:00"/>
    <s v="(NA)"/>
    <x v="1"/>
    <x v="41"/>
  </r>
  <r>
    <x v="1"/>
    <d v="1987-01-14T00:00:00"/>
    <s v="(VA)"/>
    <x v="2"/>
    <x v="59"/>
  </r>
  <r>
    <x v="0"/>
    <d v="1968-03-15T00:00:00"/>
    <s v="(VA)"/>
    <x v="0"/>
    <x v="2"/>
  </r>
  <r>
    <x v="0"/>
    <d v="1968-11-08T00:00:00"/>
    <s v="(VA)"/>
    <x v="1"/>
    <x v="4"/>
  </r>
  <r>
    <x v="0"/>
    <d v="1994-05-01T00:00:00"/>
    <s v="(VA)"/>
    <x v="2"/>
    <x v="31"/>
  </r>
  <r>
    <x v="0"/>
    <d v="1972-11-11T00:00:00"/>
    <s v="(VA)"/>
    <x v="0"/>
    <x v="19"/>
  </r>
  <r>
    <x v="1"/>
    <d v="1968-08-08T00:00:00"/>
    <s v="(VA)"/>
    <x v="1"/>
    <x v="4"/>
  </r>
  <r>
    <x v="0"/>
    <d v="1962-06-10T00:00:00"/>
    <s v="(VA)"/>
    <x v="2"/>
    <x v="10"/>
  </r>
  <r>
    <x v="1"/>
    <d v="1981-06-05T00:00:00"/>
    <s v="(VA)"/>
    <x v="2"/>
    <x v="47"/>
  </r>
  <r>
    <x v="0"/>
    <d v="1974-08-15T00:00:00"/>
    <s v="(VA)"/>
    <x v="2"/>
    <x v="39"/>
  </r>
  <r>
    <x v="1"/>
    <d v="1975-12-12T00:00:00"/>
    <s v="(VA)"/>
    <x v="0"/>
    <x v="9"/>
  </r>
  <r>
    <x v="0"/>
    <d v="1951-05-12T00:00:00"/>
    <s v="(EN)"/>
    <x v="1"/>
    <x v="22"/>
  </r>
  <r>
    <x v="1"/>
    <d v="1982-08-20T00:00:00"/>
    <s v="(VA)"/>
    <x v="2"/>
    <x v="27"/>
  </r>
  <r>
    <x v="0"/>
    <d v="1974-03-22T00:00:00"/>
    <s v="(VA)"/>
    <x v="2"/>
    <x v="28"/>
  </r>
  <r>
    <x v="0"/>
    <d v="1969-05-04T00:00:00"/>
    <s v="(VA)"/>
    <x v="2"/>
    <x v="29"/>
  </r>
  <r>
    <x v="0"/>
    <d v="1973-02-21T00:00:00"/>
    <s v="(VA)"/>
    <x v="0"/>
    <x v="19"/>
  </r>
  <r>
    <x v="1"/>
    <d v="1968-08-29T00:00:00"/>
    <s v="(VA)"/>
    <x v="1"/>
    <x v="4"/>
  </r>
  <r>
    <x v="1"/>
    <d v="1976-05-01T00:00:00"/>
    <s v="(VA)"/>
    <x v="2"/>
    <x v="16"/>
  </r>
  <r>
    <x v="0"/>
    <d v="1960-07-03T00:00:00"/>
    <s v="(VA)"/>
    <x v="2"/>
    <x v="12"/>
  </r>
  <r>
    <x v="0"/>
    <d v="1992-04-19T00:00:00"/>
    <s v="(VA)"/>
    <x v="2"/>
    <x v="46"/>
  </r>
  <r>
    <x v="0"/>
    <d v="1967-01-10T00:00:00"/>
    <s v="(VA)"/>
    <x v="0"/>
    <x v="30"/>
  </r>
  <r>
    <x v="1"/>
    <d v="1980-03-04T00:00:00"/>
    <s v="(VA)"/>
    <x v="1"/>
    <x v="1"/>
  </r>
  <r>
    <x v="0"/>
    <d v="1961-09-03T00:00:00"/>
    <s v="(AV)"/>
    <x v="2"/>
    <x v="23"/>
  </r>
  <r>
    <x v="0"/>
    <d v="1965-08-14T00:00:00"/>
    <s v="(CZ)"/>
    <x v="2"/>
    <x v="42"/>
  </r>
  <r>
    <x v="1"/>
    <d v="1969-10-18T00:00:00"/>
    <s v="(VA)"/>
    <x v="2"/>
    <x v="29"/>
  </r>
  <r>
    <x v="0"/>
    <d v="1970-12-12T00:00:00"/>
    <s v="(MI)"/>
    <x v="0"/>
    <x v="17"/>
  </r>
  <r>
    <x v="0"/>
    <d v="1975-02-24T00:00:00"/>
    <s v="(NA)"/>
    <x v="1"/>
    <x v="39"/>
  </r>
  <r>
    <x v="0"/>
    <d v="1982-09-29T00:00:00"/>
    <s v="(VA)"/>
    <x v="2"/>
    <x v="27"/>
  </r>
  <r>
    <x v="1"/>
    <d v="1967-06-15T00:00:00"/>
    <s v="(VA)"/>
    <x v="2"/>
    <x v="2"/>
  </r>
  <r>
    <x v="1"/>
    <d v="1973-12-23T00:00:00"/>
    <s v="(NO)"/>
    <x v="2"/>
    <x v="28"/>
  </r>
  <r>
    <x v="0"/>
    <d v="1943-12-16T00:00:00"/>
    <s v="(VA)"/>
    <x v="0"/>
    <x v="54"/>
  </r>
  <r>
    <x v="0"/>
    <d v="1969-12-28T00:00:00"/>
    <s v="(VA)"/>
    <x v="1"/>
    <x v="29"/>
  </r>
  <r>
    <x v="1"/>
    <d v="1996-05-16T00:00:00"/>
    <s v="(VA)"/>
    <x v="2"/>
    <x v="60"/>
  </r>
  <r>
    <x v="1"/>
    <d v="1959-05-21T00:00:00"/>
    <s v="(VA)"/>
    <x v="2"/>
    <x v="11"/>
  </r>
  <r>
    <x v="0"/>
    <d v="1996-10-05T00:00:00"/>
    <s v="(VA)"/>
    <x v="2"/>
    <x v="60"/>
  </r>
  <r>
    <x v="1"/>
    <d v="1969-10-11T00:00:00"/>
    <s v="(VA)"/>
    <x v="0"/>
    <x v="29"/>
  </r>
  <r>
    <x v="0"/>
    <d v="1972-10-15T00:00:00"/>
    <s v="(VA)"/>
    <x v="1"/>
    <x v="19"/>
  </r>
  <r>
    <x v="0"/>
    <d v="1976-01-22T00:00:00"/>
    <s v="(VA)"/>
    <x v="2"/>
    <x v="9"/>
  </r>
  <r>
    <x v="1"/>
    <d v="1970-02-22T00:00:00"/>
    <s v="(VA)"/>
    <x v="0"/>
    <x v="29"/>
  </r>
  <r>
    <x v="0"/>
    <d v="1955-10-16T00:00:00"/>
    <s v="(VA)"/>
    <x v="1"/>
    <x v="40"/>
  </r>
  <r>
    <x v="1"/>
    <d v="1980-01-06T00:00:00"/>
    <s v="(VA)"/>
    <x v="2"/>
    <x v="1"/>
  </r>
  <r>
    <x v="0"/>
    <d v="1961-03-10T00:00:00"/>
    <s v="(VA)"/>
    <x v="2"/>
    <x v="12"/>
  </r>
  <r>
    <x v="0"/>
    <d v="1977-09-12T00:00:00"/>
    <s v="(CL)"/>
    <x v="0"/>
    <x v="5"/>
  </r>
  <r>
    <x v="1"/>
    <d v="1989-09-04T00:00:00"/>
    <s v="(VA)"/>
    <x v="2"/>
    <x v="36"/>
  </r>
  <r>
    <x v="0"/>
    <d v="1974-09-06T00:00:00"/>
    <s v="(VA)"/>
    <x v="2"/>
    <x v="39"/>
  </r>
  <r>
    <x v="0"/>
    <d v="1958-03-06T00:00:00"/>
    <s v="(VA)"/>
    <x v="0"/>
    <x v="45"/>
  </r>
  <r>
    <x v="1"/>
    <d v="1965-10-05T00:00:00"/>
    <s v="(PZ)"/>
    <x v="1"/>
    <x v="42"/>
  </r>
  <r>
    <x v="1"/>
    <d v="1984-08-03T00:00:00"/>
    <s v="(VA)"/>
    <x v="2"/>
    <x v="14"/>
  </r>
  <r>
    <x v="1"/>
    <d v="1968-03-01T00:00:00"/>
    <s v="(VA)"/>
    <x v="2"/>
    <x v="2"/>
  </r>
  <r>
    <x v="0"/>
    <d v="1967-01-05T00:00:00"/>
    <s v="(VA)"/>
    <x v="2"/>
    <x v="30"/>
  </r>
  <r>
    <x v="0"/>
    <d v="1985-09-03T00:00:00"/>
    <s v="(VA)"/>
    <x v="2"/>
    <x v="48"/>
  </r>
  <r>
    <x v="0"/>
    <d v="1978-06-08T00:00:00"/>
    <s v="(VA)"/>
    <x v="0"/>
    <x v="52"/>
  </r>
  <r>
    <x v="1"/>
    <d v="1954-12-04T00:00:00"/>
    <s v="(VA)"/>
    <x v="1"/>
    <x v="15"/>
  </r>
  <r>
    <x v="0"/>
    <d v="1983-12-05T00:00:00"/>
    <s v="(VA)"/>
    <x v="2"/>
    <x v="50"/>
  </r>
  <r>
    <x v="0"/>
    <d v="1965-02-05T00:00:00"/>
    <s v="(VA)"/>
    <x v="0"/>
    <x v="44"/>
  </r>
  <r>
    <x v="0"/>
    <d v="1981-02-10T00:00:00"/>
    <s v="(VA)"/>
    <x v="1"/>
    <x v="13"/>
  </r>
  <r>
    <x v="0"/>
    <d v="1976-08-21T00:00:00"/>
    <s v="(VA)"/>
    <x v="2"/>
    <x v="16"/>
  </r>
  <r>
    <x v="1"/>
    <d v="1971-10-11T00:00:00"/>
    <s v="(BA)"/>
    <x v="0"/>
    <x v="20"/>
  </r>
  <r>
    <x v="0"/>
    <d v="1988-08-17T00:00:00"/>
    <s v="(VA)"/>
    <x v="1"/>
    <x v="62"/>
  </r>
  <r>
    <x v="0"/>
    <d v="1957-12-11T00:00:00"/>
    <s v="(VA)"/>
    <x v="2"/>
    <x v="45"/>
  </r>
  <r>
    <x v="1"/>
    <d v="1994-06-05T00:00:00"/>
    <s v="(VA)"/>
    <x v="2"/>
    <x v="31"/>
  </r>
  <r>
    <x v="1"/>
    <d v="1975-01-16T00:00:00"/>
    <s v="(VA)"/>
    <x v="2"/>
    <x v="39"/>
  </r>
  <r>
    <x v="1"/>
    <d v="1957-03-09T00:00:00"/>
    <s v="(MI)"/>
    <x v="2"/>
    <x v="38"/>
  </r>
  <r>
    <x v="0"/>
    <d v="1988-07-21T00:00:00"/>
    <s v="ZERA"/>
    <x v="0"/>
    <x v="62"/>
  </r>
  <r>
    <x v="0"/>
    <d v="1954-09-18T00:00:00"/>
    <s v="(PA)"/>
    <x v="1"/>
    <x v="15"/>
  </r>
  <r>
    <x v="1"/>
    <d v="1981-05-07T00:00:00"/>
    <s v="(VA)"/>
    <x v="2"/>
    <x v="47"/>
  </r>
  <r>
    <x v="0"/>
    <d v="1962-10-31T00:00:00"/>
    <s v="(TP)"/>
    <x v="2"/>
    <x v="10"/>
  </r>
  <r>
    <x v="1"/>
    <d v="1965-10-23T00:00:00"/>
    <s v="(VA)"/>
    <x v="2"/>
    <x v="42"/>
  </r>
  <r>
    <x v="1"/>
    <d v="1962-12-18T00:00:00"/>
    <s v="(MI)"/>
    <x v="0"/>
    <x v="10"/>
  </r>
  <r>
    <x v="0"/>
    <d v="1964-08-02T00:00:00"/>
    <s v="(VA)"/>
    <x v="1"/>
    <x v="44"/>
  </r>
  <r>
    <x v="1"/>
    <d v="1974-08-16T00:00:00"/>
    <s v="(VA)"/>
    <x v="2"/>
    <x v="39"/>
  </r>
  <r>
    <x v="1"/>
    <d v="1981-11-24T00:00:00"/>
    <s v="(MI)"/>
    <x v="2"/>
    <x v="47"/>
  </r>
  <r>
    <x v="0"/>
    <d v="1949-07-12T00:00:00"/>
    <s v="(VA)"/>
    <x v="2"/>
    <x v="7"/>
  </r>
  <r>
    <x v="0"/>
    <d v="1972-04-29T00:00:00"/>
    <s v="(VA)"/>
    <x v="0"/>
    <x v="19"/>
  </r>
  <r>
    <x v="0"/>
    <d v="1959-12-15T00:00:00"/>
    <s v="(MI)"/>
    <x v="1"/>
    <x v="11"/>
  </r>
  <r>
    <x v="1"/>
    <d v="1971-07-21T00:00:00"/>
    <s v="(VA)"/>
    <x v="2"/>
    <x v="20"/>
  </r>
  <r>
    <x v="0"/>
    <d v="1960-07-13T00:00:00"/>
    <s v="(VA)"/>
    <x v="0"/>
    <x v="12"/>
  </r>
  <r>
    <x v="0"/>
    <d v="1958-04-22T00:00:00"/>
    <s v="(MI)"/>
    <x v="1"/>
    <x v="3"/>
  </r>
  <r>
    <x v="1"/>
    <d v="1965-06-23T00:00:00"/>
    <s v="(VA)"/>
    <x v="2"/>
    <x v="42"/>
  </r>
  <r>
    <x v="0"/>
    <d v="1960-01-29T00:00:00"/>
    <s v="(VA)"/>
    <x v="0"/>
    <x v="11"/>
  </r>
  <r>
    <x v="1"/>
    <d v="1974-10-24T00:00:00"/>
    <s v="(VA)"/>
    <x v="1"/>
    <x v="39"/>
  </r>
  <r>
    <x v="1"/>
    <d v="1988-09-27T00:00:00"/>
    <s v="(VA)"/>
    <x v="2"/>
    <x v="62"/>
  </r>
  <r>
    <x v="0"/>
    <d v="1956-08-19T00:00:00"/>
    <s v="(VA)"/>
    <x v="0"/>
    <x v="38"/>
  </r>
  <r>
    <x v="0"/>
    <d v="1989-05-05T00:00:00"/>
    <s v="(VA)"/>
    <x v="1"/>
    <x v="36"/>
  </r>
  <r>
    <x v="0"/>
    <d v="1972-01-07T00:00:00"/>
    <s v="(VA)"/>
    <x v="2"/>
    <x v="20"/>
  </r>
  <r>
    <x v="0"/>
    <d v="1969-07-04T00:00:00"/>
    <s v="(VA)"/>
    <x v="0"/>
    <x v="29"/>
  </r>
  <r>
    <x v="0"/>
    <d v="1983-02-17T00:00:00"/>
    <s v="(VA)"/>
    <x v="1"/>
    <x v="27"/>
  </r>
  <r>
    <x v="0"/>
    <d v="1982-05-01T00:00:00"/>
    <s v="(VA)"/>
    <x v="2"/>
    <x v="27"/>
  </r>
  <r>
    <x v="0"/>
    <d v="1950-07-05T00:00:00"/>
    <s v="(VA)"/>
    <x v="0"/>
    <x v="35"/>
  </r>
  <r>
    <x v="0"/>
    <d v="1964-12-22T00:00:00"/>
    <s v="(VA)"/>
    <x v="2"/>
    <x v="44"/>
  </r>
  <r>
    <x v="0"/>
    <d v="1960-01-12T00:00:00"/>
    <s v="(BS)"/>
    <x v="2"/>
    <x v="11"/>
  </r>
  <r>
    <x v="0"/>
    <d v="1963-02-10T00:00:00"/>
    <s v="(VA)"/>
    <x v="0"/>
    <x v="10"/>
  </r>
  <r>
    <x v="0"/>
    <d v="1986-05-14T00:00:00"/>
    <s v="(VA)"/>
    <x v="1"/>
    <x v="59"/>
  </r>
  <r>
    <x v="1"/>
    <d v="1975-10-09T00:00:00"/>
    <s v="(CS)"/>
    <x v="2"/>
    <x v="9"/>
  </r>
  <r>
    <x v="0"/>
    <d v="1958-12-08T00:00:00"/>
    <s v="(VA)"/>
    <x v="2"/>
    <x v="3"/>
  </r>
  <r>
    <x v="1"/>
    <d v="1987-09-22T00:00:00"/>
    <s v="(VA)"/>
    <x v="2"/>
    <x v="25"/>
  </r>
  <r>
    <x v="0"/>
    <d v="1975-08-26T00:00:00"/>
    <s v="(VA)"/>
    <x v="0"/>
    <x v="9"/>
  </r>
  <r>
    <x v="0"/>
    <d v="1967-12-22T00:00:00"/>
    <s v="(VA)"/>
    <x v="1"/>
    <x v="2"/>
  </r>
  <r>
    <x v="1"/>
    <d v="1961-01-06T00:00:00"/>
    <s v="(VA)"/>
    <x v="2"/>
    <x v="12"/>
  </r>
  <r>
    <x v="0"/>
    <d v="1961-01-25T00:00:00"/>
    <s v="(VA)"/>
    <x v="2"/>
    <x v="12"/>
  </r>
  <r>
    <x v="1"/>
    <d v="1977-05-07T00:00:00"/>
    <s v="(VA)"/>
    <x v="2"/>
    <x v="5"/>
  </r>
  <r>
    <x v="0"/>
    <d v="1959-07-18T00:00:00"/>
    <s v="(VA)"/>
    <x v="0"/>
    <x v="11"/>
  </r>
  <r>
    <x v="0"/>
    <d v="1978-03-29T00:00:00"/>
    <s v="(VA)"/>
    <x v="1"/>
    <x v="5"/>
  </r>
  <r>
    <x v="0"/>
    <d v="1986-12-05T00:00:00"/>
    <s v="(VA)"/>
    <x v="2"/>
    <x v="59"/>
  </r>
  <r>
    <x v="1"/>
    <d v="1951-03-25T00:00:00"/>
    <s v="(VA)"/>
    <x v="2"/>
    <x v="35"/>
  </r>
  <r>
    <x v="1"/>
    <d v="1971-06-05T00:00:00"/>
    <s v="(VA)"/>
    <x v="2"/>
    <x v="20"/>
  </r>
  <r>
    <x v="0"/>
    <d v="1965-09-21T00:00:00"/>
    <s v="(VA)"/>
    <x v="0"/>
    <x v="42"/>
  </r>
  <r>
    <x v="0"/>
    <d v="1965-10-01T00:00:00"/>
    <s v="(VA)"/>
    <x v="1"/>
    <x v="42"/>
  </r>
  <r>
    <x v="1"/>
    <d v="1975-11-23T00:00:00"/>
    <s v="(VA)"/>
    <x v="2"/>
    <x v="9"/>
  </r>
  <r>
    <x v="0"/>
    <d v="1961-10-20T00:00:00"/>
    <s v="(PA)"/>
    <x v="2"/>
    <x v="23"/>
  </r>
  <r>
    <x v="1"/>
    <d v="1954-02-22T00:00:00"/>
    <s v="(VA)"/>
    <x v="2"/>
    <x v="8"/>
  </r>
  <r>
    <x v="0"/>
    <d v="1965-02-09T00:00:00"/>
    <s v="(AN)"/>
    <x v="0"/>
    <x v="44"/>
  </r>
  <r>
    <x v="0"/>
    <d v="1964-09-09T00:00:00"/>
    <s v="(MI)"/>
    <x v="1"/>
    <x v="44"/>
  </r>
  <r>
    <x v="1"/>
    <d v="1983-02-08T00:00:00"/>
    <s v="(VA)"/>
    <x v="2"/>
    <x v="27"/>
  </r>
  <r>
    <x v="1"/>
    <d v="1959-05-16T00:00:00"/>
    <s v="(MI)"/>
    <x v="2"/>
    <x v="11"/>
  </r>
  <r>
    <x v="0"/>
    <d v="1985-11-27T00:00:00"/>
    <s v="(MI)"/>
    <x v="2"/>
    <x v="48"/>
  </r>
  <r>
    <x v="0"/>
    <d v="1954-04-21T00:00:00"/>
    <s v="(VA)"/>
    <x v="0"/>
    <x v="15"/>
  </r>
  <r>
    <x v="0"/>
    <d v="1990-09-13T00:00:00"/>
    <s v="(VA)"/>
    <x v="0"/>
    <x v="51"/>
  </r>
  <r>
    <x v="0"/>
    <d v="1950-04-05T00:00:00"/>
    <s v="(FR)"/>
    <x v="1"/>
    <x v="7"/>
  </r>
  <r>
    <x v="1"/>
    <d v="1970-01-09T00:00:00"/>
    <s v="(VA)"/>
    <x v="2"/>
    <x v="29"/>
  </r>
  <r>
    <x v="0"/>
    <d v="1975-08-02T00:00:00"/>
    <s v="(MI)"/>
    <x v="2"/>
    <x v="9"/>
  </r>
  <r>
    <x v="0"/>
    <d v="1985-02-24T00:00:00"/>
    <s v="ZERA"/>
    <x v="2"/>
    <x v="14"/>
  </r>
  <r>
    <x v="0"/>
    <d v="1945-05-02T00:00:00"/>
    <s v="(VA)"/>
    <x v="0"/>
    <x v="55"/>
  </r>
  <r>
    <x v="0"/>
    <d v="1971-02-18T00:00:00"/>
    <s v="(VA)"/>
    <x v="1"/>
    <x v="17"/>
  </r>
  <r>
    <x v="0"/>
    <d v="1966-01-10T00:00:00"/>
    <s v="(VA)"/>
    <x v="0"/>
    <x v="42"/>
  </r>
  <r>
    <x v="0"/>
    <d v="1967-04-06T00:00:00"/>
    <s v="(VA)"/>
    <x v="1"/>
    <x v="30"/>
  </r>
  <r>
    <x v="0"/>
    <d v="1949-07-18T00:00:00"/>
    <s v="(VA)"/>
    <x v="2"/>
    <x v="7"/>
  </r>
  <r>
    <x v="0"/>
    <d v="1959-12-23T00:00:00"/>
    <s v="(VA)"/>
    <x v="0"/>
    <x v="11"/>
  </r>
  <r>
    <x v="1"/>
    <d v="1952-11-02T00:00:00"/>
    <s v="(VA)"/>
    <x v="1"/>
    <x v="21"/>
  </r>
  <r>
    <x v="1"/>
    <d v="1970-05-06T00:00:00"/>
    <s v="(VA)"/>
    <x v="2"/>
    <x v="17"/>
  </r>
  <r>
    <x v="0"/>
    <d v="1968-08-22T00:00:00"/>
    <s v="(AG)"/>
    <x v="2"/>
    <x v="4"/>
  </r>
  <r>
    <x v="1"/>
    <d v="1990-01-27T00:00:00"/>
    <s v="(VA)"/>
    <x v="2"/>
    <x v="36"/>
  </r>
  <r>
    <x v="0"/>
    <d v="1945-08-04T00:00:00"/>
    <s v="(VA)"/>
    <x v="0"/>
    <x v="55"/>
  </r>
  <r>
    <x v="0"/>
    <d v="1949-07-25T00:00:00"/>
    <s v="(MI)"/>
    <x v="1"/>
    <x v="7"/>
  </r>
  <r>
    <x v="0"/>
    <d v="1979-10-27T00:00:00"/>
    <s v="(VA)"/>
    <x v="2"/>
    <x v="1"/>
  </r>
  <r>
    <x v="0"/>
    <d v="1964-08-30T00:00:00"/>
    <s v="(VA)"/>
    <x v="0"/>
    <x v="44"/>
  </r>
  <r>
    <x v="1"/>
    <d v="1970-01-17T00:00:00"/>
    <s v="(VA)"/>
    <x v="1"/>
    <x v="29"/>
  </r>
  <r>
    <x v="0"/>
    <d v="1982-02-22T00:00:00"/>
    <s v="(VA)"/>
    <x v="2"/>
    <x v="47"/>
  </r>
  <r>
    <x v="1"/>
    <d v="1986-04-30T00:00:00"/>
    <s v="(VA)"/>
    <x v="2"/>
    <x v="59"/>
  </r>
  <r>
    <x v="1"/>
    <d v="1974-08-14T00:00:00"/>
    <s v="(NO)"/>
    <x v="2"/>
    <x v="39"/>
  </r>
  <r>
    <x v="0"/>
    <d v="1957-01-06T00:00:00"/>
    <s v="(VA)"/>
    <x v="2"/>
    <x v="38"/>
  </r>
  <r>
    <x v="0"/>
    <d v="1996-01-20T00:00:00"/>
    <s v="(VA)"/>
    <x v="0"/>
    <x v="43"/>
  </r>
  <r>
    <x v="0"/>
    <d v="1958-03-10T00:00:00"/>
    <s v="(FE)"/>
    <x v="2"/>
    <x v="45"/>
  </r>
  <r>
    <x v="1"/>
    <d v="1986-02-14T00:00:00"/>
    <s v="(VA)"/>
    <x v="2"/>
    <x v="48"/>
  </r>
  <r>
    <x v="0"/>
    <d v="1959-01-14T00:00:00"/>
    <s v="(VA)"/>
    <x v="0"/>
    <x v="3"/>
  </r>
  <r>
    <x v="0"/>
    <d v="1951-04-30T00:00:00"/>
    <s v="(VA)"/>
    <x v="2"/>
    <x v="22"/>
  </r>
  <r>
    <x v="0"/>
    <d v="1953-03-01T00:00:00"/>
    <s v="(SA)"/>
    <x v="2"/>
    <x v="21"/>
  </r>
  <r>
    <x v="0"/>
    <d v="1969-07-31T00:00:00"/>
    <s v="(VA)"/>
    <x v="2"/>
    <x v="29"/>
  </r>
  <r>
    <x v="0"/>
    <d v="1976-11-12T00:00:00"/>
    <s v="(LE)"/>
    <x v="2"/>
    <x v="16"/>
  </r>
  <r>
    <x v="1"/>
    <d v="1970-03-03T00:00:00"/>
    <s v="(VA)"/>
    <x v="2"/>
    <x v="29"/>
  </r>
  <r>
    <x v="1"/>
    <d v="1983-12-17T00:00:00"/>
    <s v="(VA)"/>
    <x v="2"/>
    <x v="50"/>
  </r>
  <r>
    <x v="1"/>
    <d v="1948-07-13T00:00:00"/>
    <s v="(VA)"/>
    <x v="2"/>
    <x v="41"/>
  </r>
  <r>
    <x v="0"/>
    <d v="1962-02-04T00:00:00"/>
    <s v="(MI)"/>
    <x v="0"/>
    <x v="23"/>
  </r>
  <r>
    <x v="0"/>
    <d v="1956-02-10T00:00:00"/>
    <s v="(VE)"/>
    <x v="1"/>
    <x v="40"/>
  </r>
  <r>
    <x v="0"/>
    <d v="1960-02-15T00:00:00"/>
    <s v="(VA)"/>
    <x v="2"/>
    <x v="11"/>
  </r>
  <r>
    <x v="1"/>
    <d v="1960-04-23T00:00:00"/>
    <s v="(BA)"/>
    <x v="2"/>
    <x v="12"/>
  </r>
  <r>
    <x v="1"/>
    <d v="1962-02-24T00:00:00"/>
    <s v="(AR)"/>
    <x v="2"/>
    <x v="23"/>
  </r>
  <r>
    <x v="0"/>
    <d v="1965-03-23T00:00:00"/>
    <s v="(VA)"/>
    <x v="0"/>
    <x v="44"/>
  </r>
  <r>
    <x v="0"/>
    <d v="1964-06-29T00:00:00"/>
    <s v="(VA)"/>
    <x v="1"/>
    <x v="44"/>
  </r>
  <r>
    <x v="1"/>
    <d v="1971-02-04T00:00:00"/>
    <s v="(VA)"/>
    <x v="2"/>
    <x v="17"/>
  </r>
  <r>
    <x v="1"/>
    <d v="1963-05-17T00:00:00"/>
    <s v="(MI)"/>
    <x v="2"/>
    <x v="0"/>
  </r>
  <r>
    <x v="0"/>
    <d v="1962-12-26T00:00:00"/>
    <s v="(VA)"/>
    <x v="0"/>
    <x v="10"/>
  </r>
  <r>
    <x v="0"/>
    <d v="1970-06-18T00:00:00"/>
    <s v="(BR)"/>
    <x v="1"/>
    <x v="17"/>
  </r>
  <r>
    <x v="0"/>
    <d v="1986-06-14T00:00:00"/>
    <s v="(VA)"/>
    <x v="2"/>
    <x v="59"/>
  </r>
  <r>
    <x v="1"/>
    <d v="1955-10-25T00:00:00"/>
    <s v="(MI)"/>
    <x v="2"/>
    <x v="40"/>
  </r>
  <r>
    <x v="1"/>
    <d v="1957-08-09T00:00:00"/>
    <s v="(SA)"/>
    <x v="2"/>
    <x v="45"/>
  </r>
  <r>
    <x v="0"/>
    <d v="1969-09-11T00:00:00"/>
    <s v="(VA)"/>
    <x v="0"/>
    <x v="29"/>
  </r>
  <r>
    <x v="0"/>
    <d v="1961-02-26T00:00:00"/>
    <s v="(VA)"/>
    <x v="1"/>
    <x v="12"/>
  </r>
  <r>
    <x v="0"/>
    <d v="1982-05-19T00:00:00"/>
    <s v="(VA)"/>
    <x v="2"/>
    <x v="27"/>
  </r>
  <r>
    <x v="0"/>
    <d v="1974-05-22T00:00:00"/>
    <s v="(VA)"/>
    <x v="2"/>
    <x v="39"/>
  </r>
  <r>
    <x v="1"/>
    <d v="1985-10-21T00:00:00"/>
    <s v="(MI)"/>
    <x v="2"/>
    <x v="48"/>
  </r>
  <r>
    <x v="1"/>
    <d v="1977-09-16T00:00:00"/>
    <s v="(VA)"/>
    <x v="2"/>
    <x v="5"/>
  </r>
  <r>
    <x v="1"/>
    <d v="1969-06-29T00:00:00"/>
    <s v="ZERA"/>
    <x v="0"/>
    <x v="29"/>
  </r>
  <r>
    <x v="0"/>
    <d v="1957-07-12T00:00:00"/>
    <s v="(VA)"/>
    <x v="1"/>
    <x v="45"/>
  </r>
  <r>
    <x v="1"/>
    <d v="1971-08-08T00:00:00"/>
    <s v="(VA)"/>
    <x v="2"/>
    <x v="20"/>
  </r>
  <r>
    <x v="0"/>
    <d v="1983-07-29T00:00:00"/>
    <s v="(VA)"/>
    <x v="0"/>
    <x v="50"/>
  </r>
  <r>
    <x v="0"/>
    <d v="1956-12-07T00:00:00"/>
    <s v="(VA)"/>
    <x v="1"/>
    <x v="38"/>
  </r>
  <r>
    <x v="1"/>
    <d v="1969-04-10T00:00:00"/>
    <s v="(VA)"/>
    <x v="2"/>
    <x v="4"/>
  </r>
  <r>
    <x v="1"/>
    <d v="1990-10-24T00:00:00"/>
    <s v="(VA)"/>
    <x v="2"/>
    <x v="51"/>
  </r>
  <r>
    <x v="0"/>
    <d v="1966-11-08T00:00:00"/>
    <s v="(VA)"/>
    <x v="2"/>
    <x v="30"/>
  </r>
  <r>
    <x v="0"/>
    <d v="1976-01-12T00:00:00"/>
    <s v="(VA)"/>
    <x v="0"/>
    <x v="9"/>
  </r>
  <r>
    <x v="0"/>
    <d v="1971-08-17T00:00:00"/>
    <s v="(VA)"/>
    <x v="1"/>
    <x v="20"/>
  </r>
  <r>
    <x v="1"/>
    <d v="1983-03-03T00:00:00"/>
    <s v="(VA)"/>
    <x v="2"/>
    <x v="27"/>
  </r>
  <r>
    <x v="0"/>
    <d v="1954-03-09T00:00:00"/>
    <s v="(VA)"/>
    <x v="0"/>
    <x v="8"/>
  </r>
  <r>
    <x v="0"/>
    <d v="1974-04-20T00:00:00"/>
    <s v="(VA)"/>
    <x v="1"/>
    <x v="39"/>
  </r>
  <r>
    <x v="1"/>
    <d v="1954-03-05T00:00:00"/>
    <s v="(VA)"/>
    <x v="2"/>
    <x v="8"/>
  </r>
  <r>
    <x v="1"/>
    <d v="1981-08-28T00:00:00"/>
    <s v="(VA)"/>
    <x v="2"/>
    <x v="47"/>
  </r>
  <r>
    <x v="0"/>
    <d v="1987-06-20T00:00:00"/>
    <s v="(VA)"/>
    <x v="2"/>
    <x v="25"/>
  </r>
  <r>
    <x v="0"/>
    <d v="1953-08-20T00:00:00"/>
    <s v="(SA)"/>
    <x v="2"/>
    <x v="8"/>
  </r>
  <r>
    <x v="1"/>
    <d v="1963-11-15T00:00:00"/>
    <s v="(VA)"/>
    <x v="0"/>
    <x v="0"/>
  </r>
  <r>
    <x v="0"/>
    <d v="1985-01-17T00:00:00"/>
    <s v="(VA)"/>
    <x v="1"/>
    <x v="14"/>
  </r>
  <r>
    <x v="1"/>
    <d v="1974-10-24T00:00:00"/>
    <s v="(VA)"/>
    <x v="2"/>
    <x v="39"/>
  </r>
  <r>
    <x v="0"/>
    <d v="1977-10-09T00:00:00"/>
    <s v="(VA)"/>
    <x v="2"/>
    <x v="5"/>
  </r>
  <r>
    <x v="0"/>
    <d v="1971-10-13T00:00:00"/>
    <s v="(MI)"/>
    <x v="2"/>
    <x v="20"/>
  </r>
  <r>
    <x v="0"/>
    <d v="1972-10-29T00:00:00"/>
    <s v="(VA)"/>
    <x v="0"/>
    <x v="19"/>
  </r>
  <r>
    <x v="1"/>
    <d v="1953-01-02T00:00:00"/>
    <s v="(VA)"/>
    <x v="1"/>
    <x v="21"/>
  </r>
  <r>
    <x v="0"/>
    <d v="1937-12-27T00:00:00"/>
    <s v="(VA)"/>
    <x v="2"/>
    <x v="61"/>
  </r>
  <r>
    <x v="0"/>
    <d v="1953-03-15T00:00:00"/>
    <s v="(VA)"/>
    <x v="0"/>
    <x v="21"/>
  </r>
  <r>
    <x v="1"/>
    <d v="1966-10-07T00:00:00"/>
    <s v="(VA)"/>
    <x v="1"/>
    <x v="30"/>
  </r>
  <r>
    <x v="0"/>
    <d v="1966-04-02T00:00:00"/>
    <s v="(VA)"/>
    <x v="2"/>
    <x v="42"/>
  </r>
  <r>
    <x v="0"/>
    <d v="1974-01-11T00:00:00"/>
    <s v="(VA)"/>
    <x v="2"/>
    <x v="28"/>
  </r>
  <r>
    <x v="0"/>
    <d v="1975-05-24T00:00:00"/>
    <s v="(VA)"/>
    <x v="2"/>
    <x v="9"/>
  </r>
  <r>
    <x v="1"/>
    <d v="1988-10-26T00:00:00"/>
    <s v="(CO)"/>
    <x v="2"/>
    <x v="62"/>
  </r>
  <r>
    <x v="1"/>
    <d v="1966-06-26T00:00:00"/>
    <s v="(VA)"/>
    <x v="0"/>
    <x v="30"/>
  </r>
  <r>
    <x v="0"/>
    <d v="1949-05-02T00:00:00"/>
    <s v="(VA)"/>
    <x v="1"/>
    <x v="7"/>
  </r>
  <r>
    <x v="0"/>
    <d v="1959-04-15T00:00:00"/>
    <s v="(VA)"/>
    <x v="0"/>
    <x v="11"/>
  </r>
  <r>
    <x v="0"/>
    <d v="1972-07-17T00:00:00"/>
    <s v="(VA)"/>
    <x v="1"/>
    <x v="19"/>
  </r>
  <r>
    <x v="1"/>
    <d v="1976-10-10T00:00:00"/>
    <s v="(CA)"/>
    <x v="2"/>
    <x v="16"/>
  </r>
  <r>
    <x v="0"/>
    <d v="1976-04-19T00:00:00"/>
    <s v="(VA)"/>
    <x v="0"/>
    <x v="16"/>
  </r>
  <r>
    <x v="1"/>
    <d v="1974-01-30T00:00:00"/>
    <s v="(VA)"/>
    <x v="1"/>
    <x v="28"/>
  </r>
  <r>
    <x v="1"/>
    <d v="1967-04-20T00:00:00"/>
    <s v="(VA)"/>
    <x v="2"/>
    <x v="2"/>
  </r>
  <r>
    <x v="0"/>
    <d v="1960-07-13T00:00:00"/>
    <s v="(LE)"/>
    <x v="2"/>
    <x v="12"/>
  </r>
  <r>
    <x v="0"/>
    <d v="1986-01-08T00:00:00"/>
    <s v="(VA)"/>
    <x v="2"/>
    <x v="48"/>
  </r>
  <r>
    <x v="1"/>
    <d v="1959-05-25T00:00:00"/>
    <s v="(VA)"/>
    <x v="2"/>
    <x v="11"/>
  </r>
  <r>
    <x v="0"/>
    <d v="1961-03-09T00:00:00"/>
    <s v="(BA)"/>
    <x v="2"/>
    <x v="12"/>
  </r>
  <r>
    <x v="0"/>
    <d v="1965-06-28T00:00:00"/>
    <s v="(VA)"/>
    <x v="2"/>
    <x v="42"/>
  </r>
  <r>
    <x v="0"/>
    <d v="1964-05-28T00:00:00"/>
    <s v="(VA)"/>
    <x v="2"/>
    <x v="44"/>
  </r>
  <r>
    <x v="1"/>
    <d v="1961-01-19T00:00:00"/>
    <s v="(RM)"/>
    <x v="2"/>
    <x v="12"/>
  </r>
  <r>
    <x v="0"/>
    <d v="1969-07-30T00:00:00"/>
    <s v="(VA)"/>
    <x v="0"/>
    <x v="29"/>
  </r>
  <r>
    <x v="0"/>
    <d v="1980-12-26T00:00:00"/>
    <s v="(VA)"/>
    <x v="1"/>
    <x v="13"/>
  </r>
  <r>
    <x v="1"/>
    <d v="1971-03-12T00:00:00"/>
    <s v="(VA)"/>
    <x v="2"/>
    <x v="17"/>
  </r>
  <r>
    <x v="1"/>
    <d v="1954-09-02T00:00:00"/>
    <s v="(MN)"/>
    <x v="2"/>
    <x v="15"/>
  </r>
  <r>
    <x v="0"/>
    <d v="1975-11-03T00:00:00"/>
    <s v="(VA)"/>
    <x v="0"/>
    <x v="9"/>
  </r>
  <r>
    <x v="1"/>
    <d v="1976-01-04T00:00:00"/>
    <s v="(VA)"/>
    <x v="1"/>
    <x v="9"/>
  </r>
  <r>
    <x v="1"/>
    <d v="1980-03-16T00:00:00"/>
    <s v="(VA)"/>
    <x v="2"/>
    <x v="1"/>
  </r>
  <r>
    <x v="0"/>
    <d v="1975-05-03T00:00:00"/>
    <s v="(CO)"/>
    <x v="2"/>
    <x v="9"/>
  </r>
  <r>
    <x v="0"/>
    <d v="1975-10-17T00:00:00"/>
    <s v="(VA)"/>
    <x v="2"/>
    <x v="9"/>
  </r>
  <r>
    <x v="0"/>
    <d v="1941-02-10T00:00:00"/>
    <s v="(VA)"/>
    <x v="0"/>
    <x v="66"/>
  </r>
  <r>
    <x v="0"/>
    <d v="1952-10-29T00:00:00"/>
    <s v="(NA)"/>
    <x v="1"/>
    <x v="21"/>
  </r>
  <r>
    <x v="1"/>
    <d v="1998-05-26T00:00:00"/>
    <s v="(VA)"/>
    <x v="2"/>
    <x v="18"/>
  </r>
  <r>
    <x v="1"/>
    <d v="1959-02-14T00:00:00"/>
    <s v="(MI)"/>
    <x v="2"/>
    <x v="3"/>
  </r>
  <r>
    <x v="0"/>
    <d v="1973-11-21T00:00:00"/>
    <s v="(MI)"/>
    <x v="2"/>
    <x v="28"/>
  </r>
  <r>
    <x v="0"/>
    <d v="1975-09-06T00:00:00"/>
    <s v="(VA)"/>
    <x v="0"/>
    <x v="9"/>
  </r>
  <r>
    <x v="1"/>
    <d v="1964-07-09T00:00:00"/>
    <s v="(MN)"/>
    <x v="1"/>
    <x v="44"/>
  </r>
  <r>
    <x v="0"/>
    <d v="1970-08-17T00:00:00"/>
    <s v="(VA)"/>
    <x v="2"/>
    <x v="17"/>
  </r>
  <r>
    <x v="1"/>
    <d v="1978-01-30T00:00:00"/>
    <s v="(VA)"/>
    <x v="2"/>
    <x v="5"/>
  </r>
  <r>
    <x v="1"/>
    <d v="1976-09-19T00:00:00"/>
    <s v="(VA)"/>
    <x v="0"/>
    <x v="16"/>
  </r>
  <r>
    <x v="1"/>
    <d v="1967-05-29T00:00:00"/>
    <s v="(VA)"/>
    <x v="1"/>
    <x v="2"/>
  </r>
  <r>
    <x v="0"/>
    <d v="1972-07-04T00:00:00"/>
    <s v="(VA)"/>
    <x v="2"/>
    <x v="19"/>
  </r>
  <r>
    <x v="0"/>
    <d v="1980-09-24T00:00:00"/>
    <s v="(VA)"/>
    <x v="2"/>
    <x v="13"/>
  </r>
  <r>
    <x v="1"/>
    <d v="1975-10-23T00:00:00"/>
    <s v="(VA)"/>
    <x v="2"/>
    <x v="9"/>
  </r>
  <r>
    <x v="0"/>
    <d v="1965-03-14T00:00:00"/>
    <s v="(VA)"/>
    <x v="0"/>
    <x v="44"/>
  </r>
  <r>
    <x v="0"/>
    <d v="1975-06-01T00:00:00"/>
    <s v="(VA)"/>
    <x v="1"/>
    <x v="9"/>
  </r>
  <r>
    <x v="0"/>
    <d v="1964-02-14T00:00:00"/>
    <s v="(VA)"/>
    <x v="2"/>
    <x v="0"/>
  </r>
  <r>
    <x v="0"/>
    <d v="1989-01-17T00:00:00"/>
    <s v="(MI)"/>
    <x v="0"/>
    <x v="62"/>
  </r>
  <r>
    <x v="0"/>
    <d v="1960-03-31T00:00:00"/>
    <s v="(CO)"/>
    <x v="1"/>
    <x v="11"/>
  </r>
  <r>
    <x v="1"/>
    <d v="1979-09-02T00:00:00"/>
    <s v="(CO)"/>
    <x v="2"/>
    <x v="1"/>
  </r>
  <r>
    <x v="1"/>
    <d v="1963-02-26T00:00:00"/>
    <s v="(CO)"/>
    <x v="2"/>
    <x v="10"/>
  </r>
  <r>
    <x v="0"/>
    <d v="1968-03-30T00:00:00"/>
    <s v="(CO)"/>
    <x v="2"/>
    <x v="2"/>
  </r>
  <r>
    <x v="0"/>
    <d v="1985-06-30T00:00:00"/>
    <s v="(CO)"/>
    <x v="0"/>
    <x v="48"/>
  </r>
  <r>
    <x v="1"/>
    <d v="1955-05-19T00:00:00"/>
    <s v="(CO)"/>
    <x v="1"/>
    <x v="40"/>
  </r>
  <r>
    <x v="0"/>
    <d v="1959-09-04T00:00:00"/>
    <s v="(CO)"/>
    <x v="2"/>
    <x v="11"/>
  </r>
  <r>
    <x v="0"/>
    <d v="1952-03-16T00:00:00"/>
    <s v="(CO)"/>
    <x v="0"/>
    <x v="22"/>
  </r>
  <r>
    <x v="1"/>
    <d v="1954-07-20T00:00:00"/>
    <s v="(CO)"/>
    <x v="1"/>
    <x v="15"/>
  </r>
  <r>
    <x v="0"/>
    <d v="1974-01-16T00:00:00"/>
    <s v="(CO)"/>
    <x v="0"/>
    <x v="28"/>
  </r>
  <r>
    <x v="0"/>
    <d v="1983-10-07T00:00:00"/>
    <s v="(CO)"/>
    <x v="1"/>
    <x v="50"/>
  </r>
  <r>
    <x v="1"/>
    <d v="1994-08-01T00:00:00"/>
    <s v="(CO)"/>
    <x v="2"/>
    <x v="31"/>
  </r>
  <r>
    <x v="0"/>
    <d v="1963-01-12T00:00:00"/>
    <s v="(PA)"/>
    <x v="0"/>
    <x v="10"/>
  </r>
  <r>
    <x v="0"/>
    <d v="1960-02-27T00:00:00"/>
    <s v="(CO)"/>
    <x v="1"/>
    <x v="11"/>
  </r>
  <r>
    <x v="1"/>
    <d v="1970-01-25T00:00:00"/>
    <s v="(MI)"/>
    <x v="2"/>
    <x v="29"/>
  </r>
  <r>
    <x v="0"/>
    <d v="1950-06-28T00:00:00"/>
    <s v="(MI)"/>
    <x v="2"/>
    <x v="35"/>
  </r>
  <r>
    <x v="1"/>
    <d v="1970-03-17T00:00:00"/>
    <s v="(MI)"/>
    <x v="2"/>
    <x v="29"/>
  </r>
  <r>
    <x v="0"/>
    <d v="1966-08-04T00:00:00"/>
    <s v="(CO)"/>
    <x v="0"/>
    <x v="30"/>
  </r>
  <r>
    <x v="0"/>
    <d v="1962-01-08T00:00:00"/>
    <s v="(CO)"/>
    <x v="1"/>
    <x v="23"/>
  </r>
  <r>
    <x v="1"/>
    <d v="1971-11-03T00:00:00"/>
    <s v="(CO)"/>
    <x v="2"/>
    <x v="20"/>
  </r>
  <r>
    <x v="0"/>
    <d v="1979-01-26T00:00:00"/>
    <s v="(CO)"/>
    <x v="0"/>
    <x v="52"/>
  </r>
  <r>
    <x v="0"/>
    <d v="1978-12-14T00:00:00"/>
    <s v="(CO)"/>
    <x v="1"/>
    <x v="52"/>
  </r>
  <r>
    <x v="1"/>
    <d v="1976-09-13T00:00:00"/>
    <s v="(CO)"/>
    <x v="2"/>
    <x v="16"/>
  </r>
  <r>
    <x v="0"/>
    <d v="1995-07-25T00:00:00"/>
    <s v="(SO)"/>
    <x v="2"/>
    <x v="43"/>
  </r>
  <r>
    <x v="1"/>
    <d v="1975-06-08T00:00:00"/>
    <s v="(CO)"/>
    <x v="2"/>
    <x v="9"/>
  </r>
  <r>
    <x v="0"/>
    <d v="1976-09-05T00:00:00"/>
    <s v="(CO)"/>
    <x v="0"/>
    <x v="16"/>
  </r>
  <r>
    <x v="0"/>
    <d v="1983-07-02T00:00:00"/>
    <s v="(CO)"/>
    <x v="1"/>
    <x v="50"/>
  </r>
  <r>
    <x v="0"/>
    <d v="1969-08-03T00:00:00"/>
    <s v="(CO)"/>
    <x v="2"/>
    <x v="29"/>
  </r>
  <r>
    <x v="1"/>
    <d v="1985-11-26T00:00:00"/>
    <s v="(CZ)"/>
    <x v="2"/>
    <x v="48"/>
  </r>
  <r>
    <x v="0"/>
    <d v="1980-03-30T00:00:00"/>
    <s v="(CO)"/>
    <x v="0"/>
    <x v="1"/>
  </r>
  <r>
    <x v="1"/>
    <d v="1973-03-15T00:00:00"/>
    <s v="(CO)"/>
    <x v="1"/>
    <x v="19"/>
  </r>
  <r>
    <x v="0"/>
    <d v="1996-08-14T00:00:00"/>
    <s v="(LC)"/>
    <x v="2"/>
    <x v="60"/>
  </r>
  <r>
    <x v="1"/>
    <d v="1996-02-03T00:00:00"/>
    <s v="(LC)"/>
    <x v="2"/>
    <x v="43"/>
  </r>
  <r>
    <x v="0"/>
    <d v="1971-02-12T00:00:00"/>
    <s v="(CO)"/>
    <x v="0"/>
    <x v="17"/>
  </r>
  <r>
    <x v="1"/>
    <d v="1980-07-01T00:00:00"/>
    <s v="(CO)"/>
    <x v="1"/>
    <x v="13"/>
  </r>
  <r>
    <x v="0"/>
    <d v="1952-10-02T00:00:00"/>
    <s v="(CO)"/>
    <x v="2"/>
    <x v="21"/>
  </r>
  <r>
    <x v="0"/>
    <d v="1967-08-12T00:00:00"/>
    <s v="(CO)"/>
    <x v="0"/>
    <x v="2"/>
  </r>
  <r>
    <x v="0"/>
    <d v="1951-06-19T00:00:00"/>
    <s v="(CO)"/>
    <x v="1"/>
    <x v="22"/>
  </r>
  <r>
    <x v="1"/>
    <d v="1972-09-13T00:00:00"/>
    <s v="(CO)"/>
    <x v="2"/>
    <x v="19"/>
  </r>
  <r>
    <x v="1"/>
    <d v="1996-02-17T00:00:00"/>
    <s v="(LC)"/>
    <x v="2"/>
    <x v="43"/>
  </r>
  <r>
    <x v="1"/>
    <d v="1974-01-20T00:00:00"/>
    <s v="(CZ)"/>
    <x v="2"/>
    <x v="28"/>
  </r>
  <r>
    <x v="0"/>
    <d v="1956-03-21T00:00:00"/>
    <s v="(CO)"/>
    <x v="0"/>
    <x v="40"/>
  </r>
  <r>
    <x v="0"/>
    <d v="1958-05-29T00:00:00"/>
    <s v="(CO)"/>
    <x v="1"/>
    <x v="3"/>
  </r>
  <r>
    <x v="1"/>
    <d v="1958-09-19T00:00:00"/>
    <s v="(CO)"/>
    <x v="2"/>
    <x v="3"/>
  </r>
  <r>
    <x v="0"/>
    <d v="1969-03-11T00:00:00"/>
    <s v="(CO)"/>
    <x v="2"/>
    <x v="4"/>
  </r>
  <r>
    <x v="0"/>
    <d v="1952-11-05T00:00:00"/>
    <s v="(CO)"/>
    <x v="2"/>
    <x v="21"/>
  </r>
  <r>
    <x v="1"/>
    <d v="1968-02-18T00:00:00"/>
    <s v="(BG)"/>
    <x v="2"/>
    <x v="2"/>
  </r>
  <r>
    <x v="0"/>
    <d v="1974-09-14T00:00:00"/>
    <s v="(CO)"/>
    <x v="0"/>
    <x v="39"/>
  </r>
  <r>
    <x v="1"/>
    <d v="1959-11-27T00:00:00"/>
    <s v="(MI)"/>
    <x v="1"/>
    <x v="11"/>
  </r>
  <r>
    <x v="0"/>
    <d v="1974-07-27T00:00:00"/>
    <s v="(CO)"/>
    <x v="2"/>
    <x v="39"/>
  </r>
  <r>
    <x v="0"/>
    <d v="1978-08-08T00:00:00"/>
    <s v="(CO)"/>
    <x v="0"/>
    <x v="52"/>
  </r>
  <r>
    <x v="1"/>
    <d v="1975-06-25T00:00:00"/>
    <s v="(CO)"/>
    <x v="1"/>
    <x v="9"/>
  </r>
  <r>
    <x v="0"/>
    <d v="1990-05-23T00:00:00"/>
    <s v="(CO)"/>
    <x v="2"/>
    <x v="51"/>
  </r>
  <r>
    <x v="0"/>
    <d v="1974-10-18T00:00:00"/>
    <s v="(CO)"/>
    <x v="0"/>
    <x v="39"/>
  </r>
  <r>
    <x v="1"/>
    <d v="1980-02-20T00:00:00"/>
    <s v="(CO)"/>
    <x v="1"/>
    <x v="1"/>
  </r>
  <r>
    <x v="0"/>
    <d v="1973-08-20T00:00:00"/>
    <s v="(MI)"/>
    <x v="2"/>
    <x v="28"/>
  </r>
  <r>
    <x v="0"/>
    <d v="1969-06-13T00:00:00"/>
    <s v="(CO)"/>
    <x v="2"/>
    <x v="29"/>
  </r>
  <r>
    <x v="1"/>
    <d v="1983-03-13T00:00:00"/>
    <s v="(MI)"/>
    <x v="2"/>
    <x v="27"/>
  </r>
  <r>
    <x v="0"/>
    <d v="1958-07-25T00:00:00"/>
    <s v="(CO)"/>
    <x v="2"/>
    <x v="3"/>
  </r>
  <r>
    <x v="1"/>
    <d v="1973-10-02T00:00:00"/>
    <s v="(MI)"/>
    <x v="0"/>
    <x v="28"/>
  </r>
  <r>
    <x v="1"/>
    <d v="1967-05-12T00:00:00"/>
    <s v="(CO)"/>
    <x v="1"/>
    <x v="2"/>
  </r>
  <r>
    <x v="0"/>
    <d v="1966-11-26T00:00:00"/>
    <s v="(CO)"/>
    <x v="2"/>
    <x v="30"/>
  </r>
  <r>
    <x v="0"/>
    <d v="1971-08-24T00:00:00"/>
    <s v="(MI)"/>
    <x v="2"/>
    <x v="20"/>
  </r>
  <r>
    <x v="0"/>
    <d v="1978-11-04T00:00:00"/>
    <s v="(MI)"/>
    <x v="2"/>
    <x v="52"/>
  </r>
  <r>
    <x v="0"/>
    <d v="1956-01-06T00:00:00"/>
    <s v="(CO)"/>
    <x v="0"/>
    <x v="40"/>
  </r>
  <r>
    <x v="1"/>
    <d v="1964-06-10T00:00:00"/>
    <s v="(CO)"/>
    <x v="1"/>
    <x v="44"/>
  </r>
  <r>
    <x v="0"/>
    <d v="1957-06-11T00:00:00"/>
    <s v="(CO)"/>
    <x v="2"/>
    <x v="45"/>
  </r>
  <r>
    <x v="0"/>
    <d v="1954-07-10T00:00:00"/>
    <s v="(CO)"/>
    <x v="0"/>
    <x v="15"/>
  </r>
  <r>
    <x v="0"/>
    <d v="1983-03-12T00:00:00"/>
    <s v="(CO)"/>
    <x v="1"/>
    <x v="27"/>
  </r>
  <r>
    <x v="1"/>
    <d v="1979-06-11T00:00:00"/>
    <s v="(CO)"/>
    <x v="2"/>
    <x v="1"/>
  </r>
  <r>
    <x v="0"/>
    <d v="1973-01-29T00:00:00"/>
    <s v="(MI)"/>
    <x v="0"/>
    <x v="19"/>
  </r>
  <r>
    <x v="1"/>
    <d v="1956-06-25T00:00:00"/>
    <s v="(CO)"/>
    <x v="1"/>
    <x v="38"/>
  </r>
  <r>
    <x v="1"/>
    <d v="1969-11-26T00:00:00"/>
    <s v="(MI)"/>
    <x v="2"/>
    <x v="29"/>
  </r>
  <r>
    <x v="0"/>
    <d v="1973-10-08T00:00:00"/>
    <s v="(CO)"/>
    <x v="2"/>
    <x v="28"/>
  </r>
  <r>
    <x v="0"/>
    <d v="1990-12-29T00:00:00"/>
    <s v="(CE)"/>
    <x v="2"/>
    <x v="51"/>
  </r>
  <r>
    <x v="1"/>
    <d v="1970-05-10T00:00:00"/>
    <s v="(CO)"/>
    <x v="0"/>
    <x v="17"/>
  </r>
  <r>
    <x v="1"/>
    <d v="1991-06-03T00:00:00"/>
    <s v="(CO)"/>
    <x v="1"/>
    <x v="56"/>
  </r>
  <r>
    <x v="0"/>
    <d v="1973-07-06T00:00:00"/>
    <s v="(CO)"/>
    <x v="2"/>
    <x v="28"/>
  </r>
  <r>
    <x v="0"/>
    <d v="1969-01-29T00:00:00"/>
    <s v="(CO)"/>
    <x v="0"/>
    <x v="4"/>
  </r>
  <r>
    <x v="0"/>
    <d v="1977-09-24T00:00:00"/>
    <s v="(CO)"/>
    <x v="1"/>
    <x v="5"/>
  </r>
  <r>
    <x v="0"/>
    <d v="1954-05-03T00:00:00"/>
    <s v="(CO)"/>
    <x v="2"/>
    <x v="15"/>
  </r>
  <r>
    <x v="1"/>
    <d v="1993-01-30T00:00:00"/>
    <s v="(CO)"/>
    <x v="2"/>
    <x v="46"/>
  </r>
  <r>
    <x v="1"/>
    <d v="1960-12-12T00:00:00"/>
    <s v="(CO)"/>
    <x v="2"/>
    <x v="12"/>
  </r>
  <r>
    <x v="1"/>
    <d v="1972-05-11T00:00:00"/>
    <s v="(CO)"/>
    <x v="0"/>
    <x v="19"/>
  </r>
  <r>
    <x v="0"/>
    <d v="1986-03-12T00:00:00"/>
    <s v="(CO)"/>
    <x v="1"/>
    <x v="48"/>
  </r>
  <r>
    <x v="0"/>
    <d v="1985-12-06T00:00:00"/>
    <s v="(SO)"/>
    <x v="2"/>
    <x v="48"/>
  </r>
  <r>
    <x v="0"/>
    <d v="1988-11-10T00:00:00"/>
    <s v="(CO)"/>
    <x v="2"/>
    <x v="62"/>
  </r>
  <r>
    <x v="1"/>
    <d v="1988-07-10T00:00:00"/>
    <s v="(SO)"/>
    <x v="2"/>
    <x v="62"/>
  </r>
  <r>
    <x v="1"/>
    <d v="1968-07-21T00:00:00"/>
    <s v="(CO)"/>
    <x v="0"/>
    <x v="4"/>
  </r>
  <r>
    <x v="0"/>
    <d v="1951-08-24T00:00:00"/>
    <s v="(CO)"/>
    <x v="1"/>
    <x v="22"/>
  </r>
  <r>
    <x v="0"/>
    <d v="1955-03-02T00:00:00"/>
    <s v="(CO)"/>
    <x v="2"/>
    <x v="15"/>
  </r>
  <r>
    <x v="0"/>
    <d v="1971-06-30T00:00:00"/>
    <s v="(CO)"/>
    <x v="0"/>
    <x v="20"/>
  </r>
  <r>
    <x v="0"/>
    <d v="1987-03-20T00:00:00"/>
    <s v="(CO)"/>
    <x v="1"/>
    <x v="59"/>
  </r>
  <r>
    <x v="1"/>
    <d v="1965-04-09T00:00:00"/>
    <s v="(CO)"/>
    <x v="2"/>
    <x v="44"/>
  </r>
  <r>
    <x v="1"/>
    <d v="1977-01-09T00:00:00"/>
    <s v="(CO)"/>
    <x v="0"/>
    <x v="16"/>
  </r>
  <r>
    <x v="0"/>
    <d v="1976-09-08T00:00:00"/>
    <s v="(CO)"/>
    <x v="1"/>
    <x v="16"/>
  </r>
  <r>
    <x v="0"/>
    <d v="1974-09-07T00:00:00"/>
    <s v="(CO)"/>
    <x v="2"/>
    <x v="39"/>
  </r>
  <r>
    <x v="1"/>
    <d v="1952-07-26T00:00:00"/>
    <s v="(CO)"/>
    <x v="2"/>
    <x v="21"/>
  </r>
  <r>
    <x v="0"/>
    <d v="1979-04-03T00:00:00"/>
    <s v="(CO)"/>
    <x v="0"/>
    <x v="52"/>
  </r>
  <r>
    <x v="0"/>
    <d v="1972-05-11T00:00:00"/>
    <s v="(CO)"/>
    <x v="2"/>
    <x v="19"/>
  </r>
  <r>
    <x v="1"/>
    <d v="1957-10-20T00:00:00"/>
    <s v="(CO)"/>
    <x v="0"/>
    <x v="45"/>
  </r>
  <r>
    <x v="0"/>
    <d v="1982-12-26T00:00:00"/>
    <s v="(CO)"/>
    <x v="1"/>
    <x v="27"/>
  </r>
  <r>
    <x v="1"/>
    <d v="1968-05-30T00:00:00"/>
    <s v="(MI)"/>
    <x v="2"/>
    <x v="4"/>
  </r>
  <r>
    <x v="0"/>
    <d v="1964-10-02T00:00:00"/>
    <s v="(CO)"/>
    <x v="0"/>
    <x v="44"/>
  </r>
  <r>
    <x v="0"/>
    <d v="1985-06-12T00:00:00"/>
    <s v="(CO)"/>
    <x v="1"/>
    <x v="48"/>
  </r>
  <r>
    <x v="0"/>
    <d v="1956-10-14T00:00:00"/>
    <s v="(CO)"/>
    <x v="2"/>
    <x v="38"/>
  </r>
  <r>
    <x v="0"/>
    <d v="1973-03-26T00:00:00"/>
    <s v="(CO)"/>
    <x v="0"/>
    <x v="19"/>
  </r>
  <r>
    <x v="0"/>
    <d v="1970-07-23T00:00:00"/>
    <s v="(CO)"/>
    <x v="1"/>
    <x v="17"/>
  </r>
  <r>
    <x v="0"/>
    <d v="1975-06-16T00:00:00"/>
    <s v="(CO)"/>
    <x v="0"/>
    <x v="9"/>
  </r>
  <r>
    <x v="0"/>
    <d v="1985-04-28T00:00:00"/>
    <s v="(CO)"/>
    <x v="1"/>
    <x v="48"/>
  </r>
  <r>
    <x v="1"/>
    <d v="1992-06-24T00:00:00"/>
    <s v="(CO)"/>
    <x v="2"/>
    <x v="46"/>
  </r>
  <r>
    <x v="0"/>
    <d v="1952-01-21T00:00:00"/>
    <s v="(MI)"/>
    <x v="0"/>
    <x v="22"/>
  </r>
  <r>
    <x v="0"/>
    <d v="1967-08-10T00:00:00"/>
    <s v="(CO)"/>
    <x v="1"/>
    <x v="2"/>
  </r>
  <r>
    <x v="0"/>
    <d v="1948-01-02T00:00:00"/>
    <s v="(CO)"/>
    <x v="2"/>
    <x v="24"/>
  </r>
  <r>
    <x v="1"/>
    <d v="1966-11-01T00:00:00"/>
    <s v="(CO)"/>
    <x v="0"/>
    <x v="30"/>
  </r>
  <r>
    <x v="0"/>
    <d v="1964-07-23T00:00:00"/>
    <s v="(CO)"/>
    <x v="1"/>
    <x v="44"/>
  </r>
  <r>
    <x v="0"/>
    <d v="1972-05-14T00:00:00"/>
    <s v="(MI)"/>
    <x v="2"/>
    <x v="19"/>
  </r>
  <r>
    <x v="0"/>
    <d v="1959-10-01T00:00:00"/>
    <s v="ZERA"/>
    <x v="0"/>
    <x v="11"/>
  </r>
  <r>
    <x v="0"/>
    <d v="1962-09-30T00:00:00"/>
    <s v="(MI)"/>
    <x v="2"/>
    <x v="10"/>
  </r>
  <r>
    <x v="1"/>
    <d v="1956-05-23T00:00:00"/>
    <s v="(CO)"/>
    <x v="2"/>
    <x v="38"/>
  </r>
  <r>
    <x v="0"/>
    <d v="1960-01-27T00:00:00"/>
    <s v="(VA)"/>
    <x v="0"/>
    <x v="11"/>
  </r>
  <r>
    <x v="0"/>
    <d v="1962-10-13T00:00:00"/>
    <s v="(CO)"/>
    <x v="1"/>
    <x v="10"/>
  </r>
  <r>
    <x v="1"/>
    <d v="1971-09-09T00:00:00"/>
    <s v="(CO)"/>
    <x v="2"/>
    <x v="20"/>
  </r>
  <r>
    <x v="0"/>
    <d v="1966-09-08T00:00:00"/>
    <s v="(CO)"/>
    <x v="0"/>
    <x v="30"/>
  </r>
  <r>
    <x v="1"/>
    <d v="1966-09-16T00:00:00"/>
    <s v="(CO)"/>
    <x v="1"/>
    <x v="30"/>
  </r>
  <r>
    <x v="0"/>
    <d v="1977-12-20T00:00:00"/>
    <s v="(MI)"/>
    <x v="2"/>
    <x v="5"/>
  </r>
  <r>
    <x v="1"/>
    <d v="1971-01-27T00:00:00"/>
    <s v="(IM)"/>
    <x v="2"/>
    <x v="17"/>
  </r>
  <r>
    <x v="0"/>
    <d v="1981-07-25T00:00:00"/>
    <s v="(CO)"/>
    <x v="2"/>
    <x v="47"/>
  </r>
  <r>
    <x v="0"/>
    <d v="1967-11-15T00:00:00"/>
    <s v="(CO)"/>
    <x v="0"/>
    <x v="2"/>
  </r>
  <r>
    <x v="1"/>
    <d v="1978-04-07T00:00:00"/>
    <s v="(CO)"/>
    <x v="1"/>
    <x v="5"/>
  </r>
  <r>
    <x v="1"/>
    <d v="1962-10-05T00:00:00"/>
    <s v="(CO)"/>
    <x v="2"/>
    <x v="10"/>
  </r>
  <r>
    <x v="0"/>
    <d v="1956-10-02T00:00:00"/>
    <s v="(CO)"/>
    <x v="0"/>
    <x v="38"/>
  </r>
  <r>
    <x v="1"/>
    <d v="1960-03-31T00:00:00"/>
    <s v="(CO)"/>
    <x v="1"/>
    <x v="11"/>
  </r>
  <r>
    <x v="1"/>
    <d v="1978-05-16T00:00:00"/>
    <s v="(CO)"/>
    <x v="2"/>
    <x v="52"/>
  </r>
  <r>
    <x v="0"/>
    <d v="1973-03-14T00:00:00"/>
    <s v="(MI)"/>
    <x v="0"/>
    <x v="19"/>
  </r>
  <r>
    <x v="1"/>
    <d v="1978-01-15T00:00:00"/>
    <s v="(CO)"/>
    <x v="1"/>
    <x v="5"/>
  </r>
  <r>
    <x v="0"/>
    <d v="1955-12-07T00:00:00"/>
    <s v="(CO)"/>
    <x v="0"/>
    <x v="40"/>
  </r>
  <r>
    <x v="0"/>
    <d v="1962-03-14T00:00:00"/>
    <s v="(CO)"/>
    <x v="1"/>
    <x v="23"/>
  </r>
  <r>
    <x v="1"/>
    <d v="1971-10-11T00:00:00"/>
    <s v="(BG)"/>
    <x v="2"/>
    <x v="20"/>
  </r>
  <r>
    <x v="0"/>
    <d v="1972-03-01T00:00:00"/>
    <s v="(CO)"/>
    <x v="0"/>
    <x v="20"/>
  </r>
  <r>
    <x v="0"/>
    <d v="1979-10-16T00:00:00"/>
    <s v="(CO)"/>
    <x v="1"/>
    <x v="1"/>
  </r>
  <r>
    <x v="1"/>
    <d v="1988-12-10T00:00:00"/>
    <s v="(CO)"/>
    <x v="2"/>
    <x v="62"/>
  </r>
  <r>
    <x v="0"/>
    <d v="1967-06-26T00:00:00"/>
    <s v="(CO)"/>
    <x v="2"/>
    <x v="2"/>
  </r>
  <r>
    <x v="0"/>
    <d v="1977-07-22T00:00:00"/>
    <s v="(CO)"/>
    <x v="0"/>
    <x v="5"/>
  </r>
  <r>
    <x v="1"/>
    <d v="1978-05-29T00:00:00"/>
    <s v="(CO)"/>
    <x v="1"/>
    <x v="52"/>
  </r>
  <r>
    <x v="0"/>
    <d v="1980-09-13T00:00:00"/>
    <s v="(CO)"/>
    <x v="2"/>
    <x v="13"/>
  </r>
  <r>
    <x v="1"/>
    <d v="1984-02-10T00:00:00"/>
    <s v="(CO)"/>
    <x v="2"/>
    <x v="50"/>
  </r>
  <r>
    <x v="0"/>
    <d v="1990-10-20T00:00:00"/>
    <s v="(CO)"/>
    <x v="2"/>
    <x v="51"/>
  </r>
  <r>
    <x v="0"/>
    <d v="1954-11-13T00:00:00"/>
    <s v="(CO)"/>
    <x v="2"/>
    <x v="15"/>
  </r>
  <r>
    <x v="0"/>
    <d v="1959-09-15T00:00:00"/>
    <s v="(CO)"/>
    <x v="2"/>
    <x v="11"/>
  </r>
  <r>
    <x v="1"/>
    <d v="1975-03-27T00:00:00"/>
    <s v="(CO)"/>
    <x v="2"/>
    <x v="39"/>
  </r>
  <r>
    <x v="0"/>
    <d v="1976-12-27T00:00:00"/>
    <s v="(CO)"/>
    <x v="2"/>
    <x v="16"/>
  </r>
  <r>
    <x v="1"/>
    <d v="1969-02-24T00:00:00"/>
    <s v="(CO)"/>
    <x v="2"/>
    <x v="4"/>
  </r>
  <r>
    <x v="0"/>
    <d v="1961-02-23T00:00:00"/>
    <s v="(CO)"/>
    <x v="0"/>
    <x v="12"/>
  </r>
  <r>
    <x v="1"/>
    <d v="1965-02-19T00:00:00"/>
    <s v="(AN)"/>
    <x v="1"/>
    <x v="44"/>
  </r>
  <r>
    <x v="0"/>
    <d v="1997-09-03T00:00:00"/>
    <s v="(LC)"/>
    <x v="2"/>
    <x v="32"/>
  </r>
  <r>
    <x v="1"/>
    <d v="1974-05-27T00:00:00"/>
    <s v="(CO)"/>
    <x v="0"/>
    <x v="39"/>
  </r>
  <r>
    <x v="0"/>
    <d v="1972-12-24T00:00:00"/>
    <s v="(MI)"/>
    <x v="1"/>
    <x v="19"/>
  </r>
  <r>
    <x v="0"/>
    <d v="1970-10-07T00:00:00"/>
    <s v="(CO)"/>
    <x v="2"/>
    <x v="17"/>
  </r>
  <r>
    <x v="0"/>
    <d v="1953-11-02T00:00:00"/>
    <s v="(CO)"/>
    <x v="2"/>
    <x v="8"/>
  </r>
  <r>
    <x v="0"/>
    <d v="1955-10-25T00:00:00"/>
    <s v="(CO)"/>
    <x v="0"/>
    <x v="40"/>
  </r>
  <r>
    <x v="0"/>
    <d v="1951-09-30T00:00:00"/>
    <s v="(CO)"/>
    <x v="1"/>
    <x v="22"/>
  </r>
  <r>
    <x v="1"/>
    <d v="1990-05-24T00:00:00"/>
    <s v="(CO)"/>
    <x v="2"/>
    <x v="51"/>
  </r>
  <r>
    <x v="0"/>
    <d v="1966-10-06T00:00:00"/>
    <s v="(CO)"/>
    <x v="2"/>
    <x v="30"/>
  </r>
  <r>
    <x v="0"/>
    <d v="1985-07-11T00:00:00"/>
    <s v="(CO)"/>
    <x v="0"/>
    <x v="48"/>
  </r>
  <r>
    <x v="0"/>
    <d v="1978-02-08T00:00:00"/>
    <s v="(CO)"/>
    <x v="1"/>
    <x v="5"/>
  </r>
  <r>
    <x v="0"/>
    <d v="1952-02-24T00:00:00"/>
    <s v="(CO)"/>
    <x v="2"/>
    <x v="22"/>
  </r>
  <r>
    <x v="1"/>
    <d v="1964-12-28T00:00:00"/>
    <s v="(CO)"/>
    <x v="2"/>
    <x v="44"/>
  </r>
  <r>
    <x v="1"/>
    <d v="1952-09-23T00:00:00"/>
    <s v="(CO)"/>
    <x v="2"/>
    <x v="21"/>
  </r>
  <r>
    <x v="0"/>
    <d v="1956-01-29T00:00:00"/>
    <s v="(CO)"/>
    <x v="2"/>
    <x v="40"/>
  </r>
  <r>
    <x v="0"/>
    <d v="1948-12-22T00:00:00"/>
    <s v="(CO)"/>
    <x v="0"/>
    <x v="41"/>
  </r>
  <r>
    <x v="0"/>
    <d v="1971-04-26T00:00:00"/>
    <s v="(CO)"/>
    <x v="1"/>
    <x v="20"/>
  </r>
  <r>
    <x v="0"/>
    <d v="1951-07-08T00:00:00"/>
    <s v="(CO)"/>
    <x v="2"/>
    <x v="22"/>
  </r>
  <r>
    <x v="0"/>
    <d v="1971-11-26T00:00:00"/>
    <s v="(CO)"/>
    <x v="0"/>
    <x v="20"/>
  </r>
  <r>
    <x v="0"/>
    <d v="1979-03-18T00:00:00"/>
    <s v="(MI)"/>
    <x v="1"/>
    <x v="52"/>
  </r>
  <r>
    <x v="1"/>
    <d v="1976-06-08T00:00:00"/>
    <s v="(CO)"/>
    <x v="2"/>
    <x v="16"/>
  </r>
  <r>
    <x v="0"/>
    <d v="1977-05-26T00:00:00"/>
    <s v="(PZ)"/>
    <x v="2"/>
    <x v="5"/>
  </r>
  <r>
    <x v="1"/>
    <d v="1971-07-03T00:00:00"/>
    <s v="(CO)"/>
    <x v="2"/>
    <x v="20"/>
  </r>
  <r>
    <x v="0"/>
    <d v="1970-10-11T00:00:00"/>
    <s v="(CO)"/>
    <x v="2"/>
    <x v="17"/>
  </r>
  <r>
    <x v="0"/>
    <d v="1971-09-15T00:00:00"/>
    <s v="(CO)"/>
    <x v="0"/>
    <x v="20"/>
  </r>
  <r>
    <x v="1"/>
    <d v="1947-02-23T00:00:00"/>
    <s v="(MI)"/>
    <x v="1"/>
    <x v="6"/>
  </r>
  <r>
    <x v="0"/>
    <d v="1972-05-27T00:00:00"/>
    <s v="(MI)"/>
    <x v="2"/>
    <x v="19"/>
  </r>
  <r>
    <x v="1"/>
    <d v="1991-06-26T00:00:00"/>
    <s v="(MI)"/>
    <x v="2"/>
    <x v="56"/>
  </r>
  <r>
    <x v="0"/>
    <d v="1987-05-13T00:00:00"/>
    <s v="(CO)"/>
    <x v="0"/>
    <x v="25"/>
  </r>
  <r>
    <x v="0"/>
    <d v="1971-06-26T00:00:00"/>
    <s v="(CO)"/>
    <x v="1"/>
    <x v="20"/>
  </r>
  <r>
    <x v="0"/>
    <d v="1995-08-19T00:00:00"/>
    <s v="(LC)"/>
    <x v="2"/>
    <x v="43"/>
  </r>
  <r>
    <x v="0"/>
    <d v="1980-02-02T00:00:00"/>
    <s v="(CO)"/>
    <x v="0"/>
    <x v="1"/>
  </r>
  <r>
    <x v="0"/>
    <d v="1972-10-22T00:00:00"/>
    <s v="(CO)"/>
    <x v="1"/>
    <x v="19"/>
  </r>
  <r>
    <x v="1"/>
    <d v="1992-12-19T00:00:00"/>
    <s v="(CO)"/>
    <x v="2"/>
    <x v="46"/>
  </r>
  <r>
    <x v="1"/>
    <d v="1968-02-01T00:00:00"/>
    <s v="(CO)"/>
    <x v="0"/>
    <x v="2"/>
  </r>
  <r>
    <x v="0"/>
    <d v="1959-10-28T00:00:00"/>
    <s v="(CO)"/>
    <x v="1"/>
    <x v="11"/>
  </r>
  <r>
    <x v="0"/>
    <d v="1971-05-23T00:00:00"/>
    <s v="(CO)"/>
    <x v="2"/>
    <x v="20"/>
  </r>
  <r>
    <x v="0"/>
    <d v="1979-07-05T00:00:00"/>
    <s v="(BG)"/>
    <x v="0"/>
    <x v="1"/>
  </r>
  <r>
    <x v="0"/>
    <d v="1972-06-04T00:00:00"/>
    <s v="(CO)"/>
    <x v="1"/>
    <x v="19"/>
  </r>
  <r>
    <x v="1"/>
    <d v="1978-10-15T00:00:00"/>
    <s v="(CO)"/>
    <x v="2"/>
    <x v="52"/>
  </r>
  <r>
    <x v="1"/>
    <d v="1976-10-25T00:00:00"/>
    <s v="(MI)"/>
    <x v="0"/>
    <x v="16"/>
  </r>
  <r>
    <x v="0"/>
    <d v="1987-03-29T00:00:00"/>
    <s v="(CO)"/>
    <x v="1"/>
    <x v="59"/>
  </r>
  <r>
    <x v="1"/>
    <d v="1987-10-08T00:00:00"/>
    <s v="(CO)"/>
    <x v="2"/>
    <x v="25"/>
  </r>
  <r>
    <x v="0"/>
    <d v="1955-07-20T00:00:00"/>
    <s v="(NA)"/>
    <x v="2"/>
    <x v="40"/>
  </r>
  <r>
    <x v="0"/>
    <d v="1994-04-30T00:00:00"/>
    <s v="(MI)"/>
    <x v="2"/>
    <x v="31"/>
  </r>
  <r>
    <x v="0"/>
    <d v="1969-01-22T00:00:00"/>
    <s v="(CO)"/>
    <x v="0"/>
    <x v="4"/>
  </r>
  <r>
    <x v="1"/>
    <d v="1975-09-25T00:00:00"/>
    <s v="(MI)"/>
    <x v="0"/>
    <x v="9"/>
  </r>
  <r>
    <x v="0"/>
    <d v="1953-11-08T00:00:00"/>
    <s v="(VI)"/>
    <x v="1"/>
    <x v="8"/>
  </r>
  <r>
    <x v="0"/>
    <d v="1970-09-27T00:00:00"/>
    <s v="(CO)"/>
    <x v="2"/>
    <x v="17"/>
  </r>
  <r>
    <x v="1"/>
    <d v="1975-02-11T00:00:00"/>
    <s v="(CO)"/>
    <x v="2"/>
    <x v="39"/>
  </r>
  <r>
    <x v="1"/>
    <d v="1979-04-10T00:00:00"/>
    <s v="(CO)"/>
    <x v="0"/>
    <x v="52"/>
  </r>
  <r>
    <x v="0"/>
    <d v="1975-02-09T00:00:00"/>
    <s v="(CO)"/>
    <x v="1"/>
    <x v="39"/>
  </r>
  <r>
    <x v="0"/>
    <d v="1955-12-04T00:00:00"/>
    <s v="(CO)"/>
    <x v="2"/>
    <x v="40"/>
  </r>
  <r>
    <x v="0"/>
    <d v="1974-02-16T00:00:00"/>
    <s v="(CO)"/>
    <x v="2"/>
    <x v="28"/>
  </r>
  <r>
    <x v="0"/>
    <d v="1969-02-28T00:00:00"/>
    <s v="(CO)"/>
    <x v="0"/>
    <x v="4"/>
  </r>
  <r>
    <x v="0"/>
    <d v="1987-12-03T00:00:00"/>
    <s v="(MI)"/>
    <x v="1"/>
    <x v="25"/>
  </r>
  <r>
    <x v="1"/>
    <d v="1973-11-13T00:00:00"/>
    <s v="(CO)"/>
    <x v="2"/>
    <x v="28"/>
  </r>
  <r>
    <x v="1"/>
    <d v="1964-10-25T00:00:00"/>
    <s v="(CO)"/>
    <x v="2"/>
    <x v="44"/>
  </r>
  <r>
    <x v="0"/>
    <d v="1964-04-02T00:00:00"/>
    <s v="(CO)"/>
    <x v="2"/>
    <x v="0"/>
  </r>
  <r>
    <x v="0"/>
    <d v="1977-05-25T00:00:00"/>
    <s v="(CO)"/>
    <x v="0"/>
    <x v="5"/>
  </r>
  <r>
    <x v="0"/>
    <d v="1979-05-31T00:00:00"/>
    <s v="(CO)"/>
    <x v="1"/>
    <x v="1"/>
  </r>
  <r>
    <x v="1"/>
    <d v="1966-02-10T00:00:00"/>
    <s v="(CO)"/>
    <x v="2"/>
    <x v="42"/>
  </r>
  <r>
    <x v="0"/>
    <d v="1978-09-01T00:00:00"/>
    <s v="(CO)"/>
    <x v="2"/>
    <x v="52"/>
  </r>
  <r>
    <x v="1"/>
    <d v="1978-05-25T00:00:00"/>
    <s v="(CO)"/>
    <x v="2"/>
    <x v="52"/>
  </r>
  <r>
    <x v="0"/>
    <d v="1955-06-30T00:00:00"/>
    <s v="(CO)"/>
    <x v="0"/>
    <x v="40"/>
  </r>
  <r>
    <x v="0"/>
    <d v="1974-12-07T00:00:00"/>
    <s v="(CO)"/>
    <x v="1"/>
    <x v="39"/>
  </r>
  <r>
    <x v="1"/>
    <d v="1956-07-01T00:00:00"/>
    <s v="(CO)"/>
    <x v="2"/>
    <x v="38"/>
  </r>
  <r>
    <x v="0"/>
    <d v="1967-01-17T00:00:00"/>
    <s v="(CO)"/>
    <x v="0"/>
    <x v="30"/>
  </r>
  <r>
    <x v="1"/>
    <d v="1960-09-23T00:00:00"/>
    <s v="(MI)"/>
    <x v="1"/>
    <x v="12"/>
  </r>
  <r>
    <x v="1"/>
    <d v="1964-12-09T00:00:00"/>
    <s v="(TO)"/>
    <x v="2"/>
    <x v="44"/>
  </r>
  <r>
    <x v="1"/>
    <d v="1963-12-03T00:00:00"/>
    <s v="(PS)"/>
    <x v="2"/>
    <x v="0"/>
  </r>
  <r>
    <x v="0"/>
    <d v="1973-10-13T00:00:00"/>
    <s v="(CZ)"/>
    <x v="2"/>
    <x v="28"/>
  </r>
  <r>
    <x v="0"/>
    <d v="1972-06-23T00:00:00"/>
    <s v="(CO)"/>
    <x v="0"/>
    <x v="19"/>
  </r>
  <r>
    <x v="0"/>
    <d v="1969-06-28T00:00:00"/>
    <s v="(CO)"/>
    <x v="2"/>
    <x v="29"/>
  </r>
  <r>
    <x v="0"/>
    <d v="1957-03-28T00:00:00"/>
    <s v="(CO)"/>
    <x v="2"/>
    <x v="38"/>
  </r>
  <r>
    <x v="1"/>
    <d v="1970-07-15T00:00:00"/>
    <s v="(CO)"/>
    <x v="2"/>
    <x v="17"/>
  </r>
  <r>
    <x v="0"/>
    <d v="1959-10-21T00:00:00"/>
    <s v="(CO)"/>
    <x v="0"/>
    <x v="11"/>
  </r>
  <r>
    <x v="0"/>
    <d v="1956-03-03T00:00:00"/>
    <s v="(CO)"/>
    <x v="1"/>
    <x v="40"/>
  </r>
  <r>
    <x v="0"/>
    <d v="1947-07-01T00:00:00"/>
    <s v="(CO)"/>
    <x v="0"/>
    <x v="24"/>
  </r>
  <r>
    <x v="0"/>
    <d v="1960-12-12T00:00:00"/>
    <s v="(CO)"/>
    <x v="1"/>
    <x v="12"/>
  </r>
  <r>
    <x v="1"/>
    <d v="1984-10-11T00:00:00"/>
    <s v="(MI)"/>
    <x v="2"/>
    <x v="14"/>
  </r>
  <r>
    <x v="0"/>
    <d v="1963-06-29T00:00:00"/>
    <s v="(MI)"/>
    <x v="0"/>
    <x v="0"/>
  </r>
  <r>
    <x v="0"/>
    <d v="1987-07-05T00:00:00"/>
    <s v="(CO)"/>
    <x v="1"/>
    <x v="25"/>
  </r>
  <r>
    <x v="0"/>
    <d v="1976-03-12T00:00:00"/>
    <s v="(CO)"/>
    <x v="2"/>
    <x v="9"/>
  </r>
  <r>
    <x v="0"/>
    <d v="1969-03-21T00:00:00"/>
    <s v="(CO)"/>
    <x v="0"/>
    <x v="4"/>
  </r>
  <r>
    <x v="0"/>
    <d v="1977-03-04T00:00:00"/>
    <s v="(MI)"/>
    <x v="1"/>
    <x v="16"/>
  </r>
  <r>
    <x v="0"/>
    <d v="1958-10-10T00:00:00"/>
    <s v="(CO)"/>
    <x v="0"/>
    <x v="3"/>
  </r>
  <r>
    <x v="1"/>
    <d v="1965-04-23T00:00:00"/>
    <s v="(CO)"/>
    <x v="1"/>
    <x v="42"/>
  </r>
  <r>
    <x v="0"/>
    <d v="1951-04-12T00:00:00"/>
    <s v="(CZ)"/>
    <x v="2"/>
    <x v="35"/>
  </r>
  <r>
    <x v="1"/>
    <d v="1964-07-18T00:00:00"/>
    <s v="(CO)"/>
    <x v="0"/>
    <x v="44"/>
  </r>
  <r>
    <x v="0"/>
    <d v="1981-02-22T00:00:00"/>
    <s v="(CO)"/>
    <x v="1"/>
    <x v="13"/>
  </r>
  <r>
    <x v="0"/>
    <d v="1970-07-11T00:00:00"/>
    <s v="(CO)"/>
    <x v="0"/>
    <x v="17"/>
  </r>
  <r>
    <x v="0"/>
    <d v="1953-10-02T00:00:00"/>
    <s v="(CO)"/>
    <x v="1"/>
    <x v="8"/>
  </r>
  <r>
    <x v="1"/>
    <d v="1987-08-28T00:00:00"/>
    <s v="(CO)"/>
    <x v="2"/>
    <x v="25"/>
  </r>
  <r>
    <x v="0"/>
    <d v="1978-02-01T00:00:00"/>
    <s v="(CO)"/>
    <x v="0"/>
    <x v="5"/>
  </r>
  <r>
    <x v="1"/>
    <d v="1964-02-02T00:00:00"/>
    <s v="(CO)"/>
    <x v="1"/>
    <x v="0"/>
  </r>
  <r>
    <x v="1"/>
    <d v="1975-10-08T00:00:00"/>
    <s v="(CO)"/>
    <x v="2"/>
    <x v="9"/>
  </r>
  <r>
    <x v="0"/>
    <d v="1993-10-03T00:00:00"/>
    <s v="(CO)"/>
    <x v="0"/>
    <x v="58"/>
  </r>
  <r>
    <x v="0"/>
    <d v="1966-11-15T00:00:00"/>
    <s v="(CO)"/>
    <x v="1"/>
    <x v="30"/>
  </r>
  <r>
    <x v="1"/>
    <d v="1963-11-04T00:00:00"/>
    <s v="(CO)"/>
    <x v="2"/>
    <x v="0"/>
  </r>
  <r>
    <x v="0"/>
    <d v="1966-08-23T00:00:00"/>
    <s v="(CO)"/>
    <x v="2"/>
    <x v="30"/>
  </r>
  <r>
    <x v="1"/>
    <d v="1991-02-12T00:00:00"/>
    <s v="(CO)"/>
    <x v="2"/>
    <x v="51"/>
  </r>
  <r>
    <x v="0"/>
    <d v="1988-08-03T00:00:00"/>
    <s v="(CO)"/>
    <x v="0"/>
    <x v="62"/>
  </r>
  <r>
    <x v="0"/>
    <d v="1989-09-13T00:00:00"/>
    <s v="(CO)"/>
    <x v="1"/>
    <x v="36"/>
  </r>
  <r>
    <x v="0"/>
    <d v="1972-02-23T00:00:00"/>
    <s v="(CO)"/>
    <x v="2"/>
    <x v="20"/>
  </r>
  <r>
    <x v="0"/>
    <d v="1964-06-29T00:00:00"/>
    <s v="(CO)"/>
    <x v="0"/>
    <x v="44"/>
  </r>
  <r>
    <x v="0"/>
    <d v="1973-02-22T00:00:00"/>
    <s v="(CO)"/>
    <x v="1"/>
    <x v="19"/>
  </r>
  <r>
    <x v="1"/>
    <d v="1961-02-18T00:00:00"/>
    <s v="(MI)"/>
    <x v="2"/>
    <x v="12"/>
  </r>
  <r>
    <x v="0"/>
    <d v="1978-06-21T00:00:00"/>
    <s v="(CO)"/>
    <x v="0"/>
    <x v="52"/>
  </r>
  <r>
    <x v="0"/>
    <d v="1960-08-09T00:00:00"/>
    <s v="(MI)"/>
    <x v="1"/>
    <x v="12"/>
  </r>
  <r>
    <x v="0"/>
    <d v="1959-12-20T00:00:00"/>
    <s v="(MI)"/>
    <x v="2"/>
    <x v="11"/>
  </r>
  <r>
    <x v="0"/>
    <d v="1953-03-15T00:00:00"/>
    <s v="(CO)"/>
    <x v="0"/>
    <x v="21"/>
  </r>
  <r>
    <x v="1"/>
    <d v="1979-07-02T00:00:00"/>
    <s v="(CO)"/>
    <x v="1"/>
    <x v="1"/>
  </r>
  <r>
    <x v="0"/>
    <d v="1963-08-22T00:00:00"/>
    <s v="(CO)"/>
    <x v="2"/>
    <x v="0"/>
  </r>
  <r>
    <x v="0"/>
    <d v="1950-09-27T00:00:00"/>
    <s v="(CO)"/>
    <x v="0"/>
    <x v="35"/>
  </r>
  <r>
    <x v="0"/>
    <d v="1960-08-12T00:00:00"/>
    <s v="(CO)"/>
    <x v="1"/>
    <x v="12"/>
  </r>
  <r>
    <x v="1"/>
    <d v="1961-11-01T00:00:00"/>
    <s v="(CO)"/>
    <x v="2"/>
    <x v="23"/>
  </r>
  <r>
    <x v="0"/>
    <d v="1947-03-19T00:00:00"/>
    <s v="(CO)"/>
    <x v="0"/>
    <x v="6"/>
  </r>
  <r>
    <x v="0"/>
    <d v="1957-02-05T00:00:00"/>
    <s v="(CO)"/>
    <x v="1"/>
    <x v="38"/>
  </r>
  <r>
    <x v="1"/>
    <d v="2000-07-11T00:00:00"/>
    <s v="(LC)"/>
    <x v="2"/>
    <x v="65"/>
  </r>
  <r>
    <x v="0"/>
    <d v="1990-02-18T00:00:00"/>
    <s v="(CO)"/>
    <x v="0"/>
    <x v="36"/>
  </r>
  <r>
    <x v="1"/>
    <d v="1961-04-07T00:00:00"/>
    <s v="(CO)"/>
    <x v="1"/>
    <x v="12"/>
  </r>
  <r>
    <x v="0"/>
    <d v="1983-11-08T00:00:00"/>
    <s v="(CO)"/>
    <x v="2"/>
    <x v="50"/>
  </r>
  <r>
    <x v="1"/>
    <d v="1983-05-12T00:00:00"/>
    <s v="(CO)"/>
    <x v="2"/>
    <x v="50"/>
  </r>
  <r>
    <x v="1"/>
    <d v="1972-09-14T00:00:00"/>
    <s v="(CO)"/>
    <x v="2"/>
    <x v="19"/>
  </r>
  <r>
    <x v="0"/>
    <d v="1958-12-04T00:00:00"/>
    <s v="(CO)"/>
    <x v="0"/>
    <x v="3"/>
  </r>
  <r>
    <x v="1"/>
    <d v="1970-08-04T00:00:00"/>
    <s v="(CO)"/>
    <x v="1"/>
    <x v="17"/>
  </r>
  <r>
    <x v="1"/>
    <d v="1959-01-06T00:00:00"/>
    <s v="(CO)"/>
    <x v="2"/>
    <x v="3"/>
  </r>
  <r>
    <x v="0"/>
    <d v="1996-07-14T00:00:00"/>
    <s v="(LC)"/>
    <x v="2"/>
    <x v="60"/>
  </r>
  <r>
    <x v="0"/>
    <d v="1971-08-29T00:00:00"/>
    <s v="(CO)"/>
    <x v="2"/>
    <x v="20"/>
  </r>
  <r>
    <x v="1"/>
    <d v="1983-11-25T00:00:00"/>
    <s v="(CO)"/>
    <x v="2"/>
    <x v="50"/>
  </r>
  <r>
    <x v="0"/>
    <d v="1969-09-28T00:00:00"/>
    <s v="(CO)"/>
    <x v="0"/>
    <x v="29"/>
  </r>
  <r>
    <x v="0"/>
    <d v="1953-07-15T00:00:00"/>
    <s v="(CO)"/>
    <x v="1"/>
    <x v="8"/>
  </r>
  <r>
    <x v="0"/>
    <d v="1954-02-26T00:00:00"/>
    <s v="(CO)"/>
    <x v="2"/>
    <x v="8"/>
  </r>
  <r>
    <x v="0"/>
    <d v="1980-01-22T00:00:00"/>
    <s v="(CO)"/>
    <x v="0"/>
    <x v="1"/>
  </r>
  <r>
    <x v="1"/>
    <d v="1960-04-25T00:00:00"/>
    <s v="(SO)"/>
    <x v="1"/>
    <x v="12"/>
  </r>
  <r>
    <x v="0"/>
    <d v="1964-11-11T00:00:00"/>
    <s v="(CO)"/>
    <x v="0"/>
    <x v="44"/>
  </r>
  <r>
    <x v="0"/>
    <d v="1950-01-31T00:00:00"/>
    <s v="(BG)"/>
    <x v="1"/>
    <x v="7"/>
  </r>
  <r>
    <x v="0"/>
    <d v="1956-03-24T00:00:00"/>
    <s v="(CO)"/>
    <x v="2"/>
    <x v="40"/>
  </r>
  <r>
    <x v="0"/>
    <d v="1956-12-19T00:00:00"/>
    <s v="(VR)"/>
    <x v="0"/>
    <x v="38"/>
  </r>
  <r>
    <x v="1"/>
    <d v="1968-06-07T00:00:00"/>
    <s v="(CO)"/>
    <x v="1"/>
    <x v="4"/>
  </r>
  <r>
    <x v="0"/>
    <d v="1975-09-14T00:00:00"/>
    <s v="(RM)"/>
    <x v="2"/>
    <x v="9"/>
  </r>
  <r>
    <x v="0"/>
    <d v="1951-01-12T00:00:00"/>
    <s v="(CO)"/>
    <x v="2"/>
    <x v="35"/>
  </r>
  <r>
    <x v="0"/>
    <d v="1960-11-25T00:00:00"/>
    <s v="(CO)"/>
    <x v="0"/>
    <x v="12"/>
  </r>
  <r>
    <x v="0"/>
    <d v="1948-08-20T00:00:00"/>
    <s v="(CO)"/>
    <x v="1"/>
    <x v="41"/>
  </r>
  <r>
    <x v="0"/>
    <d v="1960-04-26T00:00:00"/>
    <s v="(MI)"/>
    <x v="2"/>
    <x v="12"/>
  </r>
  <r>
    <x v="1"/>
    <d v="1981-04-23T00:00:00"/>
    <s v="(MI)"/>
    <x v="0"/>
    <x v="47"/>
  </r>
  <r>
    <x v="0"/>
    <d v="1959-06-20T00:00:00"/>
    <s v="(MI)"/>
    <x v="1"/>
    <x v="11"/>
  </r>
  <r>
    <x v="1"/>
    <d v="1975-12-06T00:00:00"/>
    <s v="(RC)"/>
    <x v="2"/>
    <x v="9"/>
  </r>
  <r>
    <x v="0"/>
    <d v="1952-12-07T00:00:00"/>
    <s v="(MI)"/>
    <x v="0"/>
    <x v="21"/>
  </r>
  <r>
    <x v="0"/>
    <d v="1978-05-10T00:00:00"/>
    <s v="(MI)"/>
    <x v="2"/>
    <x v="52"/>
  </r>
  <r>
    <x v="1"/>
    <d v="1954-07-28T00:00:00"/>
    <s v="(MI)"/>
    <x v="2"/>
    <x v="15"/>
  </r>
  <r>
    <x v="0"/>
    <d v="1955-07-21T00:00:00"/>
    <s v="(MI)"/>
    <x v="0"/>
    <x v="40"/>
  </r>
  <r>
    <x v="0"/>
    <d v="1962-05-15T00:00:00"/>
    <s v="(MI)"/>
    <x v="1"/>
    <x v="10"/>
  </r>
  <r>
    <x v="1"/>
    <d v="1958-10-04T00:00:00"/>
    <s v="(MI)"/>
    <x v="2"/>
    <x v="3"/>
  </r>
  <r>
    <x v="1"/>
    <d v="1968-07-23T00:00:00"/>
    <s v="(MI)"/>
    <x v="0"/>
    <x v="4"/>
  </r>
  <r>
    <x v="0"/>
    <d v="1979-07-22T00:00:00"/>
    <s v="(MI)"/>
    <x v="2"/>
    <x v="1"/>
  </r>
  <r>
    <x v="0"/>
    <d v="1993-11-16T00:00:00"/>
    <s v="(MI)"/>
    <x v="2"/>
    <x v="58"/>
  </r>
  <r>
    <x v="0"/>
    <d v="1975-12-29T00:00:00"/>
    <s v="(MI)"/>
    <x v="2"/>
    <x v="9"/>
  </r>
  <r>
    <x v="0"/>
    <d v="1974-11-09T00:00:00"/>
    <s v="(MI)"/>
    <x v="2"/>
    <x v="39"/>
  </r>
  <r>
    <x v="1"/>
    <d v="1971-12-18T00:00:00"/>
    <s v="(MI)"/>
    <x v="0"/>
    <x v="20"/>
  </r>
  <r>
    <x v="0"/>
    <d v="1957-03-19T00:00:00"/>
    <s v="(BA)"/>
    <x v="2"/>
    <x v="38"/>
  </r>
  <r>
    <x v="0"/>
    <d v="1981-11-17T00:00:00"/>
    <s v="(CZ)"/>
    <x v="2"/>
    <x v="47"/>
  </r>
  <r>
    <x v="1"/>
    <d v="1972-08-25T00:00:00"/>
    <s v="(NA)"/>
    <x v="0"/>
    <x v="19"/>
  </r>
  <r>
    <x v="1"/>
    <d v="1979-04-03T00:00:00"/>
    <s v="(MI)"/>
    <x v="2"/>
    <x v="52"/>
  </r>
  <r>
    <x v="0"/>
    <d v="1974-05-08T00:00:00"/>
    <s v="(MI)"/>
    <x v="2"/>
    <x v="39"/>
  </r>
  <r>
    <x v="0"/>
    <d v="1968-02-17T00:00:00"/>
    <s v="(MI)"/>
    <x v="0"/>
    <x v="2"/>
  </r>
  <r>
    <x v="0"/>
    <d v="1961-11-10T00:00:00"/>
    <s v="(MI)"/>
    <x v="1"/>
    <x v="23"/>
  </r>
  <r>
    <x v="1"/>
    <d v="1966-03-21T00:00:00"/>
    <s v="(MI)"/>
    <x v="2"/>
    <x v="42"/>
  </r>
  <r>
    <x v="0"/>
    <d v="1983-01-13T00:00:00"/>
    <s v="(MI)"/>
    <x v="2"/>
    <x v="27"/>
  </r>
  <r>
    <x v="0"/>
    <d v="1994-06-24T00:00:00"/>
    <s v="(MI)"/>
    <x v="0"/>
    <x v="31"/>
  </r>
  <r>
    <x v="0"/>
    <d v="1959-06-02T00:00:00"/>
    <s v="(MI)"/>
    <x v="2"/>
    <x v="11"/>
  </r>
  <r>
    <x v="0"/>
    <d v="1976-11-16T00:00:00"/>
    <s v="(MI)"/>
    <x v="2"/>
    <x v="16"/>
  </r>
  <r>
    <x v="1"/>
    <d v="1981-08-20T00:00:00"/>
    <s v="(MI)"/>
    <x v="2"/>
    <x v="47"/>
  </r>
  <r>
    <x v="0"/>
    <d v="1957-11-06T00:00:00"/>
    <s v="(MI)"/>
    <x v="2"/>
    <x v="45"/>
  </r>
  <r>
    <x v="1"/>
    <d v="1959-10-11T00:00:00"/>
    <s v="(MI)"/>
    <x v="2"/>
    <x v="11"/>
  </r>
  <r>
    <x v="0"/>
    <d v="1962-08-26T00:00:00"/>
    <s v="(MI)"/>
    <x v="0"/>
    <x v="10"/>
  </r>
  <r>
    <x v="0"/>
    <d v="1965-07-05T00:00:00"/>
    <s v="(MI)"/>
    <x v="2"/>
    <x v="42"/>
  </r>
  <r>
    <x v="0"/>
    <d v="1973-09-15T00:00:00"/>
    <s v="(MI)"/>
    <x v="0"/>
    <x v="28"/>
  </r>
  <r>
    <x v="1"/>
    <d v="1974-10-06T00:00:00"/>
    <s v="(MI)"/>
    <x v="2"/>
    <x v="39"/>
  </r>
  <r>
    <x v="0"/>
    <d v="1953-04-14T00:00:00"/>
    <s v="(MI)"/>
    <x v="2"/>
    <x v="8"/>
  </r>
  <r>
    <x v="0"/>
    <d v="1956-05-08T00:00:00"/>
    <s v="(MI)"/>
    <x v="2"/>
    <x v="38"/>
  </r>
  <r>
    <x v="0"/>
    <d v="1977-10-15T00:00:00"/>
    <s v="(MI)"/>
    <x v="2"/>
    <x v="5"/>
  </r>
  <r>
    <x v="0"/>
    <d v="1979-01-07T00:00:00"/>
    <s v="(MI)"/>
    <x v="0"/>
    <x v="52"/>
  </r>
  <r>
    <x v="0"/>
    <d v="1950-12-08T00:00:00"/>
    <s v="(MI)"/>
    <x v="1"/>
    <x v="35"/>
  </r>
  <r>
    <x v="0"/>
    <d v="1985-08-10T00:00:00"/>
    <s v="(MI)"/>
    <x v="2"/>
    <x v="48"/>
  </r>
  <r>
    <x v="0"/>
    <d v="1981-10-20T00:00:00"/>
    <s v="(MI)"/>
    <x v="0"/>
    <x v="47"/>
  </r>
  <r>
    <x v="1"/>
    <d v="1963-03-11T00:00:00"/>
    <s v="(MI)"/>
    <x v="1"/>
    <x v="10"/>
  </r>
  <r>
    <x v="0"/>
    <d v="1985-07-23T00:00:00"/>
    <s v="(CR)"/>
    <x v="2"/>
    <x v="48"/>
  </r>
  <r>
    <x v="0"/>
    <d v="1976-09-13T00:00:00"/>
    <s v="(MI)"/>
    <x v="0"/>
    <x v="16"/>
  </r>
  <r>
    <x v="0"/>
    <d v="1946-06-02T00:00:00"/>
    <s v="(MI)"/>
    <x v="2"/>
    <x v="6"/>
  </r>
  <r>
    <x v="1"/>
    <d v="1962-09-10T00:00:00"/>
    <s v="(MI)"/>
    <x v="2"/>
    <x v="10"/>
  </r>
  <r>
    <x v="1"/>
    <d v="1982-12-28T00:00:00"/>
    <s v="(UD)"/>
    <x v="2"/>
    <x v="27"/>
  </r>
  <r>
    <x v="1"/>
    <d v="1973-01-12T00:00:00"/>
    <s v="(MI)"/>
    <x v="2"/>
    <x v="19"/>
  </r>
  <r>
    <x v="1"/>
    <d v="1955-06-23T00:00:00"/>
    <s v="(MI)"/>
    <x v="0"/>
    <x v="40"/>
  </r>
  <r>
    <x v="1"/>
    <d v="1972-03-03T00:00:00"/>
    <s v="(MI)"/>
    <x v="2"/>
    <x v="20"/>
  </r>
  <r>
    <x v="0"/>
    <d v="1967-04-17T00:00:00"/>
    <s v="(MI)"/>
    <x v="2"/>
    <x v="2"/>
  </r>
  <r>
    <x v="0"/>
    <d v="1963-09-18T00:00:00"/>
    <s v="(MI)"/>
    <x v="0"/>
    <x v="0"/>
  </r>
  <r>
    <x v="0"/>
    <d v="1987-11-14T00:00:00"/>
    <s v="(MI)"/>
    <x v="2"/>
    <x v="25"/>
  </r>
  <r>
    <x v="0"/>
    <d v="1970-08-01T00:00:00"/>
    <s v="(MI)"/>
    <x v="2"/>
    <x v="17"/>
  </r>
  <r>
    <x v="1"/>
    <d v="1954-02-23T00:00:00"/>
    <s v="(MI)"/>
    <x v="0"/>
    <x v="8"/>
  </r>
  <r>
    <x v="0"/>
    <d v="1991-01-15T00:00:00"/>
    <s v="(MI)"/>
    <x v="2"/>
    <x v="51"/>
  </r>
  <r>
    <x v="0"/>
    <d v="1968-01-12T00:00:00"/>
    <s v="(LE)"/>
    <x v="2"/>
    <x v="2"/>
  </r>
  <r>
    <x v="0"/>
    <d v="1984-06-14T00:00:00"/>
    <s v="(MI)"/>
    <x v="0"/>
    <x v="14"/>
  </r>
  <r>
    <x v="1"/>
    <d v="1964-05-26T00:00:00"/>
    <s v="(MI)"/>
    <x v="2"/>
    <x v="44"/>
  </r>
  <r>
    <x v="0"/>
    <d v="1962-04-08T00:00:00"/>
    <s v="(PC)"/>
    <x v="2"/>
    <x v="23"/>
  </r>
  <r>
    <x v="0"/>
    <d v="1952-04-13T00:00:00"/>
    <s v="(TR)"/>
    <x v="2"/>
    <x v="21"/>
  </r>
  <r>
    <x v="1"/>
    <d v="1966-01-20T00:00:00"/>
    <s v="(PC)"/>
    <x v="2"/>
    <x v="42"/>
  </r>
  <r>
    <x v="1"/>
    <d v="1978-07-18T00:00:00"/>
    <s v="(MI)"/>
    <x v="2"/>
    <x v="52"/>
  </r>
  <r>
    <x v="0"/>
    <d v="1956-06-04T00:00:00"/>
    <s v="(MI)"/>
    <x v="0"/>
    <x v="38"/>
  </r>
  <r>
    <x v="0"/>
    <d v="1983-11-03T00:00:00"/>
    <s v="(MI)"/>
    <x v="1"/>
    <x v="50"/>
  </r>
  <r>
    <x v="0"/>
    <d v="1960-02-03T00:00:00"/>
    <s v="(BS)"/>
    <x v="2"/>
    <x v="11"/>
  </r>
  <r>
    <x v="0"/>
    <d v="1953-10-16T00:00:00"/>
    <s v="(MI)"/>
    <x v="0"/>
    <x v="8"/>
  </r>
  <r>
    <x v="0"/>
    <d v="1964-06-01T00:00:00"/>
    <s v="(MI)"/>
    <x v="2"/>
    <x v="44"/>
  </r>
  <r>
    <x v="1"/>
    <d v="1974-05-08T00:00:00"/>
    <s v="(MI)"/>
    <x v="2"/>
    <x v="39"/>
  </r>
  <r>
    <x v="0"/>
    <d v="1953-12-27T00:00:00"/>
    <s v="(MI)"/>
    <x v="0"/>
    <x v="8"/>
  </r>
  <r>
    <x v="0"/>
    <d v="1960-09-08T00:00:00"/>
    <s v="(MI)"/>
    <x v="1"/>
    <x v="12"/>
  </r>
  <r>
    <x v="1"/>
    <d v="1982-10-19T00:00:00"/>
    <s v="(MI)"/>
    <x v="2"/>
    <x v="27"/>
  </r>
  <r>
    <x v="1"/>
    <d v="1968-09-21T00:00:00"/>
    <s v="(MI)"/>
    <x v="0"/>
    <x v="4"/>
  </r>
  <r>
    <x v="0"/>
    <d v="1999-05-05T00:00:00"/>
    <s v="(LO)"/>
    <x v="1"/>
    <x v="49"/>
  </r>
  <r>
    <x v="0"/>
    <d v="1951-12-24T00:00:00"/>
    <s v="(PC)"/>
    <x v="2"/>
    <x v="22"/>
  </r>
  <r>
    <x v="0"/>
    <d v="1956-11-22T00:00:00"/>
    <s v="(CR)"/>
    <x v="0"/>
    <x v="38"/>
  </r>
  <r>
    <x v="0"/>
    <d v="1963-06-21T00:00:00"/>
    <s v="(RC)"/>
    <x v="1"/>
    <x v="0"/>
  </r>
  <r>
    <x v="0"/>
    <d v="1993-10-13T00:00:00"/>
    <s v="(MI)"/>
    <x v="0"/>
    <x v="58"/>
  </r>
  <r>
    <x v="0"/>
    <d v="1979-08-17T00:00:00"/>
    <s v="(MI)"/>
    <x v="1"/>
    <x v="1"/>
  </r>
  <r>
    <x v="0"/>
    <d v="1968-06-12T00:00:00"/>
    <s v="(MI)"/>
    <x v="2"/>
    <x v="4"/>
  </r>
  <r>
    <x v="0"/>
    <d v="1971-08-01T00:00:00"/>
    <s v="(MI)"/>
    <x v="0"/>
    <x v="20"/>
  </r>
  <r>
    <x v="1"/>
    <d v="1971-02-09T00:00:00"/>
    <s v="(FI)"/>
    <x v="2"/>
    <x v="17"/>
  </r>
  <r>
    <x v="1"/>
    <d v="1982-04-28T00:00:00"/>
    <s v="(MI)"/>
    <x v="0"/>
    <x v="27"/>
  </r>
  <r>
    <x v="0"/>
    <d v="1973-03-11T00:00:00"/>
    <s v="(MI)"/>
    <x v="2"/>
    <x v="19"/>
  </r>
  <r>
    <x v="0"/>
    <d v="1984-07-29T00:00:00"/>
    <s v="(MI)"/>
    <x v="2"/>
    <x v="14"/>
  </r>
  <r>
    <x v="1"/>
    <d v="1972-04-15T00:00:00"/>
    <s v="(MI)"/>
    <x v="0"/>
    <x v="19"/>
  </r>
  <r>
    <x v="0"/>
    <d v="1987-10-07T00:00:00"/>
    <s v="(MI)"/>
    <x v="2"/>
    <x v="25"/>
  </r>
  <r>
    <x v="0"/>
    <d v="1970-06-29T00:00:00"/>
    <s v="(MI)"/>
    <x v="2"/>
    <x v="17"/>
  </r>
  <r>
    <x v="0"/>
    <d v="1959-01-29T00:00:00"/>
    <s v="(MI)"/>
    <x v="0"/>
    <x v="3"/>
  </r>
  <r>
    <x v="0"/>
    <d v="1968-10-30T00:00:00"/>
    <s v="(MI)"/>
    <x v="2"/>
    <x v="4"/>
  </r>
  <r>
    <x v="0"/>
    <d v="1956-12-05T00:00:00"/>
    <s v="(MI)"/>
    <x v="0"/>
    <x v="38"/>
  </r>
  <r>
    <x v="0"/>
    <d v="1957-08-01T00:00:00"/>
    <s v="(MI)"/>
    <x v="2"/>
    <x v="45"/>
  </r>
  <r>
    <x v="0"/>
    <d v="1997-06-05T00:00:00"/>
    <s v="(LO)"/>
    <x v="0"/>
    <x v="32"/>
  </r>
  <r>
    <x v="0"/>
    <d v="1965-10-25T00:00:00"/>
    <s v="(MI)"/>
    <x v="2"/>
    <x v="42"/>
  </r>
  <r>
    <x v="1"/>
    <d v="1955-05-08T00:00:00"/>
    <s v="(MI)"/>
    <x v="2"/>
    <x v="40"/>
  </r>
  <r>
    <x v="0"/>
    <d v="1987-12-19T00:00:00"/>
    <s v="(MI)"/>
    <x v="2"/>
    <x v="25"/>
  </r>
  <r>
    <x v="1"/>
    <d v="1968-05-23T00:00:00"/>
    <s v="(MI)"/>
    <x v="2"/>
    <x v="4"/>
  </r>
  <r>
    <x v="0"/>
    <d v="1978-02-01T00:00:00"/>
    <s v="(MI)"/>
    <x v="2"/>
    <x v="5"/>
  </r>
  <r>
    <x v="1"/>
    <d v="1958-04-22T00:00:00"/>
    <s v="(MI)"/>
    <x v="2"/>
    <x v="3"/>
  </r>
  <r>
    <x v="0"/>
    <d v="1969-07-18T00:00:00"/>
    <s v="(MI)"/>
    <x v="2"/>
    <x v="29"/>
  </r>
  <r>
    <x v="1"/>
    <d v="1988-06-02T00:00:00"/>
    <s v="(CR)"/>
    <x v="2"/>
    <x v="62"/>
  </r>
  <r>
    <x v="0"/>
    <d v="1951-02-14T00:00:00"/>
    <s v="(MI)"/>
    <x v="0"/>
    <x v="35"/>
  </r>
  <r>
    <x v="1"/>
    <d v="1965-07-16T00:00:00"/>
    <s v="(MI)"/>
    <x v="1"/>
    <x v="42"/>
  </r>
  <r>
    <x v="1"/>
    <d v="1977-07-31T00:00:00"/>
    <s v="(MI)"/>
    <x v="2"/>
    <x v="5"/>
  </r>
  <r>
    <x v="0"/>
    <d v="1965-07-16T00:00:00"/>
    <s v="(MI)"/>
    <x v="0"/>
    <x v="42"/>
  </r>
  <r>
    <x v="0"/>
    <d v="1974-04-15T00:00:00"/>
    <s v="(MI)"/>
    <x v="2"/>
    <x v="39"/>
  </r>
  <r>
    <x v="0"/>
    <d v="1970-05-15T00:00:00"/>
    <s v="(MI)"/>
    <x v="2"/>
    <x v="17"/>
  </r>
  <r>
    <x v="0"/>
    <d v="1960-02-08T00:00:00"/>
    <s v="(MI)"/>
    <x v="0"/>
    <x v="11"/>
  </r>
  <r>
    <x v="0"/>
    <d v="1974-05-29T00:00:00"/>
    <s v="(MI)"/>
    <x v="1"/>
    <x v="39"/>
  </r>
  <r>
    <x v="0"/>
    <d v="1974-01-05T00:00:00"/>
    <s v="(MI)"/>
    <x v="2"/>
    <x v="28"/>
  </r>
  <r>
    <x v="0"/>
    <d v="1983-08-15T00:00:00"/>
    <s v="(MI)"/>
    <x v="0"/>
    <x v="50"/>
  </r>
  <r>
    <x v="0"/>
    <d v="1978-02-24T00:00:00"/>
    <s v="(MI)"/>
    <x v="2"/>
    <x v="5"/>
  </r>
  <r>
    <x v="0"/>
    <d v="1978-07-17T00:00:00"/>
    <s v="(MI)"/>
    <x v="2"/>
    <x v="52"/>
  </r>
  <r>
    <x v="1"/>
    <d v="1964-08-02T00:00:00"/>
    <s v="(MI)"/>
    <x v="2"/>
    <x v="44"/>
  </r>
  <r>
    <x v="1"/>
    <d v="1967-06-01T00:00:00"/>
    <s v="(MI)"/>
    <x v="2"/>
    <x v="2"/>
  </r>
  <r>
    <x v="0"/>
    <d v="1977-08-05T00:00:00"/>
    <s v="(MI)"/>
    <x v="0"/>
    <x v="5"/>
  </r>
  <r>
    <x v="0"/>
    <d v="1975-02-06T00:00:00"/>
    <s v="(CR)"/>
    <x v="1"/>
    <x v="39"/>
  </r>
  <r>
    <x v="1"/>
    <d v="1988-11-08T00:00:00"/>
    <s v="(MI)"/>
    <x v="2"/>
    <x v="62"/>
  </r>
  <r>
    <x v="0"/>
    <d v="1984-09-30T00:00:00"/>
    <s v="(MI)"/>
    <x v="0"/>
    <x v="14"/>
  </r>
  <r>
    <x v="0"/>
    <d v="1995-05-15T00:00:00"/>
    <s v="(LO)"/>
    <x v="2"/>
    <x v="43"/>
  </r>
  <r>
    <x v="1"/>
    <d v="1987-12-28T00:00:00"/>
    <s v="(MI)"/>
    <x v="2"/>
    <x v="25"/>
  </r>
  <r>
    <x v="0"/>
    <d v="1956-08-14T00:00:00"/>
    <s v="(MI)"/>
    <x v="2"/>
    <x v="38"/>
  </r>
  <r>
    <x v="0"/>
    <d v="1951-07-26T00:00:00"/>
    <s v="(MI)"/>
    <x v="0"/>
    <x v="22"/>
  </r>
  <r>
    <x v="1"/>
    <d v="1987-09-02T00:00:00"/>
    <s v="(MI)"/>
    <x v="2"/>
    <x v="25"/>
  </r>
  <r>
    <x v="0"/>
    <d v="1989-09-26T00:00:00"/>
    <s v="(MI)"/>
    <x v="2"/>
    <x v="36"/>
  </r>
  <r>
    <x v="0"/>
    <d v="1956-02-22T00:00:00"/>
    <s v="(MI)"/>
    <x v="0"/>
    <x v="40"/>
  </r>
  <r>
    <x v="1"/>
    <d v="1966-12-26T00:00:00"/>
    <s v="(FG)"/>
    <x v="2"/>
    <x v="30"/>
  </r>
  <r>
    <x v="0"/>
    <d v="1977-09-06T00:00:00"/>
    <s v="(VC)"/>
    <x v="2"/>
    <x v="5"/>
  </r>
  <r>
    <x v="0"/>
    <d v="1969-11-24T00:00:00"/>
    <s v="(MI)"/>
    <x v="0"/>
    <x v="29"/>
  </r>
  <r>
    <x v="0"/>
    <d v="1972-02-06T00:00:00"/>
    <s v="(MI)"/>
    <x v="2"/>
    <x v="20"/>
  </r>
  <r>
    <x v="1"/>
    <d v="1981-12-16T00:00:00"/>
    <s v="(MI)"/>
    <x v="2"/>
    <x v="47"/>
  </r>
  <r>
    <x v="1"/>
    <d v="1968-11-18T00:00:00"/>
    <s v="(MI)"/>
    <x v="0"/>
    <x v="4"/>
  </r>
  <r>
    <x v="0"/>
    <d v="1973-01-05T00:00:00"/>
    <s v="(MI)"/>
    <x v="1"/>
    <x v="19"/>
  </r>
  <r>
    <x v="1"/>
    <d v="1966-12-31T00:00:00"/>
    <s v="(MI)"/>
    <x v="2"/>
    <x v="30"/>
  </r>
  <r>
    <x v="1"/>
    <d v="1973-07-18T00:00:00"/>
    <s v="(MI)"/>
    <x v="2"/>
    <x v="28"/>
  </r>
  <r>
    <x v="0"/>
    <d v="1951-06-17T00:00:00"/>
    <s v="(MI)"/>
    <x v="0"/>
    <x v="22"/>
  </r>
  <r>
    <x v="0"/>
    <d v="1946-11-26T00:00:00"/>
    <s v="(PV)"/>
    <x v="2"/>
    <x v="6"/>
  </r>
  <r>
    <x v="0"/>
    <d v="1958-02-06T00:00:00"/>
    <s v="ITTO"/>
    <x v="2"/>
    <x v="45"/>
  </r>
  <r>
    <x v="0"/>
    <d v="1959-04-22T00:00:00"/>
    <s v="(MI)"/>
    <x v="0"/>
    <x v="11"/>
  </r>
  <r>
    <x v="1"/>
    <d v="1951-03-17T00:00:00"/>
    <s v="(MI)"/>
    <x v="2"/>
    <x v="35"/>
  </r>
  <r>
    <x v="0"/>
    <d v="1951-09-05T00:00:00"/>
    <s v="(MI)"/>
    <x v="2"/>
    <x v="22"/>
  </r>
  <r>
    <x v="0"/>
    <d v="1951-08-16T00:00:00"/>
    <s v="(MI)"/>
    <x v="0"/>
    <x v="22"/>
  </r>
  <r>
    <x v="0"/>
    <d v="1968-02-18T00:00:00"/>
    <s v="(MI)"/>
    <x v="0"/>
    <x v="2"/>
  </r>
  <r>
    <x v="0"/>
    <d v="1967-09-22T00:00:00"/>
    <s v="(MI)"/>
    <x v="1"/>
    <x v="2"/>
  </r>
  <r>
    <x v="0"/>
    <d v="1976-01-27T00:00:00"/>
    <s v="(TA)"/>
    <x v="2"/>
    <x v="9"/>
  </r>
  <r>
    <x v="1"/>
    <d v="1969-09-21T00:00:00"/>
    <s v="(MI)"/>
    <x v="0"/>
    <x v="29"/>
  </r>
  <r>
    <x v="1"/>
    <d v="1968-05-16T00:00:00"/>
    <s v="(MI)"/>
    <x v="1"/>
    <x v="4"/>
  </r>
  <r>
    <x v="0"/>
    <d v="1991-07-13T00:00:00"/>
    <s v="(MI)"/>
    <x v="2"/>
    <x v="56"/>
  </r>
  <r>
    <x v="0"/>
    <d v="1960-06-12T00:00:00"/>
    <s v="(MI)"/>
    <x v="0"/>
    <x v="12"/>
  </r>
  <r>
    <x v="1"/>
    <d v="1977-08-19T00:00:00"/>
    <s v="(MI)"/>
    <x v="1"/>
    <x v="5"/>
  </r>
  <r>
    <x v="1"/>
    <d v="1984-01-17T00:00:00"/>
    <s v="(FO)"/>
    <x v="2"/>
    <x v="50"/>
  </r>
  <r>
    <x v="0"/>
    <d v="1975-06-08T00:00:00"/>
    <s v="(MI)"/>
    <x v="0"/>
    <x v="9"/>
  </r>
  <r>
    <x v="1"/>
    <d v="1978-05-19T00:00:00"/>
    <s v="(CR)"/>
    <x v="1"/>
    <x v="52"/>
  </r>
  <r>
    <x v="1"/>
    <d v="1966-12-03T00:00:00"/>
    <s v="(MI)"/>
    <x v="2"/>
    <x v="30"/>
  </r>
  <r>
    <x v="0"/>
    <d v="1975-12-12T00:00:00"/>
    <s v="(MI)"/>
    <x v="2"/>
    <x v="9"/>
  </r>
  <r>
    <x v="0"/>
    <d v="1983-04-27T00:00:00"/>
    <s v="(MI)"/>
    <x v="2"/>
    <x v="50"/>
  </r>
  <r>
    <x v="0"/>
    <d v="1978-12-21T00:00:00"/>
    <s v="(MI)"/>
    <x v="0"/>
    <x v="52"/>
  </r>
  <r>
    <x v="0"/>
    <d v="1956-08-12T00:00:00"/>
    <s v="(PG)"/>
    <x v="1"/>
    <x v="38"/>
  </r>
  <r>
    <x v="1"/>
    <d v="1983-05-25T00:00:00"/>
    <s v="(MI)"/>
    <x v="2"/>
    <x v="50"/>
  </r>
  <r>
    <x v="1"/>
    <d v="1975-12-13T00:00:00"/>
    <s v="(PC)"/>
    <x v="2"/>
    <x v="9"/>
  </r>
  <r>
    <x v="0"/>
    <d v="1954-10-31T00:00:00"/>
    <s v="(PC)"/>
    <x v="2"/>
    <x v="15"/>
  </r>
  <r>
    <x v="0"/>
    <d v="1958-05-30T00:00:00"/>
    <s v="(MI)"/>
    <x v="0"/>
    <x v="3"/>
  </r>
  <r>
    <x v="0"/>
    <d v="1949-05-16T00:00:00"/>
    <s v="(MI)"/>
    <x v="2"/>
    <x v="7"/>
  </r>
  <r>
    <x v="1"/>
    <d v="1976-09-20T00:00:00"/>
    <s v="(PV)"/>
    <x v="2"/>
    <x v="16"/>
  </r>
  <r>
    <x v="0"/>
    <d v="1966-10-16T00:00:00"/>
    <s v="(MI)"/>
    <x v="2"/>
    <x v="30"/>
  </r>
  <r>
    <x v="1"/>
    <d v="1963-01-09T00:00:00"/>
    <s v="(MI)"/>
    <x v="2"/>
    <x v="10"/>
  </r>
  <r>
    <x v="0"/>
    <d v="1971-02-27T00:00:00"/>
    <s v="(MI)"/>
    <x v="2"/>
    <x v="17"/>
  </r>
  <r>
    <x v="1"/>
    <d v="1967-07-22T00:00:00"/>
    <s v="(MI)"/>
    <x v="0"/>
    <x v="2"/>
  </r>
  <r>
    <x v="0"/>
    <d v="1972-09-13T00:00:00"/>
    <s v="(RM)"/>
    <x v="2"/>
    <x v="19"/>
  </r>
  <r>
    <x v="0"/>
    <d v="1958-07-26T00:00:00"/>
    <s v="(MI)"/>
    <x v="2"/>
    <x v="3"/>
  </r>
  <r>
    <x v="0"/>
    <d v="1979-11-08T00:00:00"/>
    <s v="(MI)"/>
    <x v="0"/>
    <x v="1"/>
  </r>
  <r>
    <x v="1"/>
    <d v="1964-06-14T00:00:00"/>
    <s v="(BA)"/>
    <x v="2"/>
    <x v="44"/>
  </r>
  <r>
    <x v="0"/>
    <d v="1962-07-25T00:00:00"/>
    <s v="(MI)"/>
    <x v="2"/>
    <x v="10"/>
  </r>
  <r>
    <x v="0"/>
    <d v="1957-11-28T00:00:00"/>
    <s v="(MI)"/>
    <x v="0"/>
    <x v="45"/>
  </r>
  <r>
    <x v="1"/>
    <d v="1971-01-06T00:00:00"/>
    <s v="(MI)"/>
    <x v="2"/>
    <x v="17"/>
  </r>
  <r>
    <x v="0"/>
    <d v="1959-12-03T00:00:00"/>
    <s v="(MI)"/>
    <x v="2"/>
    <x v="11"/>
  </r>
  <r>
    <x v="0"/>
    <d v="1966-05-11T00:00:00"/>
    <s v="(MI)"/>
    <x v="0"/>
    <x v="30"/>
  </r>
  <r>
    <x v="0"/>
    <d v="1982-09-25T00:00:00"/>
    <s v="(PC)"/>
    <x v="1"/>
    <x v="27"/>
  </r>
  <r>
    <x v="0"/>
    <d v="1970-10-13T00:00:00"/>
    <s v="(MI)"/>
    <x v="2"/>
    <x v="17"/>
  </r>
  <r>
    <x v="1"/>
    <d v="1964-03-08T00:00:00"/>
    <s v="(MI)"/>
    <x v="2"/>
    <x v="0"/>
  </r>
  <r>
    <x v="0"/>
    <d v="1965-08-03T00:00:00"/>
    <s v="(BN)"/>
    <x v="0"/>
    <x v="42"/>
  </r>
  <r>
    <x v="1"/>
    <d v="1966-06-05T00:00:00"/>
    <s v="(MI)"/>
    <x v="1"/>
    <x v="30"/>
  </r>
  <r>
    <x v="1"/>
    <d v="1964-09-15T00:00:00"/>
    <s v="(MI)"/>
    <x v="2"/>
    <x v="44"/>
  </r>
  <r>
    <x v="1"/>
    <d v="1980-03-20T00:00:00"/>
    <s v="(BG)"/>
    <x v="2"/>
    <x v="1"/>
  </r>
  <r>
    <x v="0"/>
    <d v="1977-02-05T00:00:00"/>
    <s v="(LE)"/>
    <x v="2"/>
    <x v="16"/>
  </r>
  <r>
    <x v="0"/>
    <d v="1978-09-10T00:00:00"/>
    <s v="(MI)"/>
    <x v="0"/>
    <x v="52"/>
  </r>
  <r>
    <x v="1"/>
    <d v="1961-10-02T00:00:00"/>
    <s v="(MI)"/>
    <x v="2"/>
    <x v="23"/>
  </r>
  <r>
    <x v="1"/>
    <d v="1976-02-21T00:00:00"/>
    <s v="(MI)"/>
    <x v="2"/>
    <x v="9"/>
  </r>
  <r>
    <x v="0"/>
    <d v="1986-05-02T00:00:00"/>
    <s v="(MI)"/>
    <x v="2"/>
    <x v="59"/>
  </r>
  <r>
    <x v="1"/>
    <d v="1971-07-08T00:00:00"/>
    <s v="(MI)"/>
    <x v="0"/>
    <x v="20"/>
  </r>
  <r>
    <x v="0"/>
    <d v="1955-04-11T00:00:00"/>
    <s v="(MI)"/>
    <x v="1"/>
    <x v="15"/>
  </r>
  <r>
    <x v="0"/>
    <d v="1987-06-11T00:00:00"/>
    <s v="(MI)"/>
    <x v="2"/>
    <x v="25"/>
  </r>
  <r>
    <x v="0"/>
    <d v="1946-09-29T00:00:00"/>
    <s v="(MI)"/>
    <x v="0"/>
    <x v="6"/>
  </r>
  <r>
    <x v="0"/>
    <d v="1991-05-03T00:00:00"/>
    <s v="(MI)"/>
    <x v="2"/>
    <x v="56"/>
  </r>
  <r>
    <x v="1"/>
    <d v="1984-11-30T00:00:00"/>
    <s v="(MI)"/>
    <x v="2"/>
    <x v="14"/>
  </r>
  <r>
    <x v="0"/>
    <d v="1970-12-11T00:00:00"/>
    <s v="(MI)"/>
    <x v="0"/>
    <x v="17"/>
  </r>
  <r>
    <x v="1"/>
    <d v="1975-02-22T00:00:00"/>
    <s v="(MI)"/>
    <x v="2"/>
    <x v="39"/>
  </r>
  <r>
    <x v="0"/>
    <d v="1979-05-18T00:00:00"/>
    <s v="(BG)"/>
    <x v="0"/>
    <x v="1"/>
  </r>
  <r>
    <x v="0"/>
    <d v="1983-06-27T00:00:00"/>
    <s v="(MI)"/>
    <x v="2"/>
    <x v="50"/>
  </r>
  <r>
    <x v="0"/>
    <d v="1974-05-02T00:00:00"/>
    <s v="(MI)"/>
    <x v="2"/>
    <x v="39"/>
  </r>
  <r>
    <x v="0"/>
    <d v="1973-08-17T00:00:00"/>
    <s v="(MI)"/>
    <x v="0"/>
    <x v="28"/>
  </r>
  <r>
    <x v="1"/>
    <d v="1964-08-24T00:00:00"/>
    <s v="(MI)"/>
    <x v="2"/>
    <x v="44"/>
  </r>
  <r>
    <x v="1"/>
    <d v="1976-12-01T00:00:00"/>
    <s v="(MI)"/>
    <x v="2"/>
    <x v="16"/>
  </r>
  <r>
    <x v="0"/>
    <d v="1966-02-11T00:00:00"/>
    <s v="(MI)"/>
    <x v="2"/>
    <x v="42"/>
  </r>
  <r>
    <x v="0"/>
    <d v="1943-01-06T00:00:00"/>
    <s v="(MI)"/>
    <x v="2"/>
    <x v="53"/>
  </r>
  <r>
    <x v="0"/>
    <d v="1974-01-05T00:00:00"/>
    <s v="(MI)"/>
    <x v="0"/>
    <x v="28"/>
  </r>
  <r>
    <x v="0"/>
    <d v="1967-09-10T00:00:00"/>
    <s v="(MI)"/>
    <x v="1"/>
    <x v="2"/>
  </r>
  <r>
    <x v="1"/>
    <d v="1978-07-22T00:00:00"/>
    <s v="(MI)"/>
    <x v="2"/>
    <x v="52"/>
  </r>
  <r>
    <x v="1"/>
    <d v="1971-03-14T00:00:00"/>
    <s v="(MI)"/>
    <x v="2"/>
    <x v="17"/>
  </r>
  <r>
    <x v="1"/>
    <d v="1959-10-28T00:00:00"/>
    <s v="(RC)"/>
    <x v="2"/>
    <x v="11"/>
  </r>
  <r>
    <x v="0"/>
    <d v="1988-11-22T00:00:00"/>
    <s v="(MI)"/>
    <x v="2"/>
    <x v="62"/>
  </r>
  <r>
    <x v="0"/>
    <d v="1971-02-20T00:00:00"/>
    <s v="(MI)"/>
    <x v="0"/>
    <x v="17"/>
  </r>
  <r>
    <x v="0"/>
    <d v="1955-12-30T00:00:00"/>
    <s v="(MI)"/>
    <x v="2"/>
    <x v="40"/>
  </r>
  <r>
    <x v="1"/>
    <d v="1953-06-03T00:00:00"/>
    <s v="(MI)"/>
    <x v="2"/>
    <x v="8"/>
  </r>
  <r>
    <x v="0"/>
    <d v="1949-05-14T00:00:00"/>
    <s v="(MI)"/>
    <x v="0"/>
    <x v="7"/>
  </r>
  <r>
    <x v="0"/>
    <d v="1988-02-10T00:00:00"/>
    <s v="(MI)"/>
    <x v="1"/>
    <x v="25"/>
  </r>
  <r>
    <x v="1"/>
    <d v="1957-07-06T00:00:00"/>
    <s v="(MI)"/>
    <x v="2"/>
    <x v="45"/>
  </r>
  <r>
    <x v="1"/>
    <d v="1985-07-11T00:00:00"/>
    <s v="(MI)"/>
    <x v="2"/>
    <x v="48"/>
  </r>
  <r>
    <x v="0"/>
    <d v="1968-03-21T00:00:00"/>
    <s v="(CO)"/>
    <x v="0"/>
    <x v="2"/>
  </r>
  <r>
    <x v="0"/>
    <d v="1946-07-25T00:00:00"/>
    <s v="(CZ)"/>
    <x v="1"/>
    <x v="6"/>
  </r>
  <r>
    <x v="0"/>
    <d v="1977-06-21T00:00:00"/>
    <s v="(MI)"/>
    <x v="2"/>
    <x v="5"/>
  </r>
  <r>
    <x v="1"/>
    <d v="1969-09-23T00:00:00"/>
    <s v="(MI)"/>
    <x v="2"/>
    <x v="29"/>
  </r>
  <r>
    <x v="1"/>
    <d v="1957-01-02T00:00:00"/>
    <s v="(SA)"/>
    <x v="2"/>
    <x v="38"/>
  </r>
  <r>
    <x v="0"/>
    <d v="1988-08-28T00:00:00"/>
    <s v="(MI)"/>
    <x v="2"/>
    <x v="62"/>
  </r>
  <r>
    <x v="0"/>
    <d v="1971-09-24T00:00:00"/>
    <s v="(CO)"/>
    <x v="0"/>
    <x v="20"/>
  </r>
  <r>
    <x v="0"/>
    <d v="1964-12-24T00:00:00"/>
    <s v="(CO)"/>
    <x v="2"/>
    <x v="44"/>
  </r>
  <r>
    <x v="1"/>
    <d v="1962-01-09T00:00:00"/>
    <s v="(MI)"/>
    <x v="2"/>
    <x v="23"/>
  </r>
  <r>
    <x v="0"/>
    <d v="1950-11-25T00:00:00"/>
    <s v="(AG)"/>
    <x v="2"/>
    <x v="35"/>
  </r>
  <r>
    <x v="1"/>
    <d v="1974-09-15T00:00:00"/>
    <s v="(CO)"/>
    <x v="2"/>
    <x v="39"/>
  </r>
  <r>
    <x v="0"/>
    <d v="1979-06-05T00:00:00"/>
    <s v="(MI)"/>
    <x v="0"/>
    <x v="1"/>
  </r>
  <r>
    <x v="1"/>
    <d v="1964-06-06T00:00:00"/>
    <s v="(PD)"/>
    <x v="2"/>
    <x v="44"/>
  </r>
  <r>
    <x v="0"/>
    <d v="1983-06-04T00:00:00"/>
    <s v="(MI)"/>
    <x v="2"/>
    <x v="50"/>
  </r>
  <r>
    <x v="0"/>
    <d v="1987-02-01T00:00:00"/>
    <s v="(MI)"/>
    <x v="0"/>
    <x v="59"/>
  </r>
  <r>
    <x v="1"/>
    <d v="1978-06-13T00:00:00"/>
    <s v="(MI)"/>
    <x v="1"/>
    <x v="52"/>
  </r>
  <r>
    <x v="1"/>
    <d v="1982-10-13T00:00:00"/>
    <s v="(MI)"/>
    <x v="2"/>
    <x v="27"/>
  </r>
  <r>
    <x v="0"/>
    <d v="1986-05-04T00:00:00"/>
    <s v="(MI)"/>
    <x v="2"/>
    <x v="59"/>
  </r>
  <r>
    <x v="1"/>
    <d v="1958-10-22T00:00:00"/>
    <s v="(CO)"/>
    <x v="2"/>
    <x v="3"/>
  </r>
  <r>
    <x v="0"/>
    <d v="1953-08-19T00:00:00"/>
    <s v="(MI)"/>
    <x v="2"/>
    <x v="8"/>
  </r>
  <r>
    <x v="0"/>
    <d v="1983-06-21T00:00:00"/>
    <s v="(MI)"/>
    <x v="0"/>
    <x v="50"/>
  </r>
  <r>
    <x v="0"/>
    <d v="1962-08-03T00:00:00"/>
    <s v="(MI)"/>
    <x v="1"/>
    <x v="10"/>
  </r>
  <r>
    <x v="1"/>
    <d v="1955-10-09T00:00:00"/>
    <s v="(MI)"/>
    <x v="2"/>
    <x v="40"/>
  </r>
  <r>
    <x v="1"/>
    <d v="1975-11-14T00:00:00"/>
    <s v="(VA)"/>
    <x v="2"/>
    <x v="9"/>
  </r>
  <r>
    <x v="0"/>
    <d v="1971-01-20T00:00:00"/>
    <s v="(MI)"/>
    <x v="2"/>
    <x v="17"/>
  </r>
  <r>
    <x v="0"/>
    <d v="1958-02-18T00:00:00"/>
    <s v="OPIA"/>
    <x v="2"/>
    <x v="45"/>
  </r>
  <r>
    <x v="0"/>
    <d v="1954-10-14T00:00:00"/>
    <s v="(MI)"/>
    <x v="0"/>
    <x v="15"/>
  </r>
  <r>
    <x v="0"/>
    <d v="1977-09-15T00:00:00"/>
    <s v="(MI)"/>
    <x v="1"/>
    <x v="5"/>
  </r>
  <r>
    <x v="1"/>
    <d v="1992-08-23T00:00:00"/>
    <s v="(MI)"/>
    <x v="2"/>
    <x v="46"/>
  </r>
  <r>
    <x v="0"/>
    <d v="1954-01-19T00:00:00"/>
    <s v="(MI)"/>
    <x v="0"/>
    <x v="8"/>
  </r>
  <r>
    <x v="1"/>
    <d v="1988-07-08T00:00:00"/>
    <s v="(MI)"/>
    <x v="2"/>
    <x v="62"/>
  </r>
  <r>
    <x v="0"/>
    <d v="1980-09-06T00:00:00"/>
    <s v="(MI)"/>
    <x v="2"/>
    <x v="13"/>
  </r>
  <r>
    <x v="1"/>
    <d v="1976-02-15T00:00:00"/>
    <s v="(MI)"/>
    <x v="2"/>
    <x v="9"/>
  </r>
  <r>
    <x v="1"/>
    <d v="1973-02-11T00:00:00"/>
    <s v="(VA)"/>
    <x v="2"/>
    <x v="19"/>
  </r>
  <r>
    <x v="0"/>
    <d v="1970-05-28T00:00:00"/>
    <s v="(MI)"/>
    <x v="2"/>
    <x v="17"/>
  </r>
  <r>
    <x v="0"/>
    <d v="1961-01-22T00:00:00"/>
    <s v="(CS)"/>
    <x v="0"/>
    <x v="12"/>
  </r>
  <r>
    <x v="0"/>
    <d v="1973-12-10T00:00:00"/>
    <s v="(TO)"/>
    <x v="2"/>
    <x v="28"/>
  </r>
  <r>
    <x v="1"/>
    <d v="1986-04-24T00:00:00"/>
    <s v="(MI)"/>
    <x v="2"/>
    <x v="59"/>
  </r>
  <r>
    <x v="0"/>
    <d v="1966-09-27T00:00:00"/>
    <s v="(MI)"/>
    <x v="2"/>
    <x v="30"/>
  </r>
  <r>
    <x v="1"/>
    <d v="1961-11-08T00:00:00"/>
    <s v="(MI)"/>
    <x v="2"/>
    <x v="23"/>
  </r>
  <r>
    <x v="0"/>
    <d v="1974-08-12T00:00:00"/>
    <s v="(MI)"/>
    <x v="0"/>
    <x v="39"/>
  </r>
  <r>
    <x v="1"/>
    <d v="1961-05-26T00:00:00"/>
    <s v="(VA)"/>
    <x v="1"/>
    <x v="23"/>
  </r>
  <r>
    <x v="0"/>
    <d v="1968-10-17T00:00:00"/>
    <s v="(MI)"/>
    <x v="2"/>
    <x v="4"/>
  </r>
  <r>
    <x v="0"/>
    <d v="1961-02-11T00:00:00"/>
    <s v="(MI)"/>
    <x v="2"/>
    <x v="12"/>
  </r>
  <r>
    <x v="1"/>
    <d v="1976-03-25T00:00:00"/>
    <s v="(MI)"/>
    <x v="2"/>
    <x v="9"/>
  </r>
  <r>
    <x v="1"/>
    <d v="1960-07-05T00:00:00"/>
    <s v="(MI)"/>
    <x v="2"/>
    <x v="12"/>
  </r>
  <r>
    <x v="0"/>
    <d v="1971-11-11T00:00:00"/>
    <s v="(MI)"/>
    <x v="0"/>
    <x v="20"/>
  </r>
  <r>
    <x v="0"/>
    <d v="1963-02-03T00:00:00"/>
    <s v="(MI)"/>
    <x v="2"/>
    <x v="10"/>
  </r>
  <r>
    <x v="1"/>
    <d v="1959-07-26T00:00:00"/>
    <s v="(TA)"/>
    <x v="2"/>
    <x v="11"/>
  </r>
  <r>
    <x v="0"/>
    <d v="1948-03-04T00:00:00"/>
    <s v="(MI)"/>
    <x v="2"/>
    <x v="24"/>
  </r>
  <r>
    <x v="1"/>
    <d v="1988-08-18T00:00:00"/>
    <s v="(MI)"/>
    <x v="2"/>
    <x v="62"/>
  </r>
  <r>
    <x v="0"/>
    <d v="1957-03-30T00:00:00"/>
    <s v="(MI)"/>
    <x v="0"/>
    <x v="38"/>
  </r>
  <r>
    <x v="0"/>
    <d v="1984-04-08T00:00:00"/>
    <s v="(BG)"/>
    <x v="2"/>
    <x v="50"/>
  </r>
  <r>
    <x v="1"/>
    <d v="1951-08-26T00:00:00"/>
    <s v="(MI)"/>
    <x v="2"/>
    <x v="22"/>
  </r>
  <r>
    <x v="1"/>
    <d v="1964-08-08T00:00:00"/>
    <s v="(MI)"/>
    <x v="0"/>
    <x v="44"/>
  </r>
  <r>
    <x v="0"/>
    <d v="1965-05-06T00:00:00"/>
    <s v="(MI)"/>
    <x v="1"/>
    <x v="42"/>
  </r>
  <r>
    <x v="1"/>
    <d v="1965-01-05T00:00:00"/>
    <s v="(MI)"/>
    <x v="0"/>
    <x v="44"/>
  </r>
  <r>
    <x v="1"/>
    <d v="1958-01-22T00:00:00"/>
    <s v="(MI)"/>
    <x v="2"/>
    <x v="45"/>
  </r>
  <r>
    <x v="0"/>
    <d v="1992-05-02T00:00:00"/>
    <s v="(MI)"/>
    <x v="2"/>
    <x v="46"/>
  </r>
  <r>
    <x v="1"/>
    <d v="1967-01-01T00:00:00"/>
    <s v="(MI)"/>
    <x v="2"/>
    <x v="30"/>
  </r>
  <r>
    <x v="0"/>
    <d v="1981-08-07T00:00:00"/>
    <s v="(BG)"/>
    <x v="2"/>
    <x v="47"/>
  </r>
  <r>
    <x v="0"/>
    <d v="1984-07-02T00:00:00"/>
    <s v="(MI)"/>
    <x v="0"/>
    <x v="14"/>
  </r>
  <r>
    <x v="0"/>
    <d v="1949-08-02T00:00:00"/>
    <s v="(MI)"/>
    <x v="1"/>
    <x v="7"/>
  </r>
  <r>
    <x v="1"/>
    <d v="1974-06-28T00:00:00"/>
    <s v="(MI)"/>
    <x v="2"/>
    <x v="39"/>
  </r>
  <r>
    <x v="1"/>
    <d v="1966-05-02T00:00:00"/>
    <s v="(MI)"/>
    <x v="2"/>
    <x v="30"/>
  </r>
  <r>
    <x v="0"/>
    <d v="1986-04-03T00:00:00"/>
    <s v="(MI)"/>
    <x v="2"/>
    <x v="48"/>
  </r>
  <r>
    <x v="0"/>
    <d v="1975-08-30T00:00:00"/>
    <s v="(SO)"/>
    <x v="2"/>
    <x v="9"/>
  </r>
  <r>
    <x v="1"/>
    <d v="1958-09-24T00:00:00"/>
    <s v="(MI)"/>
    <x v="0"/>
    <x v="3"/>
  </r>
  <r>
    <x v="1"/>
    <d v="1988-03-30T00:00:00"/>
    <s v="(MI)"/>
    <x v="2"/>
    <x v="25"/>
  </r>
  <r>
    <x v="0"/>
    <d v="1954-12-07T00:00:00"/>
    <s v="(MI)"/>
    <x v="2"/>
    <x v="15"/>
  </r>
  <r>
    <x v="1"/>
    <d v="1969-12-30T00:00:00"/>
    <s v="(BS)"/>
    <x v="2"/>
    <x v="29"/>
  </r>
  <r>
    <x v="0"/>
    <d v="1962-03-14T00:00:00"/>
    <s v="(MI)"/>
    <x v="2"/>
    <x v="23"/>
  </r>
  <r>
    <x v="0"/>
    <d v="1980-03-11T00:00:00"/>
    <s v="(MI)"/>
    <x v="0"/>
    <x v="1"/>
  </r>
  <r>
    <x v="0"/>
    <d v="1989-05-20T00:00:00"/>
    <s v="(MI)"/>
    <x v="1"/>
    <x v="36"/>
  </r>
  <r>
    <x v="0"/>
    <d v="1959-04-01T00:00:00"/>
    <s v="(MI)"/>
    <x v="2"/>
    <x v="3"/>
  </r>
  <r>
    <x v="1"/>
    <d v="1970-03-10T00:00:00"/>
    <s v="(TO)"/>
    <x v="2"/>
    <x v="29"/>
  </r>
  <r>
    <x v="1"/>
    <d v="1989-09-04T00:00:00"/>
    <s v="(MI)"/>
    <x v="2"/>
    <x v="36"/>
  </r>
  <r>
    <x v="0"/>
    <d v="1966-06-24T00:00:00"/>
    <s v="(MI)"/>
    <x v="0"/>
    <x v="30"/>
  </r>
  <r>
    <x v="1"/>
    <d v="1967-01-21T00:00:00"/>
    <s v="(VA)"/>
    <x v="2"/>
    <x v="30"/>
  </r>
  <r>
    <x v="0"/>
    <d v="1983-05-07T00:00:00"/>
    <s v="(MI)"/>
    <x v="2"/>
    <x v="50"/>
  </r>
  <r>
    <x v="1"/>
    <d v="1975-12-22T00:00:00"/>
    <s v="(SA)"/>
    <x v="2"/>
    <x v="9"/>
  </r>
  <r>
    <x v="0"/>
    <d v="1970-06-09T00:00:00"/>
    <s v="(MI)"/>
    <x v="0"/>
    <x v="17"/>
  </r>
  <r>
    <x v="0"/>
    <d v="1973-11-30T00:00:00"/>
    <s v="(RC)"/>
    <x v="1"/>
    <x v="28"/>
  </r>
  <r>
    <x v="1"/>
    <d v="1959-05-31T00:00:00"/>
    <s v="(MI)"/>
    <x v="2"/>
    <x v="11"/>
  </r>
  <r>
    <x v="1"/>
    <d v="1962-06-14T00:00:00"/>
    <s v="(PS)"/>
    <x v="2"/>
    <x v="10"/>
  </r>
  <r>
    <x v="0"/>
    <d v="1985-06-30T00:00:00"/>
    <s v="(VA)"/>
    <x v="2"/>
    <x v="48"/>
  </r>
  <r>
    <x v="1"/>
    <d v="1977-09-30T00:00:00"/>
    <s v="(VA)"/>
    <x v="2"/>
    <x v="5"/>
  </r>
  <r>
    <x v="1"/>
    <d v="1986-03-19T00:00:00"/>
    <s v="(MI)"/>
    <x v="2"/>
    <x v="48"/>
  </r>
  <r>
    <x v="0"/>
    <d v="1991-07-14T00:00:00"/>
    <s v="(CO)"/>
    <x v="2"/>
    <x v="56"/>
  </r>
  <r>
    <x v="0"/>
    <d v="1986-09-04T00:00:00"/>
    <s v="(MI)"/>
    <x v="0"/>
    <x v="59"/>
  </r>
  <r>
    <x v="0"/>
    <d v="1985-07-03T00:00:00"/>
    <s v="(VA)"/>
    <x v="1"/>
    <x v="48"/>
  </r>
  <r>
    <x v="1"/>
    <d v="1982-12-30T00:00:00"/>
    <s v="(VA)"/>
    <x v="2"/>
    <x v="27"/>
  </r>
  <r>
    <x v="0"/>
    <d v="1974-06-12T00:00:00"/>
    <s v="(MI)"/>
    <x v="0"/>
    <x v="39"/>
  </r>
  <r>
    <x v="1"/>
    <d v="1973-06-09T00:00:00"/>
    <s v="(MI)"/>
    <x v="1"/>
    <x v="28"/>
  </r>
  <r>
    <x v="0"/>
    <d v="1990-06-06T00:00:00"/>
    <s v="(MI)"/>
    <x v="2"/>
    <x v="51"/>
  </r>
  <r>
    <x v="0"/>
    <d v="1969-04-29T00:00:00"/>
    <s v="(MI)"/>
    <x v="2"/>
    <x v="29"/>
  </r>
  <r>
    <x v="0"/>
    <d v="1992-08-01T00:00:00"/>
    <s v="(MI)"/>
    <x v="2"/>
    <x v="46"/>
  </r>
  <r>
    <x v="1"/>
    <d v="1972-12-26T00:00:00"/>
    <s v="(MI)"/>
    <x v="2"/>
    <x v="19"/>
  </r>
  <r>
    <x v="0"/>
    <d v="1952-11-21T00:00:00"/>
    <s v="(MI)"/>
    <x v="0"/>
    <x v="21"/>
  </r>
  <r>
    <x v="0"/>
    <d v="1967-06-06T00:00:00"/>
    <s v="(CO)"/>
    <x v="1"/>
    <x v="2"/>
  </r>
  <r>
    <x v="1"/>
    <d v="1960-09-18T00:00:00"/>
    <s v="(MI)"/>
    <x v="2"/>
    <x v="12"/>
  </r>
  <r>
    <x v="0"/>
    <d v="1962-06-26T00:00:00"/>
    <s v="(AL)"/>
    <x v="2"/>
    <x v="10"/>
  </r>
  <r>
    <x v="0"/>
    <d v="1975-01-11T00:00:00"/>
    <s v="(MI)"/>
    <x v="2"/>
    <x v="39"/>
  </r>
  <r>
    <x v="1"/>
    <d v="1959-11-16T00:00:00"/>
    <s v="(MI)"/>
    <x v="2"/>
    <x v="11"/>
  </r>
  <r>
    <x v="0"/>
    <d v="1987-05-10T00:00:00"/>
    <s v="(MI)"/>
    <x v="0"/>
    <x v="25"/>
  </r>
  <r>
    <x v="1"/>
    <d v="1969-06-15T00:00:00"/>
    <s v="(MI)"/>
    <x v="2"/>
    <x v="29"/>
  </r>
  <r>
    <x v="0"/>
    <d v="1953-06-02T00:00:00"/>
    <s v="(AN)"/>
    <x v="2"/>
    <x v="8"/>
  </r>
  <r>
    <x v="0"/>
    <d v="1972-07-21T00:00:00"/>
    <s v="(MI)"/>
    <x v="0"/>
    <x v="19"/>
  </r>
  <r>
    <x v="0"/>
    <d v="1980-07-13T00:00:00"/>
    <s v="(MI)"/>
    <x v="1"/>
    <x v="13"/>
  </r>
  <r>
    <x v="1"/>
    <d v="1992-02-15T00:00:00"/>
    <s v="(MI)"/>
    <x v="2"/>
    <x v="56"/>
  </r>
  <r>
    <x v="0"/>
    <d v="1976-01-30T00:00:00"/>
    <s v="(MI)"/>
    <x v="2"/>
    <x v="9"/>
  </r>
  <r>
    <x v="1"/>
    <d v="1976-01-09T00:00:00"/>
    <s v="(SR)"/>
    <x v="2"/>
    <x v="9"/>
  </r>
  <r>
    <x v="0"/>
    <d v="1994-12-15T00:00:00"/>
    <s v="(MI)"/>
    <x v="2"/>
    <x v="31"/>
  </r>
  <r>
    <x v="1"/>
    <d v="1978-03-29T00:00:00"/>
    <s v="(MI)"/>
    <x v="2"/>
    <x v="5"/>
  </r>
  <r>
    <x v="0"/>
    <d v="1983-05-13T00:00:00"/>
    <s v="(MI)"/>
    <x v="2"/>
    <x v="50"/>
  </r>
  <r>
    <x v="0"/>
    <d v="1980-06-01T00:00:00"/>
    <s v="(MI)"/>
    <x v="0"/>
    <x v="13"/>
  </r>
  <r>
    <x v="0"/>
    <d v="1986-11-12T00:00:00"/>
    <s v="(CZ)"/>
    <x v="1"/>
    <x v="59"/>
  </r>
  <r>
    <x v="1"/>
    <d v="1965-11-24T00:00:00"/>
    <s v="(MI)"/>
    <x v="2"/>
    <x v="42"/>
  </r>
  <r>
    <x v="1"/>
    <d v="1985-03-15T00:00:00"/>
    <s v="(MI)"/>
    <x v="2"/>
    <x v="14"/>
  </r>
  <r>
    <x v="0"/>
    <d v="1988-04-10T00:00:00"/>
    <s v="(MI)"/>
    <x v="2"/>
    <x v="25"/>
  </r>
  <r>
    <x v="0"/>
    <d v="1963-07-31T00:00:00"/>
    <s v="(MI)"/>
    <x v="2"/>
    <x v="0"/>
  </r>
  <r>
    <x v="1"/>
    <d v="1952-11-25T00:00:00"/>
    <s v="(MI)"/>
    <x v="0"/>
    <x v="21"/>
  </r>
  <r>
    <x v="0"/>
    <d v="1960-12-18T00:00:00"/>
    <s v="(VA)"/>
    <x v="1"/>
    <x v="12"/>
  </r>
  <r>
    <x v="1"/>
    <d v="1972-02-05T00:00:00"/>
    <s v="(GE)"/>
    <x v="2"/>
    <x v="20"/>
  </r>
  <r>
    <x v="0"/>
    <d v="1978-06-28T00:00:00"/>
    <s v="(CO)"/>
    <x v="2"/>
    <x v="52"/>
  </r>
  <r>
    <x v="0"/>
    <d v="1949-02-10T00:00:00"/>
    <s v="(MI)"/>
    <x v="2"/>
    <x v="41"/>
  </r>
  <r>
    <x v="1"/>
    <d v="1975-03-02T00:00:00"/>
    <s v="(VA)"/>
    <x v="0"/>
    <x v="39"/>
  </r>
  <r>
    <x v="0"/>
    <d v="1985-01-24T00:00:00"/>
    <s v="(MI)"/>
    <x v="1"/>
    <x v="14"/>
  </r>
  <r>
    <x v="0"/>
    <d v="1979-04-06T00:00:00"/>
    <s v="(MI)"/>
    <x v="2"/>
    <x v="52"/>
  </r>
  <r>
    <x v="0"/>
    <d v="1958-03-05T00:00:00"/>
    <s v="(MI)"/>
    <x v="2"/>
    <x v="45"/>
  </r>
  <r>
    <x v="1"/>
    <d v="1968-09-09T00:00:00"/>
    <s v="(CO)"/>
    <x v="2"/>
    <x v="4"/>
  </r>
  <r>
    <x v="0"/>
    <d v="1975-09-10T00:00:00"/>
    <s v="(CO)"/>
    <x v="2"/>
    <x v="9"/>
  </r>
  <r>
    <x v="0"/>
    <d v="1961-07-04T00:00:00"/>
    <s v="(NA)"/>
    <x v="0"/>
    <x v="23"/>
  </r>
  <r>
    <x v="1"/>
    <d v="1964-11-01T00:00:00"/>
    <s v="(TO)"/>
    <x v="1"/>
    <x v="44"/>
  </r>
  <r>
    <x v="1"/>
    <d v="1975-12-01T00:00:00"/>
    <s v="(MI)"/>
    <x v="2"/>
    <x v="9"/>
  </r>
  <r>
    <x v="0"/>
    <d v="1950-02-22T00:00:00"/>
    <s v="(NA)"/>
    <x v="2"/>
    <x v="7"/>
  </r>
  <r>
    <x v="0"/>
    <d v="1983-11-03T00:00:00"/>
    <s v="(MI)"/>
    <x v="2"/>
    <x v="50"/>
  </r>
  <r>
    <x v="0"/>
    <d v="1960-12-13T00:00:00"/>
    <s v="(RC)"/>
    <x v="0"/>
    <x v="12"/>
  </r>
  <r>
    <x v="0"/>
    <d v="1960-05-10T00:00:00"/>
    <s v="(MI)"/>
    <x v="2"/>
    <x v="12"/>
  </r>
  <r>
    <x v="1"/>
    <d v="1957-06-03T00:00:00"/>
    <s v="(CE)"/>
    <x v="2"/>
    <x v="45"/>
  </r>
  <r>
    <x v="1"/>
    <d v="1965-02-07T00:00:00"/>
    <s v="(MI)"/>
    <x v="2"/>
    <x v="44"/>
  </r>
  <r>
    <x v="1"/>
    <d v="1978-03-10T00:00:00"/>
    <s v="(MI)"/>
    <x v="2"/>
    <x v="5"/>
  </r>
  <r>
    <x v="0"/>
    <d v="1966-08-15T00:00:00"/>
    <s v="(MI)"/>
    <x v="2"/>
    <x v="30"/>
  </r>
  <r>
    <x v="0"/>
    <d v="1961-10-07T00:00:00"/>
    <s v="(RC)"/>
    <x v="2"/>
    <x v="23"/>
  </r>
  <r>
    <x v="0"/>
    <d v="1951-09-28T00:00:00"/>
    <s v="(MI)"/>
    <x v="2"/>
    <x v="22"/>
  </r>
  <r>
    <x v="1"/>
    <d v="1977-08-28T00:00:00"/>
    <s v="(MI)"/>
    <x v="0"/>
    <x v="5"/>
  </r>
  <r>
    <x v="1"/>
    <d v="1989-05-28T00:00:00"/>
    <s v="(MI)"/>
    <x v="2"/>
    <x v="36"/>
  </r>
  <r>
    <x v="0"/>
    <d v="1963-02-25T00:00:00"/>
    <s v="(MI)"/>
    <x v="2"/>
    <x v="10"/>
  </r>
  <r>
    <x v="0"/>
    <d v="1975-07-15T00:00:00"/>
    <s v="(MI)"/>
    <x v="2"/>
    <x v="9"/>
  </r>
  <r>
    <x v="0"/>
    <d v="1963-07-05T00:00:00"/>
    <s v="(EN)"/>
    <x v="2"/>
    <x v="0"/>
  </r>
  <r>
    <x v="1"/>
    <d v="1995-09-10T00:00:00"/>
    <s v="(MI)"/>
    <x v="2"/>
    <x v="43"/>
  </r>
  <r>
    <x v="0"/>
    <d v="1976-02-11T00:00:00"/>
    <s v="(BG)"/>
    <x v="2"/>
    <x v="9"/>
  </r>
  <r>
    <x v="0"/>
    <d v="1960-02-01T00:00:00"/>
    <s v="(MI)"/>
    <x v="2"/>
    <x v="11"/>
  </r>
  <r>
    <x v="1"/>
    <d v="1954-02-12T00:00:00"/>
    <s v="(MI)"/>
    <x v="0"/>
    <x v="8"/>
  </r>
  <r>
    <x v="0"/>
    <d v="1954-02-04T00:00:00"/>
    <s v="(MI)"/>
    <x v="2"/>
    <x v="8"/>
  </r>
  <r>
    <x v="0"/>
    <d v="1961-01-01T00:00:00"/>
    <s v="(MI)"/>
    <x v="2"/>
    <x v="12"/>
  </r>
  <r>
    <x v="1"/>
    <d v="1989-10-16T00:00:00"/>
    <s v="(MI)"/>
    <x v="2"/>
    <x v="36"/>
  </r>
  <r>
    <x v="1"/>
    <d v="1970-10-14T00:00:00"/>
    <s v="(BG)"/>
    <x v="2"/>
    <x v="17"/>
  </r>
  <r>
    <x v="0"/>
    <d v="1975-10-05T00:00:00"/>
    <s v="(MI)"/>
    <x v="0"/>
    <x v="9"/>
  </r>
  <r>
    <x v="1"/>
    <d v="1984-05-02T00:00:00"/>
    <s v="(MI)"/>
    <x v="1"/>
    <x v="14"/>
  </r>
  <r>
    <x v="0"/>
    <d v="1993-05-16T00:00:00"/>
    <s v="(MI)"/>
    <x v="2"/>
    <x v="58"/>
  </r>
  <r>
    <x v="0"/>
    <d v="1970-08-12T00:00:00"/>
    <s v="(MI)"/>
    <x v="2"/>
    <x v="17"/>
  </r>
  <r>
    <x v="0"/>
    <d v="1978-02-09T00:00:00"/>
    <s v="(MI)"/>
    <x v="2"/>
    <x v="5"/>
  </r>
  <r>
    <x v="1"/>
    <d v="1973-02-11T00:00:00"/>
    <s v="(MI)"/>
    <x v="2"/>
    <x v="19"/>
  </r>
  <r>
    <x v="0"/>
    <d v="1974-08-24T00:00:00"/>
    <s v="(BG)"/>
    <x v="0"/>
    <x v="39"/>
  </r>
  <r>
    <x v="0"/>
    <d v="1971-02-09T00:00:00"/>
    <s v="(MI)"/>
    <x v="2"/>
    <x v="17"/>
  </r>
  <r>
    <x v="0"/>
    <d v="1969-07-29T00:00:00"/>
    <s v="(CR)"/>
    <x v="2"/>
    <x v="29"/>
  </r>
  <r>
    <x v="1"/>
    <d v="1966-01-05T00:00:00"/>
    <s v="(MI)"/>
    <x v="2"/>
    <x v="42"/>
  </r>
  <r>
    <x v="0"/>
    <d v="1976-03-30T00:00:00"/>
    <s v="(CO)"/>
    <x v="0"/>
    <x v="9"/>
  </r>
  <r>
    <x v="1"/>
    <d v="1977-03-23T00:00:00"/>
    <s v="(MI)"/>
    <x v="1"/>
    <x v="16"/>
  </r>
  <r>
    <x v="0"/>
    <d v="1987-01-02T00:00:00"/>
    <s v="(VA)"/>
    <x v="2"/>
    <x v="59"/>
  </r>
  <r>
    <x v="0"/>
    <d v="1960-06-13T00:00:00"/>
    <s v="(VR)"/>
    <x v="0"/>
    <x v="12"/>
  </r>
  <r>
    <x v="0"/>
    <d v="1972-04-13T00:00:00"/>
    <s v="(MI)"/>
    <x v="1"/>
    <x v="19"/>
  </r>
  <r>
    <x v="0"/>
    <d v="1951-09-17T00:00:00"/>
    <s v="(MI)"/>
    <x v="2"/>
    <x v="22"/>
  </r>
  <r>
    <x v="1"/>
    <d v="1995-03-04T00:00:00"/>
    <s v="(SI)"/>
    <x v="2"/>
    <x v="31"/>
  </r>
  <r>
    <x v="1"/>
    <d v="1962-09-03T00:00:00"/>
    <s v="(MI)"/>
    <x v="2"/>
    <x v="10"/>
  </r>
  <r>
    <x v="1"/>
    <d v="1963-06-20T00:00:00"/>
    <s v="(MI)"/>
    <x v="2"/>
    <x v="0"/>
  </r>
  <r>
    <x v="0"/>
    <d v="1987-08-29T00:00:00"/>
    <s v="(MI)"/>
    <x v="2"/>
    <x v="25"/>
  </r>
  <r>
    <x v="0"/>
    <d v="1952-07-01T00:00:00"/>
    <s v="(NA)"/>
    <x v="2"/>
    <x v="21"/>
  </r>
  <r>
    <x v="0"/>
    <d v="1975-11-13T00:00:00"/>
    <s v="(MI)"/>
    <x v="2"/>
    <x v="9"/>
  </r>
  <r>
    <x v="1"/>
    <d v="1985-07-30T00:00:00"/>
    <s v="(MI)"/>
    <x v="2"/>
    <x v="48"/>
  </r>
  <r>
    <x v="1"/>
    <d v="1962-10-09T00:00:00"/>
    <s v="(CB)"/>
    <x v="0"/>
    <x v="10"/>
  </r>
  <r>
    <x v="0"/>
    <d v="1950-11-17T00:00:00"/>
    <s v="(PC)"/>
    <x v="2"/>
    <x v="35"/>
  </r>
  <r>
    <x v="1"/>
    <d v="1993-01-26T00:00:00"/>
    <s v="(VA)"/>
    <x v="2"/>
    <x v="46"/>
  </r>
  <r>
    <x v="1"/>
    <d v="1965-04-28T00:00:00"/>
    <s v="(MI)"/>
    <x v="2"/>
    <x v="42"/>
  </r>
  <r>
    <x v="0"/>
    <d v="1957-02-04T00:00:00"/>
    <s v="(PD)"/>
    <x v="2"/>
    <x v="38"/>
  </r>
  <r>
    <x v="0"/>
    <d v="1974-08-20T00:00:00"/>
    <s v="(MI)"/>
    <x v="2"/>
    <x v="39"/>
  </r>
  <r>
    <x v="0"/>
    <d v="1962-04-05T00:00:00"/>
    <s v="(MI)"/>
    <x v="0"/>
    <x v="23"/>
  </r>
  <r>
    <x v="0"/>
    <d v="1985-05-23T00:00:00"/>
    <s v="(MI)"/>
    <x v="1"/>
    <x v="48"/>
  </r>
  <r>
    <x v="1"/>
    <d v="1966-07-19T00:00:00"/>
    <s v="(MI)"/>
    <x v="2"/>
    <x v="30"/>
  </r>
  <r>
    <x v="1"/>
    <d v="1972-01-12T00:00:00"/>
    <s v="(MI)"/>
    <x v="2"/>
    <x v="20"/>
  </r>
  <r>
    <x v="1"/>
    <d v="1970-01-03T00:00:00"/>
    <s v="(TA)"/>
    <x v="2"/>
    <x v="29"/>
  </r>
  <r>
    <x v="1"/>
    <d v="1990-09-17T00:00:00"/>
    <s v="(MI)"/>
    <x v="2"/>
    <x v="51"/>
  </r>
  <r>
    <x v="0"/>
    <d v="1987-03-12T00:00:00"/>
    <s v="(TN)"/>
    <x v="0"/>
    <x v="59"/>
  </r>
  <r>
    <x v="0"/>
    <d v="1983-10-20T00:00:00"/>
    <s v="(MI)"/>
    <x v="1"/>
    <x v="50"/>
  </r>
  <r>
    <x v="1"/>
    <d v="1958-04-23T00:00:00"/>
    <s v="(MI)"/>
    <x v="2"/>
    <x v="3"/>
  </r>
  <r>
    <x v="0"/>
    <d v="1982-05-16T00:00:00"/>
    <s v="(MI)"/>
    <x v="0"/>
    <x v="27"/>
  </r>
  <r>
    <x v="0"/>
    <d v="1947-08-06T00:00:00"/>
    <s v="(CO)"/>
    <x v="2"/>
    <x v="24"/>
  </r>
  <r>
    <x v="1"/>
    <d v="1963-06-14T00:00:00"/>
    <s v="(MI)"/>
    <x v="2"/>
    <x v="0"/>
  </r>
  <r>
    <x v="0"/>
    <d v="1973-06-29T00:00:00"/>
    <s v="(MI)"/>
    <x v="0"/>
    <x v="28"/>
  </r>
  <r>
    <x v="0"/>
    <d v="1987-04-16T00:00:00"/>
    <s v="(CO)"/>
    <x v="2"/>
    <x v="25"/>
  </r>
  <r>
    <x v="1"/>
    <d v="1977-01-02T00:00:00"/>
    <s v="(MI)"/>
    <x v="2"/>
    <x v="16"/>
  </r>
  <r>
    <x v="1"/>
    <d v="1991-01-31T00:00:00"/>
    <s v="(MI)"/>
    <x v="2"/>
    <x v="51"/>
  </r>
  <r>
    <x v="1"/>
    <d v="1970-04-09T00:00:00"/>
    <s v="(AG)"/>
    <x v="2"/>
    <x v="29"/>
  </r>
  <r>
    <x v="1"/>
    <d v="1961-02-14T00:00:00"/>
    <s v="NDIA"/>
    <x v="0"/>
    <x v="12"/>
  </r>
  <r>
    <x v="0"/>
    <d v="1971-03-25T00:00:00"/>
    <s v="(CN)"/>
    <x v="2"/>
    <x v="17"/>
  </r>
  <r>
    <x v="1"/>
    <d v="1979-07-30T00:00:00"/>
    <s v="(MI)"/>
    <x v="2"/>
    <x v="1"/>
  </r>
  <r>
    <x v="0"/>
    <d v="1943-03-08T00:00:00"/>
    <s v="(MI)"/>
    <x v="2"/>
    <x v="53"/>
  </r>
  <r>
    <x v="0"/>
    <d v="1949-04-19T00:00:00"/>
    <s v="(AG)"/>
    <x v="2"/>
    <x v="7"/>
  </r>
  <r>
    <x v="0"/>
    <d v="1984-10-31T00:00:00"/>
    <s v="(MI)"/>
    <x v="0"/>
    <x v="14"/>
  </r>
  <r>
    <x v="0"/>
    <d v="1962-04-04T00:00:00"/>
    <s v="(MI)"/>
    <x v="2"/>
    <x v="23"/>
  </r>
  <r>
    <x v="1"/>
    <d v="1953-12-10T00:00:00"/>
    <s v="(MI)"/>
    <x v="2"/>
    <x v="8"/>
  </r>
  <r>
    <x v="1"/>
    <d v="1969-03-28T00:00:00"/>
    <s v="(MI)"/>
    <x v="2"/>
    <x v="4"/>
  </r>
  <r>
    <x v="0"/>
    <d v="1972-10-26T00:00:00"/>
    <s v="(TO)"/>
    <x v="2"/>
    <x v="19"/>
  </r>
  <r>
    <x v="1"/>
    <d v="1972-07-20T00:00:00"/>
    <s v="(MI)"/>
    <x v="2"/>
    <x v="19"/>
  </r>
  <r>
    <x v="0"/>
    <d v="1969-09-13T00:00:00"/>
    <s v="(MI)"/>
    <x v="2"/>
    <x v="29"/>
  </r>
  <r>
    <x v="0"/>
    <d v="1974-05-19T00:00:00"/>
    <s v="(MI)"/>
    <x v="2"/>
    <x v="39"/>
  </r>
  <r>
    <x v="1"/>
    <d v="1974-01-16T00:00:00"/>
    <s v="(CO)"/>
    <x v="0"/>
    <x v="28"/>
  </r>
  <r>
    <x v="1"/>
    <d v="1955-11-26T00:00:00"/>
    <s v="(MI)"/>
    <x v="2"/>
    <x v="40"/>
  </r>
  <r>
    <x v="0"/>
    <d v="1974-07-01T00:00:00"/>
    <s v="(MI)"/>
    <x v="2"/>
    <x v="39"/>
  </r>
  <r>
    <x v="0"/>
    <d v="1961-05-30T00:00:00"/>
    <s v="(PZ)"/>
    <x v="2"/>
    <x v="23"/>
  </r>
  <r>
    <x v="0"/>
    <d v="1972-05-26T00:00:00"/>
    <s v="(MI)"/>
    <x v="2"/>
    <x v="19"/>
  </r>
  <r>
    <x v="0"/>
    <d v="1973-11-21T00:00:00"/>
    <s v="(MI)"/>
    <x v="2"/>
    <x v="28"/>
  </r>
  <r>
    <x v="1"/>
    <d v="1969-11-17T00:00:00"/>
    <s v="(MI)"/>
    <x v="0"/>
    <x v="29"/>
  </r>
  <r>
    <x v="0"/>
    <d v="1967-01-02T00:00:00"/>
    <s v="(MI)"/>
    <x v="2"/>
    <x v="30"/>
  </r>
  <r>
    <x v="1"/>
    <d v="1971-09-11T00:00:00"/>
    <s v="(MI)"/>
    <x v="2"/>
    <x v="20"/>
  </r>
  <r>
    <x v="0"/>
    <d v="1972-05-09T00:00:00"/>
    <s v="(MI)"/>
    <x v="2"/>
    <x v="19"/>
  </r>
  <r>
    <x v="1"/>
    <d v="1965-12-23T00:00:00"/>
    <s v="(MI)"/>
    <x v="0"/>
    <x v="42"/>
  </r>
  <r>
    <x v="0"/>
    <d v="1957-01-16T00:00:00"/>
    <s v="(MI)"/>
    <x v="1"/>
    <x v="38"/>
  </r>
  <r>
    <x v="1"/>
    <d v="1979-01-02T00:00:00"/>
    <s v="(EX)"/>
    <x v="2"/>
    <x v="52"/>
  </r>
  <r>
    <x v="0"/>
    <d v="1989-06-19T00:00:00"/>
    <s v="(MI)"/>
    <x v="2"/>
    <x v="36"/>
  </r>
  <r>
    <x v="1"/>
    <d v="1985-05-16T00:00:00"/>
    <s v="(MI)"/>
    <x v="2"/>
    <x v="48"/>
  </r>
  <r>
    <x v="0"/>
    <d v="1956-04-16T00:00:00"/>
    <s v="(MI)"/>
    <x v="0"/>
    <x v="38"/>
  </r>
  <r>
    <x v="0"/>
    <d v="1968-10-26T00:00:00"/>
    <s v="(MI)"/>
    <x v="1"/>
    <x v="4"/>
  </r>
  <r>
    <x v="1"/>
    <d v="1966-06-03T00:00:00"/>
    <s v="(MI)"/>
    <x v="2"/>
    <x v="30"/>
  </r>
  <r>
    <x v="1"/>
    <d v="1970-07-08T00:00:00"/>
    <s v="(MI)"/>
    <x v="2"/>
    <x v="17"/>
  </r>
  <r>
    <x v="1"/>
    <d v="1977-09-16T00:00:00"/>
    <s v="(CO)"/>
    <x v="0"/>
    <x v="5"/>
  </r>
  <r>
    <x v="0"/>
    <d v="1976-06-04T00:00:00"/>
    <s v="(MI)"/>
    <x v="2"/>
    <x v="16"/>
  </r>
  <r>
    <x v="1"/>
    <d v="1974-12-19T00:00:00"/>
    <s v="(MI)"/>
    <x v="2"/>
    <x v="39"/>
  </r>
  <r>
    <x v="0"/>
    <d v="1978-08-27T00:00:00"/>
    <s v="(MI)"/>
    <x v="2"/>
    <x v="52"/>
  </r>
  <r>
    <x v="0"/>
    <d v="1995-11-23T00:00:00"/>
    <s v="(MI)"/>
    <x v="2"/>
    <x v="43"/>
  </r>
  <r>
    <x v="0"/>
    <d v="1965-08-22T00:00:00"/>
    <s v="(MI)"/>
    <x v="0"/>
    <x v="42"/>
  </r>
  <r>
    <x v="0"/>
    <d v="1965-02-25T00:00:00"/>
    <s v="(MI)"/>
    <x v="0"/>
    <x v="44"/>
  </r>
  <r>
    <x v="0"/>
    <d v="1966-05-17T00:00:00"/>
    <s v="(MI)"/>
    <x v="1"/>
    <x v="30"/>
  </r>
  <r>
    <x v="1"/>
    <d v="1987-01-27T00:00:00"/>
    <s v="(MI)"/>
    <x v="2"/>
    <x v="59"/>
  </r>
  <r>
    <x v="0"/>
    <d v="1965-09-18T00:00:00"/>
    <s v="(MI)"/>
    <x v="0"/>
    <x v="42"/>
  </r>
  <r>
    <x v="0"/>
    <d v="1966-03-26T00:00:00"/>
    <s v="(CR)"/>
    <x v="1"/>
    <x v="42"/>
  </r>
  <r>
    <x v="1"/>
    <d v="1995-05-11T00:00:00"/>
    <s v="(MI)"/>
    <x v="2"/>
    <x v="43"/>
  </r>
  <r>
    <x v="0"/>
    <d v="1960-06-28T00:00:00"/>
    <s v="(MI)"/>
    <x v="2"/>
    <x v="12"/>
  </r>
  <r>
    <x v="1"/>
    <d v="1965-04-27T00:00:00"/>
    <s v="(MI)"/>
    <x v="2"/>
    <x v="42"/>
  </r>
  <r>
    <x v="0"/>
    <d v="1972-10-01T00:00:00"/>
    <s v="(MI)"/>
    <x v="0"/>
    <x v="19"/>
  </r>
  <r>
    <x v="0"/>
    <d v="1969-05-17T00:00:00"/>
    <s v="(MI)"/>
    <x v="1"/>
    <x v="29"/>
  </r>
  <r>
    <x v="0"/>
    <d v="1970-10-17T00:00:00"/>
    <s v="(MI)"/>
    <x v="2"/>
    <x v="17"/>
  </r>
  <r>
    <x v="1"/>
    <d v="1992-12-05T00:00:00"/>
    <s v="(MI)"/>
    <x v="2"/>
    <x v="46"/>
  </r>
  <r>
    <x v="1"/>
    <d v="1982-05-15T00:00:00"/>
    <s v="(MI)"/>
    <x v="2"/>
    <x v="27"/>
  </r>
  <r>
    <x v="0"/>
    <d v="1962-08-27T00:00:00"/>
    <s v="(MI)"/>
    <x v="0"/>
    <x v="10"/>
  </r>
  <r>
    <x v="1"/>
    <d v="1964-07-20T00:00:00"/>
    <s v="(MI)"/>
    <x v="2"/>
    <x v="44"/>
  </r>
  <r>
    <x v="1"/>
    <d v="1958-01-07T00:00:00"/>
    <s v="(CR)"/>
    <x v="2"/>
    <x v="45"/>
  </r>
  <r>
    <x v="0"/>
    <d v="1972-06-22T00:00:00"/>
    <s v="(MI)"/>
    <x v="2"/>
    <x v="19"/>
  </r>
  <r>
    <x v="0"/>
    <d v="1993-03-22T00:00:00"/>
    <s v="(MI)"/>
    <x v="2"/>
    <x v="46"/>
  </r>
  <r>
    <x v="1"/>
    <d v="1964-02-13T00:00:00"/>
    <s v="(MI)"/>
    <x v="2"/>
    <x v="0"/>
  </r>
  <r>
    <x v="0"/>
    <d v="1987-04-02T00:00:00"/>
    <s v="(MI)"/>
    <x v="0"/>
    <x v="59"/>
  </r>
  <r>
    <x v="1"/>
    <d v="1981-01-24T00:00:00"/>
    <s v="(MI)"/>
    <x v="1"/>
    <x v="13"/>
  </r>
  <r>
    <x v="0"/>
    <d v="1986-02-06T00:00:00"/>
    <s v="(MI)"/>
    <x v="2"/>
    <x v="48"/>
  </r>
  <r>
    <x v="1"/>
    <d v="1959-12-08T00:00:00"/>
    <s v="(MI)"/>
    <x v="2"/>
    <x v="11"/>
  </r>
  <r>
    <x v="0"/>
    <d v="1971-02-25T00:00:00"/>
    <s v="(MI)"/>
    <x v="2"/>
    <x v="17"/>
  </r>
  <r>
    <x v="1"/>
    <d v="1977-10-31T00:00:00"/>
    <s v="(MI)"/>
    <x v="2"/>
    <x v="5"/>
  </r>
  <r>
    <x v="0"/>
    <d v="1964-08-26T00:00:00"/>
    <s v="(BZ)"/>
    <x v="0"/>
    <x v="44"/>
  </r>
  <r>
    <x v="0"/>
    <d v="1975-03-17T00:00:00"/>
    <s v="(BZ)"/>
    <x v="1"/>
    <x v="39"/>
  </r>
  <r>
    <x v="0"/>
    <d v="1992-11-07T00:00:00"/>
    <s v="(BZ)"/>
    <x v="2"/>
    <x v="46"/>
  </r>
  <r>
    <x v="0"/>
    <d v="1971-01-26T00:00:00"/>
    <s v="(BZ)"/>
    <x v="2"/>
    <x v="17"/>
  </r>
  <r>
    <x v="1"/>
    <d v="1971-08-09T00:00:00"/>
    <s v="(BZ)"/>
    <x v="2"/>
    <x v="20"/>
  </r>
  <r>
    <x v="0"/>
    <d v="1965-05-11T00:00:00"/>
    <s v="(BZ)"/>
    <x v="0"/>
    <x v="42"/>
  </r>
  <r>
    <x v="0"/>
    <d v="1986-06-15T00:00:00"/>
    <s v="(BZ)"/>
    <x v="1"/>
    <x v="59"/>
  </r>
  <r>
    <x v="0"/>
    <d v="1999-05-01T00:00:00"/>
    <s v="(BZ)"/>
    <x v="2"/>
    <x v="49"/>
  </r>
  <r>
    <x v="1"/>
    <d v="1955-05-16T00:00:00"/>
    <s v="(BZ)"/>
    <x v="2"/>
    <x v="40"/>
  </r>
  <r>
    <x v="0"/>
    <d v="1971-04-12T00:00:00"/>
    <s v="(BZ)"/>
    <x v="2"/>
    <x v="17"/>
  </r>
  <r>
    <x v="0"/>
    <d v="1975-08-09T00:00:00"/>
    <s v="(BZ)"/>
    <x v="0"/>
    <x v="9"/>
  </r>
  <r>
    <x v="0"/>
    <d v="1967-10-13T00:00:00"/>
    <s v="(TN)"/>
    <x v="1"/>
    <x v="2"/>
  </r>
  <r>
    <x v="1"/>
    <d v="1985-09-03T00:00:00"/>
    <s v="(BZ)"/>
    <x v="2"/>
    <x v="48"/>
  </r>
  <r>
    <x v="0"/>
    <d v="1983-04-07T00:00:00"/>
    <s v="(TN)"/>
    <x v="2"/>
    <x v="27"/>
  </r>
  <r>
    <x v="1"/>
    <d v="1975-04-14T00:00:00"/>
    <s v="(BZ)"/>
    <x v="2"/>
    <x v="9"/>
  </r>
  <r>
    <x v="0"/>
    <d v="1956-01-12T00:00:00"/>
    <s v="(BZ)"/>
    <x v="0"/>
    <x v="40"/>
  </r>
  <r>
    <x v="0"/>
    <d v="1962-03-15T00:00:00"/>
    <s v="(BZ)"/>
    <x v="1"/>
    <x v="23"/>
  </r>
  <r>
    <x v="0"/>
    <d v="1969-06-16T00:00:00"/>
    <s v="(BZ)"/>
    <x v="2"/>
    <x v="29"/>
  </r>
  <r>
    <x v="1"/>
    <d v="1980-02-02T00:00:00"/>
    <s v="(BZ)"/>
    <x v="2"/>
    <x v="1"/>
  </r>
  <r>
    <x v="1"/>
    <d v="1958-04-02T00:00:00"/>
    <s v="(BZ)"/>
    <x v="2"/>
    <x v="45"/>
  </r>
  <r>
    <x v="0"/>
    <d v="1956-07-02T00:00:00"/>
    <s v="(BZ)"/>
    <x v="2"/>
    <x v="38"/>
  </r>
  <r>
    <x v="1"/>
    <d v="1984-12-27T00:00:00"/>
    <s v="(BZ)"/>
    <x v="0"/>
    <x v="14"/>
  </r>
  <r>
    <x v="0"/>
    <d v="1970-09-09T00:00:00"/>
    <s v="(BZ)"/>
    <x v="1"/>
    <x v="17"/>
  </r>
  <r>
    <x v="1"/>
    <d v="1974-12-11T00:00:00"/>
    <s v="(BZ)"/>
    <x v="2"/>
    <x v="39"/>
  </r>
  <r>
    <x v="0"/>
    <d v="1979-03-28T00:00:00"/>
    <s v="(BZ)"/>
    <x v="2"/>
    <x v="52"/>
  </r>
  <r>
    <x v="0"/>
    <d v="1972-06-14T00:00:00"/>
    <s v="(BZ)"/>
    <x v="2"/>
    <x v="19"/>
  </r>
  <r>
    <x v="0"/>
    <d v="1948-04-29T00:00:00"/>
    <s v="(BZ)"/>
    <x v="0"/>
    <x v="41"/>
  </r>
  <r>
    <x v="0"/>
    <d v="1966-12-19T00:00:00"/>
    <s v="(BZ)"/>
    <x v="1"/>
    <x v="30"/>
  </r>
  <r>
    <x v="1"/>
    <d v="1958-08-28T00:00:00"/>
    <s v="(BZ)"/>
    <x v="2"/>
    <x v="3"/>
  </r>
  <r>
    <x v="1"/>
    <d v="1984-11-07T00:00:00"/>
    <s v="(BZ)"/>
    <x v="2"/>
    <x v="14"/>
  </r>
  <r>
    <x v="0"/>
    <d v="1972-09-07T00:00:00"/>
    <s v="(BZ)"/>
    <x v="2"/>
    <x v="19"/>
  </r>
  <r>
    <x v="0"/>
    <d v="1974-08-17T00:00:00"/>
    <s v="(BZ)"/>
    <x v="2"/>
    <x v="39"/>
  </r>
  <r>
    <x v="0"/>
    <d v="1960-06-29T00:00:00"/>
    <s v="(BZ)"/>
    <x v="0"/>
    <x v="12"/>
  </r>
  <r>
    <x v="0"/>
    <d v="1969-03-21T00:00:00"/>
    <s v="(BZ)"/>
    <x v="1"/>
    <x v="4"/>
  </r>
  <r>
    <x v="1"/>
    <d v="1958-07-12T00:00:00"/>
    <s v="(BZ)"/>
    <x v="2"/>
    <x v="3"/>
  </r>
  <r>
    <x v="1"/>
    <d v="1978-05-30T00:00:00"/>
    <s v="(BZ)"/>
    <x v="2"/>
    <x v="52"/>
  </r>
  <r>
    <x v="0"/>
    <d v="1964-05-26T00:00:00"/>
    <s v="(BZ)"/>
    <x v="2"/>
    <x v="44"/>
  </r>
  <r>
    <x v="0"/>
    <d v="1946-03-04T00:00:00"/>
    <s v="(BZ)"/>
    <x v="0"/>
    <x v="55"/>
  </r>
  <r>
    <x v="0"/>
    <d v="1974-02-22T00:00:00"/>
    <s v="(BZ)"/>
    <x v="1"/>
    <x v="28"/>
  </r>
  <r>
    <x v="0"/>
    <d v="1975-11-17T00:00:00"/>
    <s v="(BZ)"/>
    <x v="2"/>
    <x v="9"/>
  </r>
  <r>
    <x v="0"/>
    <d v="1964-04-01T00:00:00"/>
    <s v="(BZ)"/>
    <x v="2"/>
    <x v="0"/>
  </r>
  <r>
    <x v="0"/>
    <d v="1983-06-07T00:00:00"/>
    <s v="(BZ)"/>
    <x v="2"/>
    <x v="50"/>
  </r>
  <r>
    <x v="1"/>
    <d v="1970-09-29T00:00:00"/>
    <s v="(BZ)"/>
    <x v="2"/>
    <x v="17"/>
  </r>
  <r>
    <x v="1"/>
    <d v="1978-07-14T00:00:00"/>
    <s v="(BZ)"/>
    <x v="2"/>
    <x v="52"/>
  </r>
  <r>
    <x v="0"/>
    <d v="1953-04-17T00:00:00"/>
    <s v="(BZ)"/>
    <x v="0"/>
    <x v="8"/>
  </r>
  <r>
    <x v="0"/>
    <d v="1967-08-03T00:00:00"/>
    <s v="(BZ)"/>
    <x v="1"/>
    <x v="2"/>
  </r>
  <r>
    <x v="1"/>
    <d v="1978-02-21T00:00:00"/>
    <s v="(BZ)"/>
    <x v="2"/>
    <x v="5"/>
  </r>
  <r>
    <x v="0"/>
    <d v="1973-05-28T00:00:00"/>
    <s v="(BZ)"/>
    <x v="2"/>
    <x v="28"/>
  </r>
  <r>
    <x v="0"/>
    <d v="1970-08-31T00:00:00"/>
    <s v="(BZ)"/>
    <x v="0"/>
    <x v="17"/>
  </r>
  <r>
    <x v="0"/>
    <d v="1979-12-05T00:00:00"/>
    <s v="(BZ)"/>
    <x v="1"/>
    <x v="1"/>
  </r>
  <r>
    <x v="1"/>
    <d v="1967-07-05T00:00:00"/>
    <s v="(BZ)"/>
    <x v="2"/>
    <x v="2"/>
  </r>
  <r>
    <x v="0"/>
    <d v="1971-06-09T00:00:00"/>
    <s v="(BZ)"/>
    <x v="0"/>
    <x v="20"/>
  </r>
  <r>
    <x v="0"/>
    <d v="1964-06-24T00:00:00"/>
    <s v="(BZ)"/>
    <x v="1"/>
    <x v="44"/>
  </r>
  <r>
    <x v="0"/>
    <d v="1973-11-18T00:00:00"/>
    <s v="(BZ)"/>
    <x v="2"/>
    <x v="28"/>
  </r>
  <r>
    <x v="1"/>
    <d v="1972-11-13T00:00:00"/>
    <s v="(BZ)"/>
    <x v="2"/>
    <x v="19"/>
  </r>
  <r>
    <x v="1"/>
    <d v="1968-06-27T00:00:00"/>
    <s v="(BZ)"/>
    <x v="2"/>
    <x v="4"/>
  </r>
  <r>
    <x v="0"/>
    <d v="1992-02-08T00:00:00"/>
    <s v="(BZ)"/>
    <x v="2"/>
    <x v="56"/>
  </r>
  <r>
    <x v="0"/>
    <d v="1976-08-17T00:00:00"/>
    <s v="(BZ)"/>
    <x v="2"/>
    <x v="16"/>
  </r>
  <r>
    <x v="1"/>
    <d v="1969-04-14T00:00:00"/>
    <s v="(MN)"/>
    <x v="0"/>
    <x v="29"/>
  </r>
  <r>
    <x v="1"/>
    <d v="1964-01-09T00:00:00"/>
    <s v="ANIA"/>
    <x v="1"/>
    <x v="0"/>
  </r>
  <r>
    <x v="1"/>
    <d v="1972-02-09T00:00:00"/>
    <s v="(UD)"/>
    <x v="2"/>
    <x v="20"/>
  </r>
  <r>
    <x v="0"/>
    <d v="1967-01-02T00:00:00"/>
    <s v="(BZ)"/>
    <x v="2"/>
    <x v="30"/>
  </r>
  <r>
    <x v="0"/>
    <d v="1946-08-02T00:00:00"/>
    <s v="(ME)"/>
    <x v="2"/>
    <x v="6"/>
  </r>
  <r>
    <x v="0"/>
    <d v="1974-01-05T00:00:00"/>
    <s v="(BZ)"/>
    <x v="0"/>
    <x v="28"/>
  </r>
  <r>
    <x v="0"/>
    <d v="1979-09-07T00:00:00"/>
    <s v="(BZ)"/>
    <x v="1"/>
    <x v="1"/>
  </r>
  <r>
    <x v="0"/>
    <d v="1970-03-04T00:00:00"/>
    <s v="(BZ)"/>
    <x v="2"/>
    <x v="29"/>
  </r>
  <r>
    <x v="0"/>
    <d v="1986-11-04T00:00:00"/>
    <s v="(BZ)"/>
    <x v="2"/>
    <x v="59"/>
  </r>
  <r>
    <x v="0"/>
    <d v="1980-09-20T00:00:00"/>
    <s v="(BZ)"/>
    <x v="2"/>
    <x v="13"/>
  </r>
  <r>
    <x v="1"/>
    <d v="1969-05-02T00:00:00"/>
    <s v="(BZ)"/>
    <x v="2"/>
    <x v="29"/>
  </r>
  <r>
    <x v="0"/>
    <d v="1972-03-01T00:00:00"/>
    <s v="(BZ)"/>
    <x v="2"/>
    <x v="20"/>
  </r>
  <r>
    <x v="0"/>
    <d v="1970-07-26T00:00:00"/>
    <s v="(BZ)"/>
    <x v="0"/>
    <x v="17"/>
  </r>
  <r>
    <x v="1"/>
    <d v="1961-02-09T00:00:00"/>
    <s v="(BZ)"/>
    <x v="1"/>
    <x v="12"/>
  </r>
  <r>
    <x v="0"/>
    <d v="1972-12-20T00:00:00"/>
    <s v="(BZ)"/>
    <x v="2"/>
    <x v="19"/>
  </r>
  <r>
    <x v="1"/>
    <d v="1970-09-22T00:00:00"/>
    <s v="(BZ)"/>
    <x v="2"/>
    <x v="17"/>
  </r>
  <r>
    <x v="1"/>
    <d v="1951-02-25T00:00:00"/>
    <s v="(BZ)"/>
    <x v="0"/>
    <x v="35"/>
  </r>
  <r>
    <x v="0"/>
    <d v="1968-02-10T00:00:00"/>
    <s v="(BZ)"/>
    <x v="1"/>
    <x v="2"/>
  </r>
  <r>
    <x v="0"/>
    <d v="1955-07-17T00:00:00"/>
    <s v="(BZ)"/>
    <x v="2"/>
    <x v="40"/>
  </r>
  <r>
    <x v="1"/>
    <d v="1961-02-21T00:00:00"/>
    <s v="(BZ)"/>
    <x v="2"/>
    <x v="12"/>
  </r>
  <r>
    <x v="0"/>
    <d v="1995-04-07T00:00:00"/>
    <s v="(BZ)"/>
    <x v="2"/>
    <x v="31"/>
  </r>
  <r>
    <x v="0"/>
    <d v="1981-06-06T00:00:00"/>
    <s v="(BZ)"/>
    <x v="2"/>
    <x v="47"/>
  </r>
  <r>
    <x v="1"/>
    <d v="1977-05-13T00:00:00"/>
    <s v="(BZ)"/>
    <x v="0"/>
    <x v="5"/>
  </r>
  <r>
    <x v="0"/>
    <d v="1984-08-11T00:00:00"/>
    <s v="(BZ)"/>
    <x v="1"/>
    <x v="14"/>
  </r>
  <r>
    <x v="0"/>
    <d v="1952-11-04T00:00:00"/>
    <s v="(BZ)"/>
    <x v="2"/>
    <x v="21"/>
  </r>
  <r>
    <x v="0"/>
    <d v="1977-06-19T00:00:00"/>
    <s v="(BZ)"/>
    <x v="2"/>
    <x v="5"/>
  </r>
  <r>
    <x v="0"/>
    <d v="1958-03-03T00:00:00"/>
    <s v="(BZ)"/>
    <x v="2"/>
    <x v="45"/>
  </r>
  <r>
    <x v="0"/>
    <d v="1963-10-10T00:00:00"/>
    <s v="(BZ)"/>
    <x v="0"/>
    <x v="0"/>
  </r>
  <r>
    <x v="0"/>
    <d v="1968-07-31T00:00:00"/>
    <s v="(BZ)"/>
    <x v="1"/>
    <x v="4"/>
  </r>
  <r>
    <x v="0"/>
    <d v="1984-03-26T00:00:00"/>
    <s v="(BZ)"/>
    <x v="2"/>
    <x v="50"/>
  </r>
  <r>
    <x v="1"/>
    <d v="1955-01-23T00:00:00"/>
    <s v="(BZ)"/>
    <x v="2"/>
    <x v="15"/>
  </r>
  <r>
    <x v="0"/>
    <d v="1970-11-02T00:00:00"/>
    <s v="(BZ)"/>
    <x v="2"/>
    <x v="17"/>
  </r>
  <r>
    <x v="1"/>
    <d v="1972-03-21T00:00:00"/>
    <s v="(BZ)"/>
    <x v="0"/>
    <x v="20"/>
  </r>
  <r>
    <x v="0"/>
    <d v="1979-05-27T00:00:00"/>
    <s v="(BZ)"/>
    <x v="2"/>
    <x v="1"/>
  </r>
  <r>
    <x v="0"/>
    <d v="1995-02-12T00:00:00"/>
    <s v="(BZ)"/>
    <x v="2"/>
    <x v="31"/>
  </r>
  <r>
    <x v="0"/>
    <d v="1963-04-27T00:00:00"/>
    <s v="(BZ)"/>
    <x v="2"/>
    <x v="0"/>
  </r>
  <r>
    <x v="1"/>
    <d v="1996-06-12T00:00:00"/>
    <s v="(BZ)"/>
    <x v="2"/>
    <x v="60"/>
  </r>
  <r>
    <x v="0"/>
    <d v="1960-12-26T00:00:00"/>
    <s v="(BZ)"/>
    <x v="2"/>
    <x v="12"/>
  </r>
  <r>
    <x v="1"/>
    <d v="1980-10-10T00:00:00"/>
    <s v="(BZ)"/>
    <x v="0"/>
    <x v="13"/>
  </r>
  <r>
    <x v="0"/>
    <d v="1966-03-29T00:00:00"/>
    <s v="(BZ)"/>
    <x v="1"/>
    <x v="42"/>
  </r>
  <r>
    <x v="1"/>
    <d v="1987-01-28T00:00:00"/>
    <s v="(BZ)"/>
    <x v="2"/>
    <x v="59"/>
  </r>
  <r>
    <x v="0"/>
    <d v="1990-10-04T00:00:00"/>
    <s v="(BZ)"/>
    <x v="2"/>
    <x v="51"/>
  </r>
  <r>
    <x v="1"/>
    <d v="1964-12-25T00:00:00"/>
    <s v="(BZ)"/>
    <x v="2"/>
    <x v="44"/>
  </r>
  <r>
    <x v="0"/>
    <d v="1959-10-09T00:00:00"/>
    <s v="(BZ)"/>
    <x v="0"/>
    <x v="11"/>
  </r>
  <r>
    <x v="0"/>
    <d v="1968-04-15T00:00:00"/>
    <s v="(BZ)"/>
    <x v="1"/>
    <x v="4"/>
  </r>
  <r>
    <x v="0"/>
    <d v="1971-01-11T00:00:00"/>
    <s v="(BZ)"/>
    <x v="2"/>
    <x v="17"/>
  </r>
  <r>
    <x v="1"/>
    <d v="1962-08-24T00:00:00"/>
    <s v="(BZ)"/>
    <x v="2"/>
    <x v="10"/>
  </r>
  <r>
    <x v="0"/>
    <d v="1998-01-14T00:00:00"/>
    <s v="(BZ)"/>
    <x v="2"/>
    <x v="32"/>
  </r>
  <r>
    <x v="0"/>
    <d v="1991-03-18T00:00:00"/>
    <s v="(BZ)"/>
    <x v="0"/>
    <x v="51"/>
  </r>
  <r>
    <x v="0"/>
    <d v="1972-04-07T00:00:00"/>
    <s v="(BZ)"/>
    <x v="1"/>
    <x v="20"/>
  </r>
  <r>
    <x v="1"/>
    <d v="1971-09-14T00:00:00"/>
    <s v="(BZ)"/>
    <x v="2"/>
    <x v="20"/>
  </r>
  <r>
    <x v="0"/>
    <d v="1971-11-03T00:00:00"/>
    <s v="(BZ)"/>
    <x v="2"/>
    <x v="20"/>
  </r>
  <r>
    <x v="0"/>
    <d v="1986-02-02T00:00:00"/>
    <s v="(BZ)"/>
    <x v="2"/>
    <x v="48"/>
  </r>
  <r>
    <x v="0"/>
    <d v="1964-04-25T00:00:00"/>
    <s v="(BZ)"/>
    <x v="2"/>
    <x v="44"/>
  </r>
  <r>
    <x v="0"/>
    <d v="1961-04-16T00:00:00"/>
    <s v="(BZ)"/>
    <x v="0"/>
    <x v="23"/>
  </r>
  <r>
    <x v="1"/>
    <d v="1962-04-13T00:00:00"/>
    <s v="(BZ)"/>
    <x v="1"/>
    <x v="10"/>
  </r>
  <r>
    <x v="1"/>
    <d v="1967-09-14T00:00:00"/>
    <s v="(BZ)"/>
    <x v="2"/>
    <x v="2"/>
  </r>
  <r>
    <x v="0"/>
    <d v="1991-07-23T00:00:00"/>
    <s v="(BZ)"/>
    <x v="2"/>
    <x v="56"/>
  </r>
  <r>
    <x v="1"/>
    <d v="1959-08-07T00:00:00"/>
    <s v="(BZ)"/>
    <x v="2"/>
    <x v="11"/>
  </r>
  <r>
    <x v="0"/>
    <d v="1950-07-11T00:00:00"/>
    <s v="(BZ)"/>
    <x v="0"/>
    <x v="35"/>
  </r>
  <r>
    <x v="0"/>
    <d v="1964-11-07T00:00:00"/>
    <s v="(BZ)"/>
    <x v="1"/>
    <x v="44"/>
  </r>
  <r>
    <x v="0"/>
    <d v="1991-08-12T00:00:00"/>
    <s v="(BZ)"/>
    <x v="2"/>
    <x v="56"/>
  </r>
  <r>
    <x v="1"/>
    <d v="1992-07-02T00:00:00"/>
    <s v="(BZ)"/>
    <x v="2"/>
    <x v="46"/>
  </r>
  <r>
    <x v="0"/>
    <d v="1969-02-23T00:00:00"/>
    <s v="(BZ)"/>
    <x v="2"/>
    <x v="4"/>
  </r>
  <r>
    <x v="0"/>
    <d v="1965-03-31T00:00:00"/>
    <s v="(BZ)"/>
    <x v="0"/>
    <x v="44"/>
  </r>
  <r>
    <x v="1"/>
    <d v="1969-06-14T00:00:00"/>
    <s v="(BZ)"/>
    <x v="1"/>
    <x v="29"/>
  </r>
  <r>
    <x v="0"/>
    <d v="1979-03-15T00:00:00"/>
    <s v="(BZ)"/>
    <x v="2"/>
    <x v="52"/>
  </r>
  <r>
    <x v="0"/>
    <d v="1981-04-10T00:00:00"/>
    <s v="(BZ)"/>
    <x v="2"/>
    <x v="13"/>
  </r>
  <r>
    <x v="0"/>
    <d v="1963-03-14T00:00:00"/>
    <s v="(BZ)"/>
    <x v="2"/>
    <x v="10"/>
  </r>
  <r>
    <x v="0"/>
    <d v="1958-03-28T00:00:00"/>
    <s v="(BZ)"/>
    <x v="0"/>
    <x v="45"/>
  </r>
  <r>
    <x v="0"/>
    <d v="1979-06-14T00:00:00"/>
    <s v="(BZ)"/>
    <x v="1"/>
    <x v="1"/>
  </r>
  <r>
    <x v="0"/>
    <d v="1980-06-28T00:00:00"/>
    <s v="(BZ)"/>
    <x v="2"/>
    <x v="13"/>
  </r>
  <r>
    <x v="1"/>
    <d v="1975-02-06T00:00:00"/>
    <s v="(BZ)"/>
    <x v="2"/>
    <x v="39"/>
  </r>
  <r>
    <x v="0"/>
    <d v="1980-01-09T00:00:00"/>
    <s v="(BZ)"/>
    <x v="2"/>
    <x v="1"/>
  </r>
  <r>
    <x v="0"/>
    <d v="1958-03-28T00:00:00"/>
    <s v="(BZ)"/>
    <x v="2"/>
    <x v="45"/>
  </r>
  <r>
    <x v="0"/>
    <d v="1972-03-29T00:00:00"/>
    <s v="(BZ)"/>
    <x v="0"/>
    <x v="20"/>
  </r>
  <r>
    <x v="1"/>
    <d v="1994-09-04T00:00:00"/>
    <s v="(BZ)"/>
    <x v="1"/>
    <x v="31"/>
  </r>
  <r>
    <x v="1"/>
    <d v="1979-02-10T00:00:00"/>
    <s v="(BZ)"/>
    <x v="2"/>
    <x v="52"/>
  </r>
  <r>
    <x v="0"/>
    <d v="1978-03-03T00:00:00"/>
    <s v="(BZ)"/>
    <x v="2"/>
    <x v="5"/>
  </r>
  <r>
    <x v="1"/>
    <d v="1977-02-20T00:00:00"/>
    <s v="(BZ)"/>
    <x v="2"/>
    <x v="16"/>
  </r>
  <r>
    <x v="0"/>
    <d v="1968-11-02T00:00:00"/>
    <s v="(BZ)"/>
    <x v="0"/>
    <x v="4"/>
  </r>
  <r>
    <x v="0"/>
    <d v="1976-02-21T00:00:00"/>
    <s v="(BZ)"/>
    <x v="1"/>
    <x v="9"/>
  </r>
  <r>
    <x v="0"/>
    <d v="1964-03-28T00:00:00"/>
    <s v="(BZ)"/>
    <x v="2"/>
    <x v="0"/>
  </r>
  <r>
    <x v="0"/>
    <d v="1978-03-31T00:00:00"/>
    <s v="(BZ)"/>
    <x v="2"/>
    <x v="5"/>
  </r>
  <r>
    <x v="1"/>
    <d v="1978-09-11T00:00:00"/>
    <s v="ANIA"/>
    <x v="2"/>
    <x v="52"/>
  </r>
  <r>
    <x v="0"/>
    <d v="1985-05-01T00:00:00"/>
    <s v="(BZ)"/>
    <x v="2"/>
    <x v="48"/>
  </r>
  <r>
    <x v="1"/>
    <d v="1973-04-09T00:00:00"/>
    <s v="(BZ)"/>
    <x v="0"/>
    <x v="19"/>
  </r>
  <r>
    <x v="0"/>
    <d v="1966-06-02T00:00:00"/>
    <s v="(BZ)"/>
    <x v="1"/>
    <x v="30"/>
  </r>
  <r>
    <x v="0"/>
    <d v="1966-04-22T00:00:00"/>
    <s v="(BZ)"/>
    <x v="2"/>
    <x v="30"/>
  </r>
  <r>
    <x v="1"/>
    <d v="1983-03-09T00:00:00"/>
    <s v="(BZ)"/>
    <x v="2"/>
    <x v="27"/>
  </r>
  <r>
    <x v="0"/>
    <d v="1962-07-04T00:00:00"/>
    <s v="(BZ)"/>
    <x v="2"/>
    <x v="10"/>
  </r>
  <r>
    <x v="0"/>
    <d v="1981-07-19T00:00:00"/>
    <s v="(BZ)"/>
    <x v="2"/>
    <x v="47"/>
  </r>
  <r>
    <x v="0"/>
    <d v="1974-12-31T00:00:00"/>
    <s v="(BZ)"/>
    <x v="0"/>
    <x v="39"/>
  </r>
  <r>
    <x v="1"/>
    <d v="1979-03-20T00:00:00"/>
    <s v="(BZ)"/>
    <x v="1"/>
    <x v="52"/>
  </r>
  <r>
    <x v="0"/>
    <d v="1996-02-22T00:00:00"/>
    <s v="(BZ)"/>
    <x v="2"/>
    <x v="43"/>
  </r>
  <r>
    <x v="0"/>
    <d v="1989-11-09T00:00:00"/>
    <s v="(BZ)"/>
    <x v="2"/>
    <x v="36"/>
  </r>
  <r>
    <x v="0"/>
    <d v="1954-11-11T00:00:00"/>
    <s v="(BZ)"/>
    <x v="2"/>
    <x v="15"/>
  </r>
  <r>
    <x v="0"/>
    <d v="1969-06-27T00:00:00"/>
    <s v="(BZ)"/>
    <x v="0"/>
    <x v="29"/>
  </r>
  <r>
    <x v="0"/>
    <d v="1978-09-30T00:00:00"/>
    <s v="(BZ)"/>
    <x v="1"/>
    <x v="52"/>
  </r>
  <r>
    <x v="1"/>
    <d v="1979-07-09T00:00:00"/>
    <s v="(BZ)"/>
    <x v="2"/>
    <x v="1"/>
  </r>
  <r>
    <x v="0"/>
    <d v="1968-01-26T00:00:00"/>
    <s v="(BZ)"/>
    <x v="2"/>
    <x v="2"/>
  </r>
  <r>
    <x v="1"/>
    <d v="1987-08-14T00:00:00"/>
    <s v="(BZ)"/>
    <x v="2"/>
    <x v="25"/>
  </r>
  <r>
    <x v="0"/>
    <d v="1961-02-25T00:00:00"/>
    <s v="(BZ)"/>
    <x v="0"/>
    <x v="12"/>
  </r>
  <r>
    <x v="0"/>
    <d v="1956-08-13T00:00:00"/>
    <s v="(BZ)"/>
    <x v="1"/>
    <x v="38"/>
  </r>
  <r>
    <x v="1"/>
    <d v="1982-08-15T00:00:00"/>
    <s v="(BZ)"/>
    <x v="2"/>
    <x v="27"/>
  </r>
  <r>
    <x v="0"/>
    <d v="1966-11-15T00:00:00"/>
    <s v="(BZ)"/>
    <x v="2"/>
    <x v="30"/>
  </r>
  <r>
    <x v="1"/>
    <d v="1957-05-16T00:00:00"/>
    <s v="(BZ)"/>
    <x v="2"/>
    <x v="45"/>
  </r>
  <r>
    <x v="0"/>
    <d v="1969-09-14T00:00:00"/>
    <s v="(BZ)"/>
    <x v="0"/>
    <x v="29"/>
  </r>
  <r>
    <x v="0"/>
    <d v="1961-10-11T00:00:00"/>
    <s v="(BZ)"/>
    <x v="1"/>
    <x v="23"/>
  </r>
  <r>
    <x v="1"/>
    <d v="1976-12-20T00:00:00"/>
    <s v="(BZ)"/>
    <x v="2"/>
    <x v="16"/>
  </r>
  <r>
    <x v="0"/>
    <d v="1980-12-22T00:00:00"/>
    <s v="(BZ)"/>
    <x v="2"/>
    <x v="13"/>
  </r>
  <r>
    <x v="1"/>
    <d v="1966-10-11T00:00:00"/>
    <s v="(BZ)"/>
    <x v="2"/>
    <x v="30"/>
  </r>
  <r>
    <x v="0"/>
    <d v="1960-09-07T00:00:00"/>
    <s v="(BZ)"/>
    <x v="0"/>
    <x v="12"/>
  </r>
  <r>
    <x v="0"/>
    <d v="1976-10-13T00:00:00"/>
    <s v="(BZ)"/>
    <x v="1"/>
    <x v="16"/>
  </r>
  <r>
    <x v="1"/>
    <d v="1990-04-19T00:00:00"/>
    <s v="(BZ)"/>
    <x v="2"/>
    <x v="51"/>
  </r>
  <r>
    <x v="0"/>
    <d v="1984-04-22T00:00:00"/>
    <s v="(BZ)"/>
    <x v="2"/>
    <x v="14"/>
  </r>
  <r>
    <x v="1"/>
    <d v="1973-04-19T00:00:00"/>
    <s v="(BZ)"/>
    <x v="2"/>
    <x v="28"/>
  </r>
  <r>
    <x v="0"/>
    <d v="1973-04-24T00:00:00"/>
    <s v="(BZ)"/>
    <x v="2"/>
    <x v="28"/>
  </r>
  <r>
    <x v="0"/>
    <d v="1960-07-15T00:00:00"/>
    <s v="(BZ)"/>
    <x v="0"/>
    <x v="12"/>
  </r>
  <r>
    <x v="0"/>
    <d v="1975-09-03T00:00:00"/>
    <s v="(BZ)"/>
    <x v="1"/>
    <x v="9"/>
  </r>
  <r>
    <x v="0"/>
    <d v="1956-11-26T00:00:00"/>
    <s v="(BZ)"/>
    <x v="2"/>
    <x v="38"/>
  </r>
  <r>
    <x v="1"/>
    <d v="1974-11-14T00:00:00"/>
    <s v="(BZ)"/>
    <x v="2"/>
    <x v="39"/>
  </r>
  <r>
    <x v="0"/>
    <d v="1969-01-30T00:00:00"/>
    <s v="(BZ)"/>
    <x v="2"/>
    <x v="4"/>
  </r>
  <r>
    <x v="0"/>
    <d v="1963-04-08T00:00:00"/>
    <s v="(BZ)"/>
    <x v="0"/>
    <x v="10"/>
  </r>
  <r>
    <x v="1"/>
    <d v="1960-02-22T00:00:00"/>
    <s v="(BZ)"/>
    <x v="1"/>
    <x v="11"/>
  </r>
  <r>
    <x v="0"/>
    <d v="1972-12-05T00:00:00"/>
    <s v="(BZ)"/>
    <x v="2"/>
    <x v="19"/>
  </r>
  <r>
    <x v="0"/>
    <d v="1974-10-29T00:00:00"/>
    <s v="(BZ)"/>
    <x v="2"/>
    <x v="39"/>
  </r>
  <r>
    <x v="0"/>
    <d v="1978-06-19T00:00:00"/>
    <s v="(BZ)"/>
    <x v="0"/>
    <x v="52"/>
  </r>
  <r>
    <x v="0"/>
    <d v="1969-10-21T00:00:00"/>
    <s v="(BZ)"/>
    <x v="1"/>
    <x v="29"/>
  </r>
  <r>
    <x v="1"/>
    <d v="1975-03-17T00:00:00"/>
    <s v="(BZ)"/>
    <x v="2"/>
    <x v="39"/>
  </r>
  <r>
    <x v="1"/>
    <d v="1956-11-25T00:00:00"/>
    <s v="(BZ)"/>
    <x v="2"/>
    <x v="38"/>
  </r>
  <r>
    <x v="1"/>
    <d v="1981-06-17T00:00:00"/>
    <s v="(BZ)"/>
    <x v="2"/>
    <x v="47"/>
  </r>
  <r>
    <x v="0"/>
    <d v="1994-12-08T00:00:00"/>
    <s v="(BZ)"/>
    <x v="2"/>
    <x v="31"/>
  </r>
  <r>
    <x v="0"/>
    <d v="1965-10-21T00:00:00"/>
    <s v="(BZ)"/>
    <x v="0"/>
    <x v="42"/>
  </r>
  <r>
    <x v="1"/>
    <d v="1985-10-23T00:00:00"/>
    <s v="(BZ)"/>
    <x v="1"/>
    <x v="48"/>
  </r>
  <r>
    <x v="0"/>
    <d v="1965-05-06T00:00:00"/>
    <s v="(BZ)"/>
    <x v="2"/>
    <x v="42"/>
  </r>
  <r>
    <x v="0"/>
    <d v="1948-04-19T00:00:00"/>
    <s v="(BZ)"/>
    <x v="2"/>
    <x v="41"/>
  </r>
  <r>
    <x v="1"/>
    <d v="1963-12-09T00:00:00"/>
    <s v="(BZ)"/>
    <x v="2"/>
    <x v="0"/>
  </r>
  <r>
    <x v="1"/>
    <d v="1953-07-21T00:00:00"/>
    <s v="(BZ)"/>
    <x v="2"/>
    <x v="8"/>
  </r>
  <r>
    <x v="0"/>
    <d v="1972-10-08T00:00:00"/>
    <s v="(BZ)"/>
    <x v="0"/>
    <x v="19"/>
  </r>
  <r>
    <x v="0"/>
    <d v="1981-02-02T00:00:00"/>
    <s v="(BZ)"/>
    <x v="1"/>
    <x v="13"/>
  </r>
  <r>
    <x v="0"/>
    <d v="1985-07-06T00:00:00"/>
    <s v="(BZ)"/>
    <x v="2"/>
    <x v="48"/>
  </r>
  <r>
    <x v="0"/>
    <d v="1979-03-05T00:00:00"/>
    <s v="(BZ)"/>
    <x v="2"/>
    <x v="52"/>
  </r>
  <r>
    <x v="1"/>
    <d v="1970-04-13T00:00:00"/>
    <s v="(BZ)"/>
    <x v="2"/>
    <x v="17"/>
  </r>
  <r>
    <x v="0"/>
    <d v="1970-06-19T00:00:00"/>
    <s v="(BZ)"/>
    <x v="0"/>
    <x v="17"/>
  </r>
  <r>
    <x v="0"/>
    <d v="1973-02-18T00:00:00"/>
    <s v="(BZ)"/>
    <x v="1"/>
    <x v="19"/>
  </r>
  <r>
    <x v="0"/>
    <d v="1952-06-25T00:00:00"/>
    <s v="(BZ)"/>
    <x v="2"/>
    <x v="21"/>
  </r>
  <r>
    <x v="0"/>
    <d v="1976-01-16T00:00:00"/>
    <s v="(BZ)"/>
    <x v="2"/>
    <x v="9"/>
  </r>
  <r>
    <x v="1"/>
    <d v="1969-05-12T00:00:00"/>
    <s v="(BZ)"/>
    <x v="2"/>
    <x v="29"/>
  </r>
  <r>
    <x v="0"/>
    <d v="1948-07-25T00:00:00"/>
    <s v="(RC)"/>
    <x v="2"/>
    <x v="41"/>
  </r>
  <r>
    <x v="0"/>
    <d v="1967-11-08T00:00:00"/>
    <s v="(BZ)"/>
    <x v="0"/>
    <x v="2"/>
  </r>
  <r>
    <x v="1"/>
    <d v="1982-08-19T00:00:00"/>
    <s v="(BZ)"/>
    <x v="1"/>
    <x v="27"/>
  </r>
  <r>
    <x v="0"/>
    <d v="1969-08-29T00:00:00"/>
    <s v="(BZ)"/>
    <x v="2"/>
    <x v="29"/>
  </r>
  <r>
    <x v="0"/>
    <d v="1977-11-12T00:00:00"/>
    <s v="(BZ)"/>
    <x v="2"/>
    <x v="5"/>
  </r>
  <r>
    <x v="1"/>
    <d v="1993-10-04T00:00:00"/>
    <s v="(BZ)"/>
    <x v="2"/>
    <x v="58"/>
  </r>
  <r>
    <x v="0"/>
    <d v="1970-02-14T00:00:00"/>
    <s v="(BZ)"/>
    <x v="2"/>
    <x v="29"/>
  </r>
  <r>
    <x v="0"/>
    <d v="1984-01-18T00:00:00"/>
    <s v="(BZ)"/>
    <x v="2"/>
    <x v="50"/>
  </r>
  <r>
    <x v="1"/>
    <d v="1973-12-20T00:00:00"/>
    <s v="(BZ)"/>
    <x v="0"/>
    <x v="28"/>
  </r>
  <r>
    <x v="1"/>
    <d v="1995-06-17T00:00:00"/>
    <s v="ZERA"/>
    <x v="1"/>
    <x v="43"/>
  </r>
  <r>
    <x v="1"/>
    <d v="1962-02-04T00:00:00"/>
    <s v="ANIA"/>
    <x v="2"/>
    <x v="23"/>
  </r>
  <r>
    <x v="0"/>
    <d v="1968-01-31T00:00:00"/>
    <s v="(BZ)"/>
    <x v="2"/>
    <x v="2"/>
  </r>
  <r>
    <x v="0"/>
    <d v="1970-08-03T00:00:00"/>
    <s v="(BZ)"/>
    <x v="2"/>
    <x v="17"/>
  </r>
  <r>
    <x v="0"/>
    <d v="1984-07-21T00:00:00"/>
    <s v="(BZ)"/>
    <x v="2"/>
    <x v="14"/>
  </r>
  <r>
    <x v="0"/>
    <d v="1966-06-27T00:00:00"/>
    <s v="(TN)"/>
    <x v="0"/>
    <x v="30"/>
  </r>
  <r>
    <x v="0"/>
    <d v="1990-01-02T00:00:00"/>
    <s v="(TN)"/>
    <x v="1"/>
    <x v="36"/>
  </r>
  <r>
    <x v="1"/>
    <d v="1993-05-07T00:00:00"/>
    <s v="(TN)"/>
    <x v="2"/>
    <x v="58"/>
  </r>
  <r>
    <x v="1"/>
    <d v="1985-01-02T00:00:00"/>
    <s v="(BZ)"/>
    <x v="2"/>
    <x v="14"/>
  </r>
  <r>
    <x v="0"/>
    <d v="1949-04-26T00:00:00"/>
    <s v="(BZ)"/>
    <x v="0"/>
    <x v="7"/>
  </r>
  <r>
    <x v="0"/>
    <d v="1979-01-04T00:00:00"/>
    <s v="(BZ)"/>
    <x v="1"/>
    <x v="52"/>
  </r>
  <r>
    <x v="1"/>
    <d v="1970-11-08T00:00:00"/>
    <s v="(BZ)"/>
    <x v="2"/>
    <x v="17"/>
  </r>
  <r>
    <x v="0"/>
    <d v="1995-07-11T00:00:00"/>
    <s v="(BZ)"/>
    <x v="2"/>
    <x v="43"/>
  </r>
  <r>
    <x v="0"/>
    <d v="1959-06-09T00:00:00"/>
    <s v="(BZ)"/>
    <x v="2"/>
    <x v="11"/>
  </r>
  <r>
    <x v="1"/>
    <d v="1979-05-15T00:00:00"/>
    <s v="(BZ)"/>
    <x v="0"/>
    <x v="1"/>
  </r>
  <r>
    <x v="0"/>
    <d v="1970-12-22T00:00:00"/>
    <s v="(BZ)"/>
    <x v="1"/>
    <x v="17"/>
  </r>
  <r>
    <x v="0"/>
    <d v="1965-05-19T00:00:00"/>
    <s v="(BZ)"/>
    <x v="2"/>
    <x v="42"/>
  </r>
  <r>
    <x v="1"/>
    <d v="1992-05-30T00:00:00"/>
    <s v="(BZ)"/>
    <x v="2"/>
    <x v="46"/>
  </r>
  <r>
    <x v="0"/>
    <d v="1974-07-18T00:00:00"/>
    <s v="(BZ)"/>
    <x v="2"/>
    <x v="39"/>
  </r>
  <r>
    <x v="0"/>
    <d v="1967-03-01T00:00:00"/>
    <s v="(TN)"/>
    <x v="0"/>
    <x v="30"/>
  </r>
  <r>
    <x v="1"/>
    <d v="1969-05-17T00:00:00"/>
    <s v="(BZ)"/>
    <x v="1"/>
    <x v="29"/>
  </r>
  <r>
    <x v="0"/>
    <d v="1966-04-04T00:00:00"/>
    <s v="(BZ)"/>
    <x v="2"/>
    <x v="42"/>
  </r>
  <r>
    <x v="0"/>
    <d v="1981-12-03T00:00:00"/>
    <s v="(BZ)"/>
    <x v="2"/>
    <x v="47"/>
  </r>
  <r>
    <x v="0"/>
    <d v="1963-06-24T00:00:00"/>
    <s v="(BZ)"/>
    <x v="2"/>
    <x v="0"/>
  </r>
  <r>
    <x v="0"/>
    <d v="1973-09-09T00:00:00"/>
    <s v="(BZ)"/>
    <x v="0"/>
    <x v="28"/>
  </r>
  <r>
    <x v="1"/>
    <d v="1982-06-05T00:00:00"/>
    <s v="(BZ)"/>
    <x v="1"/>
    <x v="27"/>
  </r>
  <r>
    <x v="0"/>
    <d v="1983-04-16T00:00:00"/>
    <s v="(BZ)"/>
    <x v="2"/>
    <x v="50"/>
  </r>
  <r>
    <x v="0"/>
    <d v="1974-04-24T00:00:00"/>
    <s v="(BZ)"/>
    <x v="2"/>
    <x v="39"/>
  </r>
  <r>
    <x v="0"/>
    <d v="1991-05-27T00:00:00"/>
    <s v="(BZ)"/>
    <x v="2"/>
    <x v="56"/>
  </r>
  <r>
    <x v="0"/>
    <d v="1978-02-17T00:00:00"/>
    <s v="(BZ)"/>
    <x v="2"/>
    <x v="5"/>
  </r>
  <r>
    <x v="0"/>
    <d v="1969-11-21T00:00:00"/>
    <s v="(BZ)"/>
    <x v="0"/>
    <x v="29"/>
  </r>
  <r>
    <x v="1"/>
    <d v="1965-05-08T00:00:00"/>
    <s v="(BZ)"/>
    <x v="1"/>
    <x v="42"/>
  </r>
  <r>
    <x v="0"/>
    <d v="1986-05-12T00:00:00"/>
    <s v="(BZ)"/>
    <x v="2"/>
    <x v="59"/>
  </r>
  <r>
    <x v="0"/>
    <d v="1970-09-26T00:00:00"/>
    <s v="(BZ)"/>
    <x v="2"/>
    <x v="17"/>
  </r>
  <r>
    <x v="0"/>
    <d v="1959-08-25T00:00:00"/>
    <s v="(BZ)"/>
    <x v="2"/>
    <x v="11"/>
  </r>
  <r>
    <x v="0"/>
    <d v="1967-06-28T00:00:00"/>
    <s v="(BZ)"/>
    <x v="0"/>
    <x v="2"/>
  </r>
  <r>
    <x v="1"/>
    <d v="1965-05-20T00:00:00"/>
    <s v="(BZ)"/>
    <x v="1"/>
    <x v="42"/>
  </r>
  <r>
    <x v="0"/>
    <d v="1962-12-01T00:00:00"/>
    <s v="(BZ)"/>
    <x v="2"/>
    <x v="10"/>
  </r>
  <r>
    <x v="0"/>
    <d v="1991-03-12T00:00:00"/>
    <s v="(BZ)"/>
    <x v="2"/>
    <x v="51"/>
  </r>
  <r>
    <x v="0"/>
    <d v="1960-04-25T00:00:00"/>
    <s v="(BZ)"/>
    <x v="2"/>
    <x v="12"/>
  </r>
  <r>
    <x v="0"/>
    <d v="1971-03-03T00:00:00"/>
    <s v="(BZ)"/>
    <x v="0"/>
    <x v="17"/>
  </r>
  <r>
    <x v="0"/>
    <d v="1976-05-19T00:00:00"/>
    <s v="(BZ)"/>
    <x v="1"/>
    <x v="16"/>
  </r>
  <r>
    <x v="0"/>
    <d v="1992-02-23T00:00:00"/>
    <s v="(BZ)"/>
    <x v="2"/>
    <x v="56"/>
  </r>
  <r>
    <x v="1"/>
    <d v="1982-03-04T00:00:00"/>
    <s v="(BZ)"/>
    <x v="2"/>
    <x v="47"/>
  </r>
  <r>
    <x v="0"/>
    <d v="1991-01-08T00:00:00"/>
    <s v="(BZ)"/>
    <x v="2"/>
    <x v="51"/>
  </r>
  <r>
    <x v="0"/>
    <d v="1964-03-31T00:00:00"/>
    <s v="(BZ)"/>
    <x v="0"/>
    <x v="0"/>
  </r>
  <r>
    <x v="0"/>
    <d v="1966-04-26T00:00:00"/>
    <s v="(BZ)"/>
    <x v="1"/>
    <x v="30"/>
  </r>
  <r>
    <x v="1"/>
    <d v="1969-09-10T00:00:00"/>
    <s v="(BZ)"/>
    <x v="2"/>
    <x v="29"/>
  </r>
  <r>
    <x v="0"/>
    <d v="1978-06-04T00:00:00"/>
    <s v="(BZ)"/>
    <x v="2"/>
    <x v="52"/>
  </r>
  <r>
    <x v="1"/>
    <d v="1972-12-02T00:00:00"/>
    <s v="(BZ)"/>
    <x v="2"/>
    <x v="19"/>
  </r>
  <r>
    <x v="0"/>
    <d v="1968-02-10T00:00:00"/>
    <s v="(BZ)"/>
    <x v="0"/>
    <x v="2"/>
  </r>
  <r>
    <x v="1"/>
    <d v="1986-11-08T00:00:00"/>
    <s v="TRIA"/>
    <x v="1"/>
    <x v="59"/>
  </r>
  <r>
    <x v="1"/>
    <d v="1981-04-30T00:00:00"/>
    <s v="(TO)"/>
    <x v="2"/>
    <x v="47"/>
  </r>
  <r>
    <x v="1"/>
    <d v="1972-05-28T00:00:00"/>
    <s v="(BZ)"/>
    <x v="2"/>
    <x v="19"/>
  </r>
  <r>
    <x v="0"/>
    <d v="1958-11-23T00:00:00"/>
    <s v="(BZ)"/>
    <x v="2"/>
    <x v="3"/>
  </r>
  <r>
    <x v="0"/>
    <d v="1961-08-08T00:00:00"/>
    <s v="(BZ)"/>
    <x v="2"/>
    <x v="23"/>
  </r>
  <r>
    <x v="0"/>
    <d v="1991-04-13T00:00:00"/>
    <s v="(BZ)"/>
    <x v="0"/>
    <x v="56"/>
  </r>
  <r>
    <x v="1"/>
    <d v="1957-12-30T00:00:00"/>
    <s v="(BZ)"/>
    <x v="1"/>
    <x v="45"/>
  </r>
  <r>
    <x v="1"/>
    <d v="1964-06-08T00:00:00"/>
    <s v="(BZ)"/>
    <x v="2"/>
    <x v="44"/>
  </r>
  <r>
    <x v="0"/>
    <d v="1971-05-14T00:00:00"/>
    <s v="(BZ)"/>
    <x v="2"/>
    <x v="20"/>
  </r>
  <r>
    <x v="0"/>
    <d v="1968-10-04T00:00:00"/>
    <s v="(BZ)"/>
    <x v="2"/>
    <x v="4"/>
  </r>
  <r>
    <x v="1"/>
    <d v="1959-02-09T00:00:00"/>
    <s v="(BZ)"/>
    <x v="0"/>
    <x v="3"/>
  </r>
  <r>
    <x v="0"/>
    <d v="1975-08-21T00:00:00"/>
    <s v="(BZ)"/>
    <x v="1"/>
    <x v="9"/>
  </r>
  <r>
    <x v="1"/>
    <d v="1979-03-16T00:00:00"/>
    <s v="(BZ)"/>
    <x v="2"/>
    <x v="52"/>
  </r>
  <r>
    <x v="0"/>
    <d v="1978-11-26T00:00:00"/>
    <s v="(BZ)"/>
    <x v="2"/>
    <x v="52"/>
  </r>
  <r>
    <x v="0"/>
    <d v="1995-04-26T00:00:00"/>
    <s v="(BZ)"/>
    <x v="2"/>
    <x v="43"/>
  </r>
  <r>
    <x v="0"/>
    <d v="1964-08-17T00:00:00"/>
    <s v="(BZ)"/>
    <x v="0"/>
    <x v="44"/>
  </r>
  <r>
    <x v="0"/>
    <d v="1977-06-11T00:00:00"/>
    <s v="(BZ)"/>
    <x v="1"/>
    <x v="5"/>
  </r>
  <r>
    <x v="1"/>
    <d v="1966-10-12T00:00:00"/>
    <s v="(BZ)"/>
    <x v="2"/>
    <x v="30"/>
  </r>
  <r>
    <x v="0"/>
    <d v="1978-07-29T00:00:00"/>
    <s v="(BZ)"/>
    <x v="2"/>
    <x v="52"/>
  </r>
  <r>
    <x v="0"/>
    <d v="1952-12-29T00:00:00"/>
    <s v="(BZ)"/>
    <x v="0"/>
    <x v="21"/>
  </r>
  <r>
    <x v="0"/>
    <d v="1970-04-04T00:00:00"/>
    <s v="(BZ)"/>
    <x v="1"/>
    <x v="29"/>
  </r>
  <r>
    <x v="1"/>
    <d v="1965-01-01T00:00:00"/>
    <s v="(BZ)"/>
    <x v="2"/>
    <x v="44"/>
  </r>
  <r>
    <x v="0"/>
    <d v="1958-11-26T00:00:00"/>
    <s v="(BZ)"/>
    <x v="2"/>
    <x v="3"/>
  </r>
  <r>
    <x v="0"/>
    <d v="1978-04-30T00:00:00"/>
    <s v="(BZ)"/>
    <x v="2"/>
    <x v="52"/>
  </r>
  <r>
    <x v="0"/>
    <d v="1980-06-20T00:00:00"/>
    <s v="(BZ)"/>
    <x v="0"/>
    <x v="13"/>
  </r>
  <r>
    <x v="0"/>
    <d v="1975-12-30T00:00:00"/>
    <s v="(BZ)"/>
    <x v="1"/>
    <x v="9"/>
  </r>
  <r>
    <x v="0"/>
    <d v="1973-11-30T00:00:00"/>
    <s v="(BZ)"/>
    <x v="2"/>
    <x v="28"/>
  </r>
  <r>
    <x v="0"/>
    <d v="1966-07-14T00:00:00"/>
    <s v="(BZ)"/>
    <x v="2"/>
    <x v="30"/>
  </r>
  <r>
    <x v="1"/>
    <d v="1968-04-30T00:00:00"/>
    <s v="(BZ)"/>
    <x v="2"/>
    <x v="4"/>
  </r>
  <r>
    <x v="1"/>
    <d v="1972-06-24T00:00:00"/>
    <s v="(BZ)"/>
    <x v="2"/>
    <x v="19"/>
  </r>
  <r>
    <x v="0"/>
    <d v="1979-10-07T00:00:00"/>
    <s v="(BZ)"/>
    <x v="0"/>
    <x v="1"/>
  </r>
  <r>
    <x v="0"/>
    <d v="1970-05-01T00:00:00"/>
    <s v="(BZ)"/>
    <x v="1"/>
    <x v="17"/>
  </r>
  <r>
    <x v="1"/>
    <d v="1982-07-22T00:00:00"/>
    <s v="(BZ)"/>
    <x v="2"/>
    <x v="27"/>
  </r>
  <r>
    <x v="1"/>
    <d v="1974-03-07T00:00:00"/>
    <s v="(BZ)"/>
    <x v="2"/>
    <x v="28"/>
  </r>
  <r>
    <x v="0"/>
    <d v="1965-05-20T00:00:00"/>
    <s v="(BZ)"/>
    <x v="2"/>
    <x v="42"/>
  </r>
  <r>
    <x v="0"/>
    <d v="1960-09-02T00:00:00"/>
    <s v="(BZ)"/>
    <x v="0"/>
    <x v="12"/>
  </r>
  <r>
    <x v="0"/>
    <d v="1965-09-09T00:00:00"/>
    <s v="(BZ)"/>
    <x v="1"/>
    <x v="42"/>
  </r>
  <r>
    <x v="0"/>
    <d v="1988-11-27T00:00:00"/>
    <s v="(BZ)"/>
    <x v="2"/>
    <x v="62"/>
  </r>
  <r>
    <x v="1"/>
    <d v="1978-06-15T00:00:00"/>
    <s v="(BZ)"/>
    <x v="2"/>
    <x v="52"/>
  </r>
  <r>
    <x v="1"/>
    <d v="1976-02-22T00:00:00"/>
    <s v="(BZ)"/>
    <x v="2"/>
    <x v="9"/>
  </r>
  <r>
    <x v="0"/>
    <d v="1957-09-03T00:00:00"/>
    <s v="(BZ)"/>
    <x v="0"/>
    <x v="45"/>
  </r>
  <r>
    <x v="1"/>
    <d v="1979-04-11T00:00:00"/>
    <s v="(BZ)"/>
    <x v="1"/>
    <x v="52"/>
  </r>
  <r>
    <x v="1"/>
    <d v="1963-11-17T00:00:00"/>
    <s v="(BZ)"/>
    <x v="2"/>
    <x v="0"/>
  </r>
  <r>
    <x v="0"/>
    <d v="1966-06-01T00:00:00"/>
    <s v="(BZ)"/>
    <x v="2"/>
    <x v="30"/>
  </r>
  <r>
    <x v="0"/>
    <d v="1966-08-30T00:00:00"/>
    <s v="(BZ)"/>
    <x v="2"/>
    <x v="30"/>
  </r>
  <r>
    <x v="0"/>
    <d v="1980-07-22T00:00:00"/>
    <s v="(BZ)"/>
    <x v="2"/>
    <x v="13"/>
  </r>
  <r>
    <x v="0"/>
    <d v="1991-01-02T00:00:00"/>
    <s v="(BZ)"/>
    <x v="0"/>
    <x v="51"/>
  </r>
  <r>
    <x v="0"/>
    <d v="1980-12-26T00:00:00"/>
    <s v="(BZ)"/>
    <x v="1"/>
    <x v="13"/>
  </r>
  <r>
    <x v="0"/>
    <d v="1993-11-22T00:00:00"/>
    <s v="(BZ)"/>
    <x v="2"/>
    <x v="58"/>
  </r>
  <r>
    <x v="0"/>
    <d v="1958-07-31T00:00:00"/>
    <s v="(BZ)"/>
    <x v="2"/>
    <x v="3"/>
  </r>
  <r>
    <x v="1"/>
    <d v="1960-09-01T00:00:00"/>
    <s v="(BZ)"/>
    <x v="2"/>
    <x v="12"/>
  </r>
  <r>
    <x v="1"/>
    <d v="1988-04-11T00:00:00"/>
    <s v="(BZ)"/>
    <x v="2"/>
    <x v="25"/>
  </r>
  <r>
    <x v="0"/>
    <d v="1982-01-30T00:00:00"/>
    <s v="(BZ)"/>
    <x v="0"/>
    <x v="47"/>
  </r>
  <r>
    <x v="1"/>
    <d v="1978-09-24T00:00:00"/>
    <s v="(BZ)"/>
    <x v="1"/>
    <x v="52"/>
  </r>
  <r>
    <x v="1"/>
    <d v="1963-10-30T00:00:00"/>
    <s v="(BZ)"/>
    <x v="2"/>
    <x v="0"/>
  </r>
  <r>
    <x v="0"/>
    <d v="1980-08-26T00:00:00"/>
    <s v="(BZ)"/>
    <x v="2"/>
    <x v="13"/>
  </r>
  <r>
    <x v="0"/>
    <d v="1958-10-12T00:00:00"/>
    <s v="(BZ)"/>
    <x v="2"/>
    <x v="3"/>
  </r>
  <r>
    <x v="0"/>
    <d v="1995-11-02T00:00:00"/>
    <s v="(BZ)"/>
    <x v="2"/>
    <x v="43"/>
  </r>
  <r>
    <x v="0"/>
    <d v="1963-03-30T00:00:00"/>
    <s v="(BZ)"/>
    <x v="0"/>
    <x v="10"/>
  </r>
  <r>
    <x v="0"/>
    <d v="1963-07-03T00:00:00"/>
    <s v="(BZ)"/>
    <x v="1"/>
    <x v="0"/>
  </r>
  <r>
    <x v="0"/>
    <d v="1965-03-22T00:00:00"/>
    <s v="(BZ)"/>
    <x v="2"/>
    <x v="44"/>
  </r>
  <r>
    <x v="1"/>
    <d v="1981-06-14T00:00:00"/>
    <s v="(BZ)"/>
    <x v="2"/>
    <x v="47"/>
  </r>
  <r>
    <x v="0"/>
    <d v="1974-07-20T00:00:00"/>
    <s v="(BZ)"/>
    <x v="2"/>
    <x v="39"/>
  </r>
  <r>
    <x v="0"/>
    <d v="1969-01-13T00:00:00"/>
    <s v="(BZ)"/>
    <x v="0"/>
    <x v="4"/>
  </r>
  <r>
    <x v="0"/>
    <d v="1984-06-09T00:00:00"/>
    <s v="(BZ)"/>
    <x v="1"/>
    <x v="14"/>
  </r>
  <r>
    <x v="1"/>
    <d v="1993-07-10T00:00:00"/>
    <s v="(BZ)"/>
    <x v="2"/>
    <x v="58"/>
  </r>
  <r>
    <x v="0"/>
    <d v="1971-10-02T00:00:00"/>
    <s v="(BZ)"/>
    <x v="2"/>
    <x v="20"/>
  </r>
  <r>
    <x v="0"/>
    <d v="1984-08-09T00:00:00"/>
    <s v="(BZ)"/>
    <x v="2"/>
    <x v="14"/>
  </r>
  <r>
    <x v="0"/>
    <d v="1976-09-15T00:00:00"/>
    <s v="(BZ)"/>
    <x v="0"/>
    <x v="16"/>
  </r>
  <r>
    <x v="1"/>
    <d v="1992-08-05T00:00:00"/>
    <s v="(BZ)"/>
    <x v="1"/>
    <x v="46"/>
  </r>
  <r>
    <x v="0"/>
    <d v="1993-03-05T00:00:00"/>
    <s v="(BZ)"/>
    <x v="2"/>
    <x v="46"/>
  </r>
  <r>
    <x v="1"/>
    <d v="1995-02-18T00:00:00"/>
    <s v="(BZ)"/>
    <x v="2"/>
    <x v="31"/>
  </r>
  <r>
    <x v="0"/>
    <d v="1974-04-24T00:00:00"/>
    <s v="(BZ)"/>
    <x v="0"/>
    <x v="39"/>
  </r>
  <r>
    <x v="0"/>
    <d v="1956-03-10T00:00:00"/>
    <s v="(BZ)"/>
    <x v="1"/>
    <x v="40"/>
  </r>
  <r>
    <x v="1"/>
    <d v="1958-05-06T00:00:00"/>
    <s v="(BZ)"/>
    <x v="2"/>
    <x v="3"/>
  </r>
  <r>
    <x v="0"/>
    <d v="1958-10-09T00:00:00"/>
    <s v="(BZ)"/>
    <x v="0"/>
    <x v="3"/>
  </r>
  <r>
    <x v="1"/>
    <d v="1979-08-20T00:00:00"/>
    <s v="(BZ)"/>
    <x v="1"/>
    <x v="1"/>
  </r>
  <r>
    <x v="0"/>
    <d v="1976-04-26T00:00:00"/>
    <s v="(BZ)"/>
    <x v="2"/>
    <x v="16"/>
  </r>
  <r>
    <x v="0"/>
    <d v="1961-03-29T00:00:00"/>
    <s v="(BZ)"/>
    <x v="2"/>
    <x v="12"/>
  </r>
  <r>
    <x v="1"/>
    <d v="1975-07-25T00:00:00"/>
    <s v="(BZ)"/>
    <x v="2"/>
    <x v="9"/>
  </r>
  <r>
    <x v="0"/>
    <d v="1986-09-24T00:00:00"/>
    <s v="(BZ)"/>
    <x v="0"/>
    <x v="59"/>
  </r>
  <r>
    <x v="0"/>
    <d v="1983-10-13T00:00:00"/>
    <s v="(BZ)"/>
    <x v="2"/>
    <x v="50"/>
  </r>
  <r>
    <x v="0"/>
    <d v="1988-04-17T00:00:00"/>
    <s v="ANIA"/>
    <x v="2"/>
    <x v="62"/>
  </r>
  <r>
    <x v="0"/>
    <d v="1959-09-17T00:00:00"/>
    <s v="(BZ)"/>
    <x v="2"/>
    <x v="11"/>
  </r>
  <r>
    <x v="1"/>
    <d v="1987-03-27T00:00:00"/>
    <s v="(BZ)"/>
    <x v="2"/>
    <x v="59"/>
  </r>
  <r>
    <x v="0"/>
    <d v="1988-12-15T00:00:00"/>
    <s v="(BZ)"/>
    <x v="2"/>
    <x v="62"/>
  </r>
  <r>
    <x v="0"/>
    <d v="1971-01-06T00:00:00"/>
    <s v="(BZ)"/>
    <x v="0"/>
    <x v="17"/>
  </r>
  <r>
    <x v="0"/>
    <d v="1969-07-29T00:00:00"/>
    <s v="(BZ)"/>
    <x v="1"/>
    <x v="29"/>
  </r>
  <r>
    <x v="1"/>
    <d v="1976-11-22T00:00:00"/>
    <s v="(BZ)"/>
    <x v="2"/>
    <x v="16"/>
  </r>
  <r>
    <x v="1"/>
    <d v="1962-05-17T00:00:00"/>
    <s v="(BZ)"/>
    <x v="2"/>
    <x v="10"/>
  </r>
  <r>
    <x v="0"/>
    <d v="1961-07-01T00:00:00"/>
    <s v="(TN)"/>
    <x v="0"/>
    <x v="23"/>
  </r>
  <r>
    <x v="1"/>
    <d v="1987-01-02T00:00:00"/>
    <s v="(BZ)"/>
    <x v="1"/>
    <x v="59"/>
  </r>
  <r>
    <x v="0"/>
    <d v="1985-02-14T00:00:00"/>
    <s v="(BZ)"/>
    <x v="2"/>
    <x v="14"/>
  </r>
  <r>
    <x v="0"/>
    <d v="1985-07-05T00:00:00"/>
    <s v="(TN)"/>
    <x v="2"/>
    <x v="48"/>
  </r>
  <r>
    <x v="0"/>
    <d v="1956-01-20T00:00:00"/>
    <s v="(BZ)"/>
    <x v="0"/>
    <x v="40"/>
  </r>
  <r>
    <x v="0"/>
    <d v="1978-11-30T00:00:00"/>
    <s v="(BZ)"/>
    <x v="1"/>
    <x v="52"/>
  </r>
  <r>
    <x v="1"/>
    <d v="1977-04-07T00:00:00"/>
    <s v="(BZ)"/>
    <x v="2"/>
    <x v="16"/>
  </r>
  <r>
    <x v="0"/>
    <d v="1975-11-19T00:00:00"/>
    <s v="(BZ)"/>
    <x v="2"/>
    <x v="9"/>
  </r>
  <r>
    <x v="0"/>
    <d v="1969-06-09T00:00:00"/>
    <s v="(BZ)"/>
    <x v="2"/>
    <x v="29"/>
  </r>
  <r>
    <x v="1"/>
    <d v="1976-08-31T00:00:00"/>
    <s v="(BZ)"/>
    <x v="2"/>
    <x v="16"/>
  </r>
  <r>
    <x v="0"/>
    <d v="1974-01-01T00:00:00"/>
    <s v="(BZ)"/>
    <x v="0"/>
    <x v="28"/>
  </r>
  <r>
    <x v="1"/>
    <d v="1979-09-21T00:00:00"/>
    <s v="(BZ)"/>
    <x v="1"/>
    <x v="1"/>
  </r>
  <r>
    <x v="0"/>
    <d v="1968-07-23T00:00:00"/>
    <s v="(BZ)"/>
    <x v="2"/>
    <x v="4"/>
  </r>
  <r>
    <x v="0"/>
    <d v="1969-12-31T00:00:00"/>
    <s v="(BZ)"/>
    <x v="2"/>
    <x v="29"/>
  </r>
  <r>
    <x v="0"/>
    <d v="1992-02-19T00:00:00"/>
    <s v="(BZ)"/>
    <x v="2"/>
    <x v="56"/>
  </r>
  <r>
    <x v="0"/>
    <d v="1971-01-20T00:00:00"/>
    <s v="(BZ)"/>
    <x v="0"/>
    <x v="17"/>
  </r>
  <r>
    <x v="0"/>
    <d v="1969-09-05T00:00:00"/>
    <s v="(BZ)"/>
    <x v="1"/>
    <x v="29"/>
  </r>
  <r>
    <x v="1"/>
    <d v="1982-12-21T00:00:00"/>
    <s v="(BZ)"/>
    <x v="2"/>
    <x v="27"/>
  </r>
  <r>
    <x v="0"/>
    <d v="1997-10-12T00:00:00"/>
    <s v="(BZ)"/>
    <x v="2"/>
    <x v="32"/>
  </r>
  <r>
    <x v="0"/>
    <d v="1967-06-17T00:00:00"/>
    <s v="(BZ)"/>
    <x v="2"/>
    <x v="2"/>
  </r>
  <r>
    <x v="0"/>
    <d v="1958-11-08T00:00:00"/>
    <s v="(BZ)"/>
    <x v="2"/>
    <x v="3"/>
  </r>
  <r>
    <x v="0"/>
    <d v="1964-10-11T00:00:00"/>
    <s v="(BZ)"/>
    <x v="0"/>
    <x v="44"/>
  </r>
  <r>
    <x v="0"/>
    <d v="1984-02-06T00:00:00"/>
    <s v="(BZ)"/>
    <x v="1"/>
    <x v="50"/>
  </r>
  <r>
    <x v="0"/>
    <d v="1987-05-30T00:00:00"/>
    <s v="(BZ)"/>
    <x v="2"/>
    <x v="25"/>
  </r>
  <r>
    <x v="1"/>
    <d v="1984-05-12T00:00:00"/>
    <s v="(BZ)"/>
    <x v="2"/>
    <x v="14"/>
  </r>
  <r>
    <x v="1"/>
    <d v="1986-04-21T00:00:00"/>
    <s v="(BZ)"/>
    <x v="2"/>
    <x v="59"/>
  </r>
  <r>
    <x v="0"/>
    <d v="1955-08-16T00:00:00"/>
    <s v="(BZ)"/>
    <x v="0"/>
    <x v="40"/>
  </r>
  <r>
    <x v="0"/>
    <d v="1976-04-28T00:00:00"/>
    <s v="(BZ)"/>
    <x v="1"/>
    <x v="16"/>
  </r>
  <r>
    <x v="1"/>
    <d v="1964-10-08T00:00:00"/>
    <s v="(BZ)"/>
    <x v="2"/>
    <x v="44"/>
  </r>
  <r>
    <x v="0"/>
    <d v="1980-07-22T00:00:00"/>
    <s v="(BZ)"/>
    <x v="2"/>
    <x v="13"/>
  </r>
  <r>
    <x v="0"/>
    <d v="1977-07-10T00:00:00"/>
    <s v="(BZ)"/>
    <x v="2"/>
    <x v="5"/>
  </r>
  <r>
    <x v="0"/>
    <d v="1960-05-31T00:00:00"/>
    <s v="(BZ)"/>
    <x v="0"/>
    <x v="12"/>
  </r>
  <r>
    <x v="0"/>
    <d v="1985-06-09T00:00:00"/>
    <s v="(BZ)"/>
    <x v="1"/>
    <x v="48"/>
  </r>
  <r>
    <x v="1"/>
    <d v="1986-09-05T00:00:00"/>
    <s v="(BZ)"/>
    <x v="2"/>
    <x v="59"/>
  </r>
  <r>
    <x v="0"/>
    <d v="1959-06-22T00:00:00"/>
    <s v="(BZ)"/>
    <x v="2"/>
    <x v="11"/>
  </r>
  <r>
    <x v="0"/>
    <d v="1968-03-03T00:00:00"/>
    <s v="(BZ)"/>
    <x v="2"/>
    <x v="2"/>
  </r>
  <r>
    <x v="0"/>
    <d v="1970-12-07T00:00:00"/>
    <s v="(TN)"/>
    <x v="0"/>
    <x v="17"/>
  </r>
  <r>
    <x v="0"/>
    <d v="1970-01-05T00:00:00"/>
    <s v="(BZ)"/>
    <x v="1"/>
    <x v="29"/>
  </r>
  <r>
    <x v="0"/>
    <d v="1977-09-28T00:00:00"/>
    <s v="(BZ)"/>
    <x v="2"/>
    <x v="5"/>
  </r>
  <r>
    <x v="1"/>
    <d v="1980-09-09T00:00:00"/>
    <s v="(TN)"/>
    <x v="2"/>
    <x v="13"/>
  </r>
  <r>
    <x v="1"/>
    <d v="1978-04-04T00:00:00"/>
    <s v="(BZ)"/>
    <x v="2"/>
    <x v="5"/>
  </r>
  <r>
    <x v="0"/>
    <d v="1969-11-28T00:00:00"/>
    <s v="(BZ)"/>
    <x v="0"/>
    <x v="29"/>
  </r>
  <r>
    <x v="0"/>
    <d v="1982-12-06T00:00:00"/>
    <s v="(BZ)"/>
    <x v="1"/>
    <x v="27"/>
  </r>
  <r>
    <x v="0"/>
    <d v="1955-01-27T00:00:00"/>
    <s v="(BZ)"/>
    <x v="2"/>
    <x v="15"/>
  </r>
  <r>
    <x v="0"/>
    <d v="1988-11-09T00:00:00"/>
    <s v="(BZ)"/>
    <x v="2"/>
    <x v="62"/>
  </r>
  <r>
    <x v="0"/>
    <d v="1980-06-24T00:00:00"/>
    <s v="(BZ)"/>
    <x v="2"/>
    <x v="13"/>
  </r>
  <r>
    <x v="1"/>
    <d v="1966-01-26T00:00:00"/>
    <s v="(BZ)"/>
    <x v="2"/>
    <x v="42"/>
  </r>
  <r>
    <x v="0"/>
    <d v="1960-06-24T00:00:00"/>
    <s v="(BZ)"/>
    <x v="0"/>
    <x v="12"/>
  </r>
  <r>
    <x v="0"/>
    <d v="1990-10-27T00:00:00"/>
    <s v="(BZ)"/>
    <x v="1"/>
    <x v="51"/>
  </r>
  <r>
    <x v="0"/>
    <d v="1974-09-03T00:00:00"/>
    <s v="(BZ)"/>
    <x v="2"/>
    <x v="39"/>
  </r>
  <r>
    <x v="1"/>
    <d v="1966-07-06T00:00:00"/>
    <s v="(BZ)"/>
    <x v="2"/>
    <x v="30"/>
  </r>
  <r>
    <x v="0"/>
    <d v="1977-03-24T00:00:00"/>
    <s v="(BZ)"/>
    <x v="2"/>
    <x v="16"/>
  </r>
  <r>
    <x v="0"/>
    <d v="1985-04-20T00:00:00"/>
    <s v="(BZ)"/>
    <x v="0"/>
    <x v="48"/>
  </r>
  <r>
    <x v="0"/>
    <d v="1960-04-10T00:00:00"/>
    <s v="(BZ)"/>
    <x v="1"/>
    <x v="11"/>
  </r>
  <r>
    <x v="1"/>
    <d v="1991-01-09T00:00:00"/>
    <s v="(BZ)"/>
    <x v="2"/>
    <x v="51"/>
  </r>
  <r>
    <x v="0"/>
    <d v="1974-09-03T00:00:00"/>
    <s v="(BZ)"/>
    <x v="2"/>
    <x v="39"/>
  </r>
  <r>
    <x v="0"/>
    <d v="1951-02-20T00:00:00"/>
    <s v="(BZ)"/>
    <x v="2"/>
    <x v="35"/>
  </r>
  <r>
    <x v="0"/>
    <d v="1974-07-30T00:00:00"/>
    <s v="(BZ)"/>
    <x v="2"/>
    <x v="39"/>
  </r>
  <r>
    <x v="0"/>
    <d v="1981-11-09T00:00:00"/>
    <s v="(BZ)"/>
    <x v="0"/>
    <x v="47"/>
  </r>
  <r>
    <x v="0"/>
    <d v="1959-10-19T00:00:00"/>
    <s v="(BZ)"/>
    <x v="1"/>
    <x v="11"/>
  </r>
  <r>
    <x v="0"/>
    <d v="1955-02-25T00:00:00"/>
    <s v="(BZ)"/>
    <x v="2"/>
    <x v="15"/>
  </r>
  <r>
    <x v="0"/>
    <d v="1987-03-31T00:00:00"/>
    <s v="(BZ)"/>
    <x v="2"/>
    <x v="59"/>
  </r>
  <r>
    <x v="1"/>
    <d v="1967-05-22T00:00:00"/>
    <s v="(BZ)"/>
    <x v="2"/>
    <x v="2"/>
  </r>
  <r>
    <x v="0"/>
    <d v="1968-09-09T00:00:00"/>
    <s v="(BZ)"/>
    <x v="2"/>
    <x v="4"/>
  </r>
  <r>
    <x v="0"/>
    <d v="1972-08-15T00:00:00"/>
    <s v="(BZ)"/>
    <x v="0"/>
    <x v="19"/>
  </r>
  <r>
    <x v="1"/>
    <d v="1987-01-01T00:00:00"/>
    <s v="(BZ)"/>
    <x v="2"/>
    <x v="59"/>
  </r>
  <r>
    <x v="0"/>
    <d v="1989-08-10T00:00:00"/>
    <s v="(BZ)"/>
    <x v="2"/>
    <x v="36"/>
  </r>
  <r>
    <x v="0"/>
    <d v="1976-02-20T00:00:00"/>
    <s v="(BZ)"/>
    <x v="2"/>
    <x v="9"/>
  </r>
  <r>
    <x v="0"/>
    <d v="1972-03-30T00:00:00"/>
    <s v="(BZ)"/>
    <x v="2"/>
    <x v="20"/>
  </r>
  <r>
    <x v="1"/>
    <d v="1971-03-19T00:00:00"/>
    <s v="(BZ)"/>
    <x v="0"/>
    <x v="17"/>
  </r>
  <r>
    <x v="0"/>
    <d v="1968-04-02T00:00:00"/>
    <s v="(BZ)"/>
    <x v="1"/>
    <x v="2"/>
  </r>
  <r>
    <x v="0"/>
    <d v="1996-02-03T00:00:00"/>
    <s v="(BZ)"/>
    <x v="2"/>
    <x v="43"/>
  </r>
  <r>
    <x v="0"/>
    <d v="1976-10-02T00:00:00"/>
    <s v="(BZ)"/>
    <x v="2"/>
    <x v="16"/>
  </r>
  <r>
    <x v="1"/>
    <d v="1963-03-16T00:00:00"/>
    <s v="(BZ)"/>
    <x v="2"/>
    <x v="10"/>
  </r>
  <r>
    <x v="0"/>
    <d v="1969-02-02T00:00:00"/>
    <s v="(BZ)"/>
    <x v="0"/>
    <x v="4"/>
  </r>
  <r>
    <x v="0"/>
    <d v="1971-11-13T00:00:00"/>
    <s v="(BZ)"/>
    <x v="1"/>
    <x v="20"/>
  </r>
  <r>
    <x v="1"/>
    <d v="1972-05-17T00:00:00"/>
    <s v="(BZ)"/>
    <x v="2"/>
    <x v="19"/>
  </r>
  <r>
    <x v="1"/>
    <d v="1977-02-28T00:00:00"/>
    <s v="(BZ)"/>
    <x v="2"/>
    <x v="16"/>
  </r>
  <r>
    <x v="0"/>
    <d v="1970-02-17T00:00:00"/>
    <s v="(BZ)"/>
    <x v="0"/>
    <x v="29"/>
  </r>
  <r>
    <x v="0"/>
    <d v="1965-09-15T00:00:00"/>
    <s v="(BZ)"/>
    <x v="2"/>
    <x v="42"/>
  </r>
  <r>
    <x v="0"/>
    <d v="1972-05-10T00:00:00"/>
    <s v="(BZ)"/>
    <x v="2"/>
    <x v="19"/>
  </r>
  <r>
    <x v="0"/>
    <d v="1976-06-18T00:00:00"/>
    <s v="(BZ)"/>
    <x v="2"/>
    <x v="16"/>
  </r>
  <r>
    <x v="1"/>
    <d v="1972-03-02T00:00:00"/>
    <s v="(BZ)"/>
    <x v="2"/>
    <x v="20"/>
  </r>
  <r>
    <x v="0"/>
    <d v="1970-02-11T00:00:00"/>
    <s v="(BZ)"/>
    <x v="0"/>
    <x v="29"/>
  </r>
  <r>
    <x v="0"/>
    <d v="1978-02-28T00:00:00"/>
    <s v="(BZ)"/>
    <x v="1"/>
    <x v="5"/>
  </r>
  <r>
    <x v="1"/>
    <d v="1957-07-01T00:00:00"/>
    <s v="(BZ)"/>
    <x v="2"/>
    <x v="45"/>
  </r>
  <r>
    <x v="0"/>
    <d v="1974-04-18T00:00:00"/>
    <s v="(BZ)"/>
    <x v="2"/>
    <x v="39"/>
  </r>
  <r>
    <x v="1"/>
    <d v="1988-03-06T00:00:00"/>
    <s v="(BZ)"/>
    <x v="2"/>
    <x v="25"/>
  </r>
  <r>
    <x v="0"/>
    <d v="1972-11-06T00:00:00"/>
    <s v="(BZ)"/>
    <x v="2"/>
    <x v="19"/>
  </r>
  <r>
    <x v="1"/>
    <d v="1973-01-30T00:00:00"/>
    <s v="(BZ)"/>
    <x v="0"/>
    <x v="19"/>
  </r>
  <r>
    <x v="0"/>
    <d v="1962-12-30T00:00:00"/>
    <s v="(BZ)"/>
    <x v="2"/>
    <x v="10"/>
  </r>
  <r>
    <x v="0"/>
    <d v="1964-01-03T00:00:00"/>
    <s v="(BZ)"/>
    <x v="2"/>
    <x v="0"/>
  </r>
  <r>
    <x v="1"/>
    <d v="1980-04-24T00:00:00"/>
    <s v="(BZ)"/>
    <x v="2"/>
    <x v="13"/>
  </r>
  <r>
    <x v="0"/>
    <d v="1970-11-29T00:00:00"/>
    <s v="(BZ)"/>
    <x v="2"/>
    <x v="17"/>
  </r>
  <r>
    <x v="0"/>
    <d v="1957-10-12T00:00:00"/>
    <s v="(BZ)"/>
    <x v="0"/>
    <x v="45"/>
  </r>
  <r>
    <x v="0"/>
    <d v="1963-09-01T00:00:00"/>
    <s v="(BZ)"/>
    <x v="1"/>
    <x v="0"/>
  </r>
  <r>
    <x v="0"/>
    <d v="1977-07-08T00:00:00"/>
    <s v="(BZ)"/>
    <x v="2"/>
    <x v="5"/>
  </r>
  <r>
    <x v="0"/>
    <d v="1975-03-22T00:00:00"/>
    <s v="(BZ)"/>
    <x v="2"/>
    <x v="39"/>
  </r>
  <r>
    <x v="1"/>
    <d v="1979-01-25T00:00:00"/>
    <s v="(BZ)"/>
    <x v="2"/>
    <x v="52"/>
  </r>
  <r>
    <x v="0"/>
    <d v="1958-05-12T00:00:00"/>
    <s v="(BZ)"/>
    <x v="0"/>
    <x v="3"/>
  </r>
  <r>
    <x v="0"/>
    <d v="1960-08-03T00:00:00"/>
    <s v="(BZ)"/>
    <x v="1"/>
    <x v="12"/>
  </r>
  <r>
    <x v="0"/>
    <d v="1993-05-23T00:00:00"/>
    <s v="(BZ)"/>
    <x v="2"/>
    <x v="58"/>
  </r>
  <r>
    <x v="1"/>
    <d v="1990-07-21T00:00:00"/>
    <s v="(BZ)"/>
    <x v="2"/>
    <x v="51"/>
  </r>
  <r>
    <x v="1"/>
    <d v="1991-06-09T00:00:00"/>
    <s v="(BZ)"/>
    <x v="2"/>
    <x v="56"/>
  </r>
  <r>
    <x v="0"/>
    <d v="1953-02-24T00:00:00"/>
    <s v="(BZ)"/>
    <x v="0"/>
    <x v="21"/>
  </r>
  <r>
    <x v="1"/>
    <d v="1973-10-27T00:00:00"/>
    <s v="(BZ)"/>
    <x v="1"/>
    <x v="28"/>
  </r>
  <r>
    <x v="0"/>
    <d v="1954-02-01T00:00:00"/>
    <s v="(BZ)"/>
    <x v="2"/>
    <x v="8"/>
  </r>
  <r>
    <x v="0"/>
    <d v="1973-12-01T00:00:00"/>
    <s v="(BZ)"/>
    <x v="2"/>
    <x v="28"/>
  </r>
  <r>
    <x v="0"/>
    <d v="1971-04-28T00:00:00"/>
    <s v="(BZ)"/>
    <x v="2"/>
    <x v="20"/>
  </r>
  <r>
    <x v="1"/>
    <d v="1963-04-05T00:00:00"/>
    <s v="(BZ)"/>
    <x v="0"/>
    <x v="10"/>
  </r>
  <r>
    <x v="0"/>
    <d v="1972-09-15T00:00:00"/>
    <s v="(BZ)"/>
    <x v="1"/>
    <x v="19"/>
  </r>
  <r>
    <x v="0"/>
    <d v="1962-07-27T00:00:00"/>
    <s v="(BZ)"/>
    <x v="2"/>
    <x v="10"/>
  </r>
  <r>
    <x v="0"/>
    <d v="1988-11-14T00:00:00"/>
    <s v="(BZ)"/>
    <x v="2"/>
    <x v="62"/>
  </r>
  <r>
    <x v="0"/>
    <d v="1963-02-12T00:00:00"/>
    <s v="(BZ)"/>
    <x v="2"/>
    <x v="10"/>
  </r>
  <r>
    <x v="0"/>
    <d v="1977-05-30T00:00:00"/>
    <s v="(BZ)"/>
    <x v="0"/>
    <x v="5"/>
  </r>
  <r>
    <x v="0"/>
    <d v="1972-03-18T00:00:00"/>
    <s v="TRIA"/>
    <x v="1"/>
    <x v="20"/>
  </r>
  <r>
    <x v="0"/>
    <d v="1963-07-08T00:00:00"/>
    <s v="(BZ)"/>
    <x v="2"/>
    <x v="0"/>
  </r>
  <r>
    <x v="1"/>
    <d v="1961-12-30T00:00:00"/>
    <s v="(BZ)"/>
    <x v="2"/>
    <x v="23"/>
  </r>
  <r>
    <x v="1"/>
    <d v="1996-08-01T00:00:00"/>
    <s v="(BZ)"/>
    <x v="2"/>
    <x v="60"/>
  </r>
  <r>
    <x v="0"/>
    <d v="1971-02-07T00:00:00"/>
    <s v="(BZ)"/>
    <x v="0"/>
    <x v="17"/>
  </r>
  <r>
    <x v="0"/>
    <d v="1975-02-08T00:00:00"/>
    <s v="(BZ)"/>
    <x v="1"/>
    <x v="39"/>
  </r>
  <r>
    <x v="1"/>
    <d v="1973-02-22T00:00:00"/>
    <s v="(BZ)"/>
    <x v="2"/>
    <x v="19"/>
  </r>
  <r>
    <x v="0"/>
    <d v="1993-01-09T00:00:00"/>
    <s v="(BZ)"/>
    <x v="2"/>
    <x v="46"/>
  </r>
  <r>
    <x v="1"/>
    <d v="1989-09-04T00:00:00"/>
    <s v="(BZ)"/>
    <x v="2"/>
    <x v="36"/>
  </r>
  <r>
    <x v="1"/>
    <d v="1971-01-21T00:00:00"/>
    <s v="(BZ)"/>
    <x v="2"/>
    <x v="17"/>
  </r>
  <r>
    <x v="1"/>
    <d v="1963-01-31T00:00:00"/>
    <s v="(BZ)"/>
    <x v="2"/>
    <x v="10"/>
  </r>
  <r>
    <x v="0"/>
    <d v="1973-12-25T00:00:00"/>
    <s v="(BZ)"/>
    <x v="0"/>
    <x v="28"/>
  </r>
  <r>
    <x v="0"/>
    <d v="1953-09-27T00:00:00"/>
    <s v="(BZ)"/>
    <x v="1"/>
    <x v="8"/>
  </r>
  <r>
    <x v="1"/>
    <d v="1972-02-15T00:00:00"/>
    <s v="(BZ)"/>
    <x v="2"/>
    <x v="20"/>
  </r>
  <r>
    <x v="0"/>
    <d v="1981-01-14T00:00:00"/>
    <s v="(BZ)"/>
    <x v="2"/>
    <x v="13"/>
  </r>
  <r>
    <x v="0"/>
    <d v="1959-11-24T00:00:00"/>
    <s v="(BZ)"/>
    <x v="0"/>
    <x v="11"/>
  </r>
  <r>
    <x v="0"/>
    <d v="1969-11-19T00:00:00"/>
    <s v="(BZ)"/>
    <x v="1"/>
    <x v="29"/>
  </r>
  <r>
    <x v="1"/>
    <d v="1979-12-03T00:00:00"/>
    <s v="(BZ)"/>
    <x v="2"/>
    <x v="1"/>
  </r>
  <r>
    <x v="1"/>
    <d v="1944-07-09T00:00:00"/>
    <s v="(FU)"/>
    <x v="2"/>
    <x v="37"/>
  </r>
  <r>
    <x v="0"/>
    <d v="1990-11-29T00:00:00"/>
    <s v="(BZ)"/>
    <x v="2"/>
    <x v="51"/>
  </r>
  <r>
    <x v="0"/>
    <d v="1972-09-15T00:00:00"/>
    <s v="(BZ)"/>
    <x v="0"/>
    <x v="19"/>
  </r>
  <r>
    <x v="1"/>
    <d v="1970-05-13T00:00:00"/>
    <s v="(BZ)"/>
    <x v="1"/>
    <x v="17"/>
  </r>
  <r>
    <x v="1"/>
    <d v="1959-07-13T00:00:00"/>
    <s v="(BZ)"/>
    <x v="2"/>
    <x v="11"/>
  </r>
  <r>
    <x v="0"/>
    <d v="1972-05-06T00:00:00"/>
    <s v="(BZ)"/>
    <x v="2"/>
    <x v="19"/>
  </r>
  <r>
    <x v="0"/>
    <d v="1968-09-08T00:00:00"/>
    <s v="(BZ)"/>
    <x v="0"/>
    <x v="4"/>
  </r>
  <r>
    <x v="0"/>
    <d v="1968-07-16T00:00:00"/>
    <s v="(BZ)"/>
    <x v="1"/>
    <x v="4"/>
  </r>
  <r>
    <x v="0"/>
    <d v="1960-07-22T00:00:00"/>
    <s v="(BZ)"/>
    <x v="2"/>
    <x v="12"/>
  </r>
  <r>
    <x v="0"/>
    <d v="1991-04-06T00:00:00"/>
    <s v="(BZ)"/>
    <x v="2"/>
    <x v="51"/>
  </r>
  <r>
    <x v="1"/>
    <d v="1992-02-06T00:00:00"/>
    <s v="(BZ)"/>
    <x v="2"/>
    <x v="56"/>
  </r>
  <r>
    <x v="0"/>
    <d v="1964-07-22T00:00:00"/>
    <s v="(BZ)"/>
    <x v="0"/>
    <x v="44"/>
  </r>
  <r>
    <x v="0"/>
    <d v="1965-09-06T00:00:00"/>
    <s v="(BZ)"/>
    <x v="1"/>
    <x v="42"/>
  </r>
  <r>
    <x v="0"/>
    <d v="1976-08-02T00:00:00"/>
    <s v="(BZ)"/>
    <x v="2"/>
    <x v="16"/>
  </r>
  <r>
    <x v="1"/>
    <d v="1963-08-19T00:00:00"/>
    <s v="(BZ)"/>
    <x v="2"/>
    <x v="0"/>
  </r>
  <r>
    <x v="0"/>
    <d v="1967-03-03T00:00:00"/>
    <s v="(BZ)"/>
    <x v="2"/>
    <x v="30"/>
  </r>
  <r>
    <x v="0"/>
    <d v="1972-10-25T00:00:00"/>
    <s v="(BZ)"/>
    <x v="0"/>
    <x v="19"/>
  </r>
  <r>
    <x v="1"/>
    <d v="1995-10-19T00:00:00"/>
    <s v="(BZ)"/>
    <x v="1"/>
    <x v="43"/>
  </r>
  <r>
    <x v="1"/>
    <d v="1969-05-16T00:00:00"/>
    <s v="(BZ)"/>
    <x v="2"/>
    <x v="29"/>
  </r>
  <r>
    <x v="0"/>
    <d v="1985-05-30T00:00:00"/>
    <s v="(BZ)"/>
    <x v="2"/>
    <x v="48"/>
  </r>
  <r>
    <x v="0"/>
    <d v="1976-09-25T00:00:00"/>
    <s v="(BZ)"/>
    <x v="2"/>
    <x v="16"/>
  </r>
  <r>
    <x v="0"/>
    <d v="1979-11-19T00:00:00"/>
    <s v="(BZ)"/>
    <x v="0"/>
    <x v="1"/>
  </r>
  <r>
    <x v="1"/>
    <d v="1955-07-08T00:00:00"/>
    <s v="(BZ)"/>
    <x v="1"/>
    <x v="40"/>
  </r>
  <r>
    <x v="0"/>
    <d v="1961-10-16T00:00:00"/>
    <s v="(BZ)"/>
    <x v="2"/>
    <x v="23"/>
  </r>
  <r>
    <x v="1"/>
    <d v="1978-07-20T00:00:00"/>
    <s v="(BZ)"/>
    <x v="2"/>
    <x v="52"/>
  </r>
  <r>
    <x v="0"/>
    <d v="1971-02-26T00:00:00"/>
    <s v="(BZ)"/>
    <x v="2"/>
    <x v="17"/>
  </r>
  <r>
    <x v="0"/>
    <d v="1955-06-23T00:00:00"/>
    <s v="(BZ)"/>
    <x v="0"/>
    <x v="40"/>
  </r>
  <r>
    <x v="0"/>
    <d v="1963-10-30T00:00:00"/>
    <s v="(BZ)"/>
    <x v="1"/>
    <x v="0"/>
  </r>
  <r>
    <x v="0"/>
    <d v="1964-07-28T00:00:00"/>
    <s v="(BZ)"/>
    <x v="2"/>
    <x v="44"/>
  </r>
  <r>
    <x v="0"/>
    <d v="1979-11-12T00:00:00"/>
    <s v="(BZ)"/>
    <x v="2"/>
    <x v="1"/>
  </r>
  <r>
    <x v="1"/>
    <d v="1968-12-12T00:00:00"/>
    <s v="(BZ)"/>
    <x v="2"/>
    <x v="4"/>
  </r>
  <r>
    <x v="0"/>
    <d v="1978-12-02T00:00:00"/>
    <s v="(BZ)"/>
    <x v="0"/>
    <x v="52"/>
  </r>
  <r>
    <x v="1"/>
    <d v="1970-01-21T00:00:00"/>
    <s v="(BZ)"/>
    <x v="1"/>
    <x v="29"/>
  </r>
  <r>
    <x v="0"/>
    <d v="1963-08-24T00:00:00"/>
    <s v="(BZ)"/>
    <x v="2"/>
    <x v="0"/>
  </r>
  <r>
    <x v="1"/>
    <d v="1973-03-21T00:00:00"/>
    <s v="(TN)"/>
    <x v="2"/>
    <x v="19"/>
  </r>
  <r>
    <x v="0"/>
    <d v="1982-05-18T00:00:00"/>
    <s v="(TN)"/>
    <x v="2"/>
    <x v="27"/>
  </r>
  <r>
    <x v="1"/>
    <d v="1962-05-09T00:00:00"/>
    <s v="(BZ)"/>
    <x v="0"/>
    <x v="10"/>
  </r>
  <r>
    <x v="0"/>
    <d v="1956-11-24T00:00:00"/>
    <s v="(BZ)"/>
    <x v="1"/>
    <x v="38"/>
  </r>
  <r>
    <x v="1"/>
    <d v="1975-01-08T00:00:00"/>
    <s v="(BZ)"/>
    <x v="2"/>
    <x v="39"/>
  </r>
  <r>
    <x v="0"/>
    <d v="1994-05-29T00:00:00"/>
    <s v="(BZ)"/>
    <x v="2"/>
    <x v="31"/>
  </r>
  <r>
    <x v="0"/>
    <d v="1978-11-16T00:00:00"/>
    <s v="(BZ)"/>
    <x v="0"/>
    <x v="52"/>
  </r>
  <r>
    <x v="0"/>
    <d v="1971-06-03T00:00:00"/>
    <s v="(BZ)"/>
    <x v="1"/>
    <x v="20"/>
  </r>
  <r>
    <x v="0"/>
    <d v="1973-04-28T00:00:00"/>
    <s v="(BZ)"/>
    <x v="2"/>
    <x v="28"/>
  </r>
  <r>
    <x v="1"/>
    <d v="1981-09-27T00:00:00"/>
    <s v="(BZ)"/>
    <x v="2"/>
    <x v="47"/>
  </r>
  <r>
    <x v="0"/>
    <d v="1964-08-21T00:00:00"/>
    <s v="(BZ)"/>
    <x v="2"/>
    <x v="44"/>
  </r>
  <r>
    <x v="0"/>
    <d v="1971-04-02T00:00:00"/>
    <s v="(BZ)"/>
    <x v="0"/>
    <x v="17"/>
  </r>
  <r>
    <x v="1"/>
    <d v="1979-05-08T00:00:00"/>
    <s v="(BZ)"/>
    <x v="1"/>
    <x v="1"/>
  </r>
  <r>
    <x v="1"/>
    <d v="1996-02-19T00:00:00"/>
    <s v="(BZ)"/>
    <x v="2"/>
    <x v="43"/>
  </r>
  <r>
    <x v="0"/>
    <d v="1979-07-26T00:00:00"/>
    <s v="(BZ)"/>
    <x v="2"/>
    <x v="1"/>
  </r>
  <r>
    <x v="0"/>
    <d v="1976-04-21T00:00:00"/>
    <s v="(BZ)"/>
    <x v="2"/>
    <x v="16"/>
  </r>
  <r>
    <x v="0"/>
    <d v="1974-04-07T00:00:00"/>
    <s v="(BZ)"/>
    <x v="0"/>
    <x v="28"/>
  </r>
  <r>
    <x v="1"/>
    <d v="1961-07-10T00:00:00"/>
    <s v="(BZ)"/>
    <x v="1"/>
    <x v="23"/>
  </r>
  <r>
    <x v="1"/>
    <d v="1975-09-14T00:00:00"/>
    <s v="(BZ)"/>
    <x v="2"/>
    <x v="9"/>
  </r>
  <r>
    <x v="0"/>
    <d v="1956-12-19T00:00:00"/>
    <s v="(BZ)"/>
    <x v="2"/>
    <x v="38"/>
  </r>
  <r>
    <x v="0"/>
    <d v="1973-08-05T00:00:00"/>
    <s v="(BZ)"/>
    <x v="2"/>
    <x v="28"/>
  </r>
  <r>
    <x v="0"/>
    <d v="1981-06-12T00:00:00"/>
    <s v="(BZ)"/>
    <x v="0"/>
    <x v="47"/>
  </r>
  <r>
    <x v="1"/>
    <d v="1978-10-18T00:00:00"/>
    <s v="(BZ)"/>
    <x v="1"/>
    <x v="52"/>
  </r>
  <r>
    <x v="0"/>
    <d v="1973-05-20T00:00:00"/>
    <s v="(BZ)"/>
    <x v="2"/>
    <x v="28"/>
  </r>
  <r>
    <x v="1"/>
    <d v="1979-02-11T00:00:00"/>
    <s v="(BZ)"/>
    <x v="2"/>
    <x v="52"/>
  </r>
  <r>
    <x v="0"/>
    <d v="1983-01-05T00:00:00"/>
    <s v="(BZ)"/>
    <x v="2"/>
    <x v="27"/>
  </r>
  <r>
    <x v="0"/>
    <d v="1958-02-22T00:00:00"/>
    <s v="(BZ)"/>
    <x v="0"/>
    <x v="45"/>
  </r>
  <r>
    <x v="0"/>
    <d v="1966-08-13T00:00:00"/>
    <s v="(BZ)"/>
    <x v="2"/>
    <x v="30"/>
  </r>
  <r>
    <x v="1"/>
    <d v="1976-09-14T00:00:00"/>
    <s v="(BZ)"/>
    <x v="2"/>
    <x v="16"/>
  </r>
  <r>
    <x v="1"/>
    <d v="1979-02-15T00:00:00"/>
    <s v="(BZ)"/>
    <x v="2"/>
    <x v="52"/>
  </r>
  <r>
    <x v="1"/>
    <d v="1976-02-17T00:00:00"/>
    <s v="(BZ)"/>
    <x v="2"/>
    <x v="9"/>
  </r>
  <r>
    <x v="0"/>
    <d v="1965-04-23T00:00:00"/>
    <s v="(BZ)"/>
    <x v="0"/>
    <x v="42"/>
  </r>
  <r>
    <x v="0"/>
    <d v="1977-08-29T00:00:00"/>
    <s v="(BZ)"/>
    <x v="1"/>
    <x v="5"/>
  </r>
  <r>
    <x v="0"/>
    <d v="1978-12-26T00:00:00"/>
    <s v="(BZ)"/>
    <x v="2"/>
    <x v="52"/>
  </r>
  <r>
    <x v="1"/>
    <d v="1993-03-12T00:00:00"/>
    <s v="(BZ)"/>
    <x v="2"/>
    <x v="46"/>
  </r>
  <r>
    <x v="0"/>
    <d v="1955-09-27T00:00:00"/>
    <s v="(BZ)"/>
    <x v="0"/>
    <x v="40"/>
  </r>
  <r>
    <x v="0"/>
    <d v="1964-11-15T00:00:00"/>
    <s v="(BZ)"/>
    <x v="1"/>
    <x v="44"/>
  </r>
  <r>
    <x v="1"/>
    <d v="1971-03-06T00:00:00"/>
    <s v="(BZ)"/>
    <x v="2"/>
    <x v="17"/>
  </r>
  <r>
    <x v="0"/>
    <d v="1963-06-10T00:00:00"/>
    <s v="(BZ)"/>
    <x v="2"/>
    <x v="0"/>
  </r>
  <r>
    <x v="0"/>
    <d v="1971-09-30T00:00:00"/>
    <s v="(BZ)"/>
    <x v="2"/>
    <x v="20"/>
  </r>
  <r>
    <x v="0"/>
    <d v="1960-02-05T00:00:00"/>
    <s v="(BZ)"/>
    <x v="0"/>
    <x v="11"/>
  </r>
  <r>
    <x v="0"/>
    <d v="1984-04-04T00:00:00"/>
    <s v="(BZ)"/>
    <x v="1"/>
    <x v="50"/>
  </r>
  <r>
    <x v="0"/>
    <d v="1976-03-28T00:00:00"/>
    <s v="(BZ)"/>
    <x v="2"/>
    <x v="9"/>
  </r>
  <r>
    <x v="1"/>
    <d v="1963-06-08T00:00:00"/>
    <s v="(BZ)"/>
    <x v="2"/>
    <x v="0"/>
  </r>
  <r>
    <x v="1"/>
    <d v="1967-04-20T00:00:00"/>
    <s v="(BZ)"/>
    <x v="2"/>
    <x v="2"/>
  </r>
  <r>
    <x v="0"/>
    <d v="1980-05-01T00:00:00"/>
    <s v="(BZ)"/>
    <x v="2"/>
    <x v="13"/>
  </r>
  <r>
    <x v="0"/>
    <d v="1955-08-28T00:00:00"/>
    <s v="(BZ)"/>
    <x v="0"/>
    <x v="40"/>
  </r>
  <r>
    <x v="0"/>
    <d v="1976-12-04T00:00:00"/>
    <s v="(BZ)"/>
    <x v="1"/>
    <x v="16"/>
  </r>
  <r>
    <x v="0"/>
    <d v="1991-04-28T00:00:00"/>
    <s v="(BZ)"/>
    <x v="2"/>
    <x v="56"/>
  </r>
  <r>
    <x v="1"/>
    <d v="1969-07-28T00:00:00"/>
    <s v="(BZ)"/>
    <x v="2"/>
    <x v="29"/>
  </r>
  <r>
    <x v="1"/>
    <d v="1976-08-07T00:00:00"/>
    <s v="(BZ)"/>
    <x v="2"/>
    <x v="16"/>
  </r>
  <r>
    <x v="0"/>
    <d v="1978-08-24T00:00:00"/>
    <s v="(BZ)"/>
    <x v="0"/>
    <x v="52"/>
  </r>
  <r>
    <x v="0"/>
    <d v="1975-02-04T00:00:00"/>
    <s v="(BZ)"/>
    <x v="1"/>
    <x v="39"/>
  </r>
  <r>
    <x v="0"/>
    <d v="1977-10-04T00:00:00"/>
    <s v="(BZ)"/>
    <x v="2"/>
    <x v="5"/>
  </r>
  <r>
    <x v="1"/>
    <d v="1979-01-02T00:00:00"/>
    <s v="(BZ)"/>
    <x v="2"/>
    <x v="52"/>
  </r>
  <r>
    <x v="1"/>
    <d v="1994-01-18T00:00:00"/>
    <s v="(BZ)"/>
    <x v="2"/>
    <x v="58"/>
  </r>
  <r>
    <x v="0"/>
    <d v="1952-12-10T00:00:00"/>
    <s v="(BZ)"/>
    <x v="0"/>
    <x v="21"/>
  </r>
  <r>
    <x v="0"/>
    <d v="1962-04-04T00:00:00"/>
    <s v="(BZ)"/>
    <x v="1"/>
    <x v="23"/>
  </r>
  <r>
    <x v="1"/>
    <d v="1967-07-10T00:00:00"/>
    <s v="(BZ)"/>
    <x v="2"/>
    <x v="2"/>
  </r>
  <r>
    <x v="0"/>
    <d v="1964-08-04T00:00:00"/>
    <s v="(BZ)"/>
    <x v="2"/>
    <x v="44"/>
  </r>
  <r>
    <x v="0"/>
    <d v="1969-09-15T00:00:00"/>
    <s v="(BZ)"/>
    <x v="0"/>
    <x v="29"/>
  </r>
  <r>
    <x v="0"/>
    <d v="1967-04-20T00:00:00"/>
    <s v="(BZ)"/>
    <x v="1"/>
    <x v="2"/>
  </r>
  <r>
    <x v="0"/>
    <d v="1984-07-04T00:00:00"/>
    <s v="(BZ)"/>
    <x v="2"/>
    <x v="14"/>
  </r>
  <r>
    <x v="1"/>
    <d v="1965-11-27T00:00:00"/>
    <s v="(BZ)"/>
    <x v="2"/>
    <x v="42"/>
  </r>
  <r>
    <x v="0"/>
    <d v="1961-04-21T00:00:00"/>
    <s v="(BZ)"/>
    <x v="2"/>
    <x v="23"/>
  </r>
  <r>
    <x v="0"/>
    <d v="1958-11-15T00:00:00"/>
    <s v="(BZ)"/>
    <x v="0"/>
    <x v="3"/>
  </r>
  <r>
    <x v="0"/>
    <d v="1986-01-09T00:00:00"/>
    <s v="(BZ)"/>
    <x v="1"/>
    <x v="48"/>
  </r>
  <r>
    <x v="1"/>
    <d v="1962-01-28T00:00:00"/>
    <s v="(BZ)"/>
    <x v="2"/>
    <x v="23"/>
  </r>
  <r>
    <x v="1"/>
    <d v="1962-04-27T00:00:00"/>
    <s v="(BZ)"/>
    <x v="2"/>
    <x v="10"/>
  </r>
  <r>
    <x v="0"/>
    <d v="1952-01-31T00:00:00"/>
    <s v="(BZ)"/>
    <x v="2"/>
    <x v="22"/>
  </r>
  <r>
    <x v="0"/>
    <d v="1968-10-08T00:00:00"/>
    <s v="TRIA"/>
    <x v="2"/>
    <x v="4"/>
  </r>
  <r>
    <x v="0"/>
    <d v="1960-06-05T00:00:00"/>
    <s v="(TN)"/>
    <x v="0"/>
    <x v="12"/>
  </r>
  <r>
    <x v="0"/>
    <d v="1957-05-27T00:00:00"/>
    <s v="(TN)"/>
    <x v="1"/>
    <x v="45"/>
  </r>
  <r>
    <x v="1"/>
    <d v="1979-05-06T00:00:00"/>
    <s v="(TN)"/>
    <x v="2"/>
    <x v="1"/>
  </r>
  <r>
    <x v="0"/>
    <d v="1967-01-14T00:00:00"/>
    <s v="(TN)"/>
    <x v="2"/>
    <x v="30"/>
  </r>
  <r>
    <x v="0"/>
    <d v="1974-02-04T00:00:00"/>
    <s v="(TN)"/>
    <x v="2"/>
    <x v="28"/>
  </r>
  <r>
    <x v="1"/>
    <d v="1985-01-16T00:00:00"/>
    <s v="(TN)"/>
    <x v="2"/>
    <x v="14"/>
  </r>
  <r>
    <x v="0"/>
    <d v="1967-11-11T00:00:00"/>
    <s v="(TN)"/>
    <x v="0"/>
    <x v="2"/>
  </r>
  <r>
    <x v="0"/>
    <d v="1967-09-08T00:00:00"/>
    <s v="(TN)"/>
    <x v="1"/>
    <x v="2"/>
  </r>
  <r>
    <x v="1"/>
    <d v="1990-05-07T00:00:00"/>
    <s v="(TN)"/>
    <x v="2"/>
    <x v="51"/>
  </r>
  <r>
    <x v="0"/>
    <d v="1965-12-31T00:00:00"/>
    <s v="(TN)"/>
    <x v="2"/>
    <x v="42"/>
  </r>
  <r>
    <x v="1"/>
    <d v="1987-04-12T00:00:00"/>
    <s v="(TN)"/>
    <x v="2"/>
    <x v="59"/>
  </r>
  <r>
    <x v="1"/>
    <d v="1970-06-01T00:00:00"/>
    <s v="(TN)"/>
    <x v="0"/>
    <x v="17"/>
  </r>
  <r>
    <x v="0"/>
    <d v="1959-08-02T00:00:00"/>
    <s v="(TN)"/>
    <x v="1"/>
    <x v="11"/>
  </r>
  <r>
    <x v="1"/>
    <d v="1988-09-17T00:00:00"/>
    <s v="(TN)"/>
    <x v="2"/>
    <x v="62"/>
  </r>
  <r>
    <x v="0"/>
    <d v="1954-03-23T00:00:00"/>
    <s v="(TN)"/>
    <x v="2"/>
    <x v="8"/>
  </r>
  <r>
    <x v="1"/>
    <d v="1963-01-14T00:00:00"/>
    <s v="(TN)"/>
    <x v="2"/>
    <x v="10"/>
  </r>
  <r>
    <x v="0"/>
    <d v="1977-01-30T00:00:00"/>
    <s v="(TN)"/>
    <x v="0"/>
    <x v="16"/>
  </r>
  <r>
    <x v="1"/>
    <d v="1997-06-06T00:00:00"/>
    <s v="(TN)"/>
    <x v="2"/>
    <x v="32"/>
  </r>
  <r>
    <x v="0"/>
    <d v="1955-03-08T00:00:00"/>
    <s v="(TN)"/>
    <x v="2"/>
    <x v="15"/>
  </r>
  <r>
    <x v="0"/>
    <d v="1985-07-02T00:00:00"/>
    <s v="(TN)"/>
    <x v="2"/>
    <x v="48"/>
  </r>
  <r>
    <x v="1"/>
    <d v="1983-02-08T00:00:00"/>
    <s v="(TN)"/>
    <x v="2"/>
    <x v="27"/>
  </r>
  <r>
    <x v="0"/>
    <d v="1963-11-08T00:00:00"/>
    <s v="(TN)"/>
    <x v="0"/>
    <x v="0"/>
  </r>
  <r>
    <x v="1"/>
    <d v="1991-05-09T00:00:00"/>
    <s v="(TN)"/>
    <x v="2"/>
    <x v="56"/>
  </r>
  <r>
    <x v="1"/>
    <d v="1958-12-09T00:00:00"/>
    <s v="(TN)"/>
    <x v="2"/>
    <x v="3"/>
  </r>
  <r>
    <x v="1"/>
    <d v="1970-03-13T00:00:00"/>
    <s v="(TN)"/>
    <x v="2"/>
    <x v="29"/>
  </r>
  <r>
    <x v="0"/>
    <d v="1994-11-06T00:00:00"/>
    <s v="(TN)"/>
    <x v="2"/>
    <x v="31"/>
  </r>
  <r>
    <x v="0"/>
    <d v="1953-05-25T00:00:00"/>
    <s v="(TN)"/>
    <x v="2"/>
    <x v="8"/>
  </r>
  <r>
    <x v="0"/>
    <d v="1961-12-01T00:00:00"/>
    <s v="(TN)"/>
    <x v="0"/>
    <x v="23"/>
  </r>
  <r>
    <x v="0"/>
    <d v="1994-07-12T00:00:00"/>
    <s v="(TN)"/>
    <x v="2"/>
    <x v="31"/>
  </r>
  <r>
    <x v="0"/>
    <d v="1951-03-23T00:00:00"/>
    <s v="(TN)"/>
    <x v="2"/>
    <x v="35"/>
  </r>
  <r>
    <x v="1"/>
    <d v="1983-11-24T00:00:00"/>
    <s v="(TN)"/>
    <x v="2"/>
    <x v="50"/>
  </r>
  <r>
    <x v="0"/>
    <d v="1973-02-16T00:00:00"/>
    <s v="(TN)"/>
    <x v="0"/>
    <x v="19"/>
  </r>
  <r>
    <x v="1"/>
    <d v="1991-01-02T00:00:00"/>
    <s v="(TN)"/>
    <x v="2"/>
    <x v="51"/>
  </r>
  <r>
    <x v="0"/>
    <d v="1988-12-05T00:00:00"/>
    <s v="(TN)"/>
    <x v="2"/>
    <x v="62"/>
  </r>
  <r>
    <x v="0"/>
    <d v="1967-08-16T00:00:00"/>
    <s v="(TN)"/>
    <x v="2"/>
    <x v="2"/>
  </r>
  <r>
    <x v="1"/>
    <d v="1993-11-16T00:00:00"/>
    <s v="(TN)"/>
    <x v="2"/>
    <x v="58"/>
  </r>
  <r>
    <x v="0"/>
    <d v="1977-10-24T00:00:00"/>
    <s v="(TN)"/>
    <x v="0"/>
    <x v="5"/>
  </r>
  <r>
    <x v="0"/>
    <d v="1958-04-02T00:00:00"/>
    <s v="(TN)"/>
    <x v="1"/>
    <x v="45"/>
  </r>
  <r>
    <x v="0"/>
    <d v="1992-08-10T00:00:00"/>
    <s v="(TN)"/>
    <x v="2"/>
    <x v="46"/>
  </r>
  <r>
    <x v="0"/>
    <d v="1982-10-27T00:00:00"/>
    <s v="(TN)"/>
    <x v="2"/>
    <x v="27"/>
  </r>
  <r>
    <x v="0"/>
    <d v="1969-08-26T00:00:00"/>
    <s v="(TN)"/>
    <x v="2"/>
    <x v="29"/>
  </r>
  <r>
    <x v="1"/>
    <d v="1979-05-23T00:00:00"/>
    <s v="(TN)"/>
    <x v="2"/>
    <x v="1"/>
  </r>
  <r>
    <x v="0"/>
    <d v="1978-12-19T00:00:00"/>
    <s v="(TN)"/>
    <x v="2"/>
    <x v="52"/>
  </r>
  <r>
    <x v="0"/>
    <d v="1958-08-19T00:00:00"/>
    <s v="(TN)"/>
    <x v="0"/>
    <x v="3"/>
  </r>
  <r>
    <x v="0"/>
    <d v="1968-08-11T00:00:00"/>
    <s v="(TN)"/>
    <x v="1"/>
    <x v="4"/>
  </r>
  <r>
    <x v="1"/>
    <d v="1983-11-23T00:00:00"/>
    <s v="(TN)"/>
    <x v="2"/>
    <x v="50"/>
  </r>
  <r>
    <x v="0"/>
    <d v="1965-09-04T00:00:00"/>
    <s v="(TN)"/>
    <x v="2"/>
    <x v="42"/>
  </r>
  <r>
    <x v="1"/>
    <d v="1966-08-18T00:00:00"/>
    <s v="(MC)"/>
    <x v="2"/>
    <x v="30"/>
  </r>
  <r>
    <x v="0"/>
    <d v="1973-06-17T00:00:00"/>
    <s v="(TN)"/>
    <x v="0"/>
    <x v="28"/>
  </r>
  <r>
    <x v="0"/>
    <d v="1989-07-28T00:00:00"/>
    <s v="(TN)"/>
    <x v="1"/>
    <x v="36"/>
  </r>
  <r>
    <x v="1"/>
    <d v="1955-07-03T00:00:00"/>
    <s v="(TN)"/>
    <x v="2"/>
    <x v="40"/>
  </r>
  <r>
    <x v="0"/>
    <d v="1959-11-06T00:00:00"/>
    <s v="(TN)"/>
    <x v="2"/>
    <x v="11"/>
  </r>
  <r>
    <x v="0"/>
    <d v="1976-10-30T00:00:00"/>
    <s v="(TN)"/>
    <x v="2"/>
    <x v="16"/>
  </r>
  <r>
    <x v="0"/>
    <d v="1967-02-11T00:00:00"/>
    <s v="(TN)"/>
    <x v="2"/>
    <x v="30"/>
  </r>
  <r>
    <x v="0"/>
    <d v="1985-03-27T00:00:00"/>
    <s v="(TN)"/>
    <x v="0"/>
    <x v="14"/>
  </r>
  <r>
    <x v="1"/>
    <d v="1965-06-08T00:00:00"/>
    <s v="(TN)"/>
    <x v="1"/>
    <x v="42"/>
  </r>
  <r>
    <x v="1"/>
    <d v="1972-11-02T00:00:00"/>
    <s v="(TN)"/>
    <x v="2"/>
    <x v="19"/>
  </r>
  <r>
    <x v="0"/>
    <d v="1985-11-29T00:00:00"/>
    <s v="(TN)"/>
    <x v="2"/>
    <x v="48"/>
  </r>
  <r>
    <x v="1"/>
    <d v="1971-08-12T00:00:00"/>
    <s v="(PD)"/>
    <x v="2"/>
    <x v="20"/>
  </r>
  <r>
    <x v="0"/>
    <d v="1967-12-08T00:00:00"/>
    <s v="(TN)"/>
    <x v="0"/>
    <x v="2"/>
  </r>
  <r>
    <x v="0"/>
    <d v="1985-06-25T00:00:00"/>
    <s v="(TN)"/>
    <x v="1"/>
    <x v="48"/>
  </r>
  <r>
    <x v="1"/>
    <d v="1995-06-14T00:00:00"/>
    <s v="(TN)"/>
    <x v="2"/>
    <x v="43"/>
  </r>
  <r>
    <x v="0"/>
    <d v="1995-04-10T00:00:00"/>
    <s v="(TN)"/>
    <x v="2"/>
    <x v="31"/>
  </r>
  <r>
    <x v="0"/>
    <d v="1960-09-19T00:00:00"/>
    <s v="(TN)"/>
    <x v="0"/>
    <x v="12"/>
  </r>
  <r>
    <x v="1"/>
    <d v="1980-03-18T00:00:00"/>
    <s v="(PD)"/>
    <x v="2"/>
    <x v="1"/>
  </r>
  <r>
    <x v="0"/>
    <d v="1956-09-25T00:00:00"/>
    <s v="(TN)"/>
    <x v="2"/>
    <x v="38"/>
  </r>
  <r>
    <x v="0"/>
    <d v="1970-08-21T00:00:00"/>
    <s v="(TN)"/>
    <x v="0"/>
    <x v="17"/>
  </r>
  <r>
    <x v="1"/>
    <d v="1982-08-10T00:00:00"/>
    <s v="(TN)"/>
    <x v="2"/>
    <x v="27"/>
  </r>
  <r>
    <x v="0"/>
    <d v="1971-06-28T00:00:00"/>
    <s v="(TN)"/>
    <x v="2"/>
    <x v="20"/>
  </r>
  <r>
    <x v="1"/>
    <d v="1983-06-12T00:00:00"/>
    <s v="(TN)"/>
    <x v="2"/>
    <x v="50"/>
  </r>
  <r>
    <x v="0"/>
    <d v="1987-10-12T00:00:00"/>
    <s v="(TN)"/>
    <x v="2"/>
    <x v="25"/>
  </r>
  <r>
    <x v="0"/>
    <d v="1974-11-15T00:00:00"/>
    <s v="(TN)"/>
    <x v="0"/>
    <x v="39"/>
  </r>
  <r>
    <x v="1"/>
    <d v="1968-06-28T00:00:00"/>
    <s v="(TN)"/>
    <x v="1"/>
    <x v="4"/>
  </r>
  <r>
    <x v="0"/>
    <d v="1964-07-26T00:00:00"/>
    <s v="(TN)"/>
    <x v="2"/>
    <x v="44"/>
  </r>
  <r>
    <x v="0"/>
    <d v="1968-05-06T00:00:00"/>
    <s v="(TN)"/>
    <x v="2"/>
    <x v="4"/>
  </r>
  <r>
    <x v="1"/>
    <d v="1994-06-11T00:00:00"/>
    <s v="(TN)"/>
    <x v="0"/>
    <x v="31"/>
  </r>
  <r>
    <x v="1"/>
    <d v="1959-11-30T00:00:00"/>
    <s v="(BG)"/>
    <x v="2"/>
    <x v="11"/>
  </r>
  <r>
    <x v="0"/>
    <d v="1990-09-01T00:00:00"/>
    <s v="(BS)"/>
    <x v="2"/>
    <x v="51"/>
  </r>
  <r>
    <x v="0"/>
    <d v="1980-02-24T00:00:00"/>
    <s v="(TN)"/>
    <x v="2"/>
    <x v="1"/>
  </r>
  <r>
    <x v="0"/>
    <d v="1974-01-24T00:00:00"/>
    <s v="(TN)"/>
    <x v="0"/>
    <x v="28"/>
  </r>
  <r>
    <x v="1"/>
    <d v="1980-02-09T00:00:00"/>
    <s v="(TN)"/>
    <x v="1"/>
    <x v="1"/>
  </r>
  <r>
    <x v="0"/>
    <d v="1989-12-22T00:00:00"/>
    <s v="(TN)"/>
    <x v="2"/>
    <x v="36"/>
  </r>
  <r>
    <x v="1"/>
    <d v="1978-01-23T00:00:00"/>
    <s v="(TN)"/>
    <x v="2"/>
    <x v="5"/>
  </r>
  <r>
    <x v="0"/>
    <d v="1963-05-12T00:00:00"/>
    <s v="(TN)"/>
    <x v="2"/>
    <x v="0"/>
  </r>
  <r>
    <x v="0"/>
    <d v="1984-10-10T00:00:00"/>
    <s v="(TN)"/>
    <x v="0"/>
    <x v="14"/>
  </r>
  <r>
    <x v="0"/>
    <d v="1964-09-23T00:00:00"/>
    <s v="ZERA"/>
    <x v="2"/>
    <x v="44"/>
  </r>
  <r>
    <x v="0"/>
    <d v="1974-02-09T00:00:00"/>
    <s v="(TN)"/>
    <x v="2"/>
    <x v="28"/>
  </r>
  <r>
    <x v="0"/>
    <d v="1970-03-03T00:00:00"/>
    <s v="(TN)"/>
    <x v="2"/>
    <x v="29"/>
  </r>
  <r>
    <x v="1"/>
    <d v="1982-03-18T00:00:00"/>
    <s v="(TN)"/>
    <x v="2"/>
    <x v="47"/>
  </r>
  <r>
    <x v="0"/>
    <d v="1958-09-26T00:00:00"/>
    <s v="(TN)"/>
    <x v="0"/>
    <x v="3"/>
  </r>
  <r>
    <x v="1"/>
    <d v="1981-06-17T00:00:00"/>
    <s v="(TN)"/>
    <x v="1"/>
    <x v="47"/>
  </r>
  <r>
    <x v="0"/>
    <d v="1981-11-05T00:00:00"/>
    <s v="(TN)"/>
    <x v="2"/>
    <x v="47"/>
  </r>
  <r>
    <x v="0"/>
    <d v="1975-01-12T00:00:00"/>
    <s v="(TN)"/>
    <x v="0"/>
    <x v="39"/>
  </r>
  <r>
    <x v="0"/>
    <d v="1982-10-07T00:00:00"/>
    <s v="(TN)"/>
    <x v="2"/>
    <x v="27"/>
  </r>
  <r>
    <x v="0"/>
    <d v="1974-10-29T00:00:00"/>
    <s v="(BL)"/>
    <x v="2"/>
    <x v="39"/>
  </r>
  <r>
    <x v="0"/>
    <d v="1957-06-29T00:00:00"/>
    <s v="(TN)"/>
    <x v="2"/>
    <x v="45"/>
  </r>
  <r>
    <x v="0"/>
    <d v="1992-06-17T00:00:00"/>
    <s v="(TN)"/>
    <x v="2"/>
    <x v="46"/>
  </r>
  <r>
    <x v="1"/>
    <d v="1973-04-20T00:00:00"/>
    <s v="(TN)"/>
    <x v="2"/>
    <x v="28"/>
  </r>
  <r>
    <x v="0"/>
    <d v="1956-06-10T00:00:00"/>
    <s v="(TN)"/>
    <x v="0"/>
    <x v="38"/>
  </r>
  <r>
    <x v="0"/>
    <d v="1963-03-02T00:00:00"/>
    <s v="(TN)"/>
    <x v="2"/>
    <x v="10"/>
  </r>
  <r>
    <x v="0"/>
    <d v="1982-04-07T00:00:00"/>
    <s v="(TN)"/>
    <x v="2"/>
    <x v="47"/>
  </r>
  <r>
    <x v="1"/>
    <d v="1989-11-13T00:00:00"/>
    <s v="(TN)"/>
    <x v="2"/>
    <x v="36"/>
  </r>
  <r>
    <x v="1"/>
    <d v="1961-09-28T00:00:00"/>
    <s v="(TN)"/>
    <x v="2"/>
    <x v="23"/>
  </r>
  <r>
    <x v="0"/>
    <d v="1961-08-17T00:00:00"/>
    <s v="(TN)"/>
    <x v="2"/>
    <x v="23"/>
  </r>
  <r>
    <x v="1"/>
    <d v="1996-04-15T00:00:00"/>
    <s v="(TN)"/>
    <x v="2"/>
    <x v="60"/>
  </r>
  <r>
    <x v="0"/>
    <d v="1962-05-17T00:00:00"/>
    <s v="(TN)"/>
    <x v="0"/>
    <x v="10"/>
  </r>
  <r>
    <x v="0"/>
    <d v="1982-12-19T00:00:00"/>
    <s v="(TN)"/>
    <x v="2"/>
    <x v="27"/>
  </r>
  <r>
    <x v="1"/>
    <d v="1970-01-07T00:00:00"/>
    <s v="(TN)"/>
    <x v="2"/>
    <x v="29"/>
  </r>
  <r>
    <x v="0"/>
    <d v="1980-02-06T00:00:00"/>
    <s v="(TN)"/>
    <x v="2"/>
    <x v="1"/>
  </r>
  <r>
    <x v="0"/>
    <d v="1976-06-28T00:00:00"/>
    <s v="(TN)"/>
    <x v="0"/>
    <x v="16"/>
  </r>
  <r>
    <x v="0"/>
    <d v="1953-07-12T00:00:00"/>
    <s v="(TN)"/>
    <x v="2"/>
    <x v="8"/>
  </r>
  <r>
    <x v="1"/>
    <d v="1980-04-05T00:00:00"/>
    <s v="(TN)"/>
    <x v="2"/>
    <x v="1"/>
  </r>
  <r>
    <x v="0"/>
    <d v="1975-01-20T00:00:00"/>
    <s v="(TN)"/>
    <x v="2"/>
    <x v="39"/>
  </r>
  <r>
    <x v="1"/>
    <d v="1978-03-25T00:00:00"/>
    <s v="(TN)"/>
    <x v="2"/>
    <x v="5"/>
  </r>
  <r>
    <x v="0"/>
    <d v="1972-08-29T00:00:00"/>
    <s v="(TN)"/>
    <x v="0"/>
    <x v="19"/>
  </r>
  <r>
    <x v="0"/>
    <d v="1976-09-29T00:00:00"/>
    <s v="(TN)"/>
    <x v="1"/>
    <x v="16"/>
  </r>
  <r>
    <x v="1"/>
    <d v="1978-11-14T00:00:00"/>
    <s v="(TN)"/>
    <x v="2"/>
    <x v="52"/>
  </r>
  <r>
    <x v="0"/>
    <d v="1951-05-07T00:00:00"/>
    <s v="(TN)"/>
    <x v="2"/>
    <x v="22"/>
  </r>
  <r>
    <x v="1"/>
    <d v="1992-08-07T00:00:00"/>
    <s v="(TN)"/>
    <x v="2"/>
    <x v="46"/>
  </r>
  <r>
    <x v="1"/>
    <d v="1968-05-01T00:00:00"/>
    <s v="(TN)"/>
    <x v="0"/>
    <x v="4"/>
  </r>
  <r>
    <x v="1"/>
    <d v="1974-03-30T00:00:00"/>
    <s v="(TN)"/>
    <x v="1"/>
    <x v="28"/>
  </r>
  <r>
    <x v="0"/>
    <d v="1992-10-12T00:00:00"/>
    <s v="(TN)"/>
    <x v="2"/>
    <x v="46"/>
  </r>
  <r>
    <x v="0"/>
    <d v="1990-07-05T00:00:00"/>
    <s v="(TN)"/>
    <x v="2"/>
    <x v="51"/>
  </r>
  <r>
    <x v="1"/>
    <d v="1982-10-30T00:00:00"/>
    <s v="(RG)"/>
    <x v="2"/>
    <x v="27"/>
  </r>
  <r>
    <x v="0"/>
    <d v="1988-03-07T00:00:00"/>
    <s v="(TN)"/>
    <x v="2"/>
    <x v="25"/>
  </r>
  <r>
    <x v="0"/>
    <d v="1977-05-31T00:00:00"/>
    <s v="(TN)"/>
    <x v="0"/>
    <x v="5"/>
  </r>
  <r>
    <x v="0"/>
    <d v="1969-01-01T00:00:00"/>
    <s v="(TN)"/>
    <x v="2"/>
    <x v="4"/>
  </r>
  <r>
    <x v="1"/>
    <d v="1959-02-13T00:00:00"/>
    <s v="(TN)"/>
    <x v="2"/>
    <x v="3"/>
  </r>
  <r>
    <x v="0"/>
    <d v="1991-07-01T00:00:00"/>
    <s v="(TN)"/>
    <x v="2"/>
    <x v="56"/>
  </r>
  <r>
    <x v="1"/>
    <d v="1952-12-31T00:00:00"/>
    <s v="(MN)"/>
    <x v="2"/>
    <x v="21"/>
  </r>
  <r>
    <x v="0"/>
    <d v="1958-02-20T00:00:00"/>
    <s v="(BZ)"/>
    <x v="0"/>
    <x v="45"/>
  </r>
  <r>
    <x v="0"/>
    <d v="1985-08-15T00:00:00"/>
    <s v="(TN)"/>
    <x v="2"/>
    <x v="48"/>
  </r>
  <r>
    <x v="1"/>
    <d v="1969-08-08T00:00:00"/>
    <s v="(TN)"/>
    <x v="2"/>
    <x v="29"/>
  </r>
  <r>
    <x v="0"/>
    <d v="1992-09-27T00:00:00"/>
    <s v="(TN)"/>
    <x v="2"/>
    <x v="46"/>
  </r>
  <r>
    <x v="0"/>
    <d v="1970-03-29T00:00:00"/>
    <s v="(TN)"/>
    <x v="0"/>
    <x v="29"/>
  </r>
  <r>
    <x v="0"/>
    <d v="1976-11-13T00:00:00"/>
    <s v="(TN)"/>
    <x v="1"/>
    <x v="16"/>
  </r>
  <r>
    <x v="0"/>
    <d v="1987-05-27T00:00:00"/>
    <s v="(TN)"/>
    <x v="2"/>
    <x v="25"/>
  </r>
  <r>
    <x v="1"/>
    <d v="1987-11-08T00:00:00"/>
    <s v="(VR)"/>
    <x v="2"/>
    <x v="25"/>
  </r>
  <r>
    <x v="0"/>
    <d v="1988-02-20T00:00:00"/>
    <s v="(TN)"/>
    <x v="2"/>
    <x v="25"/>
  </r>
  <r>
    <x v="0"/>
    <d v="1957-04-11T00:00:00"/>
    <s v="(TN)"/>
    <x v="0"/>
    <x v="38"/>
  </r>
  <r>
    <x v="0"/>
    <d v="1963-07-11T00:00:00"/>
    <s v="(RA)"/>
    <x v="2"/>
    <x v="0"/>
  </r>
  <r>
    <x v="1"/>
    <d v="1985-02-12T00:00:00"/>
    <s v="(BL)"/>
    <x v="2"/>
    <x v="14"/>
  </r>
  <r>
    <x v="1"/>
    <d v="1992-04-16T00:00:00"/>
    <s v="(BL)"/>
    <x v="2"/>
    <x v="46"/>
  </r>
  <r>
    <x v="0"/>
    <d v="1972-01-04T00:00:00"/>
    <s v="(TN)"/>
    <x v="0"/>
    <x v="20"/>
  </r>
  <r>
    <x v="1"/>
    <d v="1992-02-10T00:00:00"/>
    <s v="(TN)"/>
    <x v="2"/>
    <x v="56"/>
  </r>
  <r>
    <x v="0"/>
    <d v="1970-08-08T00:00:00"/>
    <s v="(BZ)"/>
    <x v="2"/>
    <x v="17"/>
  </r>
  <r>
    <x v="1"/>
    <d v="1981-03-25T00:00:00"/>
    <s v="(TN)"/>
    <x v="2"/>
    <x v="13"/>
  </r>
  <r>
    <x v="0"/>
    <d v="1980-11-04T00:00:00"/>
    <s v="(BZ)"/>
    <x v="2"/>
    <x v="13"/>
  </r>
  <r>
    <x v="0"/>
    <d v="1967-08-28T00:00:00"/>
    <s v="(TN)"/>
    <x v="0"/>
    <x v="2"/>
  </r>
  <r>
    <x v="0"/>
    <d v="1981-03-12T00:00:00"/>
    <s v="(TN)"/>
    <x v="1"/>
    <x v="13"/>
  </r>
  <r>
    <x v="1"/>
    <d v="1977-12-13T00:00:00"/>
    <s v="(BG)"/>
    <x v="2"/>
    <x v="5"/>
  </r>
  <r>
    <x v="1"/>
    <d v="1974-02-09T00:00:00"/>
    <s v="(TN)"/>
    <x v="2"/>
    <x v="28"/>
  </r>
  <r>
    <x v="0"/>
    <d v="1967-01-05T00:00:00"/>
    <s v="(TN)"/>
    <x v="0"/>
    <x v="30"/>
  </r>
  <r>
    <x v="0"/>
    <d v="1992-04-27T00:00:00"/>
    <s v="(TN)"/>
    <x v="1"/>
    <x v="46"/>
  </r>
  <r>
    <x v="0"/>
    <d v="1971-11-22T00:00:00"/>
    <s v="(TN)"/>
    <x v="2"/>
    <x v="20"/>
  </r>
  <r>
    <x v="1"/>
    <d v="1986-03-14T00:00:00"/>
    <s v="(TN)"/>
    <x v="2"/>
    <x v="48"/>
  </r>
  <r>
    <x v="1"/>
    <d v="1968-12-06T00:00:00"/>
    <s v="(TN)"/>
    <x v="0"/>
    <x v="4"/>
  </r>
  <r>
    <x v="0"/>
    <d v="1982-09-12T00:00:00"/>
    <s v="(TN)"/>
    <x v="1"/>
    <x v="27"/>
  </r>
  <r>
    <x v="0"/>
    <d v="1962-10-29T00:00:00"/>
    <s v="(TN)"/>
    <x v="2"/>
    <x v="10"/>
  </r>
  <r>
    <x v="1"/>
    <d v="1965-04-09T00:00:00"/>
    <s v="ZERA"/>
    <x v="2"/>
    <x v="44"/>
  </r>
  <r>
    <x v="0"/>
    <d v="1971-04-08T00:00:00"/>
    <s v="(TN)"/>
    <x v="0"/>
    <x v="17"/>
  </r>
  <r>
    <x v="0"/>
    <d v="1968-10-07T00:00:00"/>
    <s v="(TN)"/>
    <x v="1"/>
    <x v="4"/>
  </r>
  <r>
    <x v="0"/>
    <d v="1971-02-03T00:00:00"/>
    <s v="(TN)"/>
    <x v="2"/>
    <x v="17"/>
  </r>
  <r>
    <x v="1"/>
    <d v="1992-04-01T00:00:00"/>
    <s v="(TN)"/>
    <x v="2"/>
    <x v="56"/>
  </r>
  <r>
    <x v="0"/>
    <d v="1975-12-12T00:00:00"/>
    <s v="(TN)"/>
    <x v="0"/>
    <x v="9"/>
  </r>
  <r>
    <x v="0"/>
    <d v="1959-05-30T00:00:00"/>
    <s v="(TN)"/>
    <x v="1"/>
    <x v="11"/>
  </r>
  <r>
    <x v="1"/>
    <d v="1953-05-10T00:00:00"/>
    <s v="(TN)"/>
    <x v="2"/>
    <x v="8"/>
  </r>
  <r>
    <x v="0"/>
    <d v="1967-04-24T00:00:00"/>
    <s v="(TN)"/>
    <x v="2"/>
    <x v="2"/>
  </r>
  <r>
    <x v="0"/>
    <d v="1967-01-30T00:00:00"/>
    <s v="(PD)"/>
    <x v="2"/>
    <x v="30"/>
  </r>
  <r>
    <x v="0"/>
    <d v="1956-05-09T00:00:00"/>
    <s v="(TN)"/>
    <x v="2"/>
    <x v="38"/>
  </r>
  <r>
    <x v="0"/>
    <d v="1962-10-02T00:00:00"/>
    <s v="(TN)"/>
    <x v="0"/>
    <x v="10"/>
  </r>
  <r>
    <x v="1"/>
    <d v="1967-05-21T00:00:00"/>
    <s v="(BZ)"/>
    <x v="1"/>
    <x v="2"/>
  </r>
  <r>
    <x v="0"/>
    <d v="1965-11-10T00:00:00"/>
    <s v="(TN)"/>
    <x v="2"/>
    <x v="42"/>
  </r>
  <r>
    <x v="1"/>
    <d v="1977-03-08T00:00:00"/>
    <s v="(TN)"/>
    <x v="2"/>
    <x v="16"/>
  </r>
  <r>
    <x v="0"/>
    <d v="1954-08-04T00:00:00"/>
    <s v="(TN)"/>
    <x v="2"/>
    <x v="15"/>
  </r>
  <r>
    <x v="1"/>
    <d v="1961-10-16T00:00:00"/>
    <s v="(TN)"/>
    <x v="0"/>
    <x v="23"/>
  </r>
  <r>
    <x v="0"/>
    <d v="1984-09-13T00:00:00"/>
    <s v="(TN)"/>
    <x v="1"/>
    <x v="14"/>
  </r>
  <r>
    <x v="0"/>
    <d v="1975-09-24T00:00:00"/>
    <s v="(SO)"/>
    <x v="2"/>
    <x v="9"/>
  </r>
  <r>
    <x v="0"/>
    <d v="1974-03-25T00:00:00"/>
    <s v="(TN)"/>
    <x v="0"/>
    <x v="28"/>
  </r>
  <r>
    <x v="1"/>
    <d v="1990-07-05T00:00:00"/>
    <s v="(TN)"/>
    <x v="2"/>
    <x v="51"/>
  </r>
  <r>
    <x v="0"/>
    <d v="1963-01-05T00:00:00"/>
    <s v="(TN)"/>
    <x v="2"/>
    <x v="10"/>
  </r>
  <r>
    <x v="1"/>
    <d v="1982-04-16T00:00:00"/>
    <s v="(TN)"/>
    <x v="2"/>
    <x v="27"/>
  </r>
  <r>
    <x v="0"/>
    <d v="1987-05-31T00:00:00"/>
    <s v="(TN)"/>
    <x v="2"/>
    <x v="25"/>
  </r>
  <r>
    <x v="0"/>
    <d v="1974-10-22T00:00:00"/>
    <s v="(TN)"/>
    <x v="0"/>
    <x v="39"/>
  </r>
  <r>
    <x v="0"/>
    <d v="1974-06-19T00:00:00"/>
    <s v="(TN)"/>
    <x v="0"/>
    <x v="39"/>
  </r>
  <r>
    <x v="1"/>
    <d v="1962-04-15T00:00:00"/>
    <s v="(TN)"/>
    <x v="2"/>
    <x v="10"/>
  </r>
  <r>
    <x v="1"/>
    <d v="1978-05-10T00:00:00"/>
    <s v="(TN)"/>
    <x v="2"/>
    <x v="52"/>
  </r>
  <r>
    <x v="0"/>
    <d v="1974-08-30T00:00:00"/>
    <s v="(TN)"/>
    <x v="2"/>
    <x v="39"/>
  </r>
  <r>
    <x v="0"/>
    <d v="1987-04-11T00:00:00"/>
    <s v="(TN)"/>
    <x v="2"/>
    <x v="59"/>
  </r>
  <r>
    <x v="0"/>
    <d v="1957-08-11T00:00:00"/>
    <s v="(TN)"/>
    <x v="0"/>
    <x v="45"/>
  </r>
  <r>
    <x v="0"/>
    <d v="1980-05-11T00:00:00"/>
    <s v="(TN)"/>
    <x v="2"/>
    <x v="13"/>
  </r>
  <r>
    <x v="1"/>
    <d v="1976-12-11T00:00:00"/>
    <s v="(TN)"/>
    <x v="2"/>
    <x v="16"/>
  </r>
  <r>
    <x v="0"/>
    <d v="1979-01-05T00:00:00"/>
    <s v="(TN)"/>
    <x v="0"/>
    <x v="52"/>
  </r>
  <r>
    <x v="0"/>
    <d v="1980-05-15T00:00:00"/>
    <s v="(TN)"/>
    <x v="1"/>
    <x v="13"/>
  </r>
  <r>
    <x v="1"/>
    <d v="1994-01-15T00:00:00"/>
    <s v="(TN)"/>
    <x v="2"/>
    <x v="58"/>
  </r>
  <r>
    <x v="1"/>
    <d v="1988-10-27T00:00:00"/>
    <s v="(TN)"/>
    <x v="2"/>
    <x v="62"/>
  </r>
  <r>
    <x v="0"/>
    <d v="1984-08-23T00:00:00"/>
    <s v="(TN)"/>
    <x v="2"/>
    <x v="14"/>
  </r>
  <r>
    <x v="0"/>
    <d v="1967-05-07T00:00:00"/>
    <s v="(TN)"/>
    <x v="0"/>
    <x v="2"/>
  </r>
  <r>
    <x v="1"/>
    <d v="1995-02-27T00:00:00"/>
    <s v="(TN)"/>
    <x v="1"/>
    <x v="31"/>
  </r>
  <r>
    <x v="0"/>
    <d v="1960-10-10T00:00:00"/>
    <s v="(TN)"/>
    <x v="2"/>
    <x v="12"/>
  </r>
  <r>
    <x v="1"/>
    <d v="1977-05-17T00:00:00"/>
    <s v="(TN)"/>
    <x v="0"/>
    <x v="5"/>
  </r>
  <r>
    <x v="0"/>
    <d v="1964-04-12T00:00:00"/>
    <s v="(TN)"/>
    <x v="2"/>
    <x v="0"/>
  </r>
  <r>
    <x v="0"/>
    <d v="1973-01-11T00:00:00"/>
    <s v="(TN)"/>
    <x v="2"/>
    <x v="19"/>
  </r>
  <r>
    <x v="1"/>
    <d v="1984-06-15T00:00:00"/>
    <s v="(TN)"/>
    <x v="2"/>
    <x v="14"/>
  </r>
  <r>
    <x v="0"/>
    <d v="1982-01-29T00:00:00"/>
    <s v="(TN)"/>
    <x v="2"/>
    <x v="47"/>
  </r>
  <r>
    <x v="0"/>
    <d v="1959-03-12T00:00:00"/>
    <s v="(TN)"/>
    <x v="0"/>
    <x v="3"/>
  </r>
  <r>
    <x v="1"/>
    <d v="1982-03-12T00:00:00"/>
    <s v="(TN)"/>
    <x v="2"/>
    <x v="47"/>
  </r>
  <r>
    <x v="0"/>
    <d v="1979-04-07T00:00:00"/>
    <s v="(TN)"/>
    <x v="2"/>
    <x v="52"/>
  </r>
  <r>
    <x v="0"/>
    <d v="1959-08-13T00:00:00"/>
    <s v="(TN)"/>
    <x v="2"/>
    <x v="11"/>
  </r>
  <r>
    <x v="0"/>
    <d v="1964-08-17T00:00:00"/>
    <s v="(TN)"/>
    <x v="0"/>
    <x v="44"/>
  </r>
  <r>
    <x v="0"/>
    <d v="1960-05-04T00:00:00"/>
    <s v="(TN)"/>
    <x v="2"/>
    <x v="12"/>
  </r>
  <r>
    <x v="0"/>
    <d v="1974-12-27T00:00:00"/>
    <s v="(TN)"/>
    <x v="2"/>
    <x v="39"/>
  </r>
  <r>
    <x v="1"/>
    <d v="1982-01-27T00:00:00"/>
    <s v="(TN)"/>
    <x v="2"/>
    <x v="47"/>
  </r>
  <r>
    <x v="0"/>
    <d v="1962-01-04T00:00:00"/>
    <s v="(TN)"/>
    <x v="0"/>
    <x v="23"/>
  </r>
  <r>
    <x v="0"/>
    <d v="1961-04-16T00:00:00"/>
    <s v="(TN)"/>
    <x v="2"/>
    <x v="23"/>
  </r>
  <r>
    <x v="0"/>
    <d v="2001-08-29T00:00:00"/>
    <s v="(TN)"/>
    <x v="2"/>
    <x v="68"/>
  </r>
  <r>
    <x v="1"/>
    <d v="1980-06-06T00:00:00"/>
    <s v="(TN)"/>
    <x v="0"/>
    <x v="13"/>
  </r>
  <r>
    <x v="1"/>
    <d v="1985-03-28T00:00:00"/>
    <s v="(TN)"/>
    <x v="2"/>
    <x v="14"/>
  </r>
  <r>
    <x v="0"/>
    <d v="1992-03-08T00:00:00"/>
    <s v="(TN)"/>
    <x v="2"/>
    <x v="56"/>
  </r>
  <r>
    <x v="0"/>
    <d v="1992-12-04T00:00:00"/>
    <s v="(TN)"/>
    <x v="2"/>
    <x v="46"/>
  </r>
  <r>
    <x v="0"/>
    <d v="1998-01-20T00:00:00"/>
    <s v="(TN)"/>
    <x v="2"/>
    <x v="32"/>
  </r>
  <r>
    <x v="0"/>
    <d v="1969-06-17T00:00:00"/>
    <s v="(TN)"/>
    <x v="0"/>
    <x v="29"/>
  </r>
  <r>
    <x v="0"/>
    <d v="1986-10-12T00:00:00"/>
    <s v="(TN)"/>
    <x v="1"/>
    <x v="59"/>
  </r>
  <r>
    <x v="0"/>
    <d v="1971-02-13T00:00:00"/>
    <s v="(TN)"/>
    <x v="2"/>
    <x v="17"/>
  </r>
  <r>
    <x v="1"/>
    <d v="1983-03-30T00:00:00"/>
    <s v="(TN)"/>
    <x v="2"/>
    <x v="27"/>
  </r>
  <r>
    <x v="1"/>
    <d v="1977-10-13T00:00:00"/>
    <s v="(NO)"/>
    <x v="2"/>
    <x v="5"/>
  </r>
  <r>
    <x v="1"/>
    <d v="1973-02-03T00:00:00"/>
    <s v="TINA"/>
    <x v="2"/>
    <x v="19"/>
  </r>
  <r>
    <x v="0"/>
    <d v="1966-01-23T00:00:00"/>
    <s v="(TN)"/>
    <x v="0"/>
    <x v="42"/>
  </r>
  <r>
    <x v="0"/>
    <d v="1987-03-25T00:00:00"/>
    <s v="(TN)"/>
    <x v="2"/>
    <x v="59"/>
  </r>
  <r>
    <x v="0"/>
    <d v="1961-09-02T00:00:00"/>
    <s v="(TN)"/>
    <x v="2"/>
    <x v="23"/>
  </r>
  <r>
    <x v="1"/>
    <d v="1989-10-11T00:00:00"/>
    <s v="(TN)"/>
    <x v="2"/>
    <x v="36"/>
  </r>
  <r>
    <x v="1"/>
    <d v="1991-04-08T00:00:00"/>
    <s v="(TN)"/>
    <x v="2"/>
    <x v="51"/>
  </r>
  <r>
    <x v="0"/>
    <d v="1974-10-19T00:00:00"/>
    <s v="(TN)"/>
    <x v="0"/>
    <x v="39"/>
  </r>
  <r>
    <x v="0"/>
    <d v="1980-07-29T00:00:00"/>
    <s v="(TN)"/>
    <x v="2"/>
    <x v="13"/>
  </r>
  <r>
    <x v="0"/>
    <d v="1990-06-05T00:00:00"/>
    <s v="(TN)"/>
    <x v="2"/>
    <x v="51"/>
  </r>
  <r>
    <x v="1"/>
    <d v="1971-06-10T00:00:00"/>
    <s v="(TN)"/>
    <x v="2"/>
    <x v="20"/>
  </r>
  <r>
    <x v="0"/>
    <d v="1955-10-01T00:00:00"/>
    <s v="(TN)"/>
    <x v="0"/>
    <x v="40"/>
  </r>
  <r>
    <x v="0"/>
    <d v="1982-03-22T00:00:00"/>
    <s v="(TN)"/>
    <x v="2"/>
    <x v="47"/>
  </r>
  <r>
    <x v="0"/>
    <d v="1987-12-20T00:00:00"/>
    <s v="(TN)"/>
    <x v="2"/>
    <x v="25"/>
  </r>
  <r>
    <x v="1"/>
    <d v="1998-12-14T00:00:00"/>
    <s v="(TN)"/>
    <x v="2"/>
    <x v="18"/>
  </r>
  <r>
    <x v="1"/>
    <d v="1977-01-11T00:00:00"/>
    <s v="(TN)"/>
    <x v="2"/>
    <x v="16"/>
  </r>
  <r>
    <x v="0"/>
    <d v="1987-01-20T00:00:00"/>
    <s v="(TN)"/>
    <x v="0"/>
    <x v="59"/>
  </r>
  <r>
    <x v="0"/>
    <d v="1969-09-21T00:00:00"/>
    <s v="(TN)"/>
    <x v="1"/>
    <x v="29"/>
  </r>
  <r>
    <x v="0"/>
    <d v="1959-07-20T00:00:00"/>
    <s v="(BL)"/>
    <x v="2"/>
    <x v="11"/>
  </r>
  <r>
    <x v="1"/>
    <d v="1980-07-19T00:00:00"/>
    <s v="(TN)"/>
    <x v="2"/>
    <x v="13"/>
  </r>
  <r>
    <x v="0"/>
    <d v="1955-03-06T00:00:00"/>
    <s v="(TN)"/>
    <x v="0"/>
    <x v="15"/>
  </r>
  <r>
    <x v="1"/>
    <d v="1995-05-10T00:00:00"/>
    <s v="(TN)"/>
    <x v="2"/>
    <x v="43"/>
  </r>
  <r>
    <x v="0"/>
    <d v="1989-08-26T00:00:00"/>
    <s v="(TN)"/>
    <x v="2"/>
    <x v="36"/>
  </r>
  <r>
    <x v="0"/>
    <d v="1974-08-02T00:00:00"/>
    <s v="(TN)"/>
    <x v="0"/>
    <x v="39"/>
  </r>
  <r>
    <x v="0"/>
    <d v="1976-05-01T00:00:00"/>
    <s v="(TN)"/>
    <x v="1"/>
    <x v="16"/>
  </r>
  <r>
    <x v="1"/>
    <d v="1974-09-28T00:00:00"/>
    <s v="(TN)"/>
    <x v="2"/>
    <x v="39"/>
  </r>
  <r>
    <x v="1"/>
    <d v="1995-10-20T00:00:00"/>
    <s v="(TN)"/>
    <x v="2"/>
    <x v="43"/>
  </r>
  <r>
    <x v="0"/>
    <d v="1997-01-27T00:00:00"/>
    <s v="(TN)"/>
    <x v="2"/>
    <x v="60"/>
  </r>
  <r>
    <x v="0"/>
    <d v="1974-06-27T00:00:00"/>
    <s v="(BS)"/>
    <x v="0"/>
    <x v="39"/>
  </r>
  <r>
    <x v="0"/>
    <d v="1982-10-31T00:00:00"/>
    <s v="(TN)"/>
    <x v="1"/>
    <x v="27"/>
  </r>
  <r>
    <x v="0"/>
    <d v="1964-12-06T00:00:00"/>
    <s v="(MI)"/>
    <x v="2"/>
    <x v="44"/>
  </r>
  <r>
    <x v="1"/>
    <d v="1969-08-01T00:00:00"/>
    <s v="(TN)"/>
    <x v="2"/>
    <x v="29"/>
  </r>
  <r>
    <x v="1"/>
    <d v="1960-03-16T00:00:00"/>
    <s v="(TN)"/>
    <x v="2"/>
    <x v="11"/>
  </r>
  <r>
    <x v="1"/>
    <d v="1977-04-18T00:00:00"/>
    <s v="(TN)"/>
    <x v="0"/>
    <x v="5"/>
  </r>
  <r>
    <x v="1"/>
    <d v="1988-03-03T00:00:00"/>
    <s v="(TN)"/>
    <x v="2"/>
    <x v="25"/>
  </r>
  <r>
    <x v="0"/>
    <d v="1968-09-11T00:00:00"/>
    <s v="(TN)"/>
    <x v="2"/>
    <x v="4"/>
  </r>
  <r>
    <x v="0"/>
    <d v="1951-06-18T00:00:00"/>
    <s v="(TN)"/>
    <x v="2"/>
    <x v="22"/>
  </r>
  <r>
    <x v="0"/>
    <d v="1978-01-20T00:00:00"/>
    <s v="(TN)"/>
    <x v="0"/>
    <x v="5"/>
  </r>
  <r>
    <x v="1"/>
    <d v="1970-05-31T00:00:00"/>
    <s v="(TN)"/>
    <x v="2"/>
    <x v="17"/>
  </r>
  <r>
    <x v="0"/>
    <d v="1960-12-17T00:00:00"/>
    <s v="(TN)"/>
    <x v="2"/>
    <x v="12"/>
  </r>
  <r>
    <x v="1"/>
    <d v="1963-09-26T00:00:00"/>
    <s v="(TN)"/>
    <x v="2"/>
    <x v="0"/>
  </r>
  <r>
    <x v="0"/>
    <d v="1968-03-01T00:00:00"/>
    <s v="(TN)"/>
    <x v="2"/>
    <x v="2"/>
  </r>
  <r>
    <x v="1"/>
    <d v="1972-07-15T00:00:00"/>
    <s v="(TN)"/>
    <x v="0"/>
    <x v="19"/>
  </r>
  <r>
    <x v="0"/>
    <d v="1978-05-05T00:00:00"/>
    <s v="(TN)"/>
    <x v="1"/>
    <x v="52"/>
  </r>
  <r>
    <x v="1"/>
    <d v="1974-06-10T00:00:00"/>
    <s v="(TN)"/>
    <x v="2"/>
    <x v="39"/>
  </r>
  <r>
    <x v="0"/>
    <d v="1991-02-15T00:00:00"/>
    <s v="(TN)"/>
    <x v="2"/>
    <x v="51"/>
  </r>
  <r>
    <x v="1"/>
    <d v="1958-01-09T00:00:00"/>
    <s v="(TN)"/>
    <x v="0"/>
    <x v="45"/>
  </r>
  <r>
    <x v="0"/>
    <d v="1978-02-24T00:00:00"/>
    <s v="(TN)"/>
    <x v="2"/>
    <x v="5"/>
  </r>
  <r>
    <x v="0"/>
    <d v="1962-01-23T00:00:00"/>
    <s v="(TN)"/>
    <x v="2"/>
    <x v="23"/>
  </r>
  <r>
    <x v="1"/>
    <d v="1998-12-17T00:00:00"/>
    <s v="(TN)"/>
    <x v="2"/>
    <x v="18"/>
  </r>
  <r>
    <x v="1"/>
    <d v="1979-03-26T00:00:00"/>
    <s v="(TN)"/>
    <x v="2"/>
    <x v="52"/>
  </r>
  <r>
    <x v="0"/>
    <d v="1990-05-15T00:00:00"/>
    <s v="(TN)"/>
    <x v="0"/>
    <x v="51"/>
  </r>
  <r>
    <x v="0"/>
    <d v="1977-05-19T00:00:00"/>
    <s v="(TN)"/>
    <x v="1"/>
    <x v="5"/>
  </r>
  <r>
    <x v="0"/>
    <d v="1974-11-16T00:00:00"/>
    <s v="(TN)"/>
    <x v="2"/>
    <x v="39"/>
  </r>
  <r>
    <x v="1"/>
    <d v="1999-09-13T00:00:00"/>
    <s v="(TN)"/>
    <x v="2"/>
    <x v="49"/>
  </r>
  <r>
    <x v="0"/>
    <d v="1988-09-16T00:00:00"/>
    <s v="(TN)"/>
    <x v="0"/>
    <x v="62"/>
  </r>
  <r>
    <x v="0"/>
    <d v="1959-11-20T00:00:00"/>
    <s v="(TN)"/>
    <x v="2"/>
    <x v="11"/>
  </r>
  <r>
    <x v="0"/>
    <d v="1960-03-18T00:00:00"/>
    <s v="(TN)"/>
    <x v="2"/>
    <x v="11"/>
  </r>
  <r>
    <x v="0"/>
    <d v="1968-10-29T00:00:00"/>
    <s v="(TN)"/>
    <x v="2"/>
    <x v="4"/>
  </r>
  <r>
    <x v="1"/>
    <d v="1984-01-13T00:00:00"/>
    <s v="(TN)"/>
    <x v="2"/>
    <x v="50"/>
  </r>
  <r>
    <x v="0"/>
    <d v="1983-02-19T00:00:00"/>
    <s v="(TN)"/>
    <x v="0"/>
    <x v="27"/>
  </r>
  <r>
    <x v="0"/>
    <d v="1979-08-08T00:00:00"/>
    <s v="(TN)"/>
    <x v="1"/>
    <x v="1"/>
  </r>
  <r>
    <x v="0"/>
    <d v="1951-07-07T00:00:00"/>
    <s v="(TN)"/>
    <x v="2"/>
    <x v="22"/>
  </r>
  <r>
    <x v="0"/>
    <d v="1985-06-05T00:00:00"/>
    <s v="(TN)"/>
    <x v="2"/>
    <x v="48"/>
  </r>
  <r>
    <x v="1"/>
    <d v="1991-07-23T00:00:00"/>
    <s v="(TN)"/>
    <x v="2"/>
    <x v="56"/>
  </r>
  <r>
    <x v="0"/>
    <d v="1990-02-28T00:00:00"/>
    <s v="(TN)"/>
    <x v="0"/>
    <x v="36"/>
  </r>
  <r>
    <x v="0"/>
    <d v="1968-12-03T00:00:00"/>
    <s v="(TN)"/>
    <x v="1"/>
    <x v="4"/>
  </r>
  <r>
    <x v="1"/>
    <d v="1994-04-21T00:00:00"/>
    <s v="(TN)"/>
    <x v="2"/>
    <x v="31"/>
  </r>
  <r>
    <x v="0"/>
    <d v="1985-01-18T00:00:00"/>
    <s v="(TN)"/>
    <x v="0"/>
    <x v="14"/>
  </r>
  <r>
    <x v="0"/>
    <d v="1989-06-17T00:00:00"/>
    <s v="(TN)"/>
    <x v="2"/>
    <x v="36"/>
  </r>
  <r>
    <x v="0"/>
    <d v="1971-03-22T00:00:00"/>
    <s v="(TN)"/>
    <x v="2"/>
    <x v="17"/>
  </r>
  <r>
    <x v="1"/>
    <d v="1969-01-20T00:00:00"/>
    <s v="(TN)"/>
    <x v="2"/>
    <x v="4"/>
  </r>
  <r>
    <x v="0"/>
    <d v="1964-10-23T00:00:00"/>
    <s v="(TN)"/>
    <x v="0"/>
    <x v="44"/>
  </r>
  <r>
    <x v="0"/>
    <d v="1997-01-31T00:00:00"/>
    <s v="(TN)"/>
    <x v="2"/>
    <x v="60"/>
  </r>
  <r>
    <x v="0"/>
    <d v="1994-07-01T00:00:00"/>
    <s v="(TN)"/>
    <x v="2"/>
    <x v="31"/>
  </r>
  <r>
    <x v="0"/>
    <d v="1977-01-16T00:00:00"/>
    <s v="(TN)"/>
    <x v="2"/>
    <x v="16"/>
  </r>
  <r>
    <x v="1"/>
    <d v="1969-02-17T00:00:00"/>
    <s v="(TN)"/>
    <x v="2"/>
    <x v="4"/>
  </r>
  <r>
    <x v="0"/>
    <d v="1958-04-09T00:00:00"/>
    <s v="(TN)"/>
    <x v="0"/>
    <x v="45"/>
  </r>
  <r>
    <x v="0"/>
    <d v="1975-02-22T00:00:00"/>
    <s v="(TN)"/>
    <x v="1"/>
    <x v="39"/>
  </r>
  <r>
    <x v="0"/>
    <d v="1989-07-06T00:00:00"/>
    <s v="(TN)"/>
    <x v="2"/>
    <x v="36"/>
  </r>
  <r>
    <x v="1"/>
    <d v="1986-11-30T00:00:00"/>
    <s v="(TN)"/>
    <x v="2"/>
    <x v="59"/>
  </r>
  <r>
    <x v="0"/>
    <d v="1983-12-26T00:00:00"/>
    <s v="(TN)"/>
    <x v="0"/>
    <x v="50"/>
  </r>
  <r>
    <x v="0"/>
    <d v="1963-07-17T00:00:00"/>
    <s v="(TN)"/>
    <x v="1"/>
    <x v="0"/>
  </r>
  <r>
    <x v="1"/>
    <d v="1976-08-09T00:00:00"/>
    <s v="(TN)"/>
    <x v="2"/>
    <x v="16"/>
  </r>
  <r>
    <x v="0"/>
    <d v="1988-04-17T00:00:00"/>
    <s v="(TN)"/>
    <x v="2"/>
    <x v="62"/>
  </r>
  <r>
    <x v="0"/>
    <d v="1971-07-19T00:00:00"/>
    <s v="(BL)"/>
    <x v="0"/>
    <x v="20"/>
  </r>
  <r>
    <x v="0"/>
    <d v="1956-03-10T00:00:00"/>
    <s v="(TN)"/>
    <x v="1"/>
    <x v="40"/>
  </r>
  <r>
    <x v="1"/>
    <d v="1975-11-26T00:00:00"/>
    <s v="(BL)"/>
    <x v="2"/>
    <x v="9"/>
  </r>
  <r>
    <x v="1"/>
    <d v="1987-05-09T00:00:00"/>
    <s v="(BL)"/>
    <x v="2"/>
    <x v="25"/>
  </r>
  <r>
    <x v="1"/>
    <d v="1980-01-18T00:00:00"/>
    <s v="(BL)"/>
    <x v="2"/>
    <x v="1"/>
  </r>
  <r>
    <x v="0"/>
    <d v="1977-05-31T00:00:00"/>
    <s v="(TN)"/>
    <x v="0"/>
    <x v="5"/>
  </r>
  <r>
    <x v="0"/>
    <d v="1954-02-21T00:00:00"/>
    <s v="(TN)"/>
    <x v="2"/>
    <x v="8"/>
  </r>
  <r>
    <x v="0"/>
    <d v="1961-03-26T00:00:00"/>
    <s v="(TN)"/>
    <x v="2"/>
    <x v="12"/>
  </r>
  <r>
    <x v="1"/>
    <d v="1986-03-05T00:00:00"/>
    <s v="(LI)"/>
    <x v="2"/>
    <x v="48"/>
  </r>
  <r>
    <x v="1"/>
    <d v="1988-07-21T00:00:00"/>
    <s v="(BZ)"/>
    <x v="2"/>
    <x v="62"/>
  </r>
  <r>
    <x v="0"/>
    <d v="1986-06-06T00:00:00"/>
    <s v="(TN)"/>
    <x v="0"/>
    <x v="59"/>
  </r>
  <r>
    <x v="0"/>
    <d v="1991-11-12T00:00:00"/>
    <s v="(TN)"/>
    <x v="2"/>
    <x v="56"/>
  </r>
  <r>
    <x v="1"/>
    <d v="1968-07-01T00:00:00"/>
    <s v="(TN)"/>
    <x v="2"/>
    <x v="4"/>
  </r>
  <r>
    <x v="0"/>
    <d v="1975-06-21T00:00:00"/>
    <s v="(TN)"/>
    <x v="2"/>
    <x v="9"/>
  </r>
  <r>
    <x v="0"/>
    <d v="1975-09-17T00:00:00"/>
    <s v="(TN)"/>
    <x v="0"/>
    <x v="9"/>
  </r>
  <r>
    <x v="1"/>
    <d v="1964-04-26T00:00:00"/>
    <s v="(TN)"/>
    <x v="2"/>
    <x v="44"/>
  </r>
  <r>
    <x v="0"/>
    <d v="1963-01-21T00:00:00"/>
    <s v="(TN)"/>
    <x v="2"/>
    <x v="10"/>
  </r>
  <r>
    <x v="0"/>
    <d v="1986-03-18T00:00:00"/>
    <s v="(TN)"/>
    <x v="2"/>
    <x v="48"/>
  </r>
  <r>
    <x v="1"/>
    <d v="1992-06-23T00:00:00"/>
    <s v="(TN)"/>
    <x v="2"/>
    <x v="46"/>
  </r>
  <r>
    <x v="0"/>
    <d v="1970-04-18T00:00:00"/>
    <s v="(TN)"/>
    <x v="0"/>
    <x v="17"/>
  </r>
  <r>
    <x v="1"/>
    <d v="1976-03-10T00:00:00"/>
    <s v="(TN)"/>
    <x v="2"/>
    <x v="9"/>
  </r>
  <r>
    <x v="0"/>
    <d v="1976-04-07T00:00:00"/>
    <s v="(TN)"/>
    <x v="2"/>
    <x v="9"/>
  </r>
  <r>
    <x v="0"/>
    <d v="1977-11-09T00:00:00"/>
    <s v="(TN)"/>
    <x v="2"/>
    <x v="5"/>
  </r>
  <r>
    <x v="0"/>
    <d v="1960-12-18T00:00:00"/>
    <s v="(TN)"/>
    <x v="2"/>
    <x v="12"/>
  </r>
  <r>
    <x v="0"/>
    <d v="1965-04-06T00:00:00"/>
    <s v="(TN)"/>
    <x v="2"/>
    <x v="44"/>
  </r>
  <r>
    <x v="0"/>
    <d v="1972-08-24T00:00:00"/>
    <s v="(TN)"/>
    <x v="0"/>
    <x v="19"/>
  </r>
  <r>
    <x v="0"/>
    <d v="1986-06-05T00:00:00"/>
    <s v="(BZ)"/>
    <x v="1"/>
    <x v="59"/>
  </r>
  <r>
    <x v="0"/>
    <d v="1961-07-05T00:00:00"/>
    <s v="(TN)"/>
    <x v="2"/>
    <x v="23"/>
  </r>
  <r>
    <x v="1"/>
    <d v="1973-03-12T00:00:00"/>
    <s v="(TN)"/>
    <x v="2"/>
    <x v="19"/>
  </r>
  <r>
    <x v="0"/>
    <d v="1986-08-27T00:00:00"/>
    <s v="(TN)"/>
    <x v="2"/>
    <x v="59"/>
  </r>
  <r>
    <x v="0"/>
    <d v="1979-11-09T00:00:00"/>
    <s v="(TN)"/>
    <x v="2"/>
    <x v="1"/>
  </r>
  <r>
    <x v="0"/>
    <d v="1967-08-02T00:00:00"/>
    <s v="(TN)"/>
    <x v="0"/>
    <x v="2"/>
  </r>
  <r>
    <x v="1"/>
    <d v="1987-09-16T00:00:00"/>
    <s v="(TN)"/>
    <x v="2"/>
    <x v="25"/>
  </r>
  <r>
    <x v="1"/>
    <d v="1971-08-19T00:00:00"/>
    <s v="(TN)"/>
    <x v="2"/>
    <x v="20"/>
  </r>
  <r>
    <x v="0"/>
    <d v="1998-05-15T00:00:00"/>
    <s v="(TN)"/>
    <x v="2"/>
    <x v="18"/>
  </r>
  <r>
    <x v="0"/>
    <d v="1966-10-07T00:00:00"/>
    <s v="(TN)"/>
    <x v="0"/>
    <x v="30"/>
  </r>
  <r>
    <x v="0"/>
    <d v="1987-10-28T00:00:00"/>
    <s v="(VR)"/>
    <x v="1"/>
    <x v="25"/>
  </r>
  <r>
    <x v="1"/>
    <d v="1973-09-11T00:00:00"/>
    <s v="(TN)"/>
    <x v="2"/>
    <x v="28"/>
  </r>
  <r>
    <x v="0"/>
    <d v="1967-08-14T00:00:00"/>
    <s v="(TN)"/>
    <x v="0"/>
    <x v="2"/>
  </r>
  <r>
    <x v="1"/>
    <d v="1973-04-07T00:00:00"/>
    <s v="(CZ)"/>
    <x v="2"/>
    <x v="19"/>
  </r>
  <r>
    <x v="0"/>
    <d v="1960-09-06T00:00:00"/>
    <s v="(TN)"/>
    <x v="2"/>
    <x v="12"/>
  </r>
  <r>
    <x v="0"/>
    <d v="1971-01-05T00:00:00"/>
    <s v="(TN)"/>
    <x v="2"/>
    <x v="17"/>
  </r>
  <r>
    <x v="1"/>
    <d v="1973-04-17T00:00:00"/>
    <s v="(TN)"/>
    <x v="2"/>
    <x v="28"/>
  </r>
  <r>
    <x v="1"/>
    <d v="1964-11-11T00:00:00"/>
    <s v="(TN)"/>
    <x v="0"/>
    <x v="44"/>
  </r>
  <r>
    <x v="0"/>
    <d v="1974-10-14T00:00:00"/>
    <s v="(TN)"/>
    <x v="2"/>
    <x v="39"/>
  </r>
  <r>
    <x v="1"/>
    <d v="1967-05-06T00:00:00"/>
    <s v="(VI)"/>
    <x v="2"/>
    <x v="2"/>
  </r>
  <r>
    <x v="0"/>
    <d v="1978-04-27T00:00:00"/>
    <s v="(TN)"/>
    <x v="2"/>
    <x v="52"/>
  </r>
  <r>
    <x v="0"/>
    <d v="1969-01-27T00:00:00"/>
    <s v="(TN)"/>
    <x v="2"/>
    <x v="4"/>
  </r>
  <r>
    <x v="0"/>
    <d v="1981-04-18T00:00:00"/>
    <s v="(TN)"/>
    <x v="0"/>
    <x v="47"/>
  </r>
  <r>
    <x v="0"/>
    <d v="1992-06-20T00:00:00"/>
    <s v="(TN)"/>
    <x v="1"/>
    <x v="46"/>
  </r>
  <r>
    <x v="1"/>
    <d v="1970-02-13T00:00:00"/>
    <s v="(TN)"/>
    <x v="2"/>
    <x v="29"/>
  </r>
  <r>
    <x v="0"/>
    <d v="1994-11-15T00:00:00"/>
    <s v="(TN)"/>
    <x v="2"/>
    <x v="31"/>
  </r>
  <r>
    <x v="0"/>
    <d v="1962-03-11T00:00:00"/>
    <s v="(CO)"/>
    <x v="0"/>
    <x v="23"/>
  </r>
  <r>
    <x v="1"/>
    <d v="1972-08-29T00:00:00"/>
    <s v="(BL)"/>
    <x v="2"/>
    <x v="19"/>
  </r>
  <r>
    <x v="0"/>
    <d v="1963-03-22T00:00:00"/>
    <s v="(TN)"/>
    <x v="2"/>
    <x v="10"/>
  </r>
  <r>
    <x v="0"/>
    <d v="1964-02-22T00:00:00"/>
    <s v="(TN)"/>
    <x v="0"/>
    <x v="0"/>
  </r>
  <r>
    <x v="0"/>
    <d v="1966-11-20T00:00:00"/>
    <s v="(TN)"/>
    <x v="1"/>
    <x v="30"/>
  </r>
  <r>
    <x v="1"/>
    <d v="1972-01-28T00:00:00"/>
    <s v="(TN)"/>
    <x v="2"/>
    <x v="20"/>
  </r>
  <r>
    <x v="1"/>
    <d v="1972-09-05T00:00:00"/>
    <s v="(TN)"/>
    <x v="2"/>
    <x v="19"/>
  </r>
  <r>
    <x v="0"/>
    <d v="1966-04-19T00:00:00"/>
    <s v="(TN)"/>
    <x v="0"/>
    <x v="30"/>
  </r>
  <r>
    <x v="0"/>
    <d v="1989-04-01T00:00:00"/>
    <s v="(BL)"/>
    <x v="1"/>
    <x v="62"/>
  </r>
  <r>
    <x v="0"/>
    <d v="1965-09-26T00:00:00"/>
    <s v="(TN)"/>
    <x v="2"/>
    <x v="42"/>
  </r>
  <r>
    <x v="0"/>
    <d v="1956-06-01T00:00:00"/>
    <s v="(BL)"/>
    <x v="2"/>
    <x v="38"/>
  </r>
  <r>
    <x v="0"/>
    <d v="1974-04-08T00:00:00"/>
    <s v="(TN)"/>
    <x v="0"/>
    <x v="28"/>
  </r>
  <r>
    <x v="1"/>
    <d v="1971-05-29T00:00:00"/>
    <s v="(TN)"/>
    <x v="1"/>
    <x v="20"/>
  </r>
  <r>
    <x v="0"/>
    <d v="1975-04-15T00:00:00"/>
    <s v="(TN)"/>
    <x v="2"/>
    <x v="9"/>
  </r>
  <r>
    <x v="1"/>
    <d v="1982-04-09T00:00:00"/>
    <s v="(TN)"/>
    <x v="2"/>
    <x v="47"/>
  </r>
  <r>
    <x v="0"/>
    <d v="1982-05-13T00:00:00"/>
    <s v="(TN)"/>
    <x v="2"/>
    <x v="27"/>
  </r>
  <r>
    <x v="0"/>
    <d v="1993-06-03T00:00:00"/>
    <s v="(TN)"/>
    <x v="2"/>
    <x v="58"/>
  </r>
  <r>
    <x v="0"/>
    <d v="1980-01-23T00:00:00"/>
    <s v="(TN)"/>
    <x v="0"/>
    <x v="1"/>
  </r>
  <r>
    <x v="0"/>
    <d v="1973-07-01T00:00:00"/>
    <s v="(TN)"/>
    <x v="2"/>
    <x v="28"/>
  </r>
  <r>
    <x v="0"/>
    <d v="1977-06-25T00:00:00"/>
    <s v="(TN)"/>
    <x v="2"/>
    <x v="5"/>
  </r>
  <r>
    <x v="1"/>
    <d v="1980-08-19T00:00:00"/>
    <s v="(TN)"/>
    <x v="2"/>
    <x v="13"/>
  </r>
  <r>
    <x v="0"/>
    <d v="1982-09-25T00:00:00"/>
    <s v="(TN)"/>
    <x v="2"/>
    <x v="27"/>
  </r>
  <r>
    <x v="0"/>
    <d v="1990-03-26T00:00:00"/>
    <s v="(TN)"/>
    <x v="2"/>
    <x v="36"/>
  </r>
  <r>
    <x v="0"/>
    <d v="1958-07-06T00:00:00"/>
    <s v="(TN)"/>
    <x v="0"/>
    <x v="3"/>
  </r>
  <r>
    <x v="0"/>
    <d v="1962-05-27T00:00:00"/>
    <s v="(SO)"/>
    <x v="2"/>
    <x v="10"/>
  </r>
  <r>
    <x v="0"/>
    <d v="1963-10-01T00:00:00"/>
    <s v="(TN)"/>
    <x v="2"/>
    <x v="0"/>
  </r>
  <r>
    <x v="1"/>
    <d v="1956-01-21T00:00:00"/>
    <s v="(TN)"/>
    <x v="2"/>
    <x v="40"/>
  </r>
  <r>
    <x v="0"/>
    <d v="1961-08-13T00:00:00"/>
    <s v="(TN)"/>
    <x v="2"/>
    <x v="23"/>
  </r>
  <r>
    <x v="0"/>
    <d v="1971-04-02T00:00:00"/>
    <s v="(TN)"/>
    <x v="0"/>
    <x v="17"/>
  </r>
  <r>
    <x v="0"/>
    <d v="1963-02-14T00:00:00"/>
    <s v="(TN)"/>
    <x v="2"/>
    <x v="10"/>
  </r>
  <r>
    <x v="0"/>
    <d v="1960-08-28T00:00:00"/>
    <s v="(TN)"/>
    <x v="2"/>
    <x v="12"/>
  </r>
  <r>
    <x v="0"/>
    <d v="1995-12-31T00:00:00"/>
    <s v="(TN)"/>
    <x v="2"/>
    <x v="43"/>
  </r>
  <r>
    <x v="1"/>
    <d v="1988-02-13T00:00:00"/>
    <s v="(TN)"/>
    <x v="2"/>
    <x v="25"/>
  </r>
  <r>
    <x v="0"/>
    <d v="1976-08-22T00:00:00"/>
    <s v="(TN)"/>
    <x v="0"/>
    <x v="16"/>
  </r>
  <r>
    <x v="0"/>
    <d v="1970-08-01T00:00:00"/>
    <s v="(TN)"/>
    <x v="1"/>
    <x v="17"/>
  </r>
  <r>
    <x v="1"/>
    <d v="1955-12-25T00:00:00"/>
    <s v="(TN)"/>
    <x v="2"/>
    <x v="40"/>
  </r>
  <r>
    <x v="0"/>
    <d v="1991-07-26T00:00:00"/>
    <s v="(TN)"/>
    <x v="2"/>
    <x v="56"/>
  </r>
  <r>
    <x v="1"/>
    <d v="1974-01-26T00:00:00"/>
    <s v="(TN)"/>
    <x v="2"/>
    <x v="28"/>
  </r>
  <r>
    <x v="0"/>
    <d v="1959-09-28T00:00:00"/>
    <s v="(BZ)"/>
    <x v="2"/>
    <x v="11"/>
  </r>
  <r>
    <x v="0"/>
    <d v="1970-02-27T00:00:00"/>
    <s v="(TN)"/>
    <x v="0"/>
    <x v="29"/>
  </r>
  <r>
    <x v="1"/>
    <d v="1975-01-31T00:00:00"/>
    <s v="(TN)"/>
    <x v="1"/>
    <x v="39"/>
  </r>
  <r>
    <x v="0"/>
    <d v="1968-03-26T00:00:00"/>
    <s v="(MO)"/>
    <x v="2"/>
    <x v="2"/>
  </r>
  <r>
    <x v="0"/>
    <d v="1954-12-08T00:00:00"/>
    <s v="(TN)"/>
    <x v="2"/>
    <x v="15"/>
  </r>
  <r>
    <x v="0"/>
    <d v="1954-04-08T00:00:00"/>
    <s v="(TN)"/>
    <x v="2"/>
    <x v="8"/>
  </r>
  <r>
    <x v="0"/>
    <d v="1987-06-04T00:00:00"/>
    <s v="(TN)"/>
    <x v="0"/>
    <x v="25"/>
  </r>
  <r>
    <x v="1"/>
    <d v="1970-10-14T00:00:00"/>
    <s v="(TN)"/>
    <x v="1"/>
    <x v="17"/>
  </r>
  <r>
    <x v="1"/>
    <d v="1991-08-22T00:00:00"/>
    <s v="(TN)"/>
    <x v="2"/>
    <x v="56"/>
  </r>
  <r>
    <x v="0"/>
    <d v="1977-08-18T00:00:00"/>
    <s v="(TN)"/>
    <x v="2"/>
    <x v="5"/>
  </r>
  <r>
    <x v="1"/>
    <d v="1969-04-15T00:00:00"/>
    <s v="(TN)"/>
    <x v="2"/>
    <x v="29"/>
  </r>
  <r>
    <x v="0"/>
    <d v="1956-04-11T00:00:00"/>
    <s v="(TN)"/>
    <x v="0"/>
    <x v="40"/>
  </r>
  <r>
    <x v="1"/>
    <d v="1967-05-14T00:00:00"/>
    <s v="(TN)"/>
    <x v="1"/>
    <x v="2"/>
  </r>
  <r>
    <x v="0"/>
    <d v="1999-09-21T00:00:00"/>
    <s v="(TN)"/>
    <x v="2"/>
    <x v="49"/>
  </r>
  <r>
    <x v="1"/>
    <d v="1976-01-31T00:00:00"/>
    <s v="(TN)"/>
    <x v="2"/>
    <x v="9"/>
  </r>
  <r>
    <x v="0"/>
    <d v="1995-01-13T00:00:00"/>
    <s v="(TN)"/>
    <x v="2"/>
    <x v="31"/>
  </r>
  <r>
    <x v="0"/>
    <d v="1958-05-06T00:00:00"/>
    <s v="(TN)"/>
    <x v="0"/>
    <x v="3"/>
  </r>
  <r>
    <x v="1"/>
    <d v="1986-07-24T00:00:00"/>
    <s v="(TN)"/>
    <x v="2"/>
    <x v="59"/>
  </r>
  <r>
    <x v="0"/>
    <d v="1971-01-14T00:00:00"/>
    <s v="(TN)"/>
    <x v="2"/>
    <x v="17"/>
  </r>
  <r>
    <x v="1"/>
    <d v="1966-02-09T00:00:00"/>
    <s v="(TN)"/>
    <x v="2"/>
    <x v="42"/>
  </r>
  <r>
    <x v="0"/>
    <d v="1955-08-05T00:00:00"/>
    <s v="(TN)"/>
    <x v="2"/>
    <x v="40"/>
  </r>
  <r>
    <x v="0"/>
    <d v="1983-04-18T00:00:00"/>
    <s v="(TN)"/>
    <x v="2"/>
    <x v="50"/>
  </r>
  <r>
    <x v="0"/>
    <d v="1970-11-06T00:00:00"/>
    <s v="(TN)"/>
    <x v="0"/>
    <x v="17"/>
  </r>
  <r>
    <x v="1"/>
    <d v="1974-02-06T00:00:00"/>
    <s v="(TN)"/>
    <x v="1"/>
    <x v="28"/>
  </r>
  <r>
    <x v="0"/>
    <d v="1978-10-22T00:00:00"/>
    <s v="(TN)"/>
    <x v="2"/>
    <x v="52"/>
  </r>
  <r>
    <x v="0"/>
    <d v="1998-06-20T00:00:00"/>
    <s v="(TN)"/>
    <x v="2"/>
    <x v="18"/>
  </r>
  <r>
    <x v="1"/>
    <d v="1957-12-21T00:00:00"/>
    <s v="(TN)"/>
    <x v="2"/>
    <x v="45"/>
  </r>
  <r>
    <x v="0"/>
    <d v="1979-01-30T00:00:00"/>
    <s v="(TN)"/>
    <x v="0"/>
    <x v="52"/>
  </r>
  <r>
    <x v="1"/>
    <d v="1989-05-08T00:00:00"/>
    <s v="(TN)"/>
    <x v="2"/>
    <x v="36"/>
  </r>
  <r>
    <x v="0"/>
    <d v="1997-03-25T00:00:00"/>
    <s v="(TN)"/>
    <x v="2"/>
    <x v="60"/>
  </r>
  <r>
    <x v="0"/>
    <d v="1980-01-01T00:00:00"/>
    <s v="(TV)"/>
    <x v="2"/>
    <x v="1"/>
  </r>
  <r>
    <x v="1"/>
    <d v="1988-08-23T00:00:00"/>
    <s v="(TN)"/>
    <x v="0"/>
    <x v="62"/>
  </r>
  <r>
    <x v="1"/>
    <d v="1961-03-11T00:00:00"/>
    <s v="(TN)"/>
    <x v="1"/>
    <x v="12"/>
  </r>
  <r>
    <x v="0"/>
    <d v="1971-11-21T00:00:00"/>
    <s v="ZERA"/>
    <x v="2"/>
    <x v="20"/>
  </r>
  <r>
    <x v="1"/>
    <d v="1994-04-22T00:00:00"/>
    <s v="(TN)"/>
    <x v="2"/>
    <x v="31"/>
  </r>
  <r>
    <x v="0"/>
    <d v="1987-08-03T00:00:00"/>
    <s v="(TN)"/>
    <x v="0"/>
    <x v="25"/>
  </r>
  <r>
    <x v="1"/>
    <d v="1980-01-04T00:00:00"/>
    <s v="(TN)"/>
    <x v="2"/>
    <x v="1"/>
  </r>
  <r>
    <x v="1"/>
    <d v="1960-02-14T00:00:00"/>
    <s v="(TN)"/>
    <x v="2"/>
    <x v="11"/>
  </r>
  <r>
    <x v="0"/>
    <d v="1960-02-11T00:00:00"/>
    <s v="(TN)"/>
    <x v="2"/>
    <x v="11"/>
  </r>
  <r>
    <x v="0"/>
    <d v="1956-12-17T00:00:00"/>
    <s v="(TN)"/>
    <x v="0"/>
    <x v="38"/>
  </r>
  <r>
    <x v="0"/>
    <d v="1992-08-08T00:00:00"/>
    <s v="(TN)"/>
    <x v="2"/>
    <x v="46"/>
  </r>
  <r>
    <x v="1"/>
    <d v="1988-05-25T00:00:00"/>
    <s v="(TN)"/>
    <x v="2"/>
    <x v="62"/>
  </r>
  <r>
    <x v="0"/>
    <d v="1953-05-30T00:00:00"/>
    <s v="(TN)"/>
    <x v="2"/>
    <x v="8"/>
  </r>
  <r>
    <x v="0"/>
    <d v="1965-04-07T00:00:00"/>
    <s v="(TN)"/>
    <x v="0"/>
    <x v="44"/>
  </r>
  <r>
    <x v="0"/>
    <d v="1972-08-27T00:00:00"/>
    <s v="(TN)"/>
    <x v="1"/>
    <x v="19"/>
  </r>
  <r>
    <x v="1"/>
    <d v="1979-07-03T00:00:00"/>
    <s v="(TN)"/>
    <x v="2"/>
    <x v="1"/>
  </r>
  <r>
    <x v="0"/>
    <d v="1972-01-24T00:00:00"/>
    <s v="(TN)"/>
    <x v="2"/>
    <x v="20"/>
  </r>
  <r>
    <x v="0"/>
    <d v="1977-11-14T00:00:00"/>
    <s v="(TN)"/>
    <x v="2"/>
    <x v="5"/>
  </r>
  <r>
    <x v="1"/>
    <d v="1980-10-30T00:00:00"/>
    <s v="(TN)"/>
    <x v="0"/>
    <x v="13"/>
  </r>
  <r>
    <x v="0"/>
    <d v="1964-08-20T00:00:00"/>
    <s v="(TN)"/>
    <x v="1"/>
    <x v="44"/>
  </r>
  <r>
    <x v="1"/>
    <d v="1974-04-08T00:00:00"/>
    <s v="(TN)"/>
    <x v="2"/>
    <x v="28"/>
  </r>
  <r>
    <x v="0"/>
    <d v="1997-08-01T00:00:00"/>
    <s v="(TN)"/>
    <x v="2"/>
    <x v="32"/>
  </r>
  <r>
    <x v="0"/>
    <d v="1971-12-26T00:00:00"/>
    <s v="ZERA"/>
    <x v="0"/>
    <x v="20"/>
  </r>
  <r>
    <x v="0"/>
    <d v="1997-06-13T00:00:00"/>
    <s v="(TN)"/>
    <x v="2"/>
    <x v="32"/>
  </r>
  <r>
    <x v="1"/>
    <d v="1970-02-13T00:00:00"/>
    <s v="(TN)"/>
    <x v="2"/>
    <x v="29"/>
  </r>
  <r>
    <x v="1"/>
    <d v="1957-01-29T00:00:00"/>
    <s v="(TN)"/>
    <x v="2"/>
    <x v="38"/>
  </r>
  <r>
    <x v="0"/>
    <d v="1957-07-21T00:00:00"/>
    <s v="(TN)"/>
    <x v="0"/>
    <x v="45"/>
  </r>
  <r>
    <x v="0"/>
    <d v="1985-02-04T00:00:00"/>
    <s v="(TN)"/>
    <x v="2"/>
    <x v="14"/>
  </r>
  <r>
    <x v="1"/>
    <d v="1987-07-11T00:00:00"/>
    <s v="(TN)"/>
    <x v="2"/>
    <x v="25"/>
  </r>
  <r>
    <x v="1"/>
    <d v="1951-10-10T00:00:00"/>
    <s v="(TN)"/>
    <x v="2"/>
    <x v="22"/>
  </r>
  <r>
    <x v="0"/>
    <d v="1967-10-13T00:00:00"/>
    <s v="(TN)"/>
    <x v="2"/>
    <x v="2"/>
  </r>
  <r>
    <x v="0"/>
    <d v="1968-02-05T00:00:00"/>
    <s v="(TN)"/>
    <x v="2"/>
    <x v="2"/>
  </r>
  <r>
    <x v="0"/>
    <d v="1985-05-25T00:00:00"/>
    <s v="(TN)"/>
    <x v="2"/>
    <x v="48"/>
  </r>
  <r>
    <x v="0"/>
    <d v="1965-01-16T00:00:00"/>
    <s v="(TN)"/>
    <x v="0"/>
    <x v="44"/>
  </r>
  <r>
    <x v="0"/>
    <d v="1967-01-23T00:00:00"/>
    <s v="(TN)"/>
    <x v="1"/>
    <x v="30"/>
  </r>
  <r>
    <x v="1"/>
    <d v="1973-03-04T00:00:00"/>
    <s v="(TN)"/>
    <x v="2"/>
    <x v="19"/>
  </r>
  <r>
    <x v="0"/>
    <d v="1978-04-15T00:00:00"/>
    <s v="(TN)"/>
    <x v="2"/>
    <x v="52"/>
  </r>
  <r>
    <x v="1"/>
    <d v="1962-09-17T00:00:00"/>
    <s v="(TN)"/>
    <x v="2"/>
    <x v="10"/>
  </r>
  <r>
    <x v="0"/>
    <d v="1984-06-24T00:00:00"/>
    <s v="(TN)"/>
    <x v="0"/>
    <x v="14"/>
  </r>
  <r>
    <x v="1"/>
    <d v="1970-02-25T00:00:00"/>
    <s v="(TN)"/>
    <x v="1"/>
    <x v="29"/>
  </r>
  <r>
    <x v="0"/>
    <d v="1983-01-11T00:00:00"/>
    <s v="(TN)"/>
    <x v="2"/>
    <x v="27"/>
  </r>
  <r>
    <x v="0"/>
    <d v="1972-12-12T00:00:00"/>
    <s v="(TN)"/>
    <x v="2"/>
    <x v="19"/>
  </r>
  <r>
    <x v="0"/>
    <d v="1974-01-27T00:00:00"/>
    <s v="(TN)"/>
    <x v="0"/>
    <x v="28"/>
  </r>
  <r>
    <x v="0"/>
    <d v="1964-07-29T00:00:00"/>
    <s v="RICA"/>
    <x v="2"/>
    <x v="44"/>
  </r>
  <r>
    <x v="0"/>
    <d v="1965-02-13T00:00:00"/>
    <s v="(TN)"/>
    <x v="2"/>
    <x v="44"/>
  </r>
  <r>
    <x v="0"/>
    <d v="1973-12-17T00:00:00"/>
    <s v="(TN)"/>
    <x v="2"/>
    <x v="28"/>
  </r>
  <r>
    <x v="1"/>
    <d v="1964-08-11T00:00:00"/>
    <s v="(TN)"/>
    <x v="2"/>
    <x v="44"/>
  </r>
  <r>
    <x v="0"/>
    <d v="1976-09-05T00:00:00"/>
    <s v="(TN)"/>
    <x v="2"/>
    <x v="16"/>
  </r>
  <r>
    <x v="0"/>
    <d v="1961-02-23T00:00:00"/>
    <s v="(TN)"/>
    <x v="0"/>
    <x v="12"/>
  </r>
  <r>
    <x v="1"/>
    <d v="1990-12-27T00:00:00"/>
    <s v="(TN)"/>
    <x v="2"/>
    <x v="51"/>
  </r>
  <r>
    <x v="0"/>
    <d v="1982-08-29T00:00:00"/>
    <s v="(TN)"/>
    <x v="2"/>
    <x v="27"/>
  </r>
  <r>
    <x v="0"/>
    <d v="1972-07-07T00:00:00"/>
    <s v="(TN)"/>
    <x v="2"/>
    <x v="19"/>
  </r>
  <r>
    <x v="1"/>
    <d v="1945-03-10T00:00:00"/>
    <s v="(TN)"/>
    <x v="2"/>
    <x v="37"/>
  </r>
  <r>
    <x v="0"/>
    <d v="1979-01-02T00:00:00"/>
    <s v="(TN)"/>
    <x v="0"/>
    <x v="52"/>
  </r>
  <r>
    <x v="1"/>
    <d v="1977-09-26T00:00:00"/>
    <s v="(TN)"/>
    <x v="2"/>
    <x v="5"/>
  </r>
  <r>
    <x v="0"/>
    <d v="1973-06-21T00:00:00"/>
    <s v="(TN)"/>
    <x v="2"/>
    <x v="28"/>
  </r>
  <r>
    <x v="0"/>
    <d v="1986-03-17T00:00:00"/>
    <s v="(TN)"/>
    <x v="2"/>
    <x v="48"/>
  </r>
  <r>
    <x v="0"/>
    <d v="1961-09-07T00:00:00"/>
    <s v="(TN)"/>
    <x v="2"/>
    <x v="23"/>
  </r>
  <r>
    <x v="1"/>
    <d v="1964-03-24T00:00:00"/>
    <s v="(TN)"/>
    <x v="0"/>
    <x v="0"/>
  </r>
  <r>
    <x v="0"/>
    <d v="1961-05-29T00:00:00"/>
    <s v="(TN)"/>
    <x v="1"/>
    <x v="23"/>
  </r>
  <r>
    <x v="0"/>
    <d v="1981-06-10T00:00:00"/>
    <s v="(TN)"/>
    <x v="2"/>
    <x v="47"/>
  </r>
  <r>
    <x v="0"/>
    <d v="1947-08-05T00:00:00"/>
    <s v="(TN)"/>
    <x v="2"/>
    <x v="24"/>
  </r>
  <r>
    <x v="0"/>
    <d v="1954-01-17T00:00:00"/>
    <s v="(TN)"/>
    <x v="2"/>
    <x v="8"/>
  </r>
  <r>
    <x v="1"/>
    <d v="1982-02-05T00:00:00"/>
    <s v="(TN)"/>
    <x v="2"/>
    <x v="47"/>
  </r>
  <r>
    <x v="1"/>
    <d v="1967-08-28T00:00:00"/>
    <s v="(TN)"/>
    <x v="0"/>
    <x v="2"/>
  </r>
  <r>
    <x v="0"/>
    <d v="1979-02-04T00:00:00"/>
    <s v="(BZ)"/>
    <x v="1"/>
    <x v="52"/>
  </r>
  <r>
    <x v="0"/>
    <d v="1964-06-29T00:00:00"/>
    <s v="(TN)"/>
    <x v="2"/>
    <x v="44"/>
  </r>
  <r>
    <x v="1"/>
    <d v="1985-03-01T00:00:00"/>
    <s v="(VE)"/>
    <x v="2"/>
    <x v="14"/>
  </r>
  <r>
    <x v="0"/>
    <d v="1962-11-18T00:00:00"/>
    <s v="(TN)"/>
    <x v="2"/>
    <x v="10"/>
  </r>
  <r>
    <x v="0"/>
    <d v="1966-10-12T00:00:00"/>
    <s v="(TN)"/>
    <x v="2"/>
    <x v="30"/>
  </r>
  <r>
    <x v="0"/>
    <d v="1967-12-25T00:00:00"/>
    <s v="(BL)"/>
    <x v="0"/>
    <x v="2"/>
  </r>
  <r>
    <x v="1"/>
    <d v="1965-06-02T00:00:00"/>
    <s v="(TN)"/>
    <x v="1"/>
    <x v="42"/>
  </r>
  <r>
    <x v="0"/>
    <d v="1968-04-16T00:00:00"/>
    <s v="(TN)"/>
    <x v="2"/>
    <x v="4"/>
  </r>
  <r>
    <x v="0"/>
    <d v="1986-11-18T00:00:00"/>
    <s v="(BL)"/>
    <x v="2"/>
    <x v="59"/>
  </r>
  <r>
    <x v="1"/>
    <d v="1976-01-09T00:00:00"/>
    <s v="(BL)"/>
    <x v="2"/>
    <x v="9"/>
  </r>
  <r>
    <x v="0"/>
    <d v="1974-06-30T00:00:00"/>
    <s v="(BL)"/>
    <x v="2"/>
    <x v="39"/>
  </r>
  <r>
    <x v="0"/>
    <d v="1978-02-20T00:00:00"/>
    <s v="(TN)"/>
    <x v="0"/>
    <x v="5"/>
  </r>
  <r>
    <x v="0"/>
    <d v="1980-02-27T00:00:00"/>
    <s v="(TN)"/>
    <x v="1"/>
    <x v="1"/>
  </r>
  <r>
    <x v="0"/>
    <d v="1992-10-22T00:00:00"/>
    <s v="(TN)"/>
    <x v="2"/>
    <x v="46"/>
  </r>
  <r>
    <x v="0"/>
    <d v="1989-04-10T00:00:00"/>
    <s v="(TN)"/>
    <x v="2"/>
    <x v="62"/>
  </r>
  <r>
    <x v="1"/>
    <d v="1961-07-22T00:00:00"/>
    <s v="(TN)"/>
    <x v="2"/>
    <x v="23"/>
  </r>
  <r>
    <x v="1"/>
    <d v="1971-04-06T00:00:00"/>
    <s v="(TN)"/>
    <x v="0"/>
    <x v="17"/>
  </r>
  <r>
    <x v="1"/>
    <d v="1972-09-30T00:00:00"/>
    <s v="(TN)"/>
    <x v="1"/>
    <x v="19"/>
  </r>
  <r>
    <x v="0"/>
    <d v="1977-10-13T00:00:00"/>
    <s v="(TN)"/>
    <x v="2"/>
    <x v="5"/>
  </r>
  <r>
    <x v="0"/>
    <d v="1956-03-09T00:00:00"/>
    <s v="(TN)"/>
    <x v="2"/>
    <x v="40"/>
  </r>
  <r>
    <x v="0"/>
    <d v="1953-09-24T00:00:00"/>
    <s v="(TN)"/>
    <x v="2"/>
    <x v="8"/>
  </r>
  <r>
    <x v="0"/>
    <d v="1972-12-03T00:00:00"/>
    <s v="(TN)"/>
    <x v="2"/>
    <x v="19"/>
  </r>
  <r>
    <x v="0"/>
    <d v="1965-12-25T00:00:00"/>
    <s v="(TN)"/>
    <x v="0"/>
    <x v="42"/>
  </r>
  <r>
    <x v="0"/>
    <d v="1967-11-30T00:00:00"/>
    <s v="(TN)"/>
    <x v="1"/>
    <x v="2"/>
  </r>
  <r>
    <x v="1"/>
    <d v="1973-10-13T00:00:00"/>
    <s v="(TN)"/>
    <x v="2"/>
    <x v="28"/>
  </r>
  <r>
    <x v="1"/>
    <d v="1954-11-29T00:00:00"/>
    <s v="(BZ)"/>
    <x v="2"/>
    <x v="15"/>
  </r>
  <r>
    <x v="0"/>
    <d v="1987-01-24T00:00:00"/>
    <s v="(TN)"/>
    <x v="2"/>
    <x v="59"/>
  </r>
  <r>
    <x v="0"/>
    <d v="1980-01-14T00:00:00"/>
    <s v="(TN)"/>
    <x v="0"/>
    <x v="1"/>
  </r>
  <r>
    <x v="0"/>
    <d v="1999-09-07T00:00:00"/>
    <s v="(TN)"/>
    <x v="2"/>
    <x v="49"/>
  </r>
  <r>
    <x v="1"/>
    <d v="1966-05-21T00:00:00"/>
    <s v="(TN)"/>
    <x v="2"/>
    <x v="30"/>
  </r>
  <r>
    <x v="0"/>
    <d v="1971-03-12T00:00:00"/>
    <s v="(TN)"/>
    <x v="2"/>
    <x v="17"/>
  </r>
  <r>
    <x v="1"/>
    <d v="1995-05-04T00:00:00"/>
    <s v="(TN)"/>
    <x v="2"/>
    <x v="43"/>
  </r>
  <r>
    <x v="0"/>
    <d v="1985-12-27T00:00:00"/>
    <s v="(TN)"/>
    <x v="0"/>
    <x v="48"/>
  </r>
  <r>
    <x v="1"/>
    <d v="1994-05-31T00:00:00"/>
    <s v="(VE)"/>
    <x v="2"/>
    <x v="31"/>
  </r>
  <r>
    <x v="0"/>
    <d v="1974-07-24T00:00:00"/>
    <s v="(TN)"/>
    <x v="2"/>
    <x v="39"/>
  </r>
  <r>
    <x v="0"/>
    <d v="1959-09-27T00:00:00"/>
    <s v="(TN)"/>
    <x v="0"/>
    <x v="11"/>
  </r>
  <r>
    <x v="0"/>
    <d v="1998-05-11T00:00:00"/>
    <s v="(TN)"/>
    <x v="2"/>
    <x v="18"/>
  </r>
  <r>
    <x v="1"/>
    <d v="1952-04-05T00:00:00"/>
    <s v="(TN)"/>
    <x v="2"/>
    <x v="22"/>
  </r>
  <r>
    <x v="0"/>
    <d v="1944-08-23T00:00:00"/>
    <s v="(TN)"/>
    <x v="2"/>
    <x v="37"/>
  </r>
  <r>
    <x v="1"/>
    <d v="2000-08-13T00:00:00"/>
    <s v="(TN)"/>
    <x v="2"/>
    <x v="65"/>
  </r>
  <r>
    <x v="0"/>
    <d v="1971-04-28T00:00:00"/>
    <s v="(BZ)"/>
    <x v="0"/>
    <x v="20"/>
  </r>
  <r>
    <x v="0"/>
    <d v="1945-06-28T00:00:00"/>
    <s v="(TN)"/>
    <x v="2"/>
    <x v="55"/>
  </r>
  <r>
    <x v="1"/>
    <d v="1983-07-07T00:00:00"/>
    <s v="(BZ)"/>
    <x v="2"/>
    <x v="50"/>
  </r>
  <r>
    <x v="0"/>
    <d v="1982-01-08T00:00:00"/>
    <s v="(TN)"/>
    <x v="0"/>
    <x v="47"/>
  </r>
  <r>
    <x v="1"/>
    <d v="1967-02-14T00:00:00"/>
    <s v="(TN)"/>
    <x v="2"/>
    <x v="30"/>
  </r>
  <r>
    <x v="1"/>
    <d v="1980-01-31T00:00:00"/>
    <s v="(TN)"/>
    <x v="2"/>
    <x v="1"/>
  </r>
  <r>
    <x v="0"/>
    <d v="1979-04-14T00:00:00"/>
    <s v="(TN)"/>
    <x v="2"/>
    <x v="1"/>
  </r>
  <r>
    <x v="0"/>
    <d v="1972-05-21T00:00:00"/>
    <s v="(TN)"/>
    <x v="0"/>
    <x v="19"/>
  </r>
  <r>
    <x v="0"/>
    <d v="1956-01-13T00:00:00"/>
    <s v="(TN)"/>
    <x v="2"/>
    <x v="40"/>
  </r>
  <r>
    <x v="0"/>
    <d v="1963-09-08T00:00:00"/>
    <s v="(TN)"/>
    <x v="2"/>
    <x v="0"/>
  </r>
  <r>
    <x v="1"/>
    <d v="1976-09-22T00:00:00"/>
    <s v="(TN)"/>
    <x v="2"/>
    <x v="16"/>
  </r>
  <r>
    <x v="0"/>
    <d v="1971-09-24T00:00:00"/>
    <s v="(TN)"/>
    <x v="2"/>
    <x v="20"/>
  </r>
  <r>
    <x v="0"/>
    <d v="1967-10-16T00:00:00"/>
    <s v="(TN)"/>
    <x v="2"/>
    <x v="2"/>
  </r>
  <r>
    <x v="0"/>
    <d v="1950-09-10T00:00:00"/>
    <s v="(MN)"/>
    <x v="2"/>
    <x v="35"/>
  </r>
  <r>
    <x v="1"/>
    <d v="1972-01-08T00:00:00"/>
    <s v="(TN)"/>
    <x v="2"/>
    <x v="20"/>
  </r>
  <r>
    <x v="0"/>
    <d v="1953-08-06T00:00:00"/>
    <s v="(BZ)"/>
    <x v="0"/>
    <x v="8"/>
  </r>
  <r>
    <x v="0"/>
    <d v="1954-09-26T00:00:00"/>
    <s v="(TN)"/>
    <x v="1"/>
    <x v="15"/>
  </r>
  <r>
    <x v="1"/>
    <d v="1975-10-07T00:00:00"/>
    <s v="(TN)"/>
    <x v="2"/>
    <x v="9"/>
  </r>
  <r>
    <x v="1"/>
    <d v="1966-04-16T00:00:00"/>
    <s v="(VI)"/>
    <x v="0"/>
    <x v="30"/>
  </r>
  <r>
    <x v="0"/>
    <d v="1987-01-11T00:00:00"/>
    <s v="(TN)"/>
    <x v="2"/>
    <x v="59"/>
  </r>
  <r>
    <x v="1"/>
    <d v="1985-09-19T00:00:00"/>
    <s v="(TN)"/>
    <x v="2"/>
    <x v="48"/>
  </r>
  <r>
    <x v="0"/>
    <d v="1980-10-12T00:00:00"/>
    <s v="(TN)"/>
    <x v="2"/>
    <x v="13"/>
  </r>
  <r>
    <x v="0"/>
    <d v="1954-06-18T00:00:00"/>
    <s v="(TN)"/>
    <x v="0"/>
    <x v="15"/>
  </r>
  <r>
    <x v="1"/>
    <d v="1982-12-01T00:00:00"/>
    <s v="(BL)"/>
    <x v="2"/>
    <x v="27"/>
  </r>
  <r>
    <x v="0"/>
    <d v="1956-11-12T00:00:00"/>
    <s v="(TN)"/>
    <x v="2"/>
    <x v="38"/>
  </r>
  <r>
    <x v="0"/>
    <d v="1965-12-30T00:00:00"/>
    <s v="(BG)"/>
    <x v="2"/>
    <x v="42"/>
  </r>
  <r>
    <x v="0"/>
    <d v="1984-11-19T00:00:00"/>
    <s v="(TN)"/>
    <x v="0"/>
    <x v="14"/>
  </r>
  <r>
    <x v="0"/>
    <d v="1966-10-26T00:00:00"/>
    <s v="(TN)"/>
    <x v="2"/>
    <x v="30"/>
  </r>
  <r>
    <x v="1"/>
    <d v="1979-09-19T00:00:00"/>
    <s v="(TN)"/>
    <x v="2"/>
    <x v="1"/>
  </r>
  <r>
    <x v="1"/>
    <d v="1969-07-04T00:00:00"/>
    <s v="(TN)"/>
    <x v="0"/>
    <x v="29"/>
  </r>
  <r>
    <x v="0"/>
    <d v="1981-08-18T00:00:00"/>
    <s v="(TN)"/>
    <x v="1"/>
    <x v="47"/>
  </r>
  <r>
    <x v="1"/>
    <d v="1983-08-05T00:00:00"/>
    <s v="(TN)"/>
    <x v="2"/>
    <x v="50"/>
  </r>
  <r>
    <x v="1"/>
    <d v="1996-10-25T00:00:00"/>
    <s v="(TN)"/>
    <x v="2"/>
    <x v="60"/>
  </r>
  <r>
    <x v="0"/>
    <d v="1987-06-21T00:00:00"/>
    <s v="(TN)"/>
    <x v="2"/>
    <x v="25"/>
  </r>
  <r>
    <x v="1"/>
    <d v="1977-12-17T00:00:00"/>
    <s v="(TN)"/>
    <x v="0"/>
    <x v="5"/>
  </r>
  <r>
    <x v="0"/>
    <d v="1958-11-04T00:00:00"/>
    <s v="(TN)"/>
    <x v="2"/>
    <x v="3"/>
  </r>
  <r>
    <x v="0"/>
    <d v="1972-11-16T00:00:00"/>
    <s v="(TN)"/>
    <x v="2"/>
    <x v="19"/>
  </r>
  <r>
    <x v="1"/>
    <d v="1981-01-07T00:00:00"/>
    <s v="(TN)"/>
    <x v="2"/>
    <x v="13"/>
  </r>
  <r>
    <x v="0"/>
    <d v="1988-09-20T00:00:00"/>
    <s v="(TN)"/>
    <x v="2"/>
    <x v="62"/>
  </r>
  <r>
    <x v="0"/>
    <d v="1990-10-25T00:00:00"/>
    <s v="(TN)"/>
    <x v="2"/>
    <x v="51"/>
  </r>
  <r>
    <x v="0"/>
    <d v="1972-07-23T00:00:00"/>
    <s v="(TN)"/>
    <x v="0"/>
    <x v="19"/>
  </r>
  <r>
    <x v="0"/>
    <d v="1987-09-03T00:00:00"/>
    <s v="(TN)"/>
    <x v="2"/>
    <x v="25"/>
  </r>
  <r>
    <x v="1"/>
    <d v="1963-01-30T00:00:00"/>
    <s v="(TN)"/>
    <x v="2"/>
    <x v="10"/>
  </r>
  <r>
    <x v="1"/>
    <d v="1969-03-03T00:00:00"/>
    <s v="(TN)"/>
    <x v="2"/>
    <x v="4"/>
  </r>
  <r>
    <x v="0"/>
    <d v="1979-03-20T00:00:00"/>
    <s v="(TN)"/>
    <x v="2"/>
    <x v="52"/>
  </r>
  <r>
    <x v="0"/>
    <d v="1982-09-16T00:00:00"/>
    <s v="(TN)"/>
    <x v="0"/>
    <x v="27"/>
  </r>
  <r>
    <x v="0"/>
    <d v="1987-03-01T00:00:00"/>
    <s v="(TN)"/>
    <x v="1"/>
    <x v="59"/>
  </r>
  <r>
    <x v="1"/>
    <d v="1972-10-20T00:00:00"/>
    <s v="(TN)"/>
    <x v="2"/>
    <x v="19"/>
  </r>
  <r>
    <x v="0"/>
    <d v="1964-07-22T00:00:00"/>
    <s v="(BZ)"/>
    <x v="2"/>
    <x v="44"/>
  </r>
  <r>
    <x v="1"/>
    <d v="1987-04-17T00:00:00"/>
    <s v="(TN)"/>
    <x v="0"/>
    <x v="25"/>
  </r>
  <r>
    <x v="0"/>
    <d v="1992-11-20T00:00:00"/>
    <s v="(TN)"/>
    <x v="2"/>
    <x v="46"/>
  </r>
  <r>
    <x v="0"/>
    <d v="1978-10-23T00:00:00"/>
    <s v="(TN)"/>
    <x v="2"/>
    <x v="52"/>
  </r>
  <r>
    <x v="1"/>
    <d v="1977-12-14T00:00:00"/>
    <s v="(TN)"/>
    <x v="0"/>
    <x v="5"/>
  </r>
  <r>
    <x v="0"/>
    <d v="1981-08-28T00:00:00"/>
    <s v="(TN)"/>
    <x v="1"/>
    <x v="47"/>
  </r>
  <r>
    <x v="1"/>
    <d v="1978-11-03T00:00:00"/>
    <s v="(TN)"/>
    <x v="2"/>
    <x v="52"/>
  </r>
  <r>
    <x v="0"/>
    <d v="1961-01-17T00:00:00"/>
    <s v="(TN)"/>
    <x v="2"/>
    <x v="12"/>
  </r>
  <r>
    <x v="0"/>
    <d v="1980-08-11T00:00:00"/>
    <s v="(BZ)"/>
    <x v="2"/>
    <x v="13"/>
  </r>
  <r>
    <x v="0"/>
    <d v="1959-05-19T00:00:00"/>
    <s v="(MI)"/>
    <x v="0"/>
    <x v="11"/>
  </r>
  <r>
    <x v="1"/>
    <d v="1968-02-17T00:00:00"/>
    <s v="(TN)"/>
    <x v="2"/>
    <x v="2"/>
  </r>
  <r>
    <x v="1"/>
    <d v="1980-04-17T00:00:00"/>
    <s v="(TN)"/>
    <x v="2"/>
    <x v="13"/>
  </r>
  <r>
    <x v="1"/>
    <d v="1968-02-05T00:00:00"/>
    <s v="(TN)"/>
    <x v="2"/>
    <x v="2"/>
  </r>
  <r>
    <x v="1"/>
    <d v="1976-02-23T00:00:00"/>
    <s v="(TN)"/>
    <x v="2"/>
    <x v="9"/>
  </r>
  <r>
    <x v="0"/>
    <d v="1962-05-06T00:00:00"/>
    <s v="(TN)"/>
    <x v="0"/>
    <x v="10"/>
  </r>
  <r>
    <x v="1"/>
    <d v="1985-04-08T00:00:00"/>
    <s v="(TN)"/>
    <x v="1"/>
    <x v="14"/>
  </r>
  <r>
    <x v="0"/>
    <d v="1954-01-12T00:00:00"/>
    <s v="(TN)"/>
    <x v="2"/>
    <x v="8"/>
  </r>
  <r>
    <x v="0"/>
    <d v="1992-07-17T00:00:00"/>
    <s v="(TN)"/>
    <x v="2"/>
    <x v="46"/>
  </r>
  <r>
    <x v="0"/>
    <d v="1963-05-13T00:00:00"/>
    <s v="(TN)"/>
    <x v="2"/>
    <x v="0"/>
  </r>
  <r>
    <x v="0"/>
    <d v="1970-05-22T00:00:00"/>
    <s v="(TN)"/>
    <x v="0"/>
    <x v="17"/>
  </r>
  <r>
    <x v="0"/>
    <d v="1969-03-09T00:00:00"/>
    <s v="(TN)"/>
    <x v="1"/>
    <x v="4"/>
  </r>
  <r>
    <x v="1"/>
    <d v="1987-04-15T00:00:00"/>
    <s v="(TN)"/>
    <x v="2"/>
    <x v="25"/>
  </r>
  <r>
    <x v="1"/>
    <d v="1966-10-16T00:00:00"/>
    <s v="(TN)"/>
    <x v="2"/>
    <x v="30"/>
  </r>
  <r>
    <x v="0"/>
    <d v="1978-11-16T00:00:00"/>
    <s v="(BZ)"/>
    <x v="2"/>
    <x v="52"/>
  </r>
  <r>
    <x v="0"/>
    <d v="1984-04-15T00:00:00"/>
    <s v="(TN)"/>
    <x v="0"/>
    <x v="14"/>
  </r>
  <r>
    <x v="1"/>
    <d v="1980-05-13T00:00:00"/>
    <s v="(TN)"/>
    <x v="2"/>
    <x v="13"/>
  </r>
  <r>
    <x v="1"/>
    <d v="1981-03-25T00:00:00"/>
    <s v="(TN)"/>
    <x v="2"/>
    <x v="13"/>
  </r>
  <r>
    <x v="0"/>
    <d v="1991-08-10T00:00:00"/>
    <s v="(TN)"/>
    <x v="2"/>
    <x v="56"/>
  </r>
  <r>
    <x v="0"/>
    <d v="1983-01-20T00:00:00"/>
    <s v="(TN)"/>
    <x v="0"/>
    <x v="27"/>
  </r>
  <r>
    <x v="1"/>
    <d v="1958-01-18T00:00:00"/>
    <s v="(TN)"/>
    <x v="1"/>
    <x v="45"/>
  </r>
  <r>
    <x v="0"/>
    <d v="1975-08-27T00:00:00"/>
    <s v="(BZ)"/>
    <x v="2"/>
    <x v="9"/>
  </r>
  <r>
    <x v="0"/>
    <d v="1984-08-30T00:00:00"/>
    <s v="(TN)"/>
    <x v="2"/>
    <x v="14"/>
  </r>
  <r>
    <x v="1"/>
    <d v="1962-08-28T00:00:00"/>
    <s v="(TN)"/>
    <x v="0"/>
    <x v="10"/>
  </r>
  <r>
    <x v="0"/>
    <d v="1962-12-09T00:00:00"/>
    <s v="(TN)"/>
    <x v="2"/>
    <x v="10"/>
  </r>
  <r>
    <x v="0"/>
    <d v="1961-11-09T00:00:00"/>
    <s v="(TN)"/>
    <x v="2"/>
    <x v="23"/>
  </r>
  <r>
    <x v="1"/>
    <d v="1979-05-14T00:00:00"/>
    <s v="(TN)"/>
    <x v="2"/>
    <x v="1"/>
  </r>
  <r>
    <x v="1"/>
    <d v="1960-01-27T00:00:00"/>
    <s v="ANIA"/>
    <x v="0"/>
    <x v="11"/>
  </r>
  <r>
    <x v="0"/>
    <d v="1949-05-23T00:00:00"/>
    <s v="(FO)"/>
    <x v="2"/>
    <x v="7"/>
  </r>
  <r>
    <x v="0"/>
    <d v="1982-09-27T00:00:00"/>
    <s v="(TN)"/>
    <x v="2"/>
    <x v="27"/>
  </r>
  <r>
    <x v="0"/>
    <d v="1965-08-01T00:00:00"/>
    <s v="(CR)"/>
    <x v="2"/>
    <x v="42"/>
  </r>
  <r>
    <x v="0"/>
    <d v="1973-06-09T00:00:00"/>
    <s v="(TN)"/>
    <x v="0"/>
    <x v="28"/>
  </r>
  <r>
    <x v="1"/>
    <d v="1977-01-31T00:00:00"/>
    <s v="(BS)"/>
    <x v="2"/>
    <x v="16"/>
  </r>
  <r>
    <x v="0"/>
    <d v="1973-10-15T00:00:00"/>
    <s v="(TN)"/>
    <x v="2"/>
    <x v="28"/>
  </r>
  <r>
    <x v="0"/>
    <d v="1971-08-27T00:00:00"/>
    <s v="(TN)"/>
    <x v="2"/>
    <x v="20"/>
  </r>
  <r>
    <x v="0"/>
    <d v="1989-06-12T00:00:00"/>
    <s v="(TN)"/>
    <x v="2"/>
    <x v="36"/>
  </r>
  <r>
    <x v="0"/>
    <d v="1989-06-20T00:00:00"/>
    <s v="(TN)"/>
    <x v="0"/>
    <x v="36"/>
  </r>
  <r>
    <x v="0"/>
    <d v="1983-03-12T00:00:00"/>
    <s v="(TN)"/>
    <x v="2"/>
    <x v="27"/>
  </r>
  <r>
    <x v="1"/>
    <d v="1987-12-01T00:00:00"/>
    <s v="(TN)"/>
    <x v="2"/>
    <x v="25"/>
  </r>
  <r>
    <x v="1"/>
    <d v="1971-01-07T00:00:00"/>
    <s v="(BZ)"/>
    <x v="0"/>
    <x v="17"/>
  </r>
  <r>
    <x v="1"/>
    <d v="1993-03-06T00:00:00"/>
    <s v="(TN)"/>
    <x v="2"/>
    <x v="46"/>
  </r>
  <r>
    <x v="0"/>
    <d v="1961-10-28T00:00:00"/>
    <s v="(CZ)"/>
    <x v="2"/>
    <x v="23"/>
  </r>
  <r>
    <x v="0"/>
    <d v="1997-09-30T00:00:00"/>
    <s v="(TN)"/>
    <x v="2"/>
    <x v="32"/>
  </r>
  <r>
    <x v="0"/>
    <d v="1986-06-10T00:00:00"/>
    <s v="(TN)"/>
    <x v="2"/>
    <x v="59"/>
  </r>
  <r>
    <x v="0"/>
    <d v="1986-09-23T00:00:00"/>
    <s v="(TN)"/>
    <x v="0"/>
    <x v="59"/>
  </r>
  <r>
    <x v="0"/>
    <d v="1979-08-24T00:00:00"/>
    <s v="(TN)"/>
    <x v="1"/>
    <x v="1"/>
  </r>
  <r>
    <x v="1"/>
    <d v="1964-05-14T00:00:00"/>
    <s v="(TN)"/>
    <x v="2"/>
    <x v="44"/>
  </r>
  <r>
    <x v="1"/>
    <d v="1953-11-26T00:00:00"/>
    <s v="(TN)"/>
    <x v="2"/>
    <x v="8"/>
  </r>
  <r>
    <x v="0"/>
    <d v="1977-09-21T00:00:00"/>
    <s v="(TN)"/>
    <x v="2"/>
    <x v="5"/>
  </r>
  <r>
    <x v="0"/>
    <d v="1970-05-20T00:00:00"/>
    <s v="(TN)"/>
    <x v="2"/>
    <x v="17"/>
  </r>
  <r>
    <x v="0"/>
    <d v="1988-09-24T00:00:00"/>
    <s v="(TN)"/>
    <x v="0"/>
    <x v="62"/>
  </r>
  <r>
    <x v="0"/>
    <d v="1979-05-20T00:00:00"/>
    <s v="(TN)"/>
    <x v="1"/>
    <x v="1"/>
  </r>
  <r>
    <x v="0"/>
    <d v="1961-03-18T00:00:00"/>
    <s v="(TN)"/>
    <x v="2"/>
    <x v="12"/>
  </r>
  <r>
    <x v="1"/>
    <d v="1971-02-19T00:00:00"/>
    <s v="(TN)"/>
    <x v="2"/>
    <x v="17"/>
  </r>
  <r>
    <x v="0"/>
    <d v="1971-09-25T00:00:00"/>
    <s v="(TN)"/>
    <x v="0"/>
    <x v="20"/>
  </r>
  <r>
    <x v="0"/>
    <d v="1963-01-08T00:00:00"/>
    <s v="(TN)"/>
    <x v="1"/>
    <x v="10"/>
  </r>
  <r>
    <x v="0"/>
    <d v="1987-12-30T00:00:00"/>
    <s v="(TN)"/>
    <x v="2"/>
    <x v="25"/>
  </r>
  <r>
    <x v="0"/>
    <d v="1984-05-05T00:00:00"/>
    <s v="(TN)"/>
    <x v="2"/>
    <x v="14"/>
  </r>
  <r>
    <x v="1"/>
    <d v="1986-09-01T00:00:00"/>
    <s v="(TN)"/>
    <x v="2"/>
    <x v="59"/>
  </r>
  <r>
    <x v="0"/>
    <d v="1953-10-28T00:00:00"/>
    <s v="(TN)"/>
    <x v="0"/>
    <x v="8"/>
  </r>
  <r>
    <x v="0"/>
    <d v="1981-04-30T00:00:00"/>
    <s v="(TN)"/>
    <x v="1"/>
    <x v="47"/>
  </r>
  <r>
    <x v="1"/>
    <d v="1994-07-11T00:00:00"/>
    <s v="(TN)"/>
    <x v="2"/>
    <x v="31"/>
  </r>
  <r>
    <x v="0"/>
    <d v="1978-04-14T00:00:00"/>
    <s v="(VR)"/>
    <x v="0"/>
    <x v="52"/>
  </r>
  <r>
    <x v="1"/>
    <d v="1950-06-22T00:00:00"/>
    <s v="(TN)"/>
    <x v="1"/>
    <x v="35"/>
  </r>
  <r>
    <x v="0"/>
    <d v="1996-12-25T00:00:00"/>
    <s v="(TN)"/>
    <x v="2"/>
    <x v="60"/>
  </r>
  <r>
    <x v="0"/>
    <d v="1970-11-15T00:00:00"/>
    <s v="(TN)"/>
    <x v="0"/>
    <x v="17"/>
  </r>
  <r>
    <x v="1"/>
    <d v="1990-02-23T00:00:00"/>
    <s v="(TN)"/>
    <x v="2"/>
    <x v="36"/>
  </r>
  <r>
    <x v="1"/>
    <d v="1979-07-03T00:00:00"/>
    <s v="(TN)"/>
    <x v="2"/>
    <x v="1"/>
  </r>
  <r>
    <x v="0"/>
    <d v="1980-09-13T00:00:00"/>
    <s v="(TN)"/>
    <x v="2"/>
    <x v="13"/>
  </r>
  <r>
    <x v="1"/>
    <d v="1968-08-31T00:00:00"/>
    <s v="(TN)"/>
    <x v="2"/>
    <x v="4"/>
  </r>
  <r>
    <x v="0"/>
    <d v="1964-06-28T00:00:00"/>
    <s v="(TN)"/>
    <x v="0"/>
    <x v="44"/>
  </r>
  <r>
    <x v="0"/>
    <d v="1978-01-26T00:00:00"/>
    <s v="(TN)"/>
    <x v="2"/>
    <x v="5"/>
  </r>
  <r>
    <x v="1"/>
    <d v="1996-02-27T00:00:00"/>
    <s v="(TN)"/>
    <x v="2"/>
    <x v="43"/>
  </r>
  <r>
    <x v="1"/>
    <d v="1997-04-07T00:00:00"/>
    <s v="(TN)"/>
    <x v="2"/>
    <x v="60"/>
  </r>
  <r>
    <x v="0"/>
    <d v="1966-12-05T00:00:00"/>
    <s v="(TN)"/>
    <x v="0"/>
    <x v="30"/>
  </r>
  <r>
    <x v="1"/>
    <d v="1973-08-04T00:00:00"/>
    <s v="(BZ)"/>
    <x v="2"/>
    <x v="28"/>
  </r>
  <r>
    <x v="0"/>
    <d v="1994-07-09T00:00:00"/>
    <s v="(TN)"/>
    <x v="2"/>
    <x v="31"/>
  </r>
  <r>
    <x v="1"/>
    <d v="1994-03-17T00:00:00"/>
    <s v="(TN)"/>
    <x v="2"/>
    <x v="58"/>
  </r>
  <r>
    <x v="0"/>
    <d v="1994-08-07T00:00:00"/>
    <s v="(TN)"/>
    <x v="2"/>
    <x v="31"/>
  </r>
  <r>
    <x v="0"/>
    <d v="1979-02-25T00:00:00"/>
    <s v="NDIA"/>
    <x v="2"/>
    <x v="52"/>
  </r>
  <r>
    <x v="1"/>
    <d v="1958-06-21T00:00:00"/>
    <s v="(TN)"/>
    <x v="0"/>
    <x v="3"/>
  </r>
  <r>
    <x v="0"/>
    <d v="1983-04-19T00:00:00"/>
    <s v="(TN)"/>
    <x v="2"/>
    <x v="50"/>
  </r>
  <r>
    <x v="0"/>
    <d v="1984-06-21T00:00:00"/>
    <s v="(TN)"/>
    <x v="2"/>
    <x v="14"/>
  </r>
  <r>
    <x v="1"/>
    <d v="1985-05-15T00:00:00"/>
    <s v="(TN)"/>
    <x v="2"/>
    <x v="48"/>
  </r>
  <r>
    <x v="1"/>
    <d v="1987-05-23T00:00:00"/>
    <s v="(TN)"/>
    <x v="0"/>
    <x v="25"/>
  </r>
  <r>
    <x v="0"/>
    <d v="1987-04-07T00:00:00"/>
    <s v="(TN)"/>
    <x v="1"/>
    <x v="59"/>
  </r>
  <r>
    <x v="1"/>
    <d v="1964-02-03T00:00:00"/>
    <s v="(TN)"/>
    <x v="2"/>
    <x v="0"/>
  </r>
  <r>
    <x v="0"/>
    <d v="1982-03-07T00:00:00"/>
    <s v="(TN)"/>
    <x v="2"/>
    <x v="47"/>
  </r>
  <r>
    <x v="0"/>
    <d v="1983-02-13T00:00:00"/>
    <s v="(TN)"/>
    <x v="2"/>
    <x v="27"/>
  </r>
  <r>
    <x v="0"/>
    <d v="1968-06-13T00:00:00"/>
    <s v="(TN)"/>
    <x v="0"/>
    <x v="4"/>
  </r>
  <r>
    <x v="0"/>
    <d v="1968-01-27T00:00:00"/>
    <s v="(TN)"/>
    <x v="1"/>
    <x v="2"/>
  </r>
  <r>
    <x v="1"/>
    <d v="1951-08-22T00:00:00"/>
    <s v="(TN)"/>
    <x v="2"/>
    <x v="22"/>
  </r>
  <r>
    <x v="0"/>
    <d v="1986-05-14T00:00:00"/>
    <s v="(TN)"/>
    <x v="2"/>
    <x v="59"/>
  </r>
  <r>
    <x v="0"/>
    <d v="1966-11-03T00:00:00"/>
    <s v="(TN)"/>
    <x v="2"/>
    <x v="30"/>
  </r>
  <r>
    <x v="0"/>
    <d v="1992-04-01T00:00:00"/>
    <s v="(TN)"/>
    <x v="2"/>
    <x v="56"/>
  </r>
  <r>
    <x v="0"/>
    <d v="1969-12-26T00:00:00"/>
    <s v="(TN)"/>
    <x v="0"/>
    <x v="29"/>
  </r>
  <r>
    <x v="1"/>
    <d v="1971-11-12T00:00:00"/>
    <s v="(TN)"/>
    <x v="1"/>
    <x v="20"/>
  </r>
  <r>
    <x v="0"/>
    <d v="1971-09-02T00:00:00"/>
    <s v="(TN)"/>
    <x v="2"/>
    <x v="20"/>
  </r>
  <r>
    <x v="0"/>
    <d v="1984-09-28T00:00:00"/>
    <s v="(TN)"/>
    <x v="2"/>
    <x v="14"/>
  </r>
  <r>
    <x v="1"/>
    <d v="1979-12-26T00:00:00"/>
    <s v="(TN)"/>
    <x v="0"/>
    <x v="1"/>
  </r>
  <r>
    <x v="0"/>
    <d v="1991-01-03T00:00:00"/>
    <s v="(TN)"/>
    <x v="1"/>
    <x v="51"/>
  </r>
  <r>
    <x v="1"/>
    <d v="1985-04-06T00:00:00"/>
    <s v="(TN)"/>
    <x v="2"/>
    <x v="14"/>
  </r>
  <r>
    <x v="0"/>
    <d v="1964-09-07T00:00:00"/>
    <s v="(TN)"/>
    <x v="2"/>
    <x v="44"/>
  </r>
  <r>
    <x v="0"/>
    <d v="1974-07-07T00:00:00"/>
    <s v="(TN)"/>
    <x v="0"/>
    <x v="39"/>
  </r>
  <r>
    <x v="0"/>
    <d v="1982-02-12T00:00:00"/>
    <s v="(TN)"/>
    <x v="1"/>
    <x v="47"/>
  </r>
  <r>
    <x v="0"/>
    <d v="1996-08-20T00:00:00"/>
    <s v="(TN)"/>
    <x v="2"/>
    <x v="60"/>
  </r>
  <r>
    <x v="1"/>
    <d v="1974-03-12T00:00:00"/>
    <s v="(TN)"/>
    <x v="2"/>
    <x v="28"/>
  </r>
  <r>
    <x v="0"/>
    <d v="1958-06-19T00:00:00"/>
    <s v="(TN)"/>
    <x v="2"/>
    <x v="3"/>
  </r>
  <r>
    <x v="0"/>
    <d v="1978-08-05T00:00:00"/>
    <s v="(TN)"/>
    <x v="0"/>
    <x v="52"/>
  </r>
  <r>
    <x v="0"/>
    <d v="1977-05-17T00:00:00"/>
    <s v="(TN)"/>
    <x v="1"/>
    <x v="5"/>
  </r>
  <r>
    <x v="1"/>
    <d v="1963-04-20T00:00:00"/>
    <s v="(TN)"/>
    <x v="2"/>
    <x v="0"/>
  </r>
  <r>
    <x v="1"/>
    <d v="1985-12-02T00:00:00"/>
    <s v="(PD)"/>
    <x v="2"/>
    <x v="48"/>
  </r>
  <r>
    <x v="0"/>
    <d v="1947-04-30T00:00:00"/>
    <s v="(BL)"/>
    <x v="2"/>
    <x v="24"/>
  </r>
  <r>
    <x v="1"/>
    <d v="1979-07-08T00:00:00"/>
    <s v="(TN)"/>
    <x v="2"/>
    <x v="1"/>
  </r>
  <r>
    <x v="1"/>
    <d v="1972-05-20T00:00:00"/>
    <s v="(TN)"/>
    <x v="2"/>
    <x v="19"/>
  </r>
  <r>
    <x v="0"/>
    <d v="1957-12-04T00:00:00"/>
    <s v="(RC)"/>
    <x v="2"/>
    <x v="45"/>
  </r>
  <r>
    <x v="0"/>
    <d v="1982-07-06T00:00:00"/>
    <s v="(TN)"/>
    <x v="0"/>
    <x v="27"/>
  </r>
  <r>
    <x v="1"/>
    <d v="1983-03-20T00:00:00"/>
    <s v="(TN)"/>
    <x v="2"/>
    <x v="27"/>
  </r>
  <r>
    <x v="0"/>
    <d v="1981-05-03T00:00:00"/>
    <s v="(TN)"/>
    <x v="2"/>
    <x v="47"/>
  </r>
  <r>
    <x v="0"/>
    <d v="1964-03-29T00:00:00"/>
    <s v="(TN)"/>
    <x v="2"/>
    <x v="0"/>
  </r>
  <r>
    <x v="0"/>
    <d v="1986-09-26T00:00:00"/>
    <s v="(TN)"/>
    <x v="2"/>
    <x v="59"/>
  </r>
  <r>
    <x v="1"/>
    <d v="1973-08-05T00:00:00"/>
    <s v="(TN)"/>
    <x v="0"/>
    <x v="28"/>
  </r>
  <r>
    <x v="0"/>
    <d v="1986-03-06T00:00:00"/>
    <s v="(TN)"/>
    <x v="1"/>
    <x v="48"/>
  </r>
  <r>
    <x v="0"/>
    <d v="1987-12-22T00:00:00"/>
    <s v="(TN)"/>
    <x v="2"/>
    <x v="25"/>
  </r>
  <r>
    <x v="0"/>
    <d v="1989-04-18T00:00:00"/>
    <s v="(TN)"/>
    <x v="2"/>
    <x v="36"/>
  </r>
  <r>
    <x v="0"/>
    <d v="1986-05-26T00:00:00"/>
    <s v="(TN)"/>
    <x v="2"/>
    <x v="59"/>
  </r>
  <r>
    <x v="0"/>
    <d v="1970-02-06T00:00:00"/>
    <s v="(TN)"/>
    <x v="0"/>
    <x v="29"/>
  </r>
  <r>
    <x v="0"/>
    <d v="1962-06-19T00:00:00"/>
    <s v="(TN)"/>
    <x v="2"/>
    <x v="10"/>
  </r>
  <r>
    <x v="1"/>
    <d v="1988-05-08T00:00:00"/>
    <s v="(TN)"/>
    <x v="2"/>
    <x v="62"/>
  </r>
  <r>
    <x v="0"/>
    <d v="1977-10-03T00:00:00"/>
    <s v="(TN)"/>
    <x v="2"/>
    <x v="5"/>
  </r>
  <r>
    <x v="0"/>
    <d v="1967-04-23T00:00:00"/>
    <s v="(TN)"/>
    <x v="0"/>
    <x v="2"/>
  </r>
  <r>
    <x v="0"/>
    <d v="1974-04-14T00:00:00"/>
    <s v="(TN)"/>
    <x v="2"/>
    <x v="39"/>
  </r>
  <r>
    <x v="1"/>
    <d v="1955-09-08T00:00:00"/>
    <s v="(TN)"/>
    <x v="2"/>
    <x v="40"/>
  </r>
  <r>
    <x v="0"/>
    <d v="1980-03-30T00:00:00"/>
    <s v="(TN)"/>
    <x v="2"/>
    <x v="1"/>
  </r>
  <r>
    <x v="1"/>
    <d v="1983-09-09T00:00:00"/>
    <s v="(TN)"/>
    <x v="2"/>
    <x v="50"/>
  </r>
  <r>
    <x v="0"/>
    <d v="1989-06-23T00:00:00"/>
    <s v="(TN)"/>
    <x v="0"/>
    <x v="36"/>
  </r>
  <r>
    <x v="0"/>
    <d v="1983-06-25T00:00:00"/>
    <s v="(TN)"/>
    <x v="1"/>
    <x v="50"/>
  </r>
  <r>
    <x v="0"/>
    <d v="1980-05-25T00:00:00"/>
    <s v="(TN)"/>
    <x v="2"/>
    <x v="13"/>
  </r>
  <r>
    <x v="0"/>
    <d v="1987-11-25T00:00:00"/>
    <s v="(TN)"/>
    <x v="2"/>
    <x v="25"/>
  </r>
  <r>
    <x v="1"/>
    <d v="1989-05-31T00:00:00"/>
    <s v="(TN)"/>
    <x v="2"/>
    <x v="36"/>
  </r>
  <r>
    <x v="0"/>
    <d v="1983-11-17T00:00:00"/>
    <s v="(TN)"/>
    <x v="0"/>
    <x v="50"/>
  </r>
  <r>
    <x v="1"/>
    <d v="1981-06-03T00:00:00"/>
    <s v="(TN)"/>
    <x v="1"/>
    <x v="47"/>
  </r>
  <r>
    <x v="0"/>
    <d v="1983-04-26T00:00:00"/>
    <s v="(TN)"/>
    <x v="2"/>
    <x v="50"/>
  </r>
  <r>
    <x v="0"/>
    <d v="1975-01-16T00:00:00"/>
    <s v="(TN)"/>
    <x v="2"/>
    <x v="39"/>
  </r>
  <r>
    <x v="0"/>
    <d v="1975-03-31T00:00:00"/>
    <s v="(TN)"/>
    <x v="0"/>
    <x v="39"/>
  </r>
  <r>
    <x v="0"/>
    <d v="1945-05-28T00:00:00"/>
    <s v="(TN)"/>
    <x v="1"/>
    <x v="55"/>
  </r>
  <r>
    <x v="0"/>
    <d v="1943-12-09T00:00:00"/>
    <s v="(TN)"/>
    <x v="2"/>
    <x v="54"/>
  </r>
  <r>
    <x v="1"/>
    <d v="1971-08-18T00:00:00"/>
    <s v="(TN)"/>
    <x v="2"/>
    <x v="20"/>
  </r>
  <r>
    <x v="1"/>
    <d v="1977-06-24T00:00:00"/>
    <s v="(TN)"/>
    <x v="0"/>
    <x v="5"/>
  </r>
  <r>
    <x v="0"/>
    <d v="1974-04-18T00:00:00"/>
    <s v="(TN)"/>
    <x v="1"/>
    <x v="39"/>
  </r>
  <r>
    <x v="0"/>
    <d v="1971-01-04T00:00:00"/>
    <s v="(TN)"/>
    <x v="2"/>
    <x v="17"/>
  </r>
  <r>
    <x v="0"/>
    <d v="1972-12-01T00:00:00"/>
    <s v="(TN)"/>
    <x v="2"/>
    <x v="19"/>
  </r>
  <r>
    <x v="1"/>
    <d v="1973-09-02T00:00:00"/>
    <s v="(TN)"/>
    <x v="2"/>
    <x v="28"/>
  </r>
  <r>
    <x v="0"/>
    <d v="1987-04-03T00:00:00"/>
    <s v="(TN)"/>
    <x v="0"/>
    <x v="59"/>
  </r>
  <r>
    <x v="0"/>
    <d v="1995-08-19T00:00:00"/>
    <s v="(TN)"/>
    <x v="2"/>
    <x v="43"/>
  </r>
  <r>
    <x v="0"/>
    <d v="1974-04-10T00:00:00"/>
    <s v="(TN)"/>
    <x v="2"/>
    <x v="28"/>
  </r>
  <r>
    <x v="1"/>
    <d v="1972-09-22T00:00:00"/>
    <s v="(TN)"/>
    <x v="2"/>
    <x v="19"/>
  </r>
  <r>
    <x v="0"/>
    <d v="1997-05-24T00:00:00"/>
    <s v="(TN)"/>
    <x v="2"/>
    <x v="32"/>
  </r>
  <r>
    <x v="1"/>
    <d v="1983-05-29T00:00:00"/>
    <s v="(TN)"/>
    <x v="2"/>
    <x v="50"/>
  </r>
  <r>
    <x v="0"/>
    <d v="1969-09-04T00:00:00"/>
    <s v="(TN)"/>
    <x v="0"/>
    <x v="29"/>
  </r>
  <r>
    <x v="0"/>
    <d v="1979-10-13T00:00:00"/>
    <s v="(TN)"/>
    <x v="2"/>
    <x v="1"/>
  </r>
  <r>
    <x v="1"/>
    <d v="1980-03-02T00:00:00"/>
    <s v="(TN)"/>
    <x v="2"/>
    <x v="1"/>
  </r>
  <r>
    <x v="0"/>
    <d v="1969-06-06T00:00:00"/>
    <s v="(TN)"/>
    <x v="2"/>
    <x v="29"/>
  </r>
  <r>
    <x v="0"/>
    <d v="1985-04-10T00:00:00"/>
    <s v="(TN)"/>
    <x v="2"/>
    <x v="14"/>
  </r>
  <r>
    <x v="1"/>
    <d v="1956-06-06T00:00:00"/>
    <s v="(TN)"/>
    <x v="0"/>
    <x v="38"/>
  </r>
  <r>
    <x v="1"/>
    <d v="1957-03-02T00:00:00"/>
    <s v="(TN)"/>
    <x v="2"/>
    <x v="38"/>
  </r>
  <r>
    <x v="0"/>
    <d v="1975-12-19T00:00:00"/>
    <s v="(TN)"/>
    <x v="2"/>
    <x v="9"/>
  </r>
  <r>
    <x v="1"/>
    <d v="1969-04-11T00:00:00"/>
    <s v="(TN)"/>
    <x v="2"/>
    <x v="4"/>
  </r>
  <r>
    <x v="0"/>
    <d v="1983-08-08T00:00:00"/>
    <s v="(TN)"/>
    <x v="2"/>
    <x v="50"/>
  </r>
  <r>
    <x v="1"/>
    <d v="1963-01-16T00:00:00"/>
    <s v="(TN)"/>
    <x v="0"/>
    <x v="10"/>
  </r>
  <r>
    <x v="0"/>
    <d v="1963-08-07T00:00:00"/>
    <s v="(TN)"/>
    <x v="1"/>
    <x v="0"/>
  </r>
  <r>
    <x v="1"/>
    <d v="1981-10-04T00:00:00"/>
    <s v="(TN)"/>
    <x v="2"/>
    <x v="47"/>
  </r>
  <r>
    <x v="0"/>
    <d v="1959-08-11T00:00:00"/>
    <s v="(TN)"/>
    <x v="2"/>
    <x v="11"/>
  </r>
  <r>
    <x v="0"/>
    <d v="1986-06-10T00:00:00"/>
    <s v="(TN)"/>
    <x v="2"/>
    <x v="59"/>
  </r>
  <r>
    <x v="0"/>
    <d v="1964-10-15T00:00:00"/>
    <s v="(BL)"/>
    <x v="0"/>
    <x v="44"/>
  </r>
  <r>
    <x v="0"/>
    <d v="1955-09-05T00:00:00"/>
    <s v="(BL)"/>
    <x v="1"/>
    <x v="40"/>
  </r>
  <r>
    <x v="1"/>
    <d v="1983-10-12T00:00:00"/>
    <s v="(BL)"/>
    <x v="2"/>
    <x v="50"/>
  </r>
  <r>
    <x v="1"/>
    <d v="1984-01-26T00:00:00"/>
    <s v="(BL)"/>
    <x v="2"/>
    <x v="50"/>
  </r>
  <r>
    <x v="0"/>
    <d v="1956-04-05T00:00:00"/>
    <s v="(BL)"/>
    <x v="2"/>
    <x v="40"/>
  </r>
  <r>
    <x v="1"/>
    <d v="1958-09-14T00:00:00"/>
    <s v="(TV)"/>
    <x v="0"/>
    <x v="3"/>
  </r>
  <r>
    <x v="0"/>
    <d v="1956-11-02T00:00:00"/>
    <s v="(BL)"/>
    <x v="0"/>
    <x v="38"/>
  </r>
  <r>
    <x v="0"/>
    <d v="1970-03-02T00:00:00"/>
    <s v="(BL)"/>
    <x v="1"/>
    <x v="29"/>
  </r>
  <r>
    <x v="0"/>
    <d v="1951-07-16T00:00:00"/>
    <s v="(BL)"/>
    <x v="2"/>
    <x v="22"/>
  </r>
  <r>
    <x v="0"/>
    <d v="1979-08-26T00:00:00"/>
    <s v="(BL)"/>
    <x v="0"/>
    <x v="1"/>
  </r>
  <r>
    <x v="1"/>
    <d v="1964-06-16T00:00:00"/>
    <s v="(BL)"/>
    <x v="1"/>
    <x v="44"/>
  </r>
  <r>
    <x v="0"/>
    <d v="1972-02-19T00:00:00"/>
    <s v="(BL)"/>
    <x v="2"/>
    <x v="20"/>
  </r>
  <r>
    <x v="1"/>
    <d v="2000-06-09T00:00:00"/>
    <s v="(BL)"/>
    <x v="2"/>
    <x v="65"/>
  </r>
  <r>
    <x v="0"/>
    <d v="1991-11-26T00:00:00"/>
    <s v="(BL)"/>
    <x v="2"/>
    <x v="56"/>
  </r>
  <r>
    <x v="0"/>
    <d v="1978-06-06T00:00:00"/>
    <s v="(BL)"/>
    <x v="0"/>
    <x v="52"/>
  </r>
  <r>
    <x v="0"/>
    <d v="1960-12-20T00:00:00"/>
    <s v="(BL)"/>
    <x v="1"/>
    <x v="12"/>
  </r>
  <r>
    <x v="1"/>
    <d v="1977-01-21T00:00:00"/>
    <s v="(GE)"/>
    <x v="2"/>
    <x v="16"/>
  </r>
  <r>
    <x v="0"/>
    <d v="1967-06-24T00:00:00"/>
    <s v="(BL)"/>
    <x v="0"/>
    <x v="2"/>
  </r>
  <r>
    <x v="0"/>
    <d v="1963-05-17T00:00:00"/>
    <s v="(BL)"/>
    <x v="0"/>
    <x v="0"/>
  </r>
  <r>
    <x v="0"/>
    <d v="1956-06-22T00:00:00"/>
    <s v="(BL)"/>
    <x v="1"/>
    <x v="38"/>
  </r>
  <r>
    <x v="0"/>
    <d v="1972-05-05T00:00:00"/>
    <s v="(BL)"/>
    <x v="2"/>
    <x v="19"/>
  </r>
  <r>
    <x v="1"/>
    <d v="1965-04-13T00:00:00"/>
    <s v="(BL)"/>
    <x v="2"/>
    <x v="42"/>
  </r>
  <r>
    <x v="0"/>
    <d v="1964-08-02T00:00:00"/>
    <s v="(BL)"/>
    <x v="2"/>
    <x v="44"/>
  </r>
  <r>
    <x v="1"/>
    <d v="1962-11-27T00:00:00"/>
    <s v="(BL)"/>
    <x v="2"/>
    <x v="10"/>
  </r>
  <r>
    <x v="0"/>
    <d v="1996-04-08T00:00:00"/>
    <s v="(BL)"/>
    <x v="2"/>
    <x v="43"/>
  </r>
  <r>
    <x v="1"/>
    <d v="1973-12-11T00:00:00"/>
    <s v="(BA)"/>
    <x v="2"/>
    <x v="28"/>
  </r>
  <r>
    <x v="1"/>
    <d v="1969-05-04T00:00:00"/>
    <s v="(BL)"/>
    <x v="2"/>
    <x v="29"/>
  </r>
  <r>
    <x v="0"/>
    <d v="1960-01-21T00:00:00"/>
    <s v="(BL)"/>
    <x v="2"/>
    <x v="11"/>
  </r>
  <r>
    <x v="0"/>
    <d v="1953-10-15T00:00:00"/>
    <s v="(BL)"/>
    <x v="0"/>
    <x v="8"/>
  </r>
  <r>
    <x v="0"/>
    <d v="1966-12-13T00:00:00"/>
    <s v="(BL)"/>
    <x v="1"/>
    <x v="30"/>
  </r>
  <r>
    <x v="0"/>
    <d v="1961-05-20T00:00:00"/>
    <s v="(BL)"/>
    <x v="2"/>
    <x v="23"/>
  </r>
  <r>
    <x v="0"/>
    <d v="1977-02-18T00:00:00"/>
    <s v="(BL)"/>
    <x v="0"/>
    <x v="16"/>
  </r>
  <r>
    <x v="1"/>
    <d v="1971-02-06T00:00:00"/>
    <s v="(BL)"/>
    <x v="1"/>
    <x v="17"/>
  </r>
  <r>
    <x v="0"/>
    <d v="1988-01-27T00:00:00"/>
    <s v="(BL)"/>
    <x v="2"/>
    <x v="25"/>
  </r>
  <r>
    <x v="1"/>
    <d v="1978-02-28T00:00:00"/>
    <s v="(TV)"/>
    <x v="2"/>
    <x v="5"/>
  </r>
  <r>
    <x v="0"/>
    <d v="1986-08-22T00:00:00"/>
    <s v="(BL)"/>
    <x v="2"/>
    <x v="59"/>
  </r>
  <r>
    <x v="0"/>
    <d v="1991-07-22T00:00:00"/>
    <s v="(BL)"/>
    <x v="2"/>
    <x v="56"/>
  </r>
  <r>
    <x v="0"/>
    <d v="1972-08-07T00:00:00"/>
    <s v="(BL)"/>
    <x v="0"/>
    <x v="19"/>
  </r>
  <r>
    <x v="0"/>
    <d v="1950-08-10T00:00:00"/>
    <s v="(BL)"/>
    <x v="0"/>
    <x v="35"/>
  </r>
  <r>
    <x v="0"/>
    <d v="1974-10-20T00:00:00"/>
    <s v="(BL)"/>
    <x v="1"/>
    <x v="39"/>
  </r>
  <r>
    <x v="1"/>
    <d v="1950-05-07T00:00:00"/>
    <s v="(BL)"/>
    <x v="2"/>
    <x v="35"/>
  </r>
  <r>
    <x v="0"/>
    <d v="1961-09-30T00:00:00"/>
    <s v="ZERA"/>
    <x v="0"/>
    <x v="23"/>
  </r>
  <r>
    <x v="0"/>
    <d v="1955-03-27T00:00:00"/>
    <s v="(BL)"/>
    <x v="1"/>
    <x v="15"/>
  </r>
  <r>
    <x v="0"/>
    <d v="1952-05-21T00:00:00"/>
    <s v="(BL)"/>
    <x v="2"/>
    <x v="21"/>
  </r>
  <r>
    <x v="0"/>
    <d v="1973-01-18T00:00:00"/>
    <s v="(BL)"/>
    <x v="0"/>
    <x v="19"/>
  </r>
  <r>
    <x v="1"/>
    <d v="1981-02-09T00:00:00"/>
    <s v="(BL)"/>
    <x v="2"/>
    <x v="13"/>
  </r>
  <r>
    <x v="1"/>
    <d v="1981-07-23T00:00:00"/>
    <s v="(BL)"/>
    <x v="2"/>
    <x v="47"/>
  </r>
  <r>
    <x v="0"/>
    <d v="1978-03-19T00:00:00"/>
    <s v="(BL)"/>
    <x v="2"/>
    <x v="5"/>
  </r>
  <r>
    <x v="0"/>
    <d v="1971-08-26T00:00:00"/>
    <s v="(BL)"/>
    <x v="0"/>
    <x v="20"/>
  </r>
  <r>
    <x v="1"/>
    <d v="1984-12-22T00:00:00"/>
    <s v="(BL)"/>
    <x v="1"/>
    <x v="14"/>
  </r>
  <r>
    <x v="1"/>
    <d v="1993-11-26T00:00:00"/>
    <s v="(BL)"/>
    <x v="2"/>
    <x v="58"/>
  </r>
  <r>
    <x v="0"/>
    <d v="1983-09-25T00:00:00"/>
    <s v="(BL)"/>
    <x v="0"/>
    <x v="50"/>
  </r>
  <r>
    <x v="0"/>
    <d v="1959-05-08T00:00:00"/>
    <s v="(BL)"/>
    <x v="1"/>
    <x v="11"/>
  </r>
  <r>
    <x v="1"/>
    <d v="1956-10-11T00:00:00"/>
    <s v="(BZ)"/>
    <x v="2"/>
    <x v="38"/>
  </r>
  <r>
    <x v="0"/>
    <d v="1963-06-29T00:00:00"/>
    <s v="(BL)"/>
    <x v="0"/>
    <x v="0"/>
  </r>
  <r>
    <x v="0"/>
    <d v="1989-12-31T00:00:00"/>
    <s v="(BL)"/>
    <x v="1"/>
    <x v="36"/>
  </r>
  <r>
    <x v="0"/>
    <d v="1972-12-09T00:00:00"/>
    <s v="(VE)"/>
    <x v="2"/>
    <x v="19"/>
  </r>
  <r>
    <x v="0"/>
    <d v="1973-10-26T00:00:00"/>
    <s v="(BL)"/>
    <x v="0"/>
    <x v="28"/>
  </r>
  <r>
    <x v="1"/>
    <d v="1979-09-09T00:00:00"/>
    <s v="(BL)"/>
    <x v="1"/>
    <x v="1"/>
  </r>
  <r>
    <x v="0"/>
    <d v="1952-08-29T00:00:00"/>
    <s v="(BL)"/>
    <x v="2"/>
    <x v="21"/>
  </r>
  <r>
    <x v="0"/>
    <d v="1969-04-01T00:00:00"/>
    <s v="(BL)"/>
    <x v="0"/>
    <x v="4"/>
  </r>
  <r>
    <x v="1"/>
    <d v="1960-11-07T00:00:00"/>
    <s v="(BL)"/>
    <x v="2"/>
    <x v="12"/>
  </r>
  <r>
    <x v="0"/>
    <d v="1952-10-04T00:00:00"/>
    <s v="(VI)"/>
    <x v="2"/>
    <x v="21"/>
  </r>
  <r>
    <x v="1"/>
    <d v="1970-06-15T00:00:00"/>
    <s v="(BL)"/>
    <x v="2"/>
    <x v="17"/>
  </r>
  <r>
    <x v="0"/>
    <d v="1952-06-06T00:00:00"/>
    <s v="(BL)"/>
    <x v="0"/>
    <x v="21"/>
  </r>
  <r>
    <x v="0"/>
    <d v="1982-06-18T00:00:00"/>
    <s v="(BZ)"/>
    <x v="1"/>
    <x v="27"/>
  </r>
  <r>
    <x v="1"/>
    <d v="1952-03-23T00:00:00"/>
    <s v="(BL)"/>
    <x v="2"/>
    <x v="22"/>
  </r>
  <r>
    <x v="0"/>
    <d v="1959-07-12T00:00:00"/>
    <s v="(BL)"/>
    <x v="0"/>
    <x v="11"/>
  </r>
  <r>
    <x v="0"/>
    <d v="1950-08-09T00:00:00"/>
    <s v="(BL)"/>
    <x v="1"/>
    <x v="35"/>
  </r>
  <r>
    <x v="1"/>
    <d v="1959-06-28T00:00:00"/>
    <s v="(BL)"/>
    <x v="2"/>
    <x v="11"/>
  </r>
  <r>
    <x v="0"/>
    <d v="1967-04-26T00:00:00"/>
    <s v="ZERA"/>
    <x v="0"/>
    <x v="2"/>
  </r>
  <r>
    <x v="0"/>
    <d v="1959-11-15T00:00:00"/>
    <s v="(BL)"/>
    <x v="2"/>
    <x v="11"/>
  </r>
  <r>
    <x v="0"/>
    <d v="1968-04-17T00:00:00"/>
    <s v="(BL)"/>
    <x v="2"/>
    <x v="4"/>
  </r>
  <r>
    <x v="1"/>
    <d v="1959-03-17T00:00:00"/>
    <s v="(BL)"/>
    <x v="0"/>
    <x v="3"/>
  </r>
  <r>
    <x v="0"/>
    <d v="1957-07-01T00:00:00"/>
    <s v="(BL)"/>
    <x v="1"/>
    <x v="45"/>
  </r>
  <r>
    <x v="0"/>
    <d v="1961-07-12T00:00:00"/>
    <s v="(BL)"/>
    <x v="2"/>
    <x v="23"/>
  </r>
  <r>
    <x v="0"/>
    <d v="1955-04-08T00:00:00"/>
    <s v="(BL)"/>
    <x v="2"/>
    <x v="15"/>
  </r>
  <r>
    <x v="1"/>
    <d v="1966-09-12T00:00:00"/>
    <s v="(TS)"/>
    <x v="2"/>
    <x v="30"/>
  </r>
  <r>
    <x v="0"/>
    <d v="1963-10-15T00:00:00"/>
    <s v="ZERA"/>
    <x v="2"/>
    <x v="0"/>
  </r>
  <r>
    <x v="0"/>
    <d v="1976-05-08T00:00:00"/>
    <s v="(BL)"/>
    <x v="0"/>
    <x v="16"/>
  </r>
  <r>
    <x v="0"/>
    <d v="1977-01-06T00:00:00"/>
    <s v="(BL)"/>
    <x v="2"/>
    <x v="16"/>
  </r>
  <r>
    <x v="0"/>
    <d v="1961-05-11T00:00:00"/>
    <s v="(RO)"/>
    <x v="2"/>
    <x v="23"/>
  </r>
  <r>
    <x v="1"/>
    <d v="1985-07-14T00:00:00"/>
    <s v="(BL)"/>
    <x v="2"/>
    <x v="48"/>
  </r>
  <r>
    <x v="1"/>
    <d v="1969-05-25T00:00:00"/>
    <s v="(BL)"/>
    <x v="2"/>
    <x v="29"/>
  </r>
  <r>
    <x v="0"/>
    <d v="1972-05-31T00:00:00"/>
    <s v="(BL)"/>
    <x v="0"/>
    <x v="19"/>
  </r>
  <r>
    <x v="1"/>
    <d v="1977-06-22T00:00:00"/>
    <s v="(BA)"/>
    <x v="2"/>
    <x v="5"/>
  </r>
  <r>
    <x v="0"/>
    <d v="1957-05-13T00:00:00"/>
    <s v="(BL)"/>
    <x v="2"/>
    <x v="45"/>
  </r>
  <r>
    <x v="0"/>
    <d v="1998-05-30T00:00:00"/>
    <s v="(BL)"/>
    <x v="0"/>
    <x v="18"/>
  </r>
  <r>
    <x v="1"/>
    <d v="1999-03-20T00:00:00"/>
    <s v="(BL)"/>
    <x v="2"/>
    <x v="18"/>
  </r>
  <r>
    <x v="0"/>
    <d v="1956-06-21T00:00:00"/>
    <s v="(BL)"/>
    <x v="2"/>
    <x v="38"/>
  </r>
  <r>
    <x v="0"/>
    <d v="1984-06-22T00:00:00"/>
    <s v="(BL)"/>
    <x v="2"/>
    <x v="14"/>
  </r>
  <r>
    <x v="1"/>
    <d v="1998-06-12T00:00:00"/>
    <s v="(BL)"/>
    <x v="2"/>
    <x v="18"/>
  </r>
  <r>
    <x v="0"/>
    <d v="1950-10-16T00:00:00"/>
    <s v="(BL)"/>
    <x v="0"/>
    <x v="35"/>
  </r>
  <r>
    <x v="0"/>
    <d v="1954-02-12T00:00:00"/>
    <s v="(BL)"/>
    <x v="1"/>
    <x v="8"/>
  </r>
  <r>
    <x v="0"/>
    <d v="1959-08-13T00:00:00"/>
    <s v="(BL)"/>
    <x v="2"/>
    <x v="11"/>
  </r>
  <r>
    <x v="1"/>
    <d v="1976-04-01T00:00:00"/>
    <s v="(BL)"/>
    <x v="0"/>
    <x v="9"/>
  </r>
  <r>
    <x v="0"/>
    <d v="1965-07-30T00:00:00"/>
    <s v="(UD)"/>
    <x v="2"/>
    <x v="42"/>
  </r>
  <r>
    <x v="1"/>
    <d v="1967-04-29T00:00:00"/>
    <s v="(BL)"/>
    <x v="2"/>
    <x v="2"/>
  </r>
  <r>
    <x v="1"/>
    <d v="1976-12-04T00:00:00"/>
    <s v="(BL)"/>
    <x v="2"/>
    <x v="16"/>
  </r>
  <r>
    <x v="0"/>
    <d v="1993-03-25T00:00:00"/>
    <s v="(BL)"/>
    <x v="2"/>
    <x v="46"/>
  </r>
  <r>
    <x v="0"/>
    <d v="1967-11-05T00:00:00"/>
    <s v="(BL)"/>
    <x v="0"/>
    <x v="2"/>
  </r>
  <r>
    <x v="0"/>
    <d v="1989-08-16T00:00:00"/>
    <s v="(BL)"/>
    <x v="1"/>
    <x v="36"/>
  </r>
  <r>
    <x v="0"/>
    <d v="1968-12-02T00:00:00"/>
    <s v="(BL)"/>
    <x v="2"/>
    <x v="4"/>
  </r>
  <r>
    <x v="0"/>
    <d v="1970-07-22T00:00:00"/>
    <s v="(BL)"/>
    <x v="0"/>
    <x v="17"/>
  </r>
  <r>
    <x v="0"/>
    <d v="1962-06-27T00:00:00"/>
    <s v="BANO"/>
    <x v="1"/>
    <x v="10"/>
  </r>
  <r>
    <x v="0"/>
    <d v="1954-04-18T00:00:00"/>
    <s v="(BL)"/>
    <x v="2"/>
    <x v="15"/>
  </r>
  <r>
    <x v="1"/>
    <d v="1975-06-27T00:00:00"/>
    <s v="(BL)"/>
    <x v="2"/>
    <x v="9"/>
  </r>
  <r>
    <x v="0"/>
    <d v="1982-06-28T00:00:00"/>
    <s v="(BL)"/>
    <x v="0"/>
    <x v="27"/>
  </r>
  <r>
    <x v="0"/>
    <d v="1981-09-26T00:00:00"/>
    <s v="(BL)"/>
    <x v="1"/>
    <x v="47"/>
  </r>
  <r>
    <x v="1"/>
    <d v="1984-08-01T00:00:00"/>
    <s v="(BL)"/>
    <x v="2"/>
    <x v="14"/>
  </r>
  <r>
    <x v="0"/>
    <d v="1964-11-28T00:00:00"/>
    <s v="(BL)"/>
    <x v="0"/>
    <x v="44"/>
  </r>
  <r>
    <x v="0"/>
    <d v="1990-06-21T00:00:00"/>
    <s v="(BL)"/>
    <x v="1"/>
    <x v="51"/>
  </r>
  <r>
    <x v="1"/>
    <d v="1973-06-26T00:00:00"/>
    <s v="(BA)"/>
    <x v="2"/>
    <x v="28"/>
  </r>
  <r>
    <x v="0"/>
    <d v="1975-12-09T00:00:00"/>
    <s v="(BL)"/>
    <x v="0"/>
    <x v="9"/>
  </r>
  <r>
    <x v="0"/>
    <d v="1960-03-14T00:00:00"/>
    <s v="(BL)"/>
    <x v="1"/>
    <x v="11"/>
  </r>
  <r>
    <x v="1"/>
    <d v="1994-12-11T00:00:00"/>
    <s v="(BL)"/>
    <x v="2"/>
    <x v="31"/>
  </r>
  <r>
    <x v="0"/>
    <d v="1975-08-29T00:00:00"/>
    <s v="(BL)"/>
    <x v="0"/>
    <x v="9"/>
  </r>
  <r>
    <x v="0"/>
    <d v="1953-08-02T00:00:00"/>
    <s v="(BL)"/>
    <x v="0"/>
    <x v="8"/>
  </r>
  <r>
    <x v="1"/>
    <d v="1967-10-10T00:00:00"/>
    <s v="(BL)"/>
    <x v="1"/>
    <x v="2"/>
  </r>
  <r>
    <x v="0"/>
    <d v="1951-11-28T00:00:00"/>
    <s v="(BL)"/>
    <x v="2"/>
    <x v="22"/>
  </r>
  <r>
    <x v="0"/>
    <d v="1954-05-15T00:00:00"/>
    <s v="(TV)"/>
    <x v="0"/>
    <x v="15"/>
  </r>
  <r>
    <x v="0"/>
    <d v="1963-07-24T00:00:00"/>
    <s v="(BL)"/>
    <x v="1"/>
    <x v="0"/>
  </r>
  <r>
    <x v="0"/>
    <d v="1989-07-02T00:00:00"/>
    <s v="(TV)"/>
    <x v="2"/>
    <x v="36"/>
  </r>
  <r>
    <x v="0"/>
    <d v="1964-01-25T00:00:00"/>
    <s v="(BL)"/>
    <x v="0"/>
    <x v="0"/>
  </r>
  <r>
    <x v="1"/>
    <d v="1985-03-08T00:00:00"/>
    <s v="(BL)"/>
    <x v="1"/>
    <x v="14"/>
  </r>
  <r>
    <x v="0"/>
    <d v="1966-04-25T00:00:00"/>
    <s v="(VE)"/>
    <x v="2"/>
    <x v="30"/>
  </r>
  <r>
    <x v="1"/>
    <d v="1986-01-22T00:00:00"/>
    <s v="(BL)"/>
    <x v="2"/>
    <x v="48"/>
  </r>
  <r>
    <x v="0"/>
    <d v="1964-02-18T00:00:00"/>
    <s v="(BL)"/>
    <x v="0"/>
    <x v="0"/>
  </r>
  <r>
    <x v="1"/>
    <d v="1972-05-09T00:00:00"/>
    <s v="(TV)"/>
    <x v="1"/>
    <x v="19"/>
  </r>
  <r>
    <x v="0"/>
    <d v="1949-06-12T00:00:00"/>
    <s v="(BL)"/>
    <x v="0"/>
    <x v="7"/>
  </r>
  <r>
    <x v="0"/>
    <d v="1982-11-30T00:00:00"/>
    <s v="(BL)"/>
    <x v="2"/>
    <x v="27"/>
  </r>
  <r>
    <x v="0"/>
    <d v="1976-09-23T00:00:00"/>
    <s v="(VE)"/>
    <x v="2"/>
    <x v="16"/>
  </r>
  <r>
    <x v="0"/>
    <d v="1968-07-21T00:00:00"/>
    <s v="(BL)"/>
    <x v="0"/>
    <x v="4"/>
  </r>
  <r>
    <x v="0"/>
    <d v="1966-03-01T00:00:00"/>
    <s v="(BL)"/>
    <x v="1"/>
    <x v="42"/>
  </r>
  <r>
    <x v="0"/>
    <d v="1962-03-09T00:00:00"/>
    <s v="(BL)"/>
    <x v="2"/>
    <x v="23"/>
  </r>
  <r>
    <x v="0"/>
    <d v="1979-04-11T00:00:00"/>
    <s v="(BL)"/>
    <x v="0"/>
    <x v="52"/>
  </r>
  <r>
    <x v="0"/>
    <d v="1991-01-17T00:00:00"/>
    <s v="(BL)"/>
    <x v="2"/>
    <x v="51"/>
  </r>
  <r>
    <x v="1"/>
    <d v="1988-11-02T00:00:00"/>
    <s v="(BL)"/>
    <x v="2"/>
    <x v="62"/>
  </r>
  <r>
    <x v="0"/>
    <d v="1942-07-23T00:00:00"/>
    <s v="(BL)"/>
    <x v="0"/>
    <x v="53"/>
  </r>
  <r>
    <x v="0"/>
    <d v="1955-07-23T00:00:00"/>
    <s v="(BL)"/>
    <x v="1"/>
    <x v="40"/>
  </r>
  <r>
    <x v="1"/>
    <d v="1965-02-13T00:00:00"/>
    <s v="(BL)"/>
    <x v="2"/>
    <x v="44"/>
  </r>
  <r>
    <x v="0"/>
    <d v="1979-08-20T00:00:00"/>
    <s v="(BL)"/>
    <x v="0"/>
    <x v="1"/>
  </r>
  <r>
    <x v="0"/>
    <d v="1987-05-01T00:00:00"/>
    <s v="(BZ)"/>
    <x v="1"/>
    <x v="25"/>
  </r>
  <r>
    <x v="1"/>
    <d v="1989-11-25T00:00:00"/>
    <s v="(BL)"/>
    <x v="2"/>
    <x v="36"/>
  </r>
  <r>
    <x v="0"/>
    <d v="1989-07-25T00:00:00"/>
    <s v="(BL)"/>
    <x v="0"/>
    <x v="36"/>
  </r>
  <r>
    <x v="1"/>
    <d v="1952-06-15T00:00:00"/>
    <s v="ZERA"/>
    <x v="1"/>
    <x v="21"/>
  </r>
  <r>
    <x v="1"/>
    <d v="1986-01-27T00:00:00"/>
    <s v="(BL)"/>
    <x v="2"/>
    <x v="48"/>
  </r>
  <r>
    <x v="0"/>
    <d v="1973-09-18T00:00:00"/>
    <s v="(BL)"/>
    <x v="2"/>
    <x v="28"/>
  </r>
  <r>
    <x v="0"/>
    <d v="1961-04-09T00:00:00"/>
    <s v="(BL)"/>
    <x v="2"/>
    <x v="12"/>
  </r>
  <r>
    <x v="0"/>
    <d v="1965-07-04T00:00:00"/>
    <s v="(BL)"/>
    <x v="0"/>
    <x v="42"/>
  </r>
  <r>
    <x v="1"/>
    <d v="1968-09-18T00:00:00"/>
    <s v="(BL)"/>
    <x v="1"/>
    <x v="4"/>
  </r>
  <r>
    <x v="0"/>
    <d v="1983-12-14T00:00:00"/>
    <s v="(BL)"/>
    <x v="2"/>
    <x v="50"/>
  </r>
  <r>
    <x v="0"/>
    <d v="1942-02-20T00:00:00"/>
    <s v="(UD)"/>
    <x v="0"/>
    <x v="26"/>
  </r>
  <r>
    <x v="1"/>
    <d v="1981-12-03T00:00:00"/>
    <s v="(BZ)"/>
    <x v="2"/>
    <x v="47"/>
  </r>
  <r>
    <x v="0"/>
    <d v="1952-06-21T00:00:00"/>
    <s v="(BL)"/>
    <x v="2"/>
    <x v="21"/>
  </r>
  <r>
    <x v="0"/>
    <d v="1970-12-24T00:00:00"/>
    <s v="(BL)"/>
    <x v="0"/>
    <x v="17"/>
  </r>
  <r>
    <x v="0"/>
    <d v="1972-01-31T00:00:00"/>
    <s v="(BL)"/>
    <x v="1"/>
    <x v="20"/>
  </r>
  <r>
    <x v="0"/>
    <d v="1967-06-18T00:00:00"/>
    <s v="(BL)"/>
    <x v="2"/>
    <x v="2"/>
  </r>
  <r>
    <x v="0"/>
    <d v="1972-12-27T00:00:00"/>
    <s v="(BL)"/>
    <x v="0"/>
    <x v="19"/>
  </r>
  <r>
    <x v="1"/>
    <d v="1989-12-19T00:00:00"/>
    <s v="(BL)"/>
    <x v="1"/>
    <x v="36"/>
  </r>
  <r>
    <x v="0"/>
    <d v="1988-11-10T00:00:00"/>
    <s v="(BL)"/>
    <x v="2"/>
    <x v="62"/>
  </r>
  <r>
    <x v="0"/>
    <d v="1965-10-03T00:00:00"/>
    <s v="(BL)"/>
    <x v="2"/>
    <x v="42"/>
  </r>
  <r>
    <x v="0"/>
    <d v="1984-09-17T00:00:00"/>
    <s v="ANIA"/>
    <x v="0"/>
    <x v="14"/>
  </r>
  <r>
    <x v="0"/>
    <d v="1949-11-10T00:00:00"/>
    <s v="(BL)"/>
    <x v="1"/>
    <x v="7"/>
  </r>
  <r>
    <x v="1"/>
    <d v="1982-03-30T00:00:00"/>
    <s v="(VR)"/>
    <x v="2"/>
    <x v="47"/>
  </r>
  <r>
    <x v="0"/>
    <d v="1984-10-17T00:00:00"/>
    <s v="ZERA"/>
    <x v="0"/>
    <x v="14"/>
  </r>
  <r>
    <x v="1"/>
    <d v="1985-06-22T00:00:00"/>
    <s v="(BL)"/>
    <x v="1"/>
    <x v="48"/>
  </r>
  <r>
    <x v="0"/>
    <d v="1969-07-22T00:00:00"/>
    <s v="(BL)"/>
    <x v="0"/>
    <x v="29"/>
  </r>
  <r>
    <x v="0"/>
    <d v="1982-09-06T00:00:00"/>
    <s v="(BL)"/>
    <x v="1"/>
    <x v="27"/>
  </r>
  <r>
    <x v="1"/>
    <d v="1987-01-06T00:00:00"/>
    <s v="(BL)"/>
    <x v="2"/>
    <x v="59"/>
  </r>
  <r>
    <x v="0"/>
    <d v="1971-05-22T00:00:00"/>
    <s v="(BL)"/>
    <x v="2"/>
    <x v="20"/>
  </r>
  <r>
    <x v="0"/>
    <d v="1957-02-03T00:00:00"/>
    <s v="(BL)"/>
    <x v="0"/>
    <x v="38"/>
  </r>
  <r>
    <x v="0"/>
    <d v="1989-05-13T00:00:00"/>
    <s v="(BL)"/>
    <x v="2"/>
    <x v="36"/>
  </r>
  <r>
    <x v="1"/>
    <d v="1987-11-09T00:00:00"/>
    <s v="(BL)"/>
    <x v="2"/>
    <x v="25"/>
  </r>
  <r>
    <x v="0"/>
    <d v="1976-02-07T00:00:00"/>
    <s v="(BL)"/>
    <x v="0"/>
    <x v="9"/>
  </r>
  <r>
    <x v="1"/>
    <d v="1980-09-13T00:00:00"/>
    <s v="(BL)"/>
    <x v="0"/>
    <x v="13"/>
  </r>
  <r>
    <x v="0"/>
    <d v="1958-05-10T00:00:00"/>
    <s v="(BL)"/>
    <x v="1"/>
    <x v="3"/>
  </r>
  <r>
    <x v="0"/>
    <d v="1971-09-03T00:00:00"/>
    <s v="(BL)"/>
    <x v="2"/>
    <x v="20"/>
  </r>
  <r>
    <x v="1"/>
    <d v="1979-01-16T00:00:00"/>
    <s v="(BL)"/>
    <x v="0"/>
    <x v="52"/>
  </r>
  <r>
    <x v="0"/>
    <d v="1972-10-09T00:00:00"/>
    <s v="(TV)"/>
    <x v="2"/>
    <x v="19"/>
  </r>
  <r>
    <x v="1"/>
    <d v="1980-01-14T00:00:00"/>
    <s v="(BL)"/>
    <x v="2"/>
    <x v="1"/>
  </r>
  <r>
    <x v="0"/>
    <d v="1974-06-13T00:00:00"/>
    <s v="ANIA"/>
    <x v="0"/>
    <x v="39"/>
  </r>
  <r>
    <x v="1"/>
    <d v="1984-12-28T00:00:00"/>
    <s v="(BL)"/>
    <x v="1"/>
    <x v="14"/>
  </r>
  <r>
    <x v="1"/>
    <d v="1975-03-16T00:00:00"/>
    <s v="(RM)"/>
    <x v="2"/>
    <x v="39"/>
  </r>
  <r>
    <x v="0"/>
    <d v="1956-11-07T00:00:00"/>
    <s v="(BL)"/>
    <x v="2"/>
    <x v="38"/>
  </r>
  <r>
    <x v="0"/>
    <d v="1950-04-11T00:00:00"/>
    <s v="(VI)"/>
    <x v="2"/>
    <x v="7"/>
  </r>
  <r>
    <x v="0"/>
    <d v="1971-04-13T00:00:00"/>
    <s v="(BL)"/>
    <x v="0"/>
    <x v="20"/>
  </r>
  <r>
    <x v="0"/>
    <d v="1950-02-27T00:00:00"/>
    <s v="(BL)"/>
    <x v="1"/>
    <x v="7"/>
  </r>
  <r>
    <x v="0"/>
    <d v="1979-12-24T00:00:00"/>
    <s v="(BL)"/>
    <x v="2"/>
    <x v="1"/>
  </r>
  <r>
    <x v="1"/>
    <d v="1981-04-25T00:00:00"/>
    <s v="(BL)"/>
    <x v="0"/>
    <x v="47"/>
  </r>
  <r>
    <x v="0"/>
    <d v="1977-01-18T00:00:00"/>
    <s v="(BL)"/>
    <x v="1"/>
    <x v="16"/>
  </r>
  <r>
    <x v="0"/>
    <d v="1950-01-30T00:00:00"/>
    <s v="(PD)"/>
    <x v="2"/>
    <x v="7"/>
  </r>
  <r>
    <x v="1"/>
    <d v="1986-12-21T00:00:00"/>
    <s v="(BL)"/>
    <x v="0"/>
    <x v="59"/>
  </r>
  <r>
    <x v="0"/>
    <d v="1959-05-15T00:00:00"/>
    <s v="(BL)"/>
    <x v="1"/>
    <x v="11"/>
  </r>
  <r>
    <x v="0"/>
    <d v="1975-08-05T00:00:00"/>
    <s v="(BL)"/>
    <x v="2"/>
    <x v="9"/>
  </r>
  <r>
    <x v="0"/>
    <d v="1967-03-10T00:00:00"/>
    <s v="ASSI"/>
    <x v="0"/>
    <x v="30"/>
  </r>
  <r>
    <x v="0"/>
    <d v="1963-05-20T00:00:00"/>
    <s v="(BL)"/>
    <x v="1"/>
    <x v="0"/>
  </r>
  <r>
    <x v="0"/>
    <d v="1972-10-26T00:00:00"/>
    <s v="(BL)"/>
    <x v="2"/>
    <x v="19"/>
  </r>
  <r>
    <x v="0"/>
    <d v="1991-07-25T00:00:00"/>
    <s v="(BL)"/>
    <x v="0"/>
    <x v="56"/>
  </r>
  <r>
    <x v="0"/>
    <d v="1984-11-13T00:00:00"/>
    <s v="(BL)"/>
    <x v="1"/>
    <x v="14"/>
  </r>
  <r>
    <x v="0"/>
    <d v="1954-04-08T00:00:00"/>
    <s v="(VE)"/>
    <x v="2"/>
    <x v="8"/>
  </r>
  <r>
    <x v="0"/>
    <d v="1953-08-26T00:00:00"/>
    <s v="(TE)"/>
    <x v="0"/>
    <x v="8"/>
  </r>
  <r>
    <x v="0"/>
    <d v="1963-07-14T00:00:00"/>
    <s v="ANIA"/>
    <x v="1"/>
    <x v="0"/>
  </r>
  <r>
    <x v="0"/>
    <d v="1995-04-26T00:00:00"/>
    <s v="(BL)"/>
    <x v="2"/>
    <x v="43"/>
  </r>
  <r>
    <x v="0"/>
    <d v="1970-01-27T00:00:00"/>
    <s v="(PD)"/>
    <x v="0"/>
    <x v="29"/>
  </r>
  <r>
    <x v="0"/>
    <d v="1984-04-19T00:00:00"/>
    <s v="(VE)"/>
    <x v="1"/>
    <x v="14"/>
  </r>
  <r>
    <x v="1"/>
    <d v="1972-04-16T00:00:00"/>
    <s v="(PD)"/>
    <x v="2"/>
    <x v="19"/>
  </r>
  <r>
    <x v="0"/>
    <d v="1960-04-21T00:00:00"/>
    <s v="NCIA"/>
    <x v="2"/>
    <x v="12"/>
  </r>
  <r>
    <x v="0"/>
    <d v="1968-05-06T00:00:00"/>
    <s v="(PD)"/>
    <x v="2"/>
    <x v="4"/>
  </r>
  <r>
    <x v="1"/>
    <d v="1984-11-07T00:00:00"/>
    <s v="(PD)"/>
    <x v="2"/>
    <x v="14"/>
  </r>
  <r>
    <x v="0"/>
    <d v="1974-04-11T00:00:00"/>
    <s v="(PD)"/>
    <x v="0"/>
    <x v="28"/>
  </r>
  <r>
    <x v="1"/>
    <d v="1973-09-28T00:00:00"/>
    <s v="(VR)"/>
    <x v="1"/>
    <x v="28"/>
  </r>
  <r>
    <x v="0"/>
    <d v="1965-11-14T00:00:00"/>
    <s v="(PD)"/>
    <x v="2"/>
    <x v="42"/>
  </r>
  <r>
    <x v="1"/>
    <d v="1976-03-16T00:00:00"/>
    <s v="(PD)"/>
    <x v="2"/>
    <x v="9"/>
  </r>
  <r>
    <x v="0"/>
    <d v="1974-11-18T00:00:00"/>
    <s v="(PD)"/>
    <x v="0"/>
    <x v="39"/>
  </r>
  <r>
    <x v="0"/>
    <d v="1971-07-25T00:00:00"/>
    <s v="(PD)"/>
    <x v="1"/>
    <x v="20"/>
  </r>
  <r>
    <x v="0"/>
    <d v="1971-09-13T00:00:00"/>
    <s v="(PD)"/>
    <x v="2"/>
    <x v="20"/>
  </r>
  <r>
    <x v="1"/>
    <d v="1981-04-06T00:00:00"/>
    <s v="(TV)"/>
    <x v="2"/>
    <x v="13"/>
  </r>
  <r>
    <x v="1"/>
    <d v="1977-03-21T00:00:00"/>
    <s v="(PD)"/>
    <x v="2"/>
    <x v="16"/>
  </r>
  <r>
    <x v="0"/>
    <d v="1970-12-17T00:00:00"/>
    <s v="(PD)"/>
    <x v="2"/>
    <x v="17"/>
  </r>
  <r>
    <x v="1"/>
    <d v="1977-08-24T00:00:00"/>
    <s v="(PD)"/>
    <x v="0"/>
    <x v="5"/>
  </r>
  <r>
    <x v="0"/>
    <d v="1967-01-03T00:00:00"/>
    <s v="(PD)"/>
    <x v="1"/>
    <x v="30"/>
  </r>
  <r>
    <x v="0"/>
    <d v="1964-04-18T00:00:00"/>
    <s v="(PD)"/>
    <x v="2"/>
    <x v="44"/>
  </r>
  <r>
    <x v="1"/>
    <d v="1970-05-05T00:00:00"/>
    <s v="(PD)"/>
    <x v="2"/>
    <x v="17"/>
  </r>
  <r>
    <x v="0"/>
    <d v="1982-07-15T00:00:00"/>
    <s v="(PD)"/>
    <x v="2"/>
    <x v="27"/>
  </r>
  <r>
    <x v="0"/>
    <d v="1968-03-06T00:00:00"/>
    <s v="(PD)"/>
    <x v="0"/>
    <x v="2"/>
  </r>
  <r>
    <x v="0"/>
    <d v="1964-03-29T00:00:00"/>
    <s v="(PD)"/>
    <x v="1"/>
    <x v="0"/>
  </r>
  <r>
    <x v="0"/>
    <d v="1967-04-18T00:00:00"/>
    <s v="(PD)"/>
    <x v="0"/>
    <x v="2"/>
  </r>
  <r>
    <x v="0"/>
    <d v="1978-03-09T00:00:00"/>
    <s v="(PD)"/>
    <x v="1"/>
    <x v="5"/>
  </r>
  <r>
    <x v="1"/>
    <d v="1977-10-12T00:00:00"/>
    <s v="(PD)"/>
    <x v="2"/>
    <x v="5"/>
  </r>
  <r>
    <x v="0"/>
    <d v="1984-08-19T00:00:00"/>
    <s v="(PD)"/>
    <x v="0"/>
    <x v="14"/>
  </r>
  <r>
    <x v="1"/>
    <d v="1965-01-31T00:00:00"/>
    <s v="(PD)"/>
    <x v="1"/>
    <x v="44"/>
  </r>
  <r>
    <x v="1"/>
    <d v="1993-04-17T00:00:00"/>
    <s v="(PD)"/>
    <x v="2"/>
    <x v="58"/>
  </r>
  <r>
    <x v="0"/>
    <d v="1991-06-06T00:00:00"/>
    <s v="(PD)"/>
    <x v="2"/>
    <x v="56"/>
  </r>
  <r>
    <x v="0"/>
    <d v="1968-10-02T00:00:00"/>
    <s v="(PD)"/>
    <x v="2"/>
    <x v="4"/>
  </r>
  <r>
    <x v="0"/>
    <d v="1974-10-15T00:00:00"/>
    <s v="(PD)"/>
    <x v="0"/>
    <x v="39"/>
  </r>
  <r>
    <x v="0"/>
    <d v="1984-05-15T00:00:00"/>
    <s v="(PD)"/>
    <x v="1"/>
    <x v="14"/>
  </r>
  <r>
    <x v="1"/>
    <d v="1991-07-11T00:00:00"/>
    <s v="(RO)"/>
    <x v="2"/>
    <x v="56"/>
  </r>
  <r>
    <x v="0"/>
    <d v="1970-04-20T00:00:00"/>
    <s v="(PD)"/>
    <x v="2"/>
    <x v="17"/>
  </r>
  <r>
    <x v="1"/>
    <d v="1982-07-27T00:00:00"/>
    <s v="(PD)"/>
    <x v="2"/>
    <x v="27"/>
  </r>
  <r>
    <x v="0"/>
    <d v="1950-01-29T00:00:00"/>
    <s v="(PD)"/>
    <x v="0"/>
    <x v="7"/>
  </r>
  <r>
    <x v="1"/>
    <d v="1974-05-10T00:00:00"/>
    <s v="(PD)"/>
    <x v="1"/>
    <x v="39"/>
  </r>
  <r>
    <x v="0"/>
    <d v="1975-04-18T00:00:00"/>
    <s v="(PD)"/>
    <x v="2"/>
    <x v="9"/>
  </r>
  <r>
    <x v="0"/>
    <d v="1974-03-13T00:00:00"/>
    <s v="(PD)"/>
    <x v="2"/>
    <x v="28"/>
  </r>
  <r>
    <x v="1"/>
    <d v="1988-08-30T00:00:00"/>
    <s v="(PD)"/>
    <x v="2"/>
    <x v="62"/>
  </r>
  <r>
    <x v="0"/>
    <d v="1971-07-19T00:00:00"/>
    <s v="(PD)"/>
    <x v="0"/>
    <x v="20"/>
  </r>
  <r>
    <x v="0"/>
    <d v="1992-04-25T00:00:00"/>
    <s v="(PD)"/>
    <x v="1"/>
    <x v="46"/>
  </r>
  <r>
    <x v="0"/>
    <d v="1975-03-04T00:00:00"/>
    <s v="(PD)"/>
    <x v="2"/>
    <x v="39"/>
  </r>
  <r>
    <x v="0"/>
    <d v="1958-10-05T00:00:00"/>
    <s v="(PD)"/>
    <x v="0"/>
    <x v="3"/>
  </r>
  <r>
    <x v="0"/>
    <d v="1956-11-26T00:00:00"/>
    <s v="(PD)"/>
    <x v="1"/>
    <x v="38"/>
  </r>
  <r>
    <x v="1"/>
    <d v="1966-05-31T00:00:00"/>
    <s v="(PD)"/>
    <x v="2"/>
    <x v="30"/>
  </r>
  <r>
    <x v="0"/>
    <d v="1967-10-23T00:00:00"/>
    <s v="(PD)"/>
    <x v="2"/>
    <x v="2"/>
  </r>
  <r>
    <x v="1"/>
    <d v="1966-05-16T00:00:00"/>
    <s v="(PD)"/>
    <x v="2"/>
    <x v="30"/>
  </r>
  <r>
    <x v="0"/>
    <d v="1980-02-16T00:00:00"/>
    <s v="(RO)"/>
    <x v="0"/>
    <x v="1"/>
  </r>
  <r>
    <x v="0"/>
    <d v="1967-01-20T00:00:00"/>
    <s v="(RO)"/>
    <x v="2"/>
    <x v="30"/>
  </r>
  <r>
    <x v="0"/>
    <d v="1975-01-16T00:00:00"/>
    <s v="(PD)"/>
    <x v="0"/>
    <x v="39"/>
  </r>
  <r>
    <x v="0"/>
    <d v="1967-10-18T00:00:00"/>
    <s v="(PD)"/>
    <x v="1"/>
    <x v="2"/>
  </r>
  <r>
    <x v="0"/>
    <d v="1988-11-10T00:00:00"/>
    <s v="(VI)"/>
    <x v="2"/>
    <x v="62"/>
  </r>
  <r>
    <x v="1"/>
    <d v="1974-03-04T00:00:00"/>
    <s v="(PD)"/>
    <x v="2"/>
    <x v="28"/>
  </r>
  <r>
    <x v="0"/>
    <d v="1992-11-16T00:00:00"/>
    <s v="(PD)"/>
    <x v="0"/>
    <x v="46"/>
  </r>
  <r>
    <x v="1"/>
    <d v="1965-01-18T00:00:00"/>
    <s v="(VE)"/>
    <x v="1"/>
    <x v="44"/>
  </r>
  <r>
    <x v="0"/>
    <d v="1994-09-13T00:00:00"/>
    <s v="(PD)"/>
    <x v="2"/>
    <x v="31"/>
  </r>
  <r>
    <x v="0"/>
    <d v="1983-02-18T00:00:00"/>
    <s v="(PD)"/>
    <x v="2"/>
    <x v="27"/>
  </r>
  <r>
    <x v="1"/>
    <d v="1990-06-29T00:00:00"/>
    <s v="(PD)"/>
    <x v="2"/>
    <x v="51"/>
  </r>
  <r>
    <x v="1"/>
    <d v="1976-04-24T00:00:00"/>
    <s v="(PD)"/>
    <x v="0"/>
    <x v="16"/>
  </r>
  <r>
    <x v="0"/>
    <d v="1979-05-12T00:00:00"/>
    <s v="(PD)"/>
    <x v="1"/>
    <x v="1"/>
  </r>
  <r>
    <x v="1"/>
    <d v="1971-12-12T00:00:00"/>
    <s v="(MN)"/>
    <x v="2"/>
    <x v="20"/>
  </r>
  <r>
    <x v="0"/>
    <d v="1985-06-11T00:00:00"/>
    <s v="(PD)"/>
    <x v="2"/>
    <x v="48"/>
  </r>
  <r>
    <x v="0"/>
    <d v="1957-03-19T00:00:00"/>
    <s v="(PD)"/>
    <x v="2"/>
    <x v="38"/>
  </r>
  <r>
    <x v="0"/>
    <d v="1983-01-06T00:00:00"/>
    <s v="(PD)"/>
    <x v="0"/>
    <x v="27"/>
  </r>
  <r>
    <x v="0"/>
    <d v="1982-07-07T00:00:00"/>
    <s v="(PD)"/>
    <x v="1"/>
    <x v="27"/>
  </r>
  <r>
    <x v="0"/>
    <d v="1988-03-12T00:00:00"/>
    <s v="(PD)"/>
    <x v="2"/>
    <x v="25"/>
  </r>
  <r>
    <x v="1"/>
    <d v="1993-03-10T00:00:00"/>
    <s v="(PD)"/>
    <x v="2"/>
    <x v="46"/>
  </r>
  <r>
    <x v="1"/>
    <d v="1993-05-22T00:00:00"/>
    <s v="(PD)"/>
    <x v="2"/>
    <x v="58"/>
  </r>
  <r>
    <x v="0"/>
    <d v="1986-11-26T00:00:00"/>
    <s v="(PD)"/>
    <x v="0"/>
    <x v="59"/>
  </r>
  <r>
    <x v="0"/>
    <d v="1972-05-18T00:00:00"/>
    <s v="(PD)"/>
    <x v="1"/>
    <x v="19"/>
  </r>
  <r>
    <x v="1"/>
    <d v="1987-05-05T00:00:00"/>
    <s v="(PD)"/>
    <x v="2"/>
    <x v="25"/>
  </r>
  <r>
    <x v="0"/>
    <d v="1989-05-08T00:00:00"/>
    <s v="(PD)"/>
    <x v="2"/>
    <x v="36"/>
  </r>
  <r>
    <x v="1"/>
    <d v="1973-04-04T00:00:00"/>
    <s v="(PD)"/>
    <x v="2"/>
    <x v="19"/>
  </r>
  <r>
    <x v="0"/>
    <d v="1961-01-29T00:00:00"/>
    <s v="(RC)"/>
    <x v="2"/>
    <x v="12"/>
  </r>
  <r>
    <x v="0"/>
    <d v="1969-05-12T00:00:00"/>
    <s v="(PD)"/>
    <x v="0"/>
    <x v="29"/>
  </r>
  <r>
    <x v="0"/>
    <d v="1954-01-18T00:00:00"/>
    <s v="(PD)"/>
    <x v="1"/>
    <x v="8"/>
  </r>
  <r>
    <x v="1"/>
    <d v="1958-02-11T00:00:00"/>
    <s v="(PD)"/>
    <x v="2"/>
    <x v="45"/>
  </r>
  <r>
    <x v="0"/>
    <d v="1962-01-12T00:00:00"/>
    <s v="(PD)"/>
    <x v="2"/>
    <x v="23"/>
  </r>
  <r>
    <x v="0"/>
    <d v="1964-06-30T00:00:00"/>
    <s v="(PD)"/>
    <x v="2"/>
    <x v="44"/>
  </r>
  <r>
    <x v="1"/>
    <d v="1972-06-22T00:00:00"/>
    <s v="(PD)"/>
    <x v="2"/>
    <x v="19"/>
  </r>
  <r>
    <x v="0"/>
    <d v="1968-07-10T00:00:00"/>
    <s v="(PD)"/>
    <x v="0"/>
    <x v="4"/>
  </r>
  <r>
    <x v="1"/>
    <d v="1960-02-25T00:00:00"/>
    <s v="(PD)"/>
    <x v="1"/>
    <x v="11"/>
  </r>
  <r>
    <x v="0"/>
    <d v="1981-07-14T00:00:00"/>
    <s v="(PD)"/>
    <x v="2"/>
    <x v="47"/>
  </r>
  <r>
    <x v="1"/>
    <d v="1962-05-06T00:00:00"/>
    <s v="(PD)"/>
    <x v="0"/>
    <x v="10"/>
  </r>
  <r>
    <x v="0"/>
    <d v="1958-04-08T00:00:00"/>
    <s v="(PD)"/>
    <x v="1"/>
    <x v="45"/>
  </r>
  <r>
    <x v="1"/>
    <d v="1968-02-21T00:00:00"/>
    <s v="(PD)"/>
    <x v="2"/>
    <x v="2"/>
  </r>
  <r>
    <x v="0"/>
    <d v="1970-11-20T00:00:00"/>
    <s v="(PD)"/>
    <x v="2"/>
    <x v="17"/>
  </r>
  <r>
    <x v="0"/>
    <d v="1969-07-06T00:00:00"/>
    <s v="(PD)"/>
    <x v="2"/>
    <x v="29"/>
  </r>
  <r>
    <x v="1"/>
    <d v="1974-09-17T00:00:00"/>
    <s v="(PD)"/>
    <x v="2"/>
    <x v="39"/>
  </r>
  <r>
    <x v="0"/>
    <d v="1980-08-31T00:00:00"/>
    <s v="(PD)"/>
    <x v="0"/>
    <x v="13"/>
  </r>
  <r>
    <x v="0"/>
    <d v="1954-01-01T00:00:00"/>
    <s v="(PD)"/>
    <x v="1"/>
    <x v="8"/>
  </r>
  <r>
    <x v="0"/>
    <d v="1974-04-20T00:00:00"/>
    <s v="(PD)"/>
    <x v="2"/>
    <x v="39"/>
  </r>
  <r>
    <x v="1"/>
    <d v="1980-07-09T00:00:00"/>
    <s v="(PD)"/>
    <x v="2"/>
    <x v="13"/>
  </r>
  <r>
    <x v="1"/>
    <d v="1976-10-12T00:00:00"/>
    <s v="(PD)"/>
    <x v="2"/>
    <x v="16"/>
  </r>
  <r>
    <x v="0"/>
    <d v="1978-12-19T00:00:00"/>
    <s v="(PD)"/>
    <x v="0"/>
    <x v="52"/>
  </r>
  <r>
    <x v="0"/>
    <d v="1984-02-01T00:00:00"/>
    <s v="(PD)"/>
    <x v="1"/>
    <x v="50"/>
  </r>
  <r>
    <x v="0"/>
    <d v="1969-04-01T00:00:00"/>
    <s v="(PD)"/>
    <x v="2"/>
    <x v="4"/>
  </r>
  <r>
    <x v="0"/>
    <d v="1968-09-29T00:00:00"/>
    <s v="(PD)"/>
    <x v="0"/>
    <x v="4"/>
  </r>
  <r>
    <x v="1"/>
    <d v="1987-05-29T00:00:00"/>
    <s v="(PD)"/>
    <x v="1"/>
    <x v="25"/>
  </r>
  <r>
    <x v="1"/>
    <d v="1975-11-08T00:00:00"/>
    <s v="(VR)"/>
    <x v="2"/>
    <x v="9"/>
  </r>
  <r>
    <x v="0"/>
    <d v="1990-12-26T00:00:00"/>
    <s v="(PD)"/>
    <x v="0"/>
    <x v="51"/>
  </r>
  <r>
    <x v="0"/>
    <d v="1987-03-24T00:00:00"/>
    <s v="(PD)"/>
    <x v="1"/>
    <x v="59"/>
  </r>
  <r>
    <x v="1"/>
    <d v="1988-07-08T00:00:00"/>
    <s v="(PD)"/>
    <x v="2"/>
    <x v="62"/>
  </r>
  <r>
    <x v="0"/>
    <d v="1995-03-09T00:00:00"/>
    <s v="(PD)"/>
    <x v="2"/>
    <x v="31"/>
  </r>
  <r>
    <x v="1"/>
    <d v="1979-08-24T00:00:00"/>
    <s v="(VI)"/>
    <x v="2"/>
    <x v="1"/>
  </r>
  <r>
    <x v="1"/>
    <d v="1966-08-04T00:00:00"/>
    <s v="(PD)"/>
    <x v="0"/>
    <x v="30"/>
  </r>
  <r>
    <x v="0"/>
    <d v="1960-02-17T00:00:00"/>
    <s v="(PD)"/>
    <x v="1"/>
    <x v="11"/>
  </r>
  <r>
    <x v="0"/>
    <d v="1952-12-04T00:00:00"/>
    <s v="(PD)"/>
    <x v="2"/>
    <x v="21"/>
  </r>
  <r>
    <x v="0"/>
    <d v="1972-05-12T00:00:00"/>
    <s v="(VR)"/>
    <x v="0"/>
    <x v="19"/>
  </r>
  <r>
    <x v="0"/>
    <d v="1969-12-09T00:00:00"/>
    <s v="(NA)"/>
    <x v="1"/>
    <x v="29"/>
  </r>
  <r>
    <x v="1"/>
    <d v="1960-02-17T00:00:00"/>
    <s v="(PD)"/>
    <x v="2"/>
    <x v="11"/>
  </r>
  <r>
    <x v="0"/>
    <d v="1979-10-26T00:00:00"/>
    <s v="(PD)"/>
    <x v="2"/>
    <x v="1"/>
  </r>
  <r>
    <x v="1"/>
    <d v="1981-05-04T00:00:00"/>
    <s v="(PD)"/>
    <x v="2"/>
    <x v="47"/>
  </r>
  <r>
    <x v="0"/>
    <d v="1973-04-22T00:00:00"/>
    <s v="(PD)"/>
    <x v="0"/>
    <x v="28"/>
  </r>
  <r>
    <x v="1"/>
    <d v="1979-03-04T00:00:00"/>
    <s v="(PD)"/>
    <x v="1"/>
    <x v="52"/>
  </r>
  <r>
    <x v="1"/>
    <d v="1986-07-22T00:00:00"/>
    <s v="(PD)"/>
    <x v="2"/>
    <x v="59"/>
  </r>
  <r>
    <x v="0"/>
    <d v="1983-01-01T00:00:00"/>
    <s v="(PD)"/>
    <x v="2"/>
    <x v="27"/>
  </r>
  <r>
    <x v="0"/>
    <d v="1951-07-22T00:00:00"/>
    <s v="(PD)"/>
    <x v="2"/>
    <x v="22"/>
  </r>
  <r>
    <x v="0"/>
    <d v="1985-01-08T00:00:00"/>
    <s v="(RO)"/>
    <x v="0"/>
    <x v="14"/>
  </r>
  <r>
    <x v="0"/>
    <d v="1977-12-21T00:00:00"/>
    <s v="(PD)"/>
    <x v="1"/>
    <x v="5"/>
  </r>
  <r>
    <x v="0"/>
    <d v="1987-04-30T00:00:00"/>
    <s v="(RO)"/>
    <x v="2"/>
    <x v="25"/>
  </r>
  <r>
    <x v="0"/>
    <d v="1962-05-20T00:00:00"/>
    <s v="(PD)"/>
    <x v="0"/>
    <x v="10"/>
  </r>
  <r>
    <x v="0"/>
    <d v="1958-05-13T00:00:00"/>
    <s v="(PD)"/>
    <x v="1"/>
    <x v="3"/>
  </r>
  <r>
    <x v="0"/>
    <d v="1981-12-01T00:00:00"/>
    <s v="(PD)"/>
    <x v="2"/>
    <x v="47"/>
  </r>
  <r>
    <x v="1"/>
    <d v="1960-10-10T00:00:00"/>
    <s v="(PD)"/>
    <x v="2"/>
    <x v="12"/>
  </r>
  <r>
    <x v="1"/>
    <d v="1961-03-19T00:00:00"/>
    <s v="(PD)"/>
    <x v="2"/>
    <x v="12"/>
  </r>
  <r>
    <x v="0"/>
    <d v="1952-10-28T00:00:00"/>
    <s v="(PD)"/>
    <x v="0"/>
    <x v="21"/>
  </r>
  <r>
    <x v="1"/>
    <d v="1972-08-03T00:00:00"/>
    <s v="(PD)"/>
    <x v="1"/>
    <x v="19"/>
  </r>
  <r>
    <x v="0"/>
    <d v="1980-11-03T00:00:00"/>
    <s v="(PD)"/>
    <x v="2"/>
    <x v="13"/>
  </r>
  <r>
    <x v="0"/>
    <d v="1973-08-23T00:00:00"/>
    <s v="(PD)"/>
    <x v="0"/>
    <x v="28"/>
  </r>
  <r>
    <x v="1"/>
    <d v="1964-08-12T00:00:00"/>
    <s v="(VI)"/>
    <x v="1"/>
    <x v="44"/>
  </r>
  <r>
    <x v="0"/>
    <d v="1983-04-27T00:00:00"/>
    <s v="(PD)"/>
    <x v="2"/>
    <x v="50"/>
  </r>
  <r>
    <x v="0"/>
    <d v="1960-09-27T00:00:00"/>
    <s v="(VI)"/>
    <x v="2"/>
    <x v="12"/>
  </r>
  <r>
    <x v="1"/>
    <d v="1977-06-15T00:00:00"/>
    <s v="(PD)"/>
    <x v="2"/>
    <x v="5"/>
  </r>
  <r>
    <x v="0"/>
    <d v="1974-05-29T00:00:00"/>
    <s v="(PD)"/>
    <x v="2"/>
    <x v="39"/>
  </r>
  <r>
    <x v="0"/>
    <d v="1970-12-28T00:00:00"/>
    <s v="(PD)"/>
    <x v="0"/>
    <x v="17"/>
  </r>
  <r>
    <x v="0"/>
    <d v="1970-03-04T00:00:00"/>
    <s v="(PD)"/>
    <x v="1"/>
    <x v="29"/>
  </r>
  <r>
    <x v="1"/>
    <d v="1974-07-05T00:00:00"/>
    <s v="(PD)"/>
    <x v="2"/>
    <x v="39"/>
  </r>
  <r>
    <x v="1"/>
    <d v="1980-09-03T00:00:00"/>
    <s v="(PD)"/>
    <x v="2"/>
    <x v="13"/>
  </r>
  <r>
    <x v="0"/>
    <d v="1967-04-20T00:00:00"/>
    <s v="(PD)"/>
    <x v="2"/>
    <x v="2"/>
  </r>
  <r>
    <x v="0"/>
    <d v="1968-02-16T00:00:00"/>
    <s v="(UD)"/>
    <x v="0"/>
    <x v="2"/>
  </r>
  <r>
    <x v="1"/>
    <d v="1960-02-19T00:00:00"/>
    <s v="(PD)"/>
    <x v="1"/>
    <x v="11"/>
  </r>
  <r>
    <x v="0"/>
    <d v="1964-05-16T00:00:00"/>
    <s v="(PD)"/>
    <x v="2"/>
    <x v="44"/>
  </r>
  <r>
    <x v="0"/>
    <d v="1976-07-04T00:00:00"/>
    <s v="(PD)"/>
    <x v="2"/>
    <x v="16"/>
  </r>
  <r>
    <x v="1"/>
    <d v="1966-09-18T00:00:00"/>
    <s v="(PD)"/>
    <x v="2"/>
    <x v="30"/>
  </r>
  <r>
    <x v="1"/>
    <d v="1971-12-26T00:00:00"/>
    <s v="(PD)"/>
    <x v="2"/>
    <x v="20"/>
  </r>
  <r>
    <x v="0"/>
    <d v="1969-07-18T00:00:00"/>
    <s v="(PD)"/>
    <x v="0"/>
    <x v="29"/>
  </r>
  <r>
    <x v="0"/>
    <d v="1975-05-03T00:00:00"/>
    <s v="(PD)"/>
    <x v="1"/>
    <x v="9"/>
  </r>
  <r>
    <x v="1"/>
    <d v="1967-06-08T00:00:00"/>
    <s v="(RO)"/>
    <x v="2"/>
    <x v="2"/>
  </r>
  <r>
    <x v="1"/>
    <d v="1987-12-13T00:00:00"/>
    <s v="(PD)"/>
    <x v="2"/>
    <x v="25"/>
  </r>
  <r>
    <x v="0"/>
    <d v="1956-05-03T00:00:00"/>
    <s v="(PD)"/>
    <x v="2"/>
    <x v="38"/>
  </r>
  <r>
    <x v="1"/>
    <d v="1980-07-25T00:00:00"/>
    <s v="(PD)"/>
    <x v="0"/>
    <x v="13"/>
  </r>
  <r>
    <x v="0"/>
    <d v="1973-06-20T00:00:00"/>
    <s v="(PD)"/>
    <x v="1"/>
    <x v="28"/>
  </r>
  <r>
    <x v="0"/>
    <d v="1981-10-11T00:00:00"/>
    <s v="(PD)"/>
    <x v="2"/>
    <x v="47"/>
  </r>
  <r>
    <x v="1"/>
    <d v="1955-09-08T00:00:00"/>
    <s v="(PD)"/>
    <x v="2"/>
    <x v="40"/>
  </r>
  <r>
    <x v="0"/>
    <d v="1977-07-05T00:00:00"/>
    <s v="(PD)"/>
    <x v="0"/>
    <x v="5"/>
  </r>
  <r>
    <x v="0"/>
    <d v="1972-04-15T00:00:00"/>
    <s v="(PD)"/>
    <x v="1"/>
    <x v="19"/>
  </r>
  <r>
    <x v="1"/>
    <d v="1985-08-10T00:00:00"/>
    <s v="(PD)"/>
    <x v="2"/>
    <x v="48"/>
  </r>
  <r>
    <x v="0"/>
    <d v="1974-01-22T00:00:00"/>
    <s v="(PD)"/>
    <x v="2"/>
    <x v="28"/>
  </r>
  <r>
    <x v="1"/>
    <d v="1972-12-21T00:00:00"/>
    <s v="(PD)"/>
    <x v="2"/>
    <x v="19"/>
  </r>
  <r>
    <x v="0"/>
    <d v="1975-11-28T00:00:00"/>
    <s v="(PD)"/>
    <x v="0"/>
    <x v="9"/>
  </r>
  <r>
    <x v="1"/>
    <d v="1968-03-15T00:00:00"/>
    <s v="(PD)"/>
    <x v="1"/>
    <x v="2"/>
  </r>
  <r>
    <x v="1"/>
    <d v="1982-07-27T00:00:00"/>
    <s v="(PD)"/>
    <x v="2"/>
    <x v="27"/>
  </r>
  <r>
    <x v="0"/>
    <d v="1982-12-17T00:00:00"/>
    <s v="(PD)"/>
    <x v="2"/>
    <x v="27"/>
  </r>
  <r>
    <x v="0"/>
    <d v="1991-04-16T00:00:00"/>
    <s v="(PD)"/>
    <x v="2"/>
    <x v="56"/>
  </r>
  <r>
    <x v="0"/>
    <d v="1955-03-18T00:00:00"/>
    <s v="(RO)"/>
    <x v="2"/>
    <x v="15"/>
  </r>
  <r>
    <x v="0"/>
    <d v="1991-08-31T00:00:00"/>
    <s v="(TV)"/>
    <x v="0"/>
    <x v="56"/>
  </r>
  <r>
    <x v="0"/>
    <d v="1986-08-26T00:00:00"/>
    <s v="(PD)"/>
    <x v="1"/>
    <x v="59"/>
  </r>
  <r>
    <x v="1"/>
    <d v="1984-08-21T00:00:00"/>
    <s v="(PD)"/>
    <x v="2"/>
    <x v="14"/>
  </r>
  <r>
    <x v="1"/>
    <d v="1986-10-20T00:00:00"/>
    <s v="(PD)"/>
    <x v="2"/>
    <x v="59"/>
  </r>
  <r>
    <x v="0"/>
    <d v="1964-09-27T00:00:00"/>
    <s v="(PD)"/>
    <x v="0"/>
    <x v="44"/>
  </r>
  <r>
    <x v="0"/>
    <d v="1968-12-08T00:00:00"/>
    <s v="(PD)"/>
    <x v="1"/>
    <x v="4"/>
  </r>
  <r>
    <x v="1"/>
    <d v="1986-03-21T00:00:00"/>
    <s v="(TV)"/>
    <x v="2"/>
    <x v="48"/>
  </r>
  <r>
    <x v="1"/>
    <d v="1967-12-27T00:00:00"/>
    <s v="(TV)"/>
    <x v="2"/>
    <x v="2"/>
  </r>
  <r>
    <x v="0"/>
    <d v="1967-11-16T00:00:00"/>
    <s v="(TV)"/>
    <x v="2"/>
    <x v="2"/>
  </r>
  <r>
    <x v="0"/>
    <d v="1974-02-26T00:00:00"/>
    <s v="(PD)"/>
    <x v="0"/>
    <x v="28"/>
  </r>
  <r>
    <x v="1"/>
    <d v="1965-11-16T00:00:00"/>
    <s v="(VI)"/>
    <x v="0"/>
    <x v="42"/>
  </r>
  <r>
    <x v="0"/>
    <d v="1966-07-15T00:00:00"/>
    <s v="(VI)"/>
    <x v="1"/>
    <x v="30"/>
  </r>
  <r>
    <x v="1"/>
    <d v="1984-07-25T00:00:00"/>
    <s v="(PD)"/>
    <x v="2"/>
    <x v="14"/>
  </r>
  <r>
    <x v="1"/>
    <d v="1982-05-16T00:00:00"/>
    <s v="(PD)"/>
    <x v="2"/>
    <x v="27"/>
  </r>
  <r>
    <x v="0"/>
    <d v="1985-01-14T00:00:00"/>
    <s v="(VI)"/>
    <x v="2"/>
    <x v="14"/>
  </r>
  <r>
    <x v="0"/>
    <d v="1962-02-06T00:00:00"/>
    <s v="(PD)"/>
    <x v="0"/>
    <x v="23"/>
  </r>
  <r>
    <x v="0"/>
    <d v="1980-01-18T00:00:00"/>
    <s v="(PD)"/>
    <x v="1"/>
    <x v="1"/>
  </r>
  <r>
    <x v="1"/>
    <d v="1952-08-05T00:00:00"/>
    <s v="(PD)"/>
    <x v="2"/>
    <x v="21"/>
  </r>
  <r>
    <x v="0"/>
    <d v="1943-06-17T00:00:00"/>
    <s v="(PD)"/>
    <x v="2"/>
    <x v="54"/>
  </r>
  <r>
    <x v="0"/>
    <d v="1985-11-22T00:00:00"/>
    <s v="(PD)"/>
    <x v="0"/>
    <x v="48"/>
  </r>
  <r>
    <x v="0"/>
    <d v="1971-04-19T00:00:00"/>
    <s v="(PD)"/>
    <x v="1"/>
    <x v="20"/>
  </r>
  <r>
    <x v="1"/>
    <d v="1997-09-16T00:00:00"/>
    <s v="(PD)"/>
    <x v="2"/>
    <x v="32"/>
  </r>
  <r>
    <x v="0"/>
    <d v="1966-04-28T00:00:00"/>
    <s v="(PD)"/>
    <x v="0"/>
    <x v="30"/>
  </r>
  <r>
    <x v="0"/>
    <d v="1982-06-18T00:00:00"/>
    <s v="(PD)"/>
    <x v="1"/>
    <x v="27"/>
  </r>
  <r>
    <x v="1"/>
    <d v="1968-12-06T00:00:00"/>
    <s v="(PD)"/>
    <x v="2"/>
    <x v="4"/>
  </r>
  <r>
    <x v="1"/>
    <d v="1974-06-24T00:00:00"/>
    <s v="(PD)"/>
    <x v="2"/>
    <x v="39"/>
  </r>
  <r>
    <x v="1"/>
    <d v="1972-07-04T00:00:00"/>
    <s v="(PD)"/>
    <x v="2"/>
    <x v="19"/>
  </r>
  <r>
    <x v="0"/>
    <d v="1970-12-16T00:00:00"/>
    <s v="(PD)"/>
    <x v="0"/>
    <x v="17"/>
  </r>
  <r>
    <x v="1"/>
    <d v="1970-07-10T00:00:00"/>
    <s v="(PD)"/>
    <x v="1"/>
    <x v="17"/>
  </r>
  <r>
    <x v="0"/>
    <d v="1980-04-16T00:00:00"/>
    <s v="(PD)"/>
    <x v="2"/>
    <x v="13"/>
  </r>
  <r>
    <x v="1"/>
    <d v="1990-12-24T00:00:00"/>
    <s v="(PD)"/>
    <x v="2"/>
    <x v="51"/>
  </r>
  <r>
    <x v="1"/>
    <d v="1961-07-05T00:00:00"/>
    <s v="(CO)"/>
    <x v="0"/>
    <x v="23"/>
  </r>
  <r>
    <x v="1"/>
    <d v="1980-10-27T00:00:00"/>
    <s v="(PD)"/>
    <x v="1"/>
    <x v="13"/>
  </r>
  <r>
    <x v="0"/>
    <d v="1969-05-31T00:00:00"/>
    <s v="(PD)"/>
    <x v="2"/>
    <x v="29"/>
  </r>
  <r>
    <x v="0"/>
    <d v="1976-01-29T00:00:00"/>
    <s v="(RM)"/>
    <x v="2"/>
    <x v="9"/>
  </r>
  <r>
    <x v="0"/>
    <d v="1977-06-17T00:00:00"/>
    <s v="(PD)"/>
    <x v="2"/>
    <x v="5"/>
  </r>
  <r>
    <x v="0"/>
    <d v="1968-09-10T00:00:00"/>
    <s v="(PD)"/>
    <x v="0"/>
    <x v="4"/>
  </r>
  <r>
    <x v="0"/>
    <d v="1982-08-15T00:00:00"/>
    <s v="(PD)"/>
    <x v="1"/>
    <x v="27"/>
  </r>
  <r>
    <x v="0"/>
    <d v="1971-07-16T00:00:00"/>
    <s v="(PD)"/>
    <x v="2"/>
    <x v="20"/>
  </r>
  <r>
    <x v="0"/>
    <d v="1974-03-09T00:00:00"/>
    <s v="(PD)"/>
    <x v="0"/>
    <x v="28"/>
  </r>
  <r>
    <x v="1"/>
    <d v="1989-01-30T00:00:00"/>
    <s v="(PD)"/>
    <x v="2"/>
    <x v="62"/>
  </r>
  <r>
    <x v="0"/>
    <d v="1954-11-11T00:00:00"/>
    <s v="(PD)"/>
    <x v="2"/>
    <x v="15"/>
  </r>
  <r>
    <x v="0"/>
    <d v="1952-09-08T00:00:00"/>
    <s v="(RO)"/>
    <x v="0"/>
    <x v="21"/>
  </r>
  <r>
    <x v="1"/>
    <d v="1973-04-28T00:00:00"/>
    <s v="(VR)"/>
    <x v="1"/>
    <x v="28"/>
  </r>
  <r>
    <x v="0"/>
    <d v="1988-11-04T00:00:00"/>
    <s v="(RO)"/>
    <x v="2"/>
    <x v="62"/>
  </r>
  <r>
    <x v="0"/>
    <d v="1955-11-18T00:00:00"/>
    <s v="(VE)"/>
    <x v="0"/>
    <x v="40"/>
  </r>
  <r>
    <x v="1"/>
    <d v="1969-12-18T00:00:00"/>
    <s v="(VE)"/>
    <x v="1"/>
    <x v="29"/>
  </r>
  <r>
    <x v="0"/>
    <d v="1963-01-06T00:00:00"/>
    <s v="(PD)"/>
    <x v="2"/>
    <x v="10"/>
  </r>
  <r>
    <x v="1"/>
    <d v="1970-02-21T00:00:00"/>
    <s v="(VE)"/>
    <x v="2"/>
    <x v="29"/>
  </r>
  <r>
    <x v="0"/>
    <d v="1963-04-15T00:00:00"/>
    <s v="(VE)"/>
    <x v="2"/>
    <x v="0"/>
  </r>
  <r>
    <x v="1"/>
    <d v="1976-03-26T00:00:00"/>
    <s v="(PD)"/>
    <x v="0"/>
    <x v="9"/>
  </r>
  <r>
    <x v="0"/>
    <d v="1960-02-17T00:00:00"/>
    <s v="(PD)"/>
    <x v="1"/>
    <x v="11"/>
  </r>
  <r>
    <x v="1"/>
    <d v="1964-10-10T00:00:00"/>
    <s v="(VI)"/>
    <x v="2"/>
    <x v="44"/>
  </r>
  <r>
    <x v="0"/>
    <d v="1974-05-14T00:00:00"/>
    <s v="(PD)"/>
    <x v="0"/>
    <x v="39"/>
  </r>
  <r>
    <x v="1"/>
    <d v="1978-12-29T00:00:00"/>
    <s v="(PD)"/>
    <x v="1"/>
    <x v="52"/>
  </r>
  <r>
    <x v="0"/>
    <d v="1976-05-24T00:00:00"/>
    <s v="(PD)"/>
    <x v="2"/>
    <x v="16"/>
  </r>
  <r>
    <x v="0"/>
    <d v="1973-11-27T00:00:00"/>
    <s v="(PD)"/>
    <x v="0"/>
    <x v="28"/>
  </r>
  <r>
    <x v="0"/>
    <d v="1950-05-06T00:00:00"/>
    <s v="(VE)"/>
    <x v="1"/>
    <x v="35"/>
  </r>
  <r>
    <x v="1"/>
    <d v="1989-06-10T00:00:00"/>
    <s v="(PD)"/>
    <x v="2"/>
    <x v="36"/>
  </r>
  <r>
    <x v="0"/>
    <d v="1970-04-10T00:00:00"/>
    <s v="(PD)"/>
    <x v="2"/>
    <x v="29"/>
  </r>
  <r>
    <x v="1"/>
    <d v="1978-03-19T00:00:00"/>
    <s v="(PD)"/>
    <x v="2"/>
    <x v="5"/>
  </r>
  <r>
    <x v="0"/>
    <d v="1955-01-30T00:00:00"/>
    <s v="(PD)"/>
    <x v="2"/>
    <x v="15"/>
  </r>
  <r>
    <x v="1"/>
    <d v="1978-02-14T00:00:00"/>
    <s v="(PD)"/>
    <x v="0"/>
    <x v="5"/>
  </r>
  <r>
    <x v="0"/>
    <d v="1974-08-06T00:00:00"/>
    <s v="(PD)"/>
    <x v="1"/>
    <x v="39"/>
  </r>
  <r>
    <x v="1"/>
    <d v="1959-07-29T00:00:00"/>
    <s v="(PD)"/>
    <x v="2"/>
    <x v="11"/>
  </r>
  <r>
    <x v="0"/>
    <d v="1964-03-17T00:00:00"/>
    <s v="(PD)"/>
    <x v="2"/>
    <x v="0"/>
  </r>
  <r>
    <x v="0"/>
    <d v="1971-12-23T00:00:00"/>
    <s v="(PD)"/>
    <x v="2"/>
    <x v="20"/>
  </r>
  <r>
    <x v="0"/>
    <d v="1972-07-29T00:00:00"/>
    <s v="(PD)"/>
    <x v="2"/>
    <x v="19"/>
  </r>
  <r>
    <x v="0"/>
    <d v="1953-10-03T00:00:00"/>
    <s v="(VR)"/>
    <x v="0"/>
    <x v="8"/>
  </r>
  <r>
    <x v="1"/>
    <d v="1990-06-08T00:00:00"/>
    <s v="(VI)"/>
    <x v="1"/>
    <x v="51"/>
  </r>
  <r>
    <x v="0"/>
    <d v="1962-10-12T00:00:00"/>
    <s v="(PD)"/>
    <x v="2"/>
    <x v="10"/>
  </r>
  <r>
    <x v="1"/>
    <d v="1962-10-22T00:00:00"/>
    <s v="(PD)"/>
    <x v="2"/>
    <x v="10"/>
  </r>
  <r>
    <x v="1"/>
    <d v="1981-11-18T00:00:00"/>
    <s v="(VI)"/>
    <x v="2"/>
    <x v="47"/>
  </r>
  <r>
    <x v="0"/>
    <d v="1981-06-28T00:00:00"/>
    <s v="(PD)"/>
    <x v="0"/>
    <x v="47"/>
  </r>
  <r>
    <x v="1"/>
    <d v="1965-08-15T00:00:00"/>
    <s v="(PD)"/>
    <x v="1"/>
    <x v="42"/>
  </r>
  <r>
    <x v="0"/>
    <d v="1955-04-17T00:00:00"/>
    <s v="(PD)"/>
    <x v="2"/>
    <x v="40"/>
  </r>
  <r>
    <x v="0"/>
    <d v="1960-07-25T00:00:00"/>
    <s v="(PD)"/>
    <x v="2"/>
    <x v="12"/>
  </r>
  <r>
    <x v="1"/>
    <d v="1982-02-02T00:00:00"/>
    <s v="(PD)"/>
    <x v="2"/>
    <x v="47"/>
  </r>
  <r>
    <x v="0"/>
    <d v="1972-01-19T00:00:00"/>
    <s v="(PD)"/>
    <x v="0"/>
    <x v="20"/>
  </r>
  <r>
    <x v="0"/>
    <d v="1982-11-22T00:00:00"/>
    <s v="(VE)"/>
    <x v="1"/>
    <x v="27"/>
  </r>
  <r>
    <x v="1"/>
    <d v="1973-09-03T00:00:00"/>
    <s v="(PD)"/>
    <x v="2"/>
    <x v="28"/>
  </r>
  <r>
    <x v="1"/>
    <d v="1964-11-15T00:00:00"/>
    <s v="(RO)"/>
    <x v="2"/>
    <x v="44"/>
  </r>
  <r>
    <x v="0"/>
    <d v="1983-01-11T00:00:00"/>
    <s v="(PD)"/>
    <x v="2"/>
    <x v="27"/>
  </r>
  <r>
    <x v="1"/>
    <d v="1967-01-28T00:00:00"/>
    <s v="(PD)"/>
    <x v="2"/>
    <x v="30"/>
  </r>
  <r>
    <x v="0"/>
    <d v="1958-01-08T00:00:00"/>
    <s v="(PD)"/>
    <x v="0"/>
    <x v="45"/>
  </r>
  <r>
    <x v="0"/>
    <d v="1979-08-20T00:00:00"/>
    <s v="(PD)"/>
    <x v="1"/>
    <x v="1"/>
  </r>
  <r>
    <x v="1"/>
    <d v="1985-06-24T00:00:00"/>
    <s v="(PD)"/>
    <x v="2"/>
    <x v="48"/>
  </r>
  <r>
    <x v="0"/>
    <d v="1960-07-02T00:00:00"/>
    <s v="(MI)"/>
    <x v="2"/>
    <x v="12"/>
  </r>
  <r>
    <x v="1"/>
    <d v="1965-02-02T00:00:00"/>
    <s v="(PD)"/>
    <x v="2"/>
    <x v="44"/>
  </r>
  <r>
    <x v="0"/>
    <d v="1953-05-10T00:00:00"/>
    <s v="(PD)"/>
    <x v="0"/>
    <x v="8"/>
  </r>
  <r>
    <x v="0"/>
    <d v="1976-07-16T00:00:00"/>
    <s v="(CT)"/>
    <x v="1"/>
    <x v="16"/>
  </r>
  <r>
    <x v="1"/>
    <d v="1966-04-07T00:00:00"/>
    <s v="(PD)"/>
    <x v="2"/>
    <x v="42"/>
  </r>
  <r>
    <x v="0"/>
    <d v="1965-10-20T00:00:00"/>
    <s v="(FO)"/>
    <x v="2"/>
    <x v="42"/>
  </r>
  <r>
    <x v="0"/>
    <d v="1984-12-14T00:00:00"/>
    <s v="(PR)"/>
    <x v="2"/>
    <x v="14"/>
  </r>
  <r>
    <x v="1"/>
    <d v="1989-07-11T00:00:00"/>
    <s v="(PD)"/>
    <x v="2"/>
    <x v="36"/>
  </r>
  <r>
    <x v="0"/>
    <d v="1957-11-02T00:00:00"/>
    <s v="(PD)"/>
    <x v="2"/>
    <x v="45"/>
  </r>
  <r>
    <x v="1"/>
    <d v="1992-03-06T00:00:00"/>
    <s v="(PD)"/>
    <x v="2"/>
    <x v="56"/>
  </r>
  <r>
    <x v="1"/>
    <d v="1953-11-14T00:00:00"/>
    <s v="(PD)"/>
    <x v="2"/>
    <x v="8"/>
  </r>
  <r>
    <x v="0"/>
    <d v="1981-10-24T00:00:00"/>
    <s v="(BZ)"/>
    <x v="2"/>
    <x v="47"/>
  </r>
  <r>
    <x v="0"/>
    <d v="1964-10-31T00:00:00"/>
    <s v="(PD)"/>
    <x v="0"/>
    <x v="44"/>
  </r>
  <r>
    <x v="0"/>
    <d v="1978-10-16T00:00:00"/>
    <s v="(PD)"/>
    <x v="1"/>
    <x v="52"/>
  </r>
  <r>
    <x v="0"/>
    <d v="1984-05-17T00:00:00"/>
    <s v="(PD)"/>
    <x v="2"/>
    <x v="14"/>
  </r>
  <r>
    <x v="1"/>
    <d v="1975-07-23T00:00:00"/>
    <s v="(PD)"/>
    <x v="2"/>
    <x v="9"/>
  </r>
  <r>
    <x v="0"/>
    <d v="1985-04-26T00:00:00"/>
    <s v="(PD)"/>
    <x v="2"/>
    <x v="48"/>
  </r>
  <r>
    <x v="0"/>
    <d v="1958-02-07T00:00:00"/>
    <s v="(PD)"/>
    <x v="0"/>
    <x v="45"/>
  </r>
  <r>
    <x v="0"/>
    <d v="1954-05-25T00:00:00"/>
    <s v="(PD)"/>
    <x v="1"/>
    <x v="15"/>
  </r>
  <r>
    <x v="1"/>
    <d v="1947-03-07T00:00:00"/>
    <s v="(PD)"/>
    <x v="2"/>
    <x v="6"/>
  </r>
  <r>
    <x v="0"/>
    <d v="1967-07-20T00:00:00"/>
    <s v="(PD)"/>
    <x v="0"/>
    <x v="2"/>
  </r>
  <r>
    <x v="1"/>
    <d v="1972-04-18T00:00:00"/>
    <s v="(PD)"/>
    <x v="1"/>
    <x v="19"/>
  </r>
  <r>
    <x v="0"/>
    <d v="1963-08-01T00:00:00"/>
    <s v="(PD)"/>
    <x v="2"/>
    <x v="0"/>
  </r>
  <r>
    <x v="0"/>
    <d v="1971-03-07T00:00:00"/>
    <s v="(PD)"/>
    <x v="2"/>
    <x v="17"/>
  </r>
  <r>
    <x v="1"/>
    <d v="1977-02-22T00:00:00"/>
    <s v="(PD)"/>
    <x v="2"/>
    <x v="16"/>
  </r>
  <r>
    <x v="0"/>
    <d v="1965-05-01T00:00:00"/>
    <s v="(PD)"/>
    <x v="2"/>
    <x v="42"/>
  </r>
  <r>
    <x v="0"/>
    <d v="1966-09-09T00:00:00"/>
    <s v="(PD)"/>
    <x v="0"/>
    <x v="30"/>
  </r>
  <r>
    <x v="0"/>
    <d v="1971-09-05T00:00:00"/>
    <s v="(PD)"/>
    <x v="1"/>
    <x v="20"/>
  </r>
  <r>
    <x v="0"/>
    <d v="1970-02-26T00:00:00"/>
    <s v="(VE)"/>
    <x v="2"/>
    <x v="29"/>
  </r>
  <r>
    <x v="1"/>
    <d v="1989-07-28T00:00:00"/>
    <s v="(PD)"/>
    <x v="2"/>
    <x v="36"/>
  </r>
  <r>
    <x v="0"/>
    <d v="1991-05-10T00:00:00"/>
    <s v="(TV)"/>
    <x v="2"/>
    <x v="56"/>
  </r>
  <r>
    <x v="0"/>
    <d v="1980-12-20T00:00:00"/>
    <s v="(VE)"/>
    <x v="0"/>
    <x v="13"/>
  </r>
  <r>
    <x v="1"/>
    <d v="1965-12-24T00:00:00"/>
    <s v="(PD)"/>
    <x v="1"/>
    <x v="42"/>
  </r>
  <r>
    <x v="0"/>
    <d v="1973-08-22T00:00:00"/>
    <s v="(PD)"/>
    <x v="2"/>
    <x v="28"/>
  </r>
  <r>
    <x v="1"/>
    <d v="1967-01-23T00:00:00"/>
    <s v="(PD)"/>
    <x v="2"/>
    <x v="30"/>
  </r>
  <r>
    <x v="1"/>
    <d v="1985-06-10T00:00:00"/>
    <s v="(PD)"/>
    <x v="2"/>
    <x v="48"/>
  </r>
  <r>
    <x v="0"/>
    <d v="1980-05-16T00:00:00"/>
    <s v="(PD)"/>
    <x v="2"/>
    <x v="13"/>
  </r>
  <r>
    <x v="1"/>
    <d v="1983-07-19T00:00:00"/>
    <s v="(PD)"/>
    <x v="0"/>
    <x v="50"/>
  </r>
  <r>
    <x v="0"/>
    <d v="1976-03-12T00:00:00"/>
    <s v="(VR)"/>
    <x v="1"/>
    <x v="9"/>
  </r>
  <r>
    <x v="0"/>
    <d v="1971-06-03T00:00:00"/>
    <s v="(PD)"/>
    <x v="2"/>
    <x v="20"/>
  </r>
  <r>
    <x v="1"/>
    <d v="1989-07-16T00:00:00"/>
    <s v="(PD)"/>
    <x v="2"/>
    <x v="36"/>
  </r>
  <r>
    <x v="0"/>
    <d v="1987-09-01T00:00:00"/>
    <s v="(PD)"/>
    <x v="2"/>
    <x v="25"/>
  </r>
  <r>
    <x v="0"/>
    <d v="1958-12-10T00:00:00"/>
    <s v="(PD)"/>
    <x v="0"/>
    <x v="3"/>
  </r>
  <r>
    <x v="0"/>
    <d v="1971-08-24T00:00:00"/>
    <s v="(PD)"/>
    <x v="1"/>
    <x v="20"/>
  </r>
  <r>
    <x v="1"/>
    <d v="1991-05-17T00:00:00"/>
    <s v="(PD)"/>
    <x v="2"/>
    <x v="56"/>
  </r>
  <r>
    <x v="0"/>
    <d v="1949-10-12T00:00:00"/>
    <s v="(PD)"/>
    <x v="0"/>
    <x v="7"/>
  </r>
  <r>
    <x v="0"/>
    <d v="1960-05-31T00:00:00"/>
    <s v="(VE)"/>
    <x v="1"/>
    <x v="12"/>
  </r>
  <r>
    <x v="1"/>
    <d v="1967-05-03T00:00:00"/>
    <s v="(PD)"/>
    <x v="2"/>
    <x v="2"/>
  </r>
  <r>
    <x v="0"/>
    <d v="1962-11-12T00:00:00"/>
    <s v="(PD)"/>
    <x v="0"/>
    <x v="10"/>
  </r>
  <r>
    <x v="0"/>
    <d v="1983-10-21T00:00:00"/>
    <s v="(PD)"/>
    <x v="1"/>
    <x v="50"/>
  </r>
  <r>
    <x v="1"/>
    <d v="1974-07-26T00:00:00"/>
    <s v="(PD)"/>
    <x v="2"/>
    <x v="39"/>
  </r>
  <r>
    <x v="0"/>
    <d v="1989-10-20T00:00:00"/>
    <s v="(PD)"/>
    <x v="2"/>
    <x v="36"/>
  </r>
  <r>
    <x v="0"/>
    <d v="1977-06-15T00:00:00"/>
    <s v="(PD)"/>
    <x v="2"/>
    <x v="5"/>
  </r>
  <r>
    <x v="1"/>
    <d v="1987-03-13T00:00:00"/>
    <s v="(PD)"/>
    <x v="2"/>
    <x v="59"/>
  </r>
  <r>
    <x v="1"/>
    <d v="1976-03-06T00:00:00"/>
    <s v="(PD)"/>
    <x v="0"/>
    <x v="9"/>
  </r>
  <r>
    <x v="0"/>
    <d v="1976-12-22T00:00:00"/>
    <s v="(PD)"/>
    <x v="1"/>
    <x v="16"/>
  </r>
  <r>
    <x v="1"/>
    <d v="1972-10-12T00:00:00"/>
    <s v="(PD)"/>
    <x v="2"/>
    <x v="19"/>
  </r>
  <r>
    <x v="0"/>
    <d v="1979-01-22T00:00:00"/>
    <s v="(PD)"/>
    <x v="2"/>
    <x v="52"/>
  </r>
  <r>
    <x v="0"/>
    <d v="1976-07-22T00:00:00"/>
    <s v="(PD)"/>
    <x v="2"/>
    <x v="16"/>
  </r>
  <r>
    <x v="0"/>
    <d v="1969-10-22T00:00:00"/>
    <s v="(PD)"/>
    <x v="0"/>
    <x v="29"/>
  </r>
  <r>
    <x v="0"/>
    <d v="1997-12-12T00:00:00"/>
    <s v="(PD)"/>
    <x v="1"/>
    <x v="32"/>
  </r>
  <r>
    <x v="1"/>
    <d v="1963-06-13T00:00:00"/>
    <s v="(PD)"/>
    <x v="2"/>
    <x v="0"/>
  </r>
  <r>
    <x v="0"/>
    <d v="1981-05-12T00:00:00"/>
    <s v="(PD)"/>
    <x v="2"/>
    <x v="47"/>
  </r>
  <r>
    <x v="1"/>
    <d v="1986-05-30T00:00:00"/>
    <s v="(VI)"/>
    <x v="2"/>
    <x v="59"/>
  </r>
  <r>
    <x v="1"/>
    <d v="1974-10-13T00:00:00"/>
    <s v="(VE)"/>
    <x v="0"/>
    <x v="39"/>
  </r>
  <r>
    <x v="1"/>
    <d v="1968-05-06T00:00:00"/>
    <s v="(VR)"/>
    <x v="1"/>
    <x v="4"/>
  </r>
  <r>
    <x v="1"/>
    <d v="1991-10-07T00:00:00"/>
    <s v="(PD)"/>
    <x v="2"/>
    <x v="56"/>
  </r>
  <r>
    <x v="0"/>
    <d v="1967-04-06T00:00:00"/>
    <s v="(PD)"/>
    <x v="2"/>
    <x v="30"/>
  </r>
  <r>
    <x v="0"/>
    <d v="1955-03-31T00:00:00"/>
    <s v="(BL)"/>
    <x v="2"/>
    <x v="15"/>
  </r>
  <r>
    <x v="0"/>
    <d v="1988-11-01T00:00:00"/>
    <s v="(PD)"/>
    <x v="2"/>
    <x v="62"/>
  </r>
  <r>
    <x v="0"/>
    <d v="1986-01-28T00:00:00"/>
    <s v="(PD)"/>
    <x v="0"/>
    <x v="48"/>
  </r>
  <r>
    <x v="0"/>
    <d v="1986-07-02T00:00:00"/>
    <s v="(PD)"/>
    <x v="1"/>
    <x v="59"/>
  </r>
  <r>
    <x v="0"/>
    <d v="1997-11-30T00:00:00"/>
    <s v="(PD)"/>
    <x v="2"/>
    <x v="32"/>
  </r>
  <r>
    <x v="1"/>
    <d v="1967-02-27T00:00:00"/>
    <s v="(PD)"/>
    <x v="2"/>
    <x v="30"/>
  </r>
  <r>
    <x v="1"/>
    <d v="1971-09-04T00:00:00"/>
    <s v="(PD)"/>
    <x v="2"/>
    <x v="20"/>
  </r>
  <r>
    <x v="0"/>
    <d v="1991-01-20T00:00:00"/>
    <s v="(PD)"/>
    <x v="0"/>
    <x v="51"/>
  </r>
  <r>
    <x v="0"/>
    <d v="1986-10-01T00:00:00"/>
    <s v="(PD)"/>
    <x v="1"/>
    <x v="59"/>
  </r>
  <r>
    <x v="1"/>
    <d v="1989-10-20T00:00:00"/>
    <s v="(PD)"/>
    <x v="2"/>
    <x v="36"/>
  </r>
  <r>
    <x v="0"/>
    <d v="1989-12-14T00:00:00"/>
    <s v="(PD)"/>
    <x v="2"/>
    <x v="36"/>
  </r>
  <r>
    <x v="1"/>
    <d v="1980-07-04T00:00:00"/>
    <s v="(PD)"/>
    <x v="2"/>
    <x v="13"/>
  </r>
  <r>
    <x v="0"/>
    <d v="1970-10-26T00:00:00"/>
    <s v="(PD)"/>
    <x v="0"/>
    <x v="17"/>
  </r>
  <r>
    <x v="1"/>
    <d v="1969-06-15T00:00:00"/>
    <s v="(PD)"/>
    <x v="1"/>
    <x v="29"/>
  </r>
  <r>
    <x v="0"/>
    <d v="1960-06-23T00:00:00"/>
    <s v="(PD)"/>
    <x v="2"/>
    <x v="12"/>
  </r>
  <r>
    <x v="1"/>
    <d v="1973-08-12T00:00:00"/>
    <s v="(PD)"/>
    <x v="2"/>
    <x v="28"/>
  </r>
  <r>
    <x v="0"/>
    <d v="1971-03-10T00:00:00"/>
    <s v="(PD)"/>
    <x v="0"/>
    <x v="17"/>
  </r>
  <r>
    <x v="1"/>
    <d v="1977-08-17T00:00:00"/>
    <s v="(PD)"/>
    <x v="1"/>
    <x v="5"/>
  </r>
  <r>
    <x v="0"/>
    <d v="1996-01-10T00:00:00"/>
    <s v="(PD)"/>
    <x v="2"/>
    <x v="43"/>
  </r>
  <r>
    <x v="1"/>
    <d v="1982-05-20T00:00:00"/>
    <s v="(PD)"/>
    <x v="2"/>
    <x v="27"/>
  </r>
  <r>
    <x v="0"/>
    <d v="1955-07-11T00:00:00"/>
    <s v="(PD)"/>
    <x v="2"/>
    <x v="40"/>
  </r>
  <r>
    <x v="0"/>
    <d v="1988-11-02T00:00:00"/>
    <s v="(PD)"/>
    <x v="0"/>
    <x v="62"/>
  </r>
  <r>
    <x v="0"/>
    <d v="1997-11-07T00:00:00"/>
    <s v="(PD)"/>
    <x v="1"/>
    <x v="32"/>
  </r>
  <r>
    <x v="1"/>
    <d v="1969-07-31T00:00:00"/>
    <s v="(PD)"/>
    <x v="2"/>
    <x v="29"/>
  </r>
  <r>
    <x v="1"/>
    <d v="1962-05-23T00:00:00"/>
    <s v="(PD)"/>
    <x v="2"/>
    <x v="10"/>
  </r>
  <r>
    <x v="0"/>
    <d v="1976-06-04T00:00:00"/>
    <s v="(PD)"/>
    <x v="2"/>
    <x v="16"/>
  </r>
  <r>
    <x v="0"/>
    <d v="1969-06-15T00:00:00"/>
    <s v="(PD)"/>
    <x v="0"/>
    <x v="29"/>
  </r>
  <r>
    <x v="0"/>
    <d v="1978-07-14T00:00:00"/>
    <s v="(PD)"/>
    <x v="1"/>
    <x v="52"/>
  </r>
  <r>
    <x v="1"/>
    <d v="1972-07-15T00:00:00"/>
    <s v="(PD)"/>
    <x v="2"/>
    <x v="19"/>
  </r>
  <r>
    <x v="0"/>
    <d v="1971-10-28T00:00:00"/>
    <s v="(PD)"/>
    <x v="0"/>
    <x v="20"/>
  </r>
  <r>
    <x v="1"/>
    <d v="1982-02-16T00:00:00"/>
    <s v="(PD)"/>
    <x v="1"/>
    <x v="47"/>
  </r>
  <r>
    <x v="0"/>
    <d v="1966-03-26T00:00:00"/>
    <s v="(PD)"/>
    <x v="2"/>
    <x v="42"/>
  </r>
  <r>
    <x v="1"/>
    <d v="1966-08-07T00:00:00"/>
    <s v="(PD)"/>
    <x v="2"/>
    <x v="30"/>
  </r>
  <r>
    <x v="0"/>
    <d v="1979-10-21T00:00:00"/>
    <s v="(PD)"/>
    <x v="2"/>
    <x v="1"/>
  </r>
  <r>
    <x v="0"/>
    <d v="1958-11-06T00:00:00"/>
    <s v="(VE)"/>
    <x v="0"/>
    <x v="3"/>
  </r>
  <r>
    <x v="1"/>
    <d v="1977-07-07T00:00:00"/>
    <s v="(PD)"/>
    <x v="1"/>
    <x v="5"/>
  </r>
  <r>
    <x v="0"/>
    <d v="1990-05-22T00:00:00"/>
    <s v="(PD)"/>
    <x v="2"/>
    <x v="51"/>
  </r>
  <r>
    <x v="0"/>
    <d v="1971-09-14T00:00:00"/>
    <s v="(PD)"/>
    <x v="2"/>
    <x v="20"/>
  </r>
  <r>
    <x v="1"/>
    <d v="1990-11-17T00:00:00"/>
    <s v="(PD)"/>
    <x v="2"/>
    <x v="51"/>
  </r>
  <r>
    <x v="0"/>
    <d v="1975-07-20T00:00:00"/>
    <s v="(PD)"/>
    <x v="0"/>
    <x v="9"/>
  </r>
  <r>
    <x v="0"/>
    <d v="1964-03-19T00:00:00"/>
    <s v="(PD)"/>
    <x v="1"/>
    <x v="0"/>
  </r>
  <r>
    <x v="1"/>
    <d v="1984-11-18T00:00:00"/>
    <s v="(PD)"/>
    <x v="2"/>
    <x v="14"/>
  </r>
  <r>
    <x v="1"/>
    <d v="1961-09-11T00:00:00"/>
    <s v="(PD)"/>
    <x v="2"/>
    <x v="23"/>
  </r>
  <r>
    <x v="1"/>
    <d v="1970-08-30T00:00:00"/>
    <s v="(PD)"/>
    <x v="0"/>
    <x v="17"/>
  </r>
  <r>
    <x v="1"/>
    <d v="1987-12-17T00:00:00"/>
    <s v="(PD)"/>
    <x v="1"/>
    <x v="25"/>
  </r>
  <r>
    <x v="0"/>
    <d v="1965-08-05T00:00:00"/>
    <s v="(VI)"/>
    <x v="2"/>
    <x v="42"/>
  </r>
  <r>
    <x v="0"/>
    <d v="1972-12-26T00:00:00"/>
    <s v="(PD)"/>
    <x v="2"/>
    <x v="19"/>
  </r>
  <r>
    <x v="0"/>
    <d v="1987-10-26T00:00:00"/>
    <s v="(PD)"/>
    <x v="2"/>
    <x v="25"/>
  </r>
  <r>
    <x v="1"/>
    <d v="1994-01-13T00:00:00"/>
    <s v="(PD)"/>
    <x v="2"/>
    <x v="58"/>
  </r>
  <r>
    <x v="1"/>
    <d v="1969-09-11T00:00:00"/>
    <s v="(PD)"/>
    <x v="0"/>
    <x v="29"/>
  </r>
  <r>
    <x v="0"/>
    <d v="1952-09-02T00:00:00"/>
    <s v="(CE)"/>
    <x v="1"/>
    <x v="21"/>
  </r>
  <r>
    <x v="0"/>
    <d v="1990-12-10T00:00:00"/>
    <s v="(PD)"/>
    <x v="2"/>
    <x v="51"/>
  </r>
  <r>
    <x v="1"/>
    <d v="1956-05-02T00:00:00"/>
    <s v="(PD)"/>
    <x v="2"/>
    <x v="38"/>
  </r>
  <r>
    <x v="0"/>
    <d v="1977-05-21T00:00:00"/>
    <s v="(PD)"/>
    <x v="2"/>
    <x v="5"/>
  </r>
  <r>
    <x v="1"/>
    <d v="1979-02-26T00:00:00"/>
    <s v="(PD)"/>
    <x v="2"/>
    <x v="52"/>
  </r>
  <r>
    <x v="0"/>
    <d v="1974-12-09T00:00:00"/>
    <s v="(PD)"/>
    <x v="0"/>
    <x v="39"/>
  </r>
  <r>
    <x v="0"/>
    <d v="1980-05-23T00:00:00"/>
    <s v="(PD)"/>
    <x v="1"/>
    <x v="13"/>
  </r>
  <r>
    <x v="1"/>
    <d v="1984-04-22T00:00:00"/>
    <s v="(PD)"/>
    <x v="2"/>
    <x v="14"/>
  </r>
  <r>
    <x v="1"/>
    <d v="1967-11-06T00:00:00"/>
    <s v="(PD)"/>
    <x v="2"/>
    <x v="2"/>
  </r>
  <r>
    <x v="0"/>
    <d v="1958-06-22T00:00:00"/>
    <s v="(PD)"/>
    <x v="2"/>
    <x v="3"/>
  </r>
  <r>
    <x v="0"/>
    <d v="1962-03-27T00:00:00"/>
    <s v="(PD)"/>
    <x v="0"/>
    <x v="23"/>
  </r>
  <r>
    <x v="0"/>
    <d v="1953-08-26T00:00:00"/>
    <s v="(PD)"/>
    <x v="1"/>
    <x v="8"/>
  </r>
  <r>
    <x v="1"/>
    <d v="1976-05-28T00:00:00"/>
    <s v="(PD)"/>
    <x v="2"/>
    <x v="16"/>
  </r>
  <r>
    <x v="0"/>
    <d v="1981-02-14T00:00:00"/>
    <s v="(PD)"/>
    <x v="0"/>
    <x v="13"/>
  </r>
  <r>
    <x v="1"/>
    <d v="1968-07-29T00:00:00"/>
    <s v="(PD)"/>
    <x v="1"/>
    <x v="4"/>
  </r>
  <r>
    <x v="1"/>
    <d v="1960-02-26T00:00:00"/>
    <s v="(VE)"/>
    <x v="2"/>
    <x v="11"/>
  </r>
  <r>
    <x v="0"/>
    <d v="1974-06-17T00:00:00"/>
    <s v="(PD)"/>
    <x v="2"/>
    <x v="39"/>
  </r>
  <r>
    <x v="0"/>
    <d v="1987-10-07T00:00:00"/>
    <s v="(PD)"/>
    <x v="2"/>
    <x v="25"/>
  </r>
  <r>
    <x v="0"/>
    <d v="1974-02-11T00:00:00"/>
    <s v="(PD)"/>
    <x v="0"/>
    <x v="28"/>
  </r>
  <r>
    <x v="0"/>
    <d v="1989-01-15T00:00:00"/>
    <s v="(PD)"/>
    <x v="1"/>
    <x v="62"/>
  </r>
  <r>
    <x v="1"/>
    <d v="1989-07-12T00:00:00"/>
    <s v="(PD)"/>
    <x v="2"/>
    <x v="36"/>
  </r>
  <r>
    <x v="0"/>
    <d v="1974-12-16T00:00:00"/>
    <s v="(PD)"/>
    <x v="0"/>
    <x v="39"/>
  </r>
  <r>
    <x v="0"/>
    <d v="1985-06-13T00:00:00"/>
    <s v="(PD)"/>
    <x v="1"/>
    <x v="48"/>
  </r>
  <r>
    <x v="0"/>
    <d v="1950-03-12T00:00:00"/>
    <s v="(PD)"/>
    <x v="2"/>
    <x v="7"/>
  </r>
  <r>
    <x v="1"/>
    <d v="1968-06-11T00:00:00"/>
    <s v="(PD)"/>
    <x v="2"/>
    <x v="4"/>
  </r>
  <r>
    <x v="1"/>
    <d v="1957-03-05T00:00:00"/>
    <s v="(PD)"/>
    <x v="2"/>
    <x v="38"/>
  </r>
  <r>
    <x v="0"/>
    <d v="1973-02-16T00:00:00"/>
    <s v="(PD)"/>
    <x v="0"/>
    <x v="19"/>
  </r>
  <r>
    <x v="1"/>
    <d v="1974-10-25T00:00:00"/>
    <s v="(PD)"/>
    <x v="1"/>
    <x v="39"/>
  </r>
  <r>
    <x v="0"/>
    <d v="1974-07-18T00:00:00"/>
    <s v="(VE)"/>
    <x v="2"/>
    <x v="39"/>
  </r>
  <r>
    <x v="0"/>
    <d v="1973-11-13T00:00:00"/>
    <s v="(PD)"/>
    <x v="2"/>
    <x v="28"/>
  </r>
  <r>
    <x v="1"/>
    <d v="1979-11-23T00:00:00"/>
    <s v="(PD)"/>
    <x v="2"/>
    <x v="1"/>
  </r>
  <r>
    <x v="1"/>
    <d v="1964-01-13T00:00:00"/>
    <s v="(PD)"/>
    <x v="0"/>
    <x v="0"/>
  </r>
  <r>
    <x v="0"/>
    <d v="1961-08-03T00:00:00"/>
    <s v="(PD)"/>
    <x v="1"/>
    <x v="23"/>
  </r>
  <r>
    <x v="0"/>
    <d v="1958-10-14T00:00:00"/>
    <s v="(VE)"/>
    <x v="2"/>
    <x v="3"/>
  </r>
  <r>
    <x v="0"/>
    <d v="1960-02-25T00:00:00"/>
    <s v="(VE)"/>
    <x v="2"/>
    <x v="11"/>
  </r>
  <r>
    <x v="1"/>
    <d v="1994-02-01T00:00:00"/>
    <s v="(PD)"/>
    <x v="2"/>
    <x v="58"/>
  </r>
  <r>
    <x v="1"/>
    <d v="1962-07-15T00:00:00"/>
    <s v="(PD)"/>
    <x v="2"/>
    <x v="10"/>
  </r>
  <r>
    <x v="0"/>
    <d v="1965-08-20T00:00:00"/>
    <s v="(PD)"/>
    <x v="0"/>
    <x v="42"/>
  </r>
  <r>
    <x v="0"/>
    <d v="1977-10-22T00:00:00"/>
    <s v="(PD)"/>
    <x v="1"/>
    <x v="5"/>
  </r>
  <r>
    <x v="1"/>
    <d v="1972-09-20T00:00:00"/>
    <s v="(PD)"/>
    <x v="2"/>
    <x v="19"/>
  </r>
  <r>
    <x v="0"/>
    <d v="1968-02-20T00:00:00"/>
    <s v="(PD)"/>
    <x v="2"/>
    <x v="2"/>
  </r>
  <r>
    <x v="1"/>
    <d v="1947-03-14T00:00:00"/>
    <s v="(PD)"/>
    <x v="2"/>
    <x v="6"/>
  </r>
  <r>
    <x v="0"/>
    <d v="1972-10-17T00:00:00"/>
    <s v="(PD)"/>
    <x v="0"/>
    <x v="19"/>
  </r>
  <r>
    <x v="0"/>
    <d v="1969-12-03T00:00:00"/>
    <s v="(PD)"/>
    <x v="1"/>
    <x v="29"/>
  </r>
  <r>
    <x v="1"/>
    <d v="1971-06-29T00:00:00"/>
    <s v="(PD)"/>
    <x v="2"/>
    <x v="20"/>
  </r>
  <r>
    <x v="0"/>
    <d v="1990-04-21T00:00:00"/>
    <s v="(PD)"/>
    <x v="0"/>
    <x v="51"/>
  </r>
  <r>
    <x v="1"/>
    <d v="1973-05-19T00:00:00"/>
    <s v="(PD)"/>
    <x v="1"/>
    <x v="28"/>
  </r>
  <r>
    <x v="1"/>
    <d v="1965-11-04T00:00:00"/>
    <s v="(PD)"/>
    <x v="2"/>
    <x v="42"/>
  </r>
  <r>
    <x v="0"/>
    <d v="1988-09-09T00:00:00"/>
    <s v="(PD)"/>
    <x v="2"/>
    <x v="62"/>
  </r>
  <r>
    <x v="0"/>
    <d v="1983-08-19T00:00:00"/>
    <s v="(PD)"/>
    <x v="2"/>
    <x v="50"/>
  </r>
  <r>
    <x v="0"/>
    <d v="1969-02-04T00:00:00"/>
    <s v="(RO)"/>
    <x v="0"/>
    <x v="4"/>
  </r>
  <r>
    <x v="0"/>
    <d v="1967-09-18T00:00:00"/>
    <s v="(RO)"/>
    <x v="1"/>
    <x v="2"/>
  </r>
  <r>
    <x v="1"/>
    <d v="1977-08-10T00:00:00"/>
    <s v="(PD)"/>
    <x v="2"/>
    <x v="5"/>
  </r>
  <r>
    <x v="1"/>
    <d v="1986-11-23T00:00:00"/>
    <s v="(PD)"/>
    <x v="0"/>
    <x v="59"/>
  </r>
  <r>
    <x v="0"/>
    <d v="1981-06-10T00:00:00"/>
    <s v="(PD)"/>
    <x v="1"/>
    <x v="47"/>
  </r>
  <r>
    <x v="0"/>
    <d v="1983-08-26T00:00:00"/>
    <s v="(VR)"/>
    <x v="2"/>
    <x v="50"/>
  </r>
  <r>
    <x v="0"/>
    <d v="1953-05-05T00:00:00"/>
    <s v="(PD)"/>
    <x v="0"/>
    <x v="8"/>
  </r>
  <r>
    <x v="0"/>
    <d v="1955-05-05T00:00:00"/>
    <s v="(PD)"/>
    <x v="1"/>
    <x v="40"/>
  </r>
  <r>
    <x v="1"/>
    <d v="1975-12-04T00:00:00"/>
    <s v="(PD)"/>
    <x v="2"/>
    <x v="9"/>
  </r>
  <r>
    <x v="1"/>
    <d v="1969-01-22T00:00:00"/>
    <s v="(PD)"/>
    <x v="2"/>
    <x v="4"/>
  </r>
  <r>
    <x v="0"/>
    <d v="1968-03-31T00:00:00"/>
    <s v="(PD)"/>
    <x v="2"/>
    <x v="2"/>
  </r>
  <r>
    <x v="1"/>
    <d v="1972-08-08T00:00:00"/>
    <s v="(PD)"/>
    <x v="2"/>
    <x v="19"/>
  </r>
  <r>
    <x v="0"/>
    <d v="1990-08-27T00:00:00"/>
    <s v="(VE)"/>
    <x v="0"/>
    <x v="51"/>
  </r>
  <r>
    <x v="0"/>
    <d v="1975-02-07T00:00:00"/>
    <s v="(PD)"/>
    <x v="1"/>
    <x v="39"/>
  </r>
  <r>
    <x v="1"/>
    <d v="1964-03-14T00:00:00"/>
    <s v="(PD)"/>
    <x v="2"/>
    <x v="0"/>
  </r>
  <r>
    <x v="0"/>
    <d v="1974-07-26T00:00:00"/>
    <s v="(PD)"/>
    <x v="2"/>
    <x v="39"/>
  </r>
  <r>
    <x v="0"/>
    <d v="1987-04-26T00:00:00"/>
    <s v="(PD)"/>
    <x v="2"/>
    <x v="25"/>
  </r>
  <r>
    <x v="1"/>
    <d v="1986-06-28T00:00:00"/>
    <s v="(PD)"/>
    <x v="2"/>
    <x v="59"/>
  </r>
  <r>
    <x v="1"/>
    <d v="1968-03-14T00:00:00"/>
    <s v="(PD)"/>
    <x v="0"/>
    <x v="2"/>
  </r>
  <r>
    <x v="0"/>
    <d v="1971-05-25T00:00:00"/>
    <s v="(PD)"/>
    <x v="1"/>
    <x v="20"/>
  </r>
  <r>
    <x v="0"/>
    <d v="1985-03-07T00:00:00"/>
    <s v="(PD)"/>
    <x v="2"/>
    <x v="14"/>
  </r>
  <r>
    <x v="0"/>
    <d v="1987-02-02T00:00:00"/>
    <s v="(PD)"/>
    <x v="2"/>
    <x v="59"/>
  </r>
  <r>
    <x v="1"/>
    <d v="1960-12-12T00:00:00"/>
    <s v="(PD)"/>
    <x v="2"/>
    <x v="12"/>
  </r>
  <r>
    <x v="0"/>
    <d v="1964-10-29T00:00:00"/>
    <s v="(PD)"/>
    <x v="0"/>
    <x v="44"/>
  </r>
  <r>
    <x v="1"/>
    <d v="1984-03-02T00:00:00"/>
    <s v="(RO)"/>
    <x v="1"/>
    <x v="50"/>
  </r>
  <r>
    <x v="1"/>
    <d v="1985-04-30T00:00:00"/>
    <s v="(PD)"/>
    <x v="2"/>
    <x v="48"/>
  </r>
  <r>
    <x v="0"/>
    <d v="1960-12-27T00:00:00"/>
    <s v="(PD)"/>
    <x v="0"/>
    <x v="12"/>
  </r>
  <r>
    <x v="1"/>
    <d v="1961-07-28T00:00:00"/>
    <s v="(RM)"/>
    <x v="1"/>
    <x v="23"/>
  </r>
  <r>
    <x v="1"/>
    <d v="1964-04-13T00:00:00"/>
    <s v="(PD)"/>
    <x v="2"/>
    <x v="44"/>
  </r>
  <r>
    <x v="0"/>
    <d v="1973-02-07T00:00:00"/>
    <s v="(RO)"/>
    <x v="2"/>
    <x v="19"/>
  </r>
  <r>
    <x v="0"/>
    <d v="1986-01-31T00:00:00"/>
    <s v="(PD)"/>
    <x v="0"/>
    <x v="48"/>
  </r>
  <r>
    <x v="0"/>
    <d v="1985-04-05T00:00:00"/>
    <s v="(PD)"/>
    <x v="1"/>
    <x v="14"/>
  </r>
  <r>
    <x v="0"/>
    <d v="1986-09-26T00:00:00"/>
    <s v="(PD)"/>
    <x v="2"/>
    <x v="59"/>
  </r>
  <r>
    <x v="1"/>
    <d v="1987-03-17T00:00:00"/>
    <s v="(PD)"/>
    <x v="2"/>
    <x v="59"/>
  </r>
  <r>
    <x v="1"/>
    <d v="1973-06-06T00:00:00"/>
    <s v="(PD)"/>
    <x v="2"/>
    <x v="28"/>
  </r>
  <r>
    <x v="0"/>
    <d v="1957-06-30T00:00:00"/>
    <s v="(PD)"/>
    <x v="0"/>
    <x v="45"/>
  </r>
  <r>
    <x v="0"/>
    <d v="1958-09-08T00:00:00"/>
    <s v="(PD)"/>
    <x v="1"/>
    <x v="3"/>
  </r>
  <r>
    <x v="1"/>
    <d v="1993-09-05T00:00:00"/>
    <s v="(PD)"/>
    <x v="2"/>
    <x v="58"/>
  </r>
  <r>
    <x v="0"/>
    <d v="1978-07-19T00:00:00"/>
    <s v="(PD)"/>
    <x v="2"/>
    <x v="52"/>
  </r>
  <r>
    <x v="1"/>
    <d v="1978-07-16T00:00:00"/>
    <s v="(PD)"/>
    <x v="2"/>
    <x v="52"/>
  </r>
  <r>
    <x v="0"/>
    <d v="1976-04-05T00:00:00"/>
    <s v="(RO)"/>
    <x v="0"/>
    <x v="9"/>
  </r>
  <r>
    <x v="1"/>
    <d v="1967-03-27T00:00:00"/>
    <s v="(RO)"/>
    <x v="1"/>
    <x v="30"/>
  </r>
  <r>
    <x v="0"/>
    <d v="1989-06-17T00:00:00"/>
    <s v="(RO)"/>
    <x v="2"/>
    <x v="36"/>
  </r>
  <r>
    <x v="1"/>
    <d v="1963-06-21T00:00:00"/>
    <s v="(RO)"/>
    <x v="2"/>
    <x v="0"/>
  </r>
  <r>
    <x v="0"/>
    <d v="1979-04-28T00:00:00"/>
    <s v="(RO)"/>
    <x v="2"/>
    <x v="1"/>
  </r>
  <r>
    <x v="0"/>
    <d v="1994-09-18T00:00:00"/>
    <s v="(RO)"/>
    <x v="2"/>
    <x v="31"/>
  </r>
  <r>
    <x v="1"/>
    <d v="1965-05-16T00:00:00"/>
    <s v="(RO)"/>
    <x v="0"/>
    <x v="42"/>
  </r>
  <r>
    <x v="1"/>
    <d v="1974-09-21T00:00:00"/>
    <s v="(RO)"/>
    <x v="1"/>
    <x v="39"/>
  </r>
  <r>
    <x v="1"/>
    <d v="1984-05-17T00:00:00"/>
    <s v="(RO)"/>
    <x v="2"/>
    <x v="14"/>
  </r>
  <r>
    <x v="0"/>
    <d v="1965-03-27T00:00:00"/>
    <s v="(RO)"/>
    <x v="2"/>
    <x v="44"/>
  </r>
  <r>
    <x v="0"/>
    <d v="1962-07-08T00:00:00"/>
    <s v="(RO)"/>
    <x v="2"/>
    <x v="10"/>
  </r>
  <r>
    <x v="1"/>
    <d v="1965-01-22T00:00:00"/>
    <s v="(RO)"/>
    <x v="0"/>
    <x v="44"/>
  </r>
  <r>
    <x v="0"/>
    <d v="1955-11-03T00:00:00"/>
    <s v="(RO)"/>
    <x v="1"/>
    <x v="40"/>
  </r>
  <r>
    <x v="0"/>
    <d v="1973-12-08T00:00:00"/>
    <s v="(RO)"/>
    <x v="2"/>
    <x v="28"/>
  </r>
  <r>
    <x v="0"/>
    <d v="1966-07-16T00:00:00"/>
    <s v="(RO)"/>
    <x v="0"/>
    <x v="30"/>
  </r>
  <r>
    <x v="0"/>
    <d v="1980-12-25T00:00:00"/>
    <s v="(RO)"/>
    <x v="1"/>
    <x v="13"/>
  </r>
  <r>
    <x v="0"/>
    <d v="1980-09-15T00:00:00"/>
    <s v="(RO)"/>
    <x v="2"/>
    <x v="13"/>
  </r>
  <r>
    <x v="0"/>
    <d v="1979-05-15T00:00:00"/>
    <s v="(RO)"/>
    <x v="2"/>
    <x v="1"/>
  </r>
  <r>
    <x v="1"/>
    <d v="1969-10-12T00:00:00"/>
    <s v="(RO)"/>
    <x v="2"/>
    <x v="29"/>
  </r>
  <r>
    <x v="1"/>
    <d v="1985-02-15T00:00:00"/>
    <s v="(RO)"/>
    <x v="2"/>
    <x v="14"/>
  </r>
  <r>
    <x v="0"/>
    <d v="1952-02-21T00:00:00"/>
    <s v="(RO)"/>
    <x v="0"/>
    <x v="22"/>
  </r>
  <r>
    <x v="1"/>
    <d v="1960-01-22T00:00:00"/>
    <s v="(RO)"/>
    <x v="2"/>
    <x v="11"/>
  </r>
  <r>
    <x v="1"/>
    <d v="1992-10-16T00:00:00"/>
    <s v="(VR)"/>
    <x v="0"/>
    <x v="46"/>
  </r>
  <r>
    <x v="0"/>
    <d v="1964-12-29T00:00:00"/>
    <s v="(RO)"/>
    <x v="1"/>
    <x v="44"/>
  </r>
  <r>
    <x v="1"/>
    <d v="1955-01-25T00:00:00"/>
    <s v="(RO)"/>
    <x v="2"/>
    <x v="15"/>
  </r>
  <r>
    <x v="0"/>
    <d v="1961-04-07T00:00:00"/>
    <s v="(RO)"/>
    <x v="0"/>
    <x v="12"/>
  </r>
  <r>
    <x v="0"/>
    <d v="1952-01-21T00:00:00"/>
    <s v="(RO)"/>
    <x v="1"/>
    <x v="22"/>
  </r>
  <r>
    <x v="1"/>
    <d v="1961-11-09T00:00:00"/>
    <s v="(RO)"/>
    <x v="2"/>
    <x v="23"/>
  </r>
  <r>
    <x v="0"/>
    <d v="1970-03-11T00:00:00"/>
    <s v="(RO)"/>
    <x v="0"/>
    <x v="29"/>
  </r>
  <r>
    <x v="0"/>
    <d v="1963-11-02T00:00:00"/>
    <s v="(RO)"/>
    <x v="1"/>
    <x v="0"/>
  </r>
  <r>
    <x v="1"/>
    <d v="1981-01-16T00:00:00"/>
    <s v="(RO)"/>
    <x v="2"/>
    <x v="13"/>
  </r>
  <r>
    <x v="0"/>
    <d v="1968-03-25T00:00:00"/>
    <s v="(RO)"/>
    <x v="0"/>
    <x v="2"/>
  </r>
  <r>
    <x v="0"/>
    <d v="1974-05-28T00:00:00"/>
    <s v="(RO)"/>
    <x v="1"/>
    <x v="39"/>
  </r>
  <r>
    <x v="0"/>
    <d v="1963-04-18T00:00:00"/>
    <s v="(FE)"/>
    <x v="2"/>
    <x v="0"/>
  </r>
  <r>
    <x v="0"/>
    <d v="1975-07-17T00:00:00"/>
    <s v="(MI)"/>
    <x v="0"/>
    <x v="9"/>
  </r>
  <r>
    <x v="0"/>
    <d v="1963-09-21T00:00:00"/>
    <s v="(RO)"/>
    <x v="1"/>
    <x v="0"/>
  </r>
  <r>
    <x v="1"/>
    <d v="1984-08-05T00:00:00"/>
    <s v="(RO)"/>
    <x v="2"/>
    <x v="14"/>
  </r>
  <r>
    <x v="0"/>
    <d v="1949-02-15T00:00:00"/>
    <s v="(FE)"/>
    <x v="0"/>
    <x v="41"/>
  </r>
  <r>
    <x v="1"/>
    <d v="1967-05-04T00:00:00"/>
    <s v="(RO)"/>
    <x v="1"/>
    <x v="2"/>
  </r>
  <r>
    <x v="0"/>
    <d v="1958-06-01T00:00:00"/>
    <s v="(AT)"/>
    <x v="2"/>
    <x v="3"/>
  </r>
  <r>
    <x v="0"/>
    <d v="1972-07-14T00:00:00"/>
    <s v="(NA)"/>
    <x v="0"/>
    <x v="19"/>
  </r>
  <r>
    <x v="1"/>
    <d v="1964-12-18T00:00:00"/>
    <s v="(RO)"/>
    <x v="1"/>
    <x v="44"/>
  </r>
  <r>
    <x v="0"/>
    <d v="1957-02-02T00:00:00"/>
    <s v="(CL)"/>
    <x v="2"/>
    <x v="38"/>
  </r>
  <r>
    <x v="0"/>
    <d v="1960-04-16T00:00:00"/>
    <s v="(RO)"/>
    <x v="0"/>
    <x v="12"/>
  </r>
  <r>
    <x v="0"/>
    <d v="1969-05-04T00:00:00"/>
    <s v="(RO)"/>
    <x v="1"/>
    <x v="29"/>
  </r>
  <r>
    <x v="1"/>
    <d v="1985-06-21T00:00:00"/>
    <s v="(VR)"/>
    <x v="2"/>
    <x v="48"/>
  </r>
  <r>
    <x v="1"/>
    <d v="1974-10-05T00:00:00"/>
    <s v="(MN)"/>
    <x v="0"/>
    <x v="39"/>
  </r>
  <r>
    <x v="1"/>
    <d v="1987-05-08T00:00:00"/>
    <s v="(VR)"/>
    <x v="1"/>
    <x v="25"/>
  </r>
  <r>
    <x v="0"/>
    <d v="1999-09-13T00:00:00"/>
    <s v="(MN)"/>
    <x v="2"/>
    <x v="49"/>
  </r>
  <r>
    <x v="0"/>
    <d v="1981-07-01T00:00:00"/>
    <s v="(RO)"/>
    <x v="0"/>
    <x v="47"/>
  </r>
  <r>
    <x v="1"/>
    <d v="1981-11-23T00:00:00"/>
    <s v="(RO)"/>
    <x v="1"/>
    <x v="47"/>
  </r>
  <r>
    <x v="0"/>
    <d v="1985-04-16T00:00:00"/>
    <s v="(RO)"/>
    <x v="2"/>
    <x v="48"/>
  </r>
  <r>
    <x v="0"/>
    <d v="1997-12-23T00:00:00"/>
    <s v="(VI)"/>
    <x v="2"/>
    <x v="32"/>
  </r>
  <r>
    <x v="1"/>
    <d v="1978-01-31T00:00:00"/>
    <s v="(RO)"/>
    <x v="2"/>
    <x v="5"/>
  </r>
  <r>
    <x v="0"/>
    <d v="1977-05-06T00:00:00"/>
    <s v="(RO)"/>
    <x v="0"/>
    <x v="5"/>
  </r>
  <r>
    <x v="1"/>
    <d v="1977-09-17T00:00:00"/>
    <s v="(RO)"/>
    <x v="1"/>
    <x v="5"/>
  </r>
  <r>
    <x v="0"/>
    <d v="1967-02-13T00:00:00"/>
    <s v="(RO)"/>
    <x v="0"/>
    <x v="30"/>
  </r>
  <r>
    <x v="1"/>
    <d v="1976-03-02T00:00:00"/>
    <s v="(RO)"/>
    <x v="0"/>
    <x v="9"/>
  </r>
  <r>
    <x v="0"/>
    <d v="1971-01-16T00:00:00"/>
    <s v="(RO)"/>
    <x v="1"/>
    <x v="17"/>
  </r>
  <r>
    <x v="0"/>
    <d v="2000-12-21T00:00:00"/>
    <s v="(RO)"/>
    <x v="2"/>
    <x v="65"/>
  </r>
  <r>
    <x v="0"/>
    <d v="1970-02-06T00:00:00"/>
    <s v="(RO)"/>
    <x v="0"/>
    <x v="29"/>
  </r>
  <r>
    <x v="0"/>
    <d v="1957-04-26T00:00:00"/>
    <s v="(RO)"/>
    <x v="1"/>
    <x v="45"/>
  </r>
  <r>
    <x v="1"/>
    <d v="1982-05-14T00:00:00"/>
    <s v="(FE)"/>
    <x v="2"/>
    <x v="27"/>
  </r>
  <r>
    <x v="1"/>
    <d v="1961-01-08T00:00:00"/>
    <s v="(RO)"/>
    <x v="0"/>
    <x v="12"/>
  </r>
  <r>
    <x v="1"/>
    <d v="1974-01-26T00:00:00"/>
    <s v="(RO)"/>
    <x v="1"/>
    <x v="28"/>
  </r>
  <r>
    <x v="0"/>
    <d v="1978-09-24T00:00:00"/>
    <s v="(FE)"/>
    <x v="2"/>
    <x v="52"/>
  </r>
  <r>
    <x v="0"/>
    <d v="1953-03-08T00:00:00"/>
    <s v="(RO)"/>
    <x v="2"/>
    <x v="21"/>
  </r>
  <r>
    <x v="1"/>
    <d v="1957-03-02T00:00:00"/>
    <s v="(RO)"/>
    <x v="2"/>
    <x v="38"/>
  </r>
  <r>
    <x v="0"/>
    <d v="1965-12-10T00:00:00"/>
    <s v="(RO)"/>
    <x v="0"/>
    <x v="42"/>
  </r>
  <r>
    <x v="0"/>
    <d v="1971-01-14T00:00:00"/>
    <s v="(RO)"/>
    <x v="1"/>
    <x v="17"/>
  </r>
  <r>
    <x v="1"/>
    <d v="1979-05-22T00:00:00"/>
    <s v="(RO)"/>
    <x v="2"/>
    <x v="1"/>
  </r>
  <r>
    <x v="0"/>
    <d v="1954-06-22T00:00:00"/>
    <s v="(RO)"/>
    <x v="0"/>
    <x v="15"/>
  </r>
  <r>
    <x v="0"/>
    <d v="1965-11-24T00:00:00"/>
    <s v="(RO)"/>
    <x v="1"/>
    <x v="42"/>
  </r>
  <r>
    <x v="1"/>
    <d v="1962-12-09T00:00:00"/>
    <s v="(RO)"/>
    <x v="2"/>
    <x v="10"/>
  </r>
  <r>
    <x v="0"/>
    <d v="1985-03-06T00:00:00"/>
    <s v="(FE)"/>
    <x v="0"/>
    <x v="14"/>
  </r>
  <r>
    <x v="1"/>
    <d v="1997-12-24T00:00:00"/>
    <s v="(RO)"/>
    <x v="1"/>
    <x v="32"/>
  </r>
  <r>
    <x v="0"/>
    <d v="1972-11-23T00:00:00"/>
    <s v="(RO)"/>
    <x v="2"/>
    <x v="19"/>
  </r>
  <r>
    <x v="0"/>
    <d v="1974-10-14T00:00:00"/>
    <s v="(RO)"/>
    <x v="0"/>
    <x v="39"/>
  </r>
  <r>
    <x v="0"/>
    <d v="1992-01-07T00:00:00"/>
    <s v="(RO)"/>
    <x v="1"/>
    <x v="56"/>
  </r>
  <r>
    <x v="0"/>
    <d v="1963-03-19T00:00:00"/>
    <s v="(RO)"/>
    <x v="2"/>
    <x v="10"/>
  </r>
  <r>
    <x v="0"/>
    <d v="1957-12-15T00:00:00"/>
    <s v="(RO)"/>
    <x v="0"/>
    <x v="45"/>
  </r>
  <r>
    <x v="0"/>
    <d v="1961-08-22T00:00:00"/>
    <s v="(RO)"/>
    <x v="1"/>
    <x v="23"/>
  </r>
  <r>
    <x v="1"/>
    <d v="1954-05-02T00:00:00"/>
    <s v="(RO)"/>
    <x v="2"/>
    <x v="15"/>
  </r>
  <r>
    <x v="0"/>
    <d v="1960-01-13T00:00:00"/>
    <s v="(RO)"/>
    <x v="0"/>
    <x v="11"/>
  </r>
  <r>
    <x v="0"/>
    <d v="1948-11-29T00:00:00"/>
    <s v="(RO)"/>
    <x v="1"/>
    <x v="41"/>
  </r>
  <r>
    <x v="1"/>
    <d v="1980-11-14T00:00:00"/>
    <s v="(RO)"/>
    <x v="2"/>
    <x v="13"/>
  </r>
  <r>
    <x v="0"/>
    <d v="1959-10-02T00:00:00"/>
    <s v="(RO)"/>
    <x v="0"/>
    <x v="11"/>
  </r>
  <r>
    <x v="0"/>
    <d v="1964-02-14T00:00:00"/>
    <s v="(RO)"/>
    <x v="1"/>
    <x v="0"/>
  </r>
  <r>
    <x v="1"/>
    <d v="1980-10-31T00:00:00"/>
    <s v="(RO)"/>
    <x v="2"/>
    <x v="13"/>
  </r>
  <r>
    <x v="0"/>
    <d v="1961-10-25T00:00:00"/>
    <s v="(RO)"/>
    <x v="2"/>
    <x v="23"/>
  </r>
  <r>
    <x v="1"/>
    <d v="1974-04-26T00:00:00"/>
    <s v="(RO)"/>
    <x v="2"/>
    <x v="39"/>
  </r>
  <r>
    <x v="0"/>
    <d v="1966-01-25T00:00:00"/>
    <s v="(RO)"/>
    <x v="0"/>
    <x v="42"/>
  </r>
  <r>
    <x v="0"/>
    <d v="1962-12-14T00:00:00"/>
    <s v="(RO)"/>
    <x v="1"/>
    <x v="10"/>
  </r>
  <r>
    <x v="0"/>
    <d v="1950-09-01T00:00:00"/>
    <s v="(VT)"/>
    <x v="2"/>
    <x v="35"/>
  </r>
  <r>
    <x v="1"/>
    <d v="1986-05-14T00:00:00"/>
    <s v="(RO)"/>
    <x v="2"/>
    <x v="59"/>
  </r>
  <r>
    <x v="1"/>
    <d v="1966-07-10T00:00:00"/>
    <s v="(RO)"/>
    <x v="2"/>
    <x v="30"/>
  </r>
  <r>
    <x v="0"/>
    <d v="1968-12-30T00:00:00"/>
    <s v="(RO)"/>
    <x v="0"/>
    <x v="4"/>
  </r>
  <r>
    <x v="0"/>
    <d v="1986-01-17T00:00:00"/>
    <s v="(RO)"/>
    <x v="1"/>
    <x v="48"/>
  </r>
  <r>
    <x v="1"/>
    <d v="1965-05-18T00:00:00"/>
    <s v="(PD)"/>
    <x v="2"/>
    <x v="42"/>
  </r>
  <r>
    <x v="0"/>
    <d v="1977-12-06T00:00:00"/>
    <s v="(RO)"/>
    <x v="2"/>
    <x v="5"/>
  </r>
  <r>
    <x v="1"/>
    <d v="1972-12-21T00:00:00"/>
    <s v="(RO)"/>
    <x v="2"/>
    <x v="19"/>
  </r>
  <r>
    <x v="1"/>
    <d v="1964-05-16T00:00:00"/>
    <s v="(RO)"/>
    <x v="0"/>
    <x v="44"/>
  </r>
  <r>
    <x v="0"/>
    <d v="1988-08-08T00:00:00"/>
    <s v="(MN)"/>
    <x v="1"/>
    <x v="62"/>
  </r>
  <r>
    <x v="1"/>
    <d v="1979-02-27T00:00:00"/>
    <s v="(RO)"/>
    <x v="2"/>
    <x v="52"/>
  </r>
  <r>
    <x v="1"/>
    <d v="1966-08-21T00:00:00"/>
    <s v="(RO)"/>
    <x v="0"/>
    <x v="30"/>
  </r>
  <r>
    <x v="0"/>
    <d v="1969-02-19T00:00:00"/>
    <s v="(FE)"/>
    <x v="1"/>
    <x v="4"/>
  </r>
  <r>
    <x v="1"/>
    <d v="1995-10-11T00:00:00"/>
    <s v="(FE)"/>
    <x v="2"/>
    <x v="43"/>
  </r>
  <r>
    <x v="1"/>
    <d v="1965-10-23T00:00:00"/>
    <s v="(RO)"/>
    <x v="2"/>
    <x v="42"/>
  </r>
  <r>
    <x v="0"/>
    <d v="1968-09-05T00:00:00"/>
    <s v="(FE)"/>
    <x v="2"/>
    <x v="4"/>
  </r>
  <r>
    <x v="1"/>
    <d v="1965-12-02T00:00:00"/>
    <s v="(TO)"/>
    <x v="2"/>
    <x v="42"/>
  </r>
  <r>
    <x v="0"/>
    <d v="1964-06-15T00:00:00"/>
    <s v="(RO)"/>
    <x v="0"/>
    <x v="44"/>
  </r>
  <r>
    <x v="0"/>
    <d v="1983-01-13T00:00:00"/>
    <s v="(VE)"/>
    <x v="1"/>
    <x v="27"/>
  </r>
  <r>
    <x v="1"/>
    <d v="1957-10-01T00:00:00"/>
    <s v="(RO)"/>
    <x v="2"/>
    <x v="45"/>
  </r>
  <r>
    <x v="0"/>
    <d v="1972-10-23T00:00:00"/>
    <s v="(RO)"/>
    <x v="0"/>
    <x v="19"/>
  </r>
  <r>
    <x v="0"/>
    <d v="1977-11-13T00:00:00"/>
    <s v="(RO)"/>
    <x v="1"/>
    <x v="5"/>
  </r>
  <r>
    <x v="1"/>
    <d v="1999-10-19T00:00:00"/>
    <s v="(RO)"/>
    <x v="2"/>
    <x v="49"/>
  </r>
  <r>
    <x v="0"/>
    <d v="1975-06-27T00:00:00"/>
    <s v="(RO)"/>
    <x v="0"/>
    <x v="9"/>
  </r>
  <r>
    <x v="0"/>
    <d v="1960-12-20T00:00:00"/>
    <s v="(RO)"/>
    <x v="1"/>
    <x v="12"/>
  </r>
  <r>
    <x v="0"/>
    <d v="1978-11-08T00:00:00"/>
    <s v="(RO)"/>
    <x v="0"/>
    <x v="52"/>
  </r>
  <r>
    <x v="1"/>
    <d v="1974-11-24T00:00:00"/>
    <s v="(RO)"/>
    <x v="1"/>
    <x v="39"/>
  </r>
  <r>
    <x v="1"/>
    <d v="1978-03-22T00:00:00"/>
    <s v="(FE)"/>
    <x v="2"/>
    <x v="5"/>
  </r>
  <r>
    <x v="0"/>
    <d v="1962-01-14T00:00:00"/>
    <s v="(RO)"/>
    <x v="2"/>
    <x v="23"/>
  </r>
  <r>
    <x v="1"/>
    <d v="1975-03-12T00:00:00"/>
    <s v="(FE)"/>
    <x v="2"/>
    <x v="39"/>
  </r>
  <r>
    <x v="0"/>
    <d v="1971-12-13T00:00:00"/>
    <s v="(MI)"/>
    <x v="0"/>
    <x v="20"/>
  </r>
  <r>
    <x v="0"/>
    <d v="1969-03-18T00:00:00"/>
    <s v="(RO)"/>
    <x v="1"/>
    <x v="4"/>
  </r>
  <r>
    <x v="1"/>
    <d v="1965-04-11T00:00:00"/>
    <s v="(RO)"/>
    <x v="2"/>
    <x v="44"/>
  </r>
  <r>
    <x v="0"/>
    <d v="1974-02-14T00:00:00"/>
    <s v="(VE)"/>
    <x v="0"/>
    <x v="28"/>
  </r>
  <r>
    <x v="1"/>
    <d v="1967-09-22T00:00:00"/>
    <s v="(RO)"/>
    <x v="1"/>
    <x v="2"/>
  </r>
  <r>
    <x v="1"/>
    <d v="1976-11-13T00:00:00"/>
    <s v="(RO)"/>
    <x v="2"/>
    <x v="16"/>
  </r>
  <r>
    <x v="0"/>
    <d v="1976-07-06T00:00:00"/>
    <s v="(RO)"/>
    <x v="2"/>
    <x v="16"/>
  </r>
  <r>
    <x v="0"/>
    <d v="1981-10-07T00:00:00"/>
    <s v="(RO)"/>
    <x v="2"/>
    <x v="47"/>
  </r>
  <r>
    <x v="0"/>
    <d v="1976-02-29T00:00:00"/>
    <s v="(RO)"/>
    <x v="2"/>
    <x v="9"/>
  </r>
  <r>
    <x v="1"/>
    <d v="1990-08-02T00:00:00"/>
    <s v="(RO)"/>
    <x v="0"/>
    <x v="51"/>
  </r>
  <r>
    <x v="0"/>
    <d v="1975-12-14T00:00:00"/>
    <s v="(RO)"/>
    <x v="1"/>
    <x v="9"/>
  </r>
  <r>
    <x v="0"/>
    <d v="1958-11-03T00:00:00"/>
    <s v="(FE)"/>
    <x v="2"/>
    <x v="3"/>
  </r>
  <r>
    <x v="0"/>
    <d v="1961-08-21T00:00:00"/>
    <s v="(RO)"/>
    <x v="2"/>
    <x v="23"/>
  </r>
  <r>
    <x v="1"/>
    <d v="1972-06-02T00:00:00"/>
    <s v="(RO)"/>
    <x v="2"/>
    <x v="19"/>
  </r>
  <r>
    <x v="0"/>
    <d v="1975-07-31T00:00:00"/>
    <s v="(PD)"/>
    <x v="0"/>
    <x v="9"/>
  </r>
  <r>
    <x v="0"/>
    <d v="1977-04-20T00:00:00"/>
    <s v="(RO)"/>
    <x v="1"/>
    <x v="5"/>
  </r>
  <r>
    <x v="1"/>
    <d v="1978-09-02T00:00:00"/>
    <s v="(RO)"/>
    <x v="2"/>
    <x v="52"/>
  </r>
  <r>
    <x v="0"/>
    <d v="1975-03-20T00:00:00"/>
    <s v="(RO)"/>
    <x v="2"/>
    <x v="39"/>
  </r>
  <r>
    <x v="1"/>
    <d v="1981-05-17T00:00:00"/>
    <s v="(RO)"/>
    <x v="2"/>
    <x v="47"/>
  </r>
  <r>
    <x v="0"/>
    <d v="1967-08-12T00:00:00"/>
    <s v="(RO)"/>
    <x v="0"/>
    <x v="2"/>
  </r>
  <r>
    <x v="0"/>
    <d v="1966-05-19T00:00:00"/>
    <s v="(RO)"/>
    <x v="1"/>
    <x v="30"/>
  </r>
  <r>
    <x v="1"/>
    <d v="1975-06-04T00:00:00"/>
    <s v="(FE)"/>
    <x v="2"/>
    <x v="9"/>
  </r>
  <r>
    <x v="1"/>
    <d v="1972-12-12T00:00:00"/>
    <s v="(RO)"/>
    <x v="2"/>
    <x v="19"/>
  </r>
  <r>
    <x v="0"/>
    <d v="1952-11-28T00:00:00"/>
    <s v="(VE)"/>
    <x v="2"/>
    <x v="21"/>
  </r>
  <r>
    <x v="1"/>
    <d v="1957-07-18T00:00:00"/>
    <s v="(RO)"/>
    <x v="2"/>
    <x v="45"/>
  </r>
  <r>
    <x v="0"/>
    <d v="1967-01-22T00:00:00"/>
    <s v="(RO)"/>
    <x v="2"/>
    <x v="30"/>
  </r>
  <r>
    <x v="1"/>
    <d v="1962-05-28T00:00:00"/>
    <s v="(RO)"/>
    <x v="2"/>
    <x v="10"/>
  </r>
  <r>
    <x v="1"/>
    <d v="1967-06-15T00:00:00"/>
    <s v="(RO)"/>
    <x v="0"/>
    <x v="2"/>
  </r>
  <r>
    <x v="1"/>
    <d v="1991-07-17T00:00:00"/>
    <s v="(RO)"/>
    <x v="1"/>
    <x v="56"/>
  </r>
  <r>
    <x v="0"/>
    <d v="1977-02-17T00:00:00"/>
    <s v="(RO)"/>
    <x v="2"/>
    <x v="16"/>
  </r>
  <r>
    <x v="0"/>
    <d v="1971-01-13T00:00:00"/>
    <s v="(RO)"/>
    <x v="0"/>
    <x v="17"/>
  </r>
  <r>
    <x v="1"/>
    <d v="1973-12-22T00:00:00"/>
    <s v="(RO)"/>
    <x v="1"/>
    <x v="28"/>
  </r>
  <r>
    <x v="0"/>
    <d v="1994-09-19T00:00:00"/>
    <s v="(RO)"/>
    <x v="2"/>
    <x v="31"/>
  </r>
  <r>
    <x v="1"/>
    <d v="1984-08-16T00:00:00"/>
    <s v="(RO)"/>
    <x v="0"/>
    <x v="14"/>
  </r>
  <r>
    <x v="0"/>
    <d v="1962-10-03T00:00:00"/>
    <s v="(RO)"/>
    <x v="1"/>
    <x v="10"/>
  </r>
  <r>
    <x v="0"/>
    <d v="1990-04-04T00:00:00"/>
    <s v="(RO)"/>
    <x v="2"/>
    <x v="36"/>
  </r>
  <r>
    <x v="1"/>
    <d v="1982-08-14T00:00:00"/>
    <s v="(RO)"/>
    <x v="2"/>
    <x v="27"/>
  </r>
  <r>
    <x v="0"/>
    <d v="1973-03-31T00:00:00"/>
    <s v="(VE)"/>
    <x v="2"/>
    <x v="19"/>
  </r>
  <r>
    <x v="0"/>
    <d v="1979-01-07T00:00:00"/>
    <s v="(FE)"/>
    <x v="0"/>
    <x v="52"/>
  </r>
  <r>
    <x v="1"/>
    <d v="1951-03-02T00:00:00"/>
    <s v="(RO)"/>
    <x v="0"/>
    <x v="35"/>
  </r>
  <r>
    <x v="0"/>
    <d v="1981-02-23T00:00:00"/>
    <s v="(RO)"/>
    <x v="1"/>
    <x v="13"/>
  </r>
  <r>
    <x v="1"/>
    <d v="1955-08-13T00:00:00"/>
    <s v="(RO)"/>
    <x v="2"/>
    <x v="40"/>
  </r>
  <r>
    <x v="0"/>
    <d v="1978-04-10T00:00:00"/>
    <s v="(RO)"/>
    <x v="2"/>
    <x v="5"/>
  </r>
  <r>
    <x v="0"/>
    <d v="1960-05-06T00:00:00"/>
    <s v="(RO)"/>
    <x v="2"/>
    <x v="12"/>
  </r>
  <r>
    <x v="0"/>
    <d v="1949-02-14T00:00:00"/>
    <s v="(BA)"/>
    <x v="0"/>
    <x v="41"/>
  </r>
  <r>
    <x v="0"/>
    <d v="1984-07-25T00:00:00"/>
    <s v="(VR)"/>
    <x v="1"/>
    <x v="14"/>
  </r>
  <r>
    <x v="1"/>
    <d v="1967-04-01T00:00:00"/>
    <s v="(RO)"/>
    <x v="2"/>
    <x v="30"/>
  </r>
  <r>
    <x v="0"/>
    <d v="1965-05-29T00:00:00"/>
    <s v="(RO)"/>
    <x v="0"/>
    <x v="42"/>
  </r>
  <r>
    <x v="1"/>
    <d v="1972-04-24T00:00:00"/>
    <s v="(RO)"/>
    <x v="1"/>
    <x v="19"/>
  </r>
  <r>
    <x v="0"/>
    <d v="1969-04-06T00:00:00"/>
    <s v="(RO)"/>
    <x v="2"/>
    <x v="4"/>
  </r>
  <r>
    <x v="1"/>
    <d v="1971-12-21T00:00:00"/>
    <s v="(RO)"/>
    <x v="2"/>
    <x v="20"/>
  </r>
  <r>
    <x v="1"/>
    <d v="1999-01-08T00:00:00"/>
    <s v="(RO)"/>
    <x v="2"/>
    <x v="18"/>
  </r>
  <r>
    <x v="0"/>
    <d v="1975-03-09T00:00:00"/>
    <s v="(RO)"/>
    <x v="2"/>
    <x v="39"/>
  </r>
  <r>
    <x v="0"/>
    <d v="1970-03-07T00:00:00"/>
    <s v="(AQ)"/>
    <x v="0"/>
    <x v="29"/>
  </r>
  <r>
    <x v="1"/>
    <d v="1973-09-11T00:00:00"/>
    <s v="(VE)"/>
    <x v="1"/>
    <x v="28"/>
  </r>
  <r>
    <x v="0"/>
    <d v="1968-09-03T00:00:00"/>
    <s v="(RO)"/>
    <x v="0"/>
    <x v="4"/>
  </r>
  <r>
    <x v="1"/>
    <d v="1966-11-21T00:00:00"/>
    <s v="(RO)"/>
    <x v="1"/>
    <x v="30"/>
  </r>
  <r>
    <x v="0"/>
    <d v="1981-06-04T00:00:00"/>
    <s v="(RO)"/>
    <x v="2"/>
    <x v="47"/>
  </r>
  <r>
    <x v="1"/>
    <d v="1977-05-26T00:00:00"/>
    <s v="(TV)"/>
    <x v="0"/>
    <x v="5"/>
  </r>
  <r>
    <x v="1"/>
    <d v="1980-08-25T00:00:00"/>
    <s v="(TV)"/>
    <x v="1"/>
    <x v="13"/>
  </r>
  <r>
    <x v="0"/>
    <d v="1985-07-08T00:00:00"/>
    <s v="(VE)"/>
    <x v="2"/>
    <x v="48"/>
  </r>
  <r>
    <x v="0"/>
    <d v="1972-09-09T00:00:00"/>
    <s v="(TV)"/>
    <x v="2"/>
    <x v="19"/>
  </r>
  <r>
    <x v="1"/>
    <d v="1965-11-08T00:00:00"/>
    <s v="(VI)"/>
    <x v="2"/>
    <x v="42"/>
  </r>
  <r>
    <x v="1"/>
    <d v="1971-09-24T00:00:00"/>
    <s v="(TV)"/>
    <x v="2"/>
    <x v="20"/>
  </r>
  <r>
    <x v="0"/>
    <d v="1960-07-14T00:00:00"/>
    <s v="(CT)"/>
    <x v="2"/>
    <x v="12"/>
  </r>
  <r>
    <x v="0"/>
    <d v="1960-02-07T00:00:00"/>
    <s v="NADA"/>
    <x v="2"/>
    <x v="11"/>
  </r>
  <r>
    <x v="0"/>
    <d v="1970-07-18T00:00:00"/>
    <s v="(TV)"/>
    <x v="0"/>
    <x v="17"/>
  </r>
  <r>
    <x v="0"/>
    <d v="1983-02-28T00:00:00"/>
    <s v="(PD)"/>
    <x v="2"/>
    <x v="27"/>
  </r>
  <r>
    <x v="0"/>
    <d v="1956-10-08T00:00:00"/>
    <s v="(TV)"/>
    <x v="2"/>
    <x v="38"/>
  </r>
  <r>
    <x v="0"/>
    <d v="1959-11-27T00:00:00"/>
    <s v="(TV)"/>
    <x v="2"/>
    <x v="11"/>
  </r>
  <r>
    <x v="1"/>
    <d v="1976-08-17T00:00:00"/>
    <s v="(TV)"/>
    <x v="2"/>
    <x v="16"/>
  </r>
  <r>
    <x v="0"/>
    <d v="1968-09-08T00:00:00"/>
    <s v="(UD)"/>
    <x v="0"/>
    <x v="4"/>
  </r>
  <r>
    <x v="0"/>
    <d v="1959-05-05T00:00:00"/>
    <s v="ALIA"/>
    <x v="2"/>
    <x v="11"/>
  </r>
  <r>
    <x v="0"/>
    <d v="1957-11-29T00:00:00"/>
    <s v="(TV)"/>
    <x v="2"/>
    <x v="45"/>
  </r>
  <r>
    <x v="1"/>
    <d v="1992-09-12T00:00:00"/>
    <s v="(VI)"/>
    <x v="2"/>
    <x v="46"/>
  </r>
  <r>
    <x v="1"/>
    <d v="1985-10-28T00:00:00"/>
    <s v="(VI)"/>
    <x v="2"/>
    <x v="48"/>
  </r>
  <r>
    <x v="0"/>
    <d v="1980-12-25T00:00:00"/>
    <s v="(TV)"/>
    <x v="0"/>
    <x v="13"/>
  </r>
  <r>
    <x v="0"/>
    <d v="1995-02-09T00:00:00"/>
    <s v="(TV)"/>
    <x v="2"/>
    <x v="31"/>
  </r>
  <r>
    <x v="1"/>
    <d v="1970-02-08T00:00:00"/>
    <s v="(TV)"/>
    <x v="2"/>
    <x v="29"/>
  </r>
  <r>
    <x v="0"/>
    <d v="1954-10-12T00:00:00"/>
    <s v="(TV)"/>
    <x v="2"/>
    <x v="15"/>
  </r>
  <r>
    <x v="1"/>
    <d v="1993-03-23T00:00:00"/>
    <s v="(TV)"/>
    <x v="2"/>
    <x v="46"/>
  </r>
  <r>
    <x v="0"/>
    <d v="1963-09-21T00:00:00"/>
    <s v="(TV)"/>
    <x v="0"/>
    <x v="0"/>
  </r>
  <r>
    <x v="0"/>
    <d v="1968-12-17T00:00:00"/>
    <s v="(TV)"/>
    <x v="1"/>
    <x v="4"/>
  </r>
  <r>
    <x v="1"/>
    <d v="1981-07-26T00:00:00"/>
    <s v="(TV)"/>
    <x v="2"/>
    <x v="47"/>
  </r>
  <r>
    <x v="0"/>
    <d v="1976-07-19T00:00:00"/>
    <s v="(TV)"/>
    <x v="2"/>
    <x v="16"/>
  </r>
  <r>
    <x v="1"/>
    <d v="1952-08-27T00:00:00"/>
    <s v="(TV)"/>
    <x v="2"/>
    <x v="21"/>
  </r>
  <r>
    <x v="1"/>
    <d v="1969-09-10T00:00:00"/>
    <s v="(TV)"/>
    <x v="0"/>
    <x v="29"/>
  </r>
  <r>
    <x v="0"/>
    <d v="1960-12-09T00:00:00"/>
    <s v="(TA)"/>
    <x v="1"/>
    <x v="12"/>
  </r>
  <r>
    <x v="0"/>
    <d v="1979-12-07T00:00:00"/>
    <s v="(TV)"/>
    <x v="2"/>
    <x v="1"/>
  </r>
  <r>
    <x v="1"/>
    <d v="1997-07-14T00:00:00"/>
    <s v="(TV)"/>
    <x v="2"/>
    <x v="32"/>
  </r>
  <r>
    <x v="1"/>
    <d v="1988-09-13T00:00:00"/>
    <s v="(TV)"/>
    <x v="0"/>
    <x v="62"/>
  </r>
  <r>
    <x v="0"/>
    <d v="1974-10-16T00:00:00"/>
    <s v="(TV)"/>
    <x v="1"/>
    <x v="39"/>
  </r>
  <r>
    <x v="0"/>
    <d v="1983-09-05T00:00:00"/>
    <s v="(TV)"/>
    <x v="2"/>
    <x v="50"/>
  </r>
  <r>
    <x v="0"/>
    <d v="1967-07-23T00:00:00"/>
    <s v="(TV)"/>
    <x v="2"/>
    <x v="2"/>
  </r>
  <r>
    <x v="1"/>
    <d v="1993-08-11T00:00:00"/>
    <s v="(TV)"/>
    <x v="2"/>
    <x v="58"/>
  </r>
  <r>
    <x v="1"/>
    <d v="1976-01-15T00:00:00"/>
    <s v="(NA)"/>
    <x v="0"/>
    <x v="9"/>
  </r>
  <r>
    <x v="1"/>
    <d v="1973-12-29T00:00:00"/>
    <s v="(VI)"/>
    <x v="1"/>
    <x v="28"/>
  </r>
  <r>
    <x v="0"/>
    <d v="1963-06-17T00:00:00"/>
    <s v="(TV)"/>
    <x v="2"/>
    <x v="0"/>
  </r>
  <r>
    <x v="1"/>
    <d v="1969-03-25T00:00:00"/>
    <s v="(TV)"/>
    <x v="2"/>
    <x v="4"/>
  </r>
  <r>
    <x v="0"/>
    <d v="1976-03-28T00:00:00"/>
    <s v="(RM)"/>
    <x v="2"/>
    <x v="9"/>
  </r>
  <r>
    <x v="0"/>
    <d v="1971-06-01T00:00:00"/>
    <s v="(TV)"/>
    <x v="2"/>
    <x v="20"/>
  </r>
  <r>
    <x v="0"/>
    <d v="1964-07-15T00:00:00"/>
    <s v="(TV)"/>
    <x v="0"/>
    <x v="44"/>
  </r>
  <r>
    <x v="0"/>
    <d v="1975-07-07T00:00:00"/>
    <s v="(TV)"/>
    <x v="2"/>
    <x v="9"/>
  </r>
  <r>
    <x v="1"/>
    <d v="1964-10-03T00:00:00"/>
    <s v="(TV)"/>
    <x v="2"/>
    <x v="44"/>
  </r>
  <r>
    <x v="1"/>
    <d v="1967-12-14T00:00:00"/>
    <s v="(PN)"/>
    <x v="2"/>
    <x v="2"/>
  </r>
  <r>
    <x v="0"/>
    <d v="1968-01-11T00:00:00"/>
    <s v="(TV)"/>
    <x v="2"/>
    <x v="2"/>
  </r>
  <r>
    <x v="1"/>
    <d v="1982-07-15T00:00:00"/>
    <s v="(TV)"/>
    <x v="2"/>
    <x v="27"/>
  </r>
  <r>
    <x v="0"/>
    <d v="1965-06-30T00:00:00"/>
    <s v="(TV)"/>
    <x v="0"/>
    <x v="42"/>
  </r>
  <r>
    <x v="0"/>
    <d v="1968-05-14T00:00:00"/>
    <s v="(TV)"/>
    <x v="0"/>
    <x v="4"/>
  </r>
  <r>
    <x v="0"/>
    <d v="1955-09-14T00:00:00"/>
    <s v="(VA)"/>
    <x v="2"/>
    <x v="40"/>
  </r>
  <r>
    <x v="1"/>
    <d v="1975-04-06T00:00:00"/>
    <s v="(TV)"/>
    <x v="2"/>
    <x v="39"/>
  </r>
  <r>
    <x v="1"/>
    <d v="1982-06-12T00:00:00"/>
    <s v="(TV)"/>
    <x v="2"/>
    <x v="27"/>
  </r>
  <r>
    <x v="0"/>
    <d v="1949-07-28T00:00:00"/>
    <s v="(TV)"/>
    <x v="2"/>
    <x v="7"/>
  </r>
  <r>
    <x v="1"/>
    <d v="1991-06-24T00:00:00"/>
    <s v="(TV)"/>
    <x v="2"/>
    <x v="56"/>
  </r>
  <r>
    <x v="0"/>
    <d v="1959-09-04T00:00:00"/>
    <s v="(TV)"/>
    <x v="2"/>
    <x v="11"/>
  </r>
  <r>
    <x v="0"/>
    <d v="1950-01-24T00:00:00"/>
    <s v="(TV)"/>
    <x v="2"/>
    <x v="7"/>
  </r>
  <r>
    <x v="0"/>
    <d v="1975-11-22T00:00:00"/>
    <s v="(TV)"/>
    <x v="0"/>
    <x v="9"/>
  </r>
  <r>
    <x v="0"/>
    <d v="1969-10-21T00:00:00"/>
    <s v="(TV)"/>
    <x v="1"/>
    <x v="29"/>
  </r>
  <r>
    <x v="1"/>
    <d v="1984-02-23T00:00:00"/>
    <s v="(TV)"/>
    <x v="2"/>
    <x v="50"/>
  </r>
  <r>
    <x v="1"/>
    <d v="1973-07-22T00:00:00"/>
    <s v="(TV)"/>
    <x v="2"/>
    <x v="28"/>
  </r>
  <r>
    <x v="0"/>
    <d v="1980-04-21T00:00:00"/>
    <s v="(TV)"/>
    <x v="2"/>
    <x v="13"/>
  </r>
  <r>
    <x v="0"/>
    <d v="1963-04-01T00:00:00"/>
    <s v="(TV)"/>
    <x v="0"/>
    <x v="10"/>
  </r>
  <r>
    <x v="0"/>
    <d v="1983-01-21T00:00:00"/>
    <s v="(TV)"/>
    <x v="1"/>
    <x v="27"/>
  </r>
  <r>
    <x v="0"/>
    <d v="1971-07-27T00:00:00"/>
    <s v="(TV)"/>
    <x v="2"/>
    <x v="20"/>
  </r>
  <r>
    <x v="0"/>
    <d v="1982-07-30T00:00:00"/>
    <s v="(TV)"/>
    <x v="0"/>
    <x v="27"/>
  </r>
  <r>
    <x v="0"/>
    <d v="1973-01-02T00:00:00"/>
    <s v="(TV)"/>
    <x v="2"/>
    <x v="19"/>
  </r>
  <r>
    <x v="1"/>
    <d v="1980-05-17T00:00:00"/>
    <s v="(TV)"/>
    <x v="2"/>
    <x v="13"/>
  </r>
  <r>
    <x v="1"/>
    <d v="1999-07-14T00:00:00"/>
    <s v="(TV)"/>
    <x v="2"/>
    <x v="49"/>
  </r>
  <r>
    <x v="0"/>
    <d v="1976-05-31T00:00:00"/>
    <s v="(TV)"/>
    <x v="2"/>
    <x v="16"/>
  </r>
  <r>
    <x v="0"/>
    <d v="1971-01-30T00:00:00"/>
    <s v="(VE)"/>
    <x v="0"/>
    <x v="17"/>
  </r>
  <r>
    <x v="0"/>
    <d v="1975-07-25T00:00:00"/>
    <s v="(TV)"/>
    <x v="1"/>
    <x v="9"/>
  </r>
  <r>
    <x v="0"/>
    <d v="1990-12-03T00:00:00"/>
    <s v="(TV)"/>
    <x v="2"/>
    <x v="51"/>
  </r>
  <r>
    <x v="0"/>
    <d v="1964-10-22T00:00:00"/>
    <s v="(ME)"/>
    <x v="0"/>
    <x v="44"/>
  </r>
  <r>
    <x v="1"/>
    <d v="1989-07-26T00:00:00"/>
    <s v="(TV)"/>
    <x v="1"/>
    <x v="36"/>
  </r>
  <r>
    <x v="1"/>
    <d v="1983-12-17T00:00:00"/>
    <s v="(TV)"/>
    <x v="2"/>
    <x v="50"/>
  </r>
  <r>
    <x v="0"/>
    <d v="1982-03-04T00:00:00"/>
    <s v="(TV)"/>
    <x v="2"/>
    <x v="47"/>
  </r>
  <r>
    <x v="1"/>
    <d v="1981-06-27T00:00:00"/>
    <s v="(TV)"/>
    <x v="0"/>
    <x v="47"/>
  </r>
  <r>
    <x v="0"/>
    <d v="1967-02-03T00:00:00"/>
    <s v="(TV)"/>
    <x v="1"/>
    <x v="30"/>
  </r>
  <r>
    <x v="1"/>
    <d v="1975-12-16T00:00:00"/>
    <s v="(TV)"/>
    <x v="2"/>
    <x v="9"/>
  </r>
  <r>
    <x v="1"/>
    <d v="1979-11-10T00:00:00"/>
    <s v="(TV)"/>
    <x v="0"/>
    <x v="1"/>
  </r>
  <r>
    <x v="1"/>
    <d v="1993-08-08T00:00:00"/>
    <s v="(VR)"/>
    <x v="2"/>
    <x v="58"/>
  </r>
  <r>
    <x v="1"/>
    <d v="1988-12-26T00:00:00"/>
    <s v="(TV)"/>
    <x v="2"/>
    <x v="62"/>
  </r>
  <r>
    <x v="0"/>
    <d v="1984-02-17T00:00:00"/>
    <s v="(TV)"/>
    <x v="2"/>
    <x v="50"/>
  </r>
  <r>
    <x v="0"/>
    <d v="1981-08-14T00:00:00"/>
    <s v="(TV)"/>
    <x v="0"/>
    <x v="47"/>
  </r>
  <r>
    <x v="0"/>
    <d v="1950-10-18T00:00:00"/>
    <s v="(TV)"/>
    <x v="2"/>
    <x v="35"/>
  </r>
  <r>
    <x v="1"/>
    <d v="1986-12-30T00:00:00"/>
    <s v="(TV)"/>
    <x v="2"/>
    <x v="59"/>
  </r>
  <r>
    <x v="0"/>
    <d v="1951-11-24T00:00:00"/>
    <s v="(TV)"/>
    <x v="2"/>
    <x v="22"/>
  </r>
  <r>
    <x v="0"/>
    <d v="1973-07-06T00:00:00"/>
    <s v="(TV)"/>
    <x v="0"/>
    <x v="28"/>
  </r>
  <r>
    <x v="1"/>
    <d v="1966-06-28T00:00:00"/>
    <s v="(TV)"/>
    <x v="2"/>
    <x v="30"/>
  </r>
  <r>
    <x v="0"/>
    <d v="1968-07-08T00:00:00"/>
    <s v="(TV)"/>
    <x v="2"/>
    <x v="4"/>
  </r>
  <r>
    <x v="0"/>
    <d v="1953-04-15T00:00:00"/>
    <s v="(BL)"/>
    <x v="2"/>
    <x v="8"/>
  </r>
  <r>
    <x v="1"/>
    <d v="1985-02-13T00:00:00"/>
    <s v="(TV)"/>
    <x v="2"/>
    <x v="14"/>
  </r>
  <r>
    <x v="0"/>
    <d v="1965-12-20T00:00:00"/>
    <s v="(TV)"/>
    <x v="2"/>
    <x v="42"/>
  </r>
  <r>
    <x v="1"/>
    <d v="1974-01-14T00:00:00"/>
    <s v="(VI)"/>
    <x v="2"/>
    <x v="28"/>
  </r>
  <r>
    <x v="0"/>
    <d v="1958-06-14T00:00:00"/>
    <s v="(TV)"/>
    <x v="2"/>
    <x v="3"/>
  </r>
  <r>
    <x v="0"/>
    <d v="1965-07-09T00:00:00"/>
    <s v="(PN)"/>
    <x v="0"/>
    <x v="42"/>
  </r>
  <r>
    <x v="0"/>
    <d v="1987-11-10T00:00:00"/>
    <s v="(TV)"/>
    <x v="2"/>
    <x v="25"/>
  </r>
  <r>
    <x v="1"/>
    <d v="1995-03-12T00:00:00"/>
    <s v="(TV)"/>
    <x v="2"/>
    <x v="31"/>
  </r>
  <r>
    <x v="0"/>
    <d v="1973-08-23T00:00:00"/>
    <s v="(TV)"/>
    <x v="2"/>
    <x v="28"/>
  </r>
  <r>
    <x v="1"/>
    <d v="1967-08-12T00:00:00"/>
    <s v="(TV)"/>
    <x v="2"/>
    <x v="2"/>
  </r>
  <r>
    <x v="0"/>
    <d v="1976-01-06T00:00:00"/>
    <s v="(TV)"/>
    <x v="0"/>
    <x v="9"/>
  </r>
  <r>
    <x v="0"/>
    <d v="1981-05-14T00:00:00"/>
    <s v="(TV)"/>
    <x v="1"/>
    <x v="47"/>
  </r>
  <r>
    <x v="1"/>
    <d v="1981-08-24T00:00:00"/>
    <s v="(TV)"/>
    <x v="2"/>
    <x v="47"/>
  </r>
  <r>
    <x v="1"/>
    <d v="1976-03-30T00:00:00"/>
    <s v="(TV)"/>
    <x v="2"/>
    <x v="9"/>
  </r>
  <r>
    <x v="1"/>
    <d v="1959-02-24T00:00:00"/>
    <s v="UELA"/>
    <x v="2"/>
    <x v="3"/>
  </r>
  <r>
    <x v="1"/>
    <d v="1968-02-12T00:00:00"/>
    <s v="(TV)"/>
    <x v="0"/>
    <x v="2"/>
  </r>
  <r>
    <x v="0"/>
    <d v="1942-09-19T00:00:00"/>
    <s v="(TV)"/>
    <x v="1"/>
    <x v="53"/>
  </r>
  <r>
    <x v="0"/>
    <d v="1976-08-01T00:00:00"/>
    <s v="(TV)"/>
    <x v="2"/>
    <x v="16"/>
  </r>
  <r>
    <x v="1"/>
    <d v="1960-09-28T00:00:00"/>
    <s v="(TO)"/>
    <x v="2"/>
    <x v="12"/>
  </r>
  <r>
    <x v="0"/>
    <d v="1990-03-20T00:00:00"/>
    <s v="(TV)"/>
    <x v="2"/>
    <x v="36"/>
  </r>
  <r>
    <x v="0"/>
    <d v="1986-04-16T00:00:00"/>
    <s v="(TV)"/>
    <x v="0"/>
    <x v="59"/>
  </r>
  <r>
    <x v="0"/>
    <d v="1963-08-04T00:00:00"/>
    <s v="(TV)"/>
    <x v="2"/>
    <x v="0"/>
  </r>
  <r>
    <x v="1"/>
    <d v="1963-08-28T00:00:00"/>
    <s v="(TV)"/>
    <x v="2"/>
    <x v="0"/>
  </r>
  <r>
    <x v="1"/>
    <d v="1987-01-11T00:00:00"/>
    <s v="(TV)"/>
    <x v="2"/>
    <x v="59"/>
  </r>
  <r>
    <x v="1"/>
    <d v="1978-07-04T00:00:00"/>
    <s v="(TV)"/>
    <x v="2"/>
    <x v="52"/>
  </r>
  <r>
    <x v="0"/>
    <d v="1953-02-17T00:00:00"/>
    <s v="(TV)"/>
    <x v="0"/>
    <x v="21"/>
  </r>
  <r>
    <x v="1"/>
    <d v="1973-06-23T00:00:00"/>
    <s v="(TV)"/>
    <x v="2"/>
    <x v="28"/>
  </r>
  <r>
    <x v="0"/>
    <d v="1980-12-23T00:00:00"/>
    <s v="(TV)"/>
    <x v="2"/>
    <x v="13"/>
  </r>
  <r>
    <x v="1"/>
    <d v="1967-10-24T00:00:00"/>
    <s v="(TV)"/>
    <x v="2"/>
    <x v="2"/>
  </r>
  <r>
    <x v="0"/>
    <d v="1971-02-02T00:00:00"/>
    <s v="(VE)"/>
    <x v="2"/>
    <x v="17"/>
  </r>
  <r>
    <x v="1"/>
    <d v="1974-01-08T00:00:00"/>
    <s v="(TV)"/>
    <x v="0"/>
    <x v="28"/>
  </r>
  <r>
    <x v="0"/>
    <d v="1950-04-06T00:00:00"/>
    <s v="(TV)"/>
    <x v="0"/>
    <x v="7"/>
  </r>
  <r>
    <x v="1"/>
    <d v="1981-11-23T00:00:00"/>
    <s v="(TV)"/>
    <x v="2"/>
    <x v="47"/>
  </r>
  <r>
    <x v="0"/>
    <d v="1966-07-28T00:00:00"/>
    <s v="(TV)"/>
    <x v="2"/>
    <x v="30"/>
  </r>
  <r>
    <x v="1"/>
    <d v="1982-12-14T00:00:00"/>
    <s v="(TV)"/>
    <x v="2"/>
    <x v="27"/>
  </r>
  <r>
    <x v="0"/>
    <d v="1965-06-07T00:00:00"/>
    <s v="(TV)"/>
    <x v="2"/>
    <x v="42"/>
  </r>
  <r>
    <x v="0"/>
    <d v="1960-11-10T00:00:00"/>
    <s v="(TV)"/>
    <x v="0"/>
    <x v="12"/>
  </r>
  <r>
    <x v="0"/>
    <d v="1960-11-23T00:00:00"/>
    <s v="(TV)"/>
    <x v="2"/>
    <x v="12"/>
  </r>
  <r>
    <x v="0"/>
    <d v="1964-06-14T00:00:00"/>
    <s v="(TV)"/>
    <x v="2"/>
    <x v="44"/>
  </r>
  <r>
    <x v="0"/>
    <d v="1987-03-24T00:00:00"/>
    <s v="(TV)"/>
    <x v="2"/>
    <x v="59"/>
  </r>
  <r>
    <x v="1"/>
    <d v="1983-01-06T00:00:00"/>
    <s v="(MS)"/>
    <x v="2"/>
    <x v="27"/>
  </r>
  <r>
    <x v="0"/>
    <d v="1966-09-18T00:00:00"/>
    <s v="(TV)"/>
    <x v="0"/>
    <x v="30"/>
  </r>
  <r>
    <x v="1"/>
    <d v="1990-02-08T00:00:00"/>
    <s v="(PN)"/>
    <x v="2"/>
    <x v="36"/>
  </r>
  <r>
    <x v="1"/>
    <d v="1985-05-23T00:00:00"/>
    <s v="(PN)"/>
    <x v="2"/>
    <x v="48"/>
  </r>
  <r>
    <x v="1"/>
    <d v="1958-10-10T00:00:00"/>
    <s v="(TV)"/>
    <x v="2"/>
    <x v="3"/>
  </r>
  <r>
    <x v="0"/>
    <d v="1963-09-11T00:00:00"/>
    <s v="(TV)"/>
    <x v="2"/>
    <x v="0"/>
  </r>
  <r>
    <x v="0"/>
    <d v="1958-01-19T00:00:00"/>
    <s v="(TV)"/>
    <x v="0"/>
    <x v="45"/>
  </r>
  <r>
    <x v="1"/>
    <d v="1954-10-06T00:00:00"/>
    <s v="(TV)"/>
    <x v="2"/>
    <x v="15"/>
  </r>
  <r>
    <x v="0"/>
    <d v="1977-06-22T00:00:00"/>
    <s v="(TV)"/>
    <x v="2"/>
    <x v="5"/>
  </r>
  <r>
    <x v="0"/>
    <d v="1977-10-09T00:00:00"/>
    <s v="(TV)"/>
    <x v="2"/>
    <x v="5"/>
  </r>
  <r>
    <x v="1"/>
    <d v="1978-05-21T00:00:00"/>
    <s v="(TV)"/>
    <x v="2"/>
    <x v="52"/>
  </r>
  <r>
    <x v="1"/>
    <d v="1980-10-08T00:00:00"/>
    <s v="(TV)"/>
    <x v="0"/>
    <x v="13"/>
  </r>
  <r>
    <x v="0"/>
    <d v="1976-02-26T00:00:00"/>
    <s v="(TV)"/>
    <x v="2"/>
    <x v="9"/>
  </r>
  <r>
    <x v="0"/>
    <d v="1956-01-17T00:00:00"/>
    <s v="(TV)"/>
    <x v="2"/>
    <x v="40"/>
  </r>
  <r>
    <x v="1"/>
    <d v="1987-10-14T00:00:00"/>
    <s v="(TV)"/>
    <x v="2"/>
    <x v="25"/>
  </r>
  <r>
    <x v="0"/>
    <d v="1952-04-28T00:00:00"/>
    <s v="(TV)"/>
    <x v="2"/>
    <x v="21"/>
  </r>
  <r>
    <x v="1"/>
    <d v="1957-05-28T00:00:00"/>
    <s v="(TV)"/>
    <x v="0"/>
    <x v="45"/>
  </r>
  <r>
    <x v="0"/>
    <d v="1978-10-18T00:00:00"/>
    <s v="(TV)"/>
    <x v="2"/>
    <x v="52"/>
  </r>
  <r>
    <x v="0"/>
    <d v="1986-06-25T00:00:00"/>
    <s v="(TV)"/>
    <x v="2"/>
    <x v="59"/>
  </r>
  <r>
    <x v="0"/>
    <d v="1981-08-12T00:00:00"/>
    <s v="(TV)"/>
    <x v="2"/>
    <x v="47"/>
  </r>
  <r>
    <x v="1"/>
    <d v="1960-04-19T00:00:00"/>
    <s v="LGIO"/>
    <x v="2"/>
    <x v="12"/>
  </r>
  <r>
    <x v="1"/>
    <d v="1974-07-29T00:00:00"/>
    <s v="(VI)"/>
    <x v="0"/>
    <x v="39"/>
  </r>
  <r>
    <x v="1"/>
    <d v="1966-03-14T00:00:00"/>
    <s v="ALIA"/>
    <x v="2"/>
    <x v="42"/>
  </r>
  <r>
    <x v="0"/>
    <d v="1963-08-17T00:00:00"/>
    <s v="(TV)"/>
    <x v="2"/>
    <x v="0"/>
  </r>
  <r>
    <x v="0"/>
    <d v="1974-02-24T00:00:00"/>
    <s v="(VE)"/>
    <x v="2"/>
    <x v="28"/>
  </r>
  <r>
    <x v="1"/>
    <d v="1979-04-22T00:00:00"/>
    <s v="(TV)"/>
    <x v="2"/>
    <x v="1"/>
  </r>
  <r>
    <x v="0"/>
    <d v="1968-10-05T00:00:00"/>
    <s v="(TV)"/>
    <x v="0"/>
    <x v="4"/>
  </r>
  <r>
    <x v="0"/>
    <d v="1964-04-21T00:00:00"/>
    <s v="(TV)"/>
    <x v="2"/>
    <x v="44"/>
  </r>
  <r>
    <x v="0"/>
    <d v="1987-09-19T00:00:00"/>
    <s v="(TV)"/>
    <x v="2"/>
    <x v="25"/>
  </r>
  <r>
    <x v="1"/>
    <d v="1968-07-18T00:00:00"/>
    <s v="(TV)"/>
    <x v="2"/>
    <x v="4"/>
  </r>
  <r>
    <x v="0"/>
    <d v="1951-12-15T00:00:00"/>
    <s v="(VI)"/>
    <x v="0"/>
    <x v="22"/>
  </r>
  <r>
    <x v="0"/>
    <d v="1946-11-03T00:00:00"/>
    <s v="(TN)"/>
    <x v="2"/>
    <x v="6"/>
  </r>
  <r>
    <x v="0"/>
    <d v="1955-10-21T00:00:00"/>
    <s v="(TV)"/>
    <x v="2"/>
    <x v="40"/>
  </r>
  <r>
    <x v="1"/>
    <d v="1988-12-04T00:00:00"/>
    <s v="(TV)"/>
    <x v="2"/>
    <x v="62"/>
  </r>
  <r>
    <x v="1"/>
    <d v="1951-06-27T00:00:00"/>
    <s v="(TV)"/>
    <x v="2"/>
    <x v="22"/>
  </r>
  <r>
    <x v="0"/>
    <d v="1969-11-28T00:00:00"/>
    <s v="(TV)"/>
    <x v="0"/>
    <x v="29"/>
  </r>
  <r>
    <x v="0"/>
    <d v="1974-05-05T00:00:00"/>
    <s v="(TV)"/>
    <x v="1"/>
    <x v="39"/>
  </r>
  <r>
    <x v="0"/>
    <d v="1968-03-17T00:00:00"/>
    <s v="(TV)"/>
    <x v="2"/>
    <x v="2"/>
  </r>
  <r>
    <x v="1"/>
    <d v="1992-02-22T00:00:00"/>
    <s v="(TV)"/>
    <x v="2"/>
    <x v="56"/>
  </r>
  <r>
    <x v="1"/>
    <d v="1969-04-06T00:00:00"/>
    <s v="(TV)"/>
    <x v="2"/>
    <x v="4"/>
  </r>
  <r>
    <x v="1"/>
    <d v="1966-03-21T00:00:00"/>
    <s v="(TV)"/>
    <x v="0"/>
    <x v="42"/>
  </r>
  <r>
    <x v="0"/>
    <d v="1978-07-01T00:00:00"/>
    <s v="(TV)"/>
    <x v="2"/>
    <x v="52"/>
  </r>
  <r>
    <x v="0"/>
    <d v="1963-10-08T00:00:00"/>
    <s v="(TV)"/>
    <x v="2"/>
    <x v="0"/>
  </r>
  <r>
    <x v="0"/>
    <d v="1980-06-27T00:00:00"/>
    <s v="(TV)"/>
    <x v="2"/>
    <x v="13"/>
  </r>
  <r>
    <x v="0"/>
    <d v="1958-04-20T00:00:00"/>
    <s v="(TS)"/>
    <x v="0"/>
    <x v="3"/>
  </r>
  <r>
    <x v="0"/>
    <d v="1984-11-08T00:00:00"/>
    <s v="(VE)"/>
    <x v="2"/>
    <x v="14"/>
  </r>
  <r>
    <x v="1"/>
    <d v="1981-05-27T00:00:00"/>
    <s v="(TV)"/>
    <x v="2"/>
    <x v="47"/>
  </r>
  <r>
    <x v="1"/>
    <d v="1964-08-23T00:00:00"/>
    <s v="(CO)"/>
    <x v="2"/>
    <x v="44"/>
  </r>
  <r>
    <x v="0"/>
    <d v="1973-06-09T00:00:00"/>
    <s v="(TV)"/>
    <x v="2"/>
    <x v="28"/>
  </r>
  <r>
    <x v="0"/>
    <d v="1968-07-22T00:00:00"/>
    <s v="(TV)"/>
    <x v="0"/>
    <x v="4"/>
  </r>
  <r>
    <x v="1"/>
    <d v="1977-10-07T00:00:00"/>
    <s v="(TV)"/>
    <x v="2"/>
    <x v="5"/>
  </r>
  <r>
    <x v="0"/>
    <d v="1959-03-30T00:00:00"/>
    <s v="(TV)"/>
    <x v="2"/>
    <x v="3"/>
  </r>
  <r>
    <x v="0"/>
    <d v="1987-11-05T00:00:00"/>
    <s v="(TV)"/>
    <x v="0"/>
    <x v="25"/>
  </r>
  <r>
    <x v="1"/>
    <d v="1976-09-20T00:00:00"/>
    <s v="(TV)"/>
    <x v="2"/>
    <x v="16"/>
  </r>
  <r>
    <x v="0"/>
    <d v="1965-11-22T00:00:00"/>
    <s v="(TV)"/>
    <x v="2"/>
    <x v="42"/>
  </r>
  <r>
    <x v="1"/>
    <d v="1992-01-06T00:00:00"/>
    <s v="(TV)"/>
    <x v="2"/>
    <x v="56"/>
  </r>
  <r>
    <x v="0"/>
    <d v="1974-03-02T00:00:00"/>
    <s v="(VR)"/>
    <x v="2"/>
    <x v="28"/>
  </r>
  <r>
    <x v="0"/>
    <d v="1972-06-27T00:00:00"/>
    <s v="(VE)"/>
    <x v="0"/>
    <x v="19"/>
  </r>
  <r>
    <x v="1"/>
    <d v="1976-07-01T00:00:00"/>
    <s v="(VE)"/>
    <x v="2"/>
    <x v="16"/>
  </r>
  <r>
    <x v="0"/>
    <d v="1961-11-23T00:00:00"/>
    <s v="(VE)"/>
    <x v="2"/>
    <x v="23"/>
  </r>
  <r>
    <x v="0"/>
    <d v="1981-09-12T00:00:00"/>
    <s v="(TV)"/>
    <x v="2"/>
    <x v="47"/>
  </r>
  <r>
    <x v="0"/>
    <d v="1993-03-23T00:00:00"/>
    <s v="(VE)"/>
    <x v="2"/>
    <x v="46"/>
  </r>
  <r>
    <x v="1"/>
    <d v="1955-11-14T00:00:00"/>
    <s v="(VE)"/>
    <x v="2"/>
    <x v="40"/>
  </r>
  <r>
    <x v="1"/>
    <d v="1962-08-10T00:00:00"/>
    <s v="(TV)"/>
    <x v="0"/>
    <x v="10"/>
  </r>
  <r>
    <x v="0"/>
    <d v="1973-08-04T00:00:00"/>
    <s v="(TV)"/>
    <x v="1"/>
    <x v="28"/>
  </r>
  <r>
    <x v="0"/>
    <d v="1967-07-04T00:00:00"/>
    <s v="(TV)"/>
    <x v="2"/>
    <x v="2"/>
  </r>
  <r>
    <x v="1"/>
    <d v="1988-09-01T00:00:00"/>
    <s v="(TV)"/>
    <x v="2"/>
    <x v="62"/>
  </r>
  <r>
    <x v="0"/>
    <d v="1958-05-16T00:00:00"/>
    <s v="(AL)"/>
    <x v="0"/>
    <x v="3"/>
  </r>
  <r>
    <x v="0"/>
    <d v="1961-11-20T00:00:00"/>
    <s v="(TV)"/>
    <x v="2"/>
    <x v="23"/>
  </r>
  <r>
    <x v="1"/>
    <d v="1983-12-15T00:00:00"/>
    <s v="(TV)"/>
    <x v="2"/>
    <x v="50"/>
  </r>
  <r>
    <x v="0"/>
    <d v="1982-09-08T00:00:00"/>
    <s v="(TV)"/>
    <x v="0"/>
    <x v="27"/>
  </r>
  <r>
    <x v="0"/>
    <d v="1986-01-14T00:00:00"/>
    <s v="(TV)"/>
    <x v="1"/>
    <x v="48"/>
  </r>
  <r>
    <x v="1"/>
    <d v="1961-11-10T00:00:00"/>
    <s v="(TV)"/>
    <x v="2"/>
    <x v="23"/>
  </r>
  <r>
    <x v="1"/>
    <d v="1988-10-16T00:00:00"/>
    <s v="(TV)"/>
    <x v="2"/>
    <x v="62"/>
  </r>
  <r>
    <x v="0"/>
    <d v="1978-12-08T00:00:00"/>
    <s v="(TV)"/>
    <x v="2"/>
    <x v="52"/>
  </r>
  <r>
    <x v="0"/>
    <d v="1964-03-02T00:00:00"/>
    <s v="(TV)"/>
    <x v="2"/>
    <x v="0"/>
  </r>
  <r>
    <x v="0"/>
    <d v="1951-07-05T00:00:00"/>
    <s v="(TV)"/>
    <x v="2"/>
    <x v="22"/>
  </r>
  <r>
    <x v="1"/>
    <d v="1970-08-14T00:00:00"/>
    <s v="(TV)"/>
    <x v="2"/>
    <x v="17"/>
  </r>
  <r>
    <x v="0"/>
    <d v="1970-03-25T00:00:00"/>
    <s v="(TV)"/>
    <x v="0"/>
    <x v="29"/>
  </r>
  <r>
    <x v="0"/>
    <d v="1962-03-19T00:00:00"/>
    <s v="(TV)"/>
    <x v="2"/>
    <x v="23"/>
  </r>
  <r>
    <x v="1"/>
    <d v="1977-09-17T00:00:00"/>
    <s v="(TV)"/>
    <x v="2"/>
    <x v="5"/>
  </r>
  <r>
    <x v="0"/>
    <d v="1973-12-27T00:00:00"/>
    <s v="(TV)"/>
    <x v="2"/>
    <x v="28"/>
  </r>
  <r>
    <x v="1"/>
    <d v="1974-04-26T00:00:00"/>
    <s v="(TV)"/>
    <x v="2"/>
    <x v="39"/>
  </r>
  <r>
    <x v="0"/>
    <d v="1969-01-15T00:00:00"/>
    <s v="(TV)"/>
    <x v="0"/>
    <x v="4"/>
  </r>
  <r>
    <x v="1"/>
    <d v="1970-06-27T00:00:00"/>
    <s v="(TV)"/>
    <x v="2"/>
    <x v="17"/>
  </r>
  <r>
    <x v="0"/>
    <d v="1977-01-06T00:00:00"/>
    <s v="(TV)"/>
    <x v="2"/>
    <x v="16"/>
  </r>
  <r>
    <x v="0"/>
    <d v="1985-03-21T00:00:00"/>
    <s v="(TV)"/>
    <x v="0"/>
    <x v="14"/>
  </r>
  <r>
    <x v="1"/>
    <d v="1983-09-04T00:00:00"/>
    <s v="(TV)"/>
    <x v="2"/>
    <x v="50"/>
  </r>
  <r>
    <x v="0"/>
    <d v="1977-01-23T00:00:00"/>
    <s v="(TV)"/>
    <x v="2"/>
    <x v="16"/>
  </r>
  <r>
    <x v="0"/>
    <d v="1965-01-15T00:00:00"/>
    <s v="(TV)"/>
    <x v="2"/>
    <x v="44"/>
  </r>
  <r>
    <x v="1"/>
    <d v="1960-03-13T00:00:00"/>
    <s v="(TV)"/>
    <x v="0"/>
    <x v="11"/>
  </r>
  <r>
    <x v="0"/>
    <d v="1966-10-18T00:00:00"/>
    <s v="(TV)"/>
    <x v="1"/>
    <x v="30"/>
  </r>
  <r>
    <x v="1"/>
    <d v="1972-07-20T00:00:00"/>
    <s v="(TV)"/>
    <x v="2"/>
    <x v="19"/>
  </r>
  <r>
    <x v="1"/>
    <d v="1970-11-13T00:00:00"/>
    <s v="(TV)"/>
    <x v="2"/>
    <x v="17"/>
  </r>
  <r>
    <x v="0"/>
    <d v="1996-02-21T00:00:00"/>
    <s v="(TV)"/>
    <x v="2"/>
    <x v="43"/>
  </r>
  <r>
    <x v="1"/>
    <d v="1972-06-17T00:00:00"/>
    <s v="(PN)"/>
    <x v="2"/>
    <x v="19"/>
  </r>
  <r>
    <x v="0"/>
    <d v="1966-07-22T00:00:00"/>
    <s v="(VE)"/>
    <x v="0"/>
    <x v="30"/>
  </r>
  <r>
    <x v="1"/>
    <d v="1966-04-21T00:00:00"/>
    <s v="(TV)"/>
    <x v="2"/>
    <x v="30"/>
  </r>
  <r>
    <x v="0"/>
    <d v="1962-09-14T00:00:00"/>
    <s v="(TV)"/>
    <x v="0"/>
    <x v="10"/>
  </r>
  <r>
    <x v="0"/>
    <d v="1963-07-22T00:00:00"/>
    <s v="(TV)"/>
    <x v="1"/>
    <x v="0"/>
  </r>
  <r>
    <x v="1"/>
    <d v="1987-10-31T00:00:00"/>
    <s v="(TV)"/>
    <x v="2"/>
    <x v="25"/>
  </r>
  <r>
    <x v="1"/>
    <d v="1980-03-19T00:00:00"/>
    <s v="(PN)"/>
    <x v="2"/>
    <x v="1"/>
  </r>
  <r>
    <x v="1"/>
    <d v="1972-09-10T00:00:00"/>
    <s v="NADA"/>
    <x v="0"/>
    <x v="19"/>
  </r>
  <r>
    <x v="0"/>
    <d v="1956-06-08T00:00:00"/>
    <s v="(TV)"/>
    <x v="1"/>
    <x v="38"/>
  </r>
  <r>
    <x v="0"/>
    <d v="1956-11-21T00:00:00"/>
    <s v="(TV)"/>
    <x v="2"/>
    <x v="38"/>
  </r>
  <r>
    <x v="1"/>
    <d v="1994-07-02T00:00:00"/>
    <s v="(TV)"/>
    <x v="2"/>
    <x v="31"/>
  </r>
  <r>
    <x v="0"/>
    <d v="1967-08-27T00:00:00"/>
    <s v="(TV)"/>
    <x v="2"/>
    <x v="2"/>
  </r>
  <r>
    <x v="0"/>
    <d v="1958-02-25T00:00:00"/>
    <s v="(TV)"/>
    <x v="2"/>
    <x v="45"/>
  </r>
  <r>
    <x v="0"/>
    <d v="1970-12-16T00:00:00"/>
    <s v="ZERA"/>
    <x v="0"/>
    <x v="17"/>
  </r>
  <r>
    <x v="1"/>
    <d v="1990-03-07T00:00:00"/>
    <s v="(TV)"/>
    <x v="1"/>
    <x v="36"/>
  </r>
  <r>
    <x v="0"/>
    <d v="1988-10-07T00:00:00"/>
    <s v="(TV)"/>
    <x v="2"/>
    <x v="62"/>
  </r>
  <r>
    <x v="0"/>
    <d v="1972-08-23T00:00:00"/>
    <s v="(TV)"/>
    <x v="2"/>
    <x v="19"/>
  </r>
  <r>
    <x v="1"/>
    <d v="1993-07-10T00:00:00"/>
    <s v="(TV)"/>
    <x v="2"/>
    <x v="58"/>
  </r>
  <r>
    <x v="1"/>
    <d v="1975-04-29T00:00:00"/>
    <s v="(TV)"/>
    <x v="0"/>
    <x v="9"/>
  </r>
  <r>
    <x v="0"/>
    <d v="1982-08-25T00:00:00"/>
    <s v="(TV)"/>
    <x v="1"/>
    <x v="27"/>
  </r>
  <r>
    <x v="0"/>
    <d v="1977-06-24T00:00:00"/>
    <s v="(TV)"/>
    <x v="2"/>
    <x v="5"/>
  </r>
  <r>
    <x v="0"/>
    <d v="1976-09-21T00:00:00"/>
    <s v="(TV)"/>
    <x v="0"/>
    <x v="16"/>
  </r>
  <r>
    <x v="1"/>
    <d v="1958-12-17T00:00:00"/>
    <s v="(TV)"/>
    <x v="1"/>
    <x v="3"/>
  </r>
  <r>
    <x v="1"/>
    <d v="1985-01-02T00:00:00"/>
    <s v="(TV)"/>
    <x v="2"/>
    <x v="14"/>
  </r>
  <r>
    <x v="0"/>
    <d v="1982-08-13T00:00:00"/>
    <s v="(TV)"/>
    <x v="2"/>
    <x v="27"/>
  </r>
  <r>
    <x v="0"/>
    <d v="1991-10-17T00:00:00"/>
    <s v="(TV)"/>
    <x v="2"/>
    <x v="56"/>
  </r>
  <r>
    <x v="0"/>
    <d v="1955-07-01T00:00:00"/>
    <s v="(TV)"/>
    <x v="2"/>
    <x v="40"/>
  </r>
  <r>
    <x v="1"/>
    <d v="1982-11-26T00:00:00"/>
    <s v="(TV)"/>
    <x v="0"/>
    <x v="27"/>
  </r>
  <r>
    <x v="0"/>
    <d v="1990-04-02T00:00:00"/>
    <s v="(TV)"/>
    <x v="2"/>
    <x v="36"/>
  </r>
  <r>
    <x v="1"/>
    <d v="1974-12-26T00:00:00"/>
    <s v="(TV)"/>
    <x v="2"/>
    <x v="39"/>
  </r>
  <r>
    <x v="0"/>
    <d v="1978-05-23T00:00:00"/>
    <s v="(TV)"/>
    <x v="2"/>
    <x v="52"/>
  </r>
  <r>
    <x v="1"/>
    <d v="1968-08-03T00:00:00"/>
    <s v="(VE)"/>
    <x v="2"/>
    <x v="4"/>
  </r>
  <r>
    <x v="0"/>
    <d v="1970-12-15T00:00:00"/>
    <s v="(TV)"/>
    <x v="0"/>
    <x v="17"/>
  </r>
  <r>
    <x v="0"/>
    <d v="1967-09-14T00:00:00"/>
    <s v="(TV)"/>
    <x v="2"/>
    <x v="2"/>
  </r>
  <r>
    <x v="1"/>
    <d v="1980-09-24T00:00:00"/>
    <s v="(TV)"/>
    <x v="2"/>
    <x v="13"/>
  </r>
  <r>
    <x v="1"/>
    <d v="1956-01-23T00:00:00"/>
    <s v="(TV)"/>
    <x v="2"/>
    <x v="40"/>
  </r>
  <r>
    <x v="0"/>
    <d v="1969-07-15T00:00:00"/>
    <s v="(TV)"/>
    <x v="0"/>
    <x v="29"/>
  </r>
  <r>
    <x v="1"/>
    <d v="1960-06-30T00:00:00"/>
    <s v="ZERA"/>
    <x v="2"/>
    <x v="12"/>
  </r>
  <r>
    <x v="0"/>
    <d v="1956-05-11T00:00:00"/>
    <s v="(TV)"/>
    <x v="2"/>
    <x v="38"/>
  </r>
  <r>
    <x v="0"/>
    <d v="1979-02-22T00:00:00"/>
    <s v="(TV)"/>
    <x v="0"/>
    <x v="52"/>
  </r>
  <r>
    <x v="1"/>
    <d v="1967-01-20T00:00:00"/>
    <s v="(TV)"/>
    <x v="1"/>
    <x v="30"/>
  </r>
  <r>
    <x v="0"/>
    <d v="1966-06-30T00:00:00"/>
    <s v="(TV)"/>
    <x v="2"/>
    <x v="30"/>
  </r>
  <r>
    <x v="0"/>
    <d v="1945-02-02T00:00:00"/>
    <s v="(TV)"/>
    <x v="0"/>
    <x v="37"/>
  </r>
  <r>
    <x v="0"/>
    <d v="1962-06-05T00:00:00"/>
    <s v="(TV)"/>
    <x v="1"/>
    <x v="10"/>
  </r>
  <r>
    <x v="1"/>
    <d v="1975-02-03T00:00:00"/>
    <s v="(TV)"/>
    <x v="2"/>
    <x v="39"/>
  </r>
  <r>
    <x v="0"/>
    <d v="1980-12-30T00:00:00"/>
    <s v="(TV)"/>
    <x v="2"/>
    <x v="13"/>
  </r>
  <r>
    <x v="0"/>
    <d v="1954-11-18T00:00:00"/>
    <s v="(TV)"/>
    <x v="2"/>
    <x v="15"/>
  </r>
  <r>
    <x v="0"/>
    <d v="1980-07-14T00:00:00"/>
    <s v="(VE)"/>
    <x v="0"/>
    <x v="13"/>
  </r>
  <r>
    <x v="0"/>
    <d v="1976-12-01T00:00:00"/>
    <s v="(TV)"/>
    <x v="1"/>
    <x v="16"/>
  </r>
  <r>
    <x v="0"/>
    <d v="1978-12-19T00:00:00"/>
    <s v="(TV)"/>
    <x v="2"/>
    <x v="52"/>
  </r>
  <r>
    <x v="0"/>
    <d v="1992-08-16T00:00:00"/>
    <s v="(TV)"/>
    <x v="2"/>
    <x v="46"/>
  </r>
  <r>
    <x v="1"/>
    <d v="1969-06-20T00:00:00"/>
    <s v="(VE)"/>
    <x v="2"/>
    <x v="29"/>
  </r>
  <r>
    <x v="1"/>
    <d v="1985-04-10T00:00:00"/>
    <s v="(TV)"/>
    <x v="2"/>
    <x v="14"/>
  </r>
  <r>
    <x v="1"/>
    <d v="1964-12-06T00:00:00"/>
    <s v="(TV)"/>
    <x v="0"/>
    <x v="44"/>
  </r>
  <r>
    <x v="0"/>
    <d v="1970-04-30T00:00:00"/>
    <s v="(TV)"/>
    <x v="1"/>
    <x v="17"/>
  </r>
  <r>
    <x v="0"/>
    <d v="1952-03-11T00:00:00"/>
    <s v="(TV)"/>
    <x v="2"/>
    <x v="22"/>
  </r>
  <r>
    <x v="1"/>
    <d v="1971-01-21T00:00:00"/>
    <s v="(VI)"/>
    <x v="2"/>
    <x v="17"/>
  </r>
  <r>
    <x v="0"/>
    <d v="1972-10-14T00:00:00"/>
    <s v="(TV)"/>
    <x v="0"/>
    <x v="19"/>
  </r>
  <r>
    <x v="0"/>
    <d v="1964-02-07T00:00:00"/>
    <s v="(TV)"/>
    <x v="2"/>
    <x v="0"/>
  </r>
  <r>
    <x v="0"/>
    <d v="1972-07-06T00:00:00"/>
    <s v="(TV)"/>
    <x v="0"/>
    <x v="19"/>
  </r>
  <r>
    <x v="1"/>
    <d v="1974-10-14T00:00:00"/>
    <s v="(PD)"/>
    <x v="2"/>
    <x v="39"/>
  </r>
  <r>
    <x v="0"/>
    <d v="1971-08-29T00:00:00"/>
    <s v="(TV)"/>
    <x v="2"/>
    <x v="20"/>
  </r>
  <r>
    <x v="0"/>
    <d v="1962-05-27T00:00:00"/>
    <s v="(PD)"/>
    <x v="2"/>
    <x v="10"/>
  </r>
  <r>
    <x v="1"/>
    <d v="1960-06-15T00:00:00"/>
    <s v="(PD)"/>
    <x v="2"/>
    <x v="12"/>
  </r>
  <r>
    <x v="0"/>
    <d v="1984-06-27T00:00:00"/>
    <s v="(TV)"/>
    <x v="0"/>
    <x v="14"/>
  </r>
  <r>
    <x v="1"/>
    <d v="1983-07-02T00:00:00"/>
    <s v="(TV)"/>
    <x v="2"/>
    <x v="50"/>
  </r>
  <r>
    <x v="0"/>
    <d v="1981-01-24T00:00:00"/>
    <s v="(TV)"/>
    <x v="2"/>
    <x v="13"/>
  </r>
  <r>
    <x v="0"/>
    <d v="1979-06-16T00:00:00"/>
    <s v="(TV)"/>
    <x v="0"/>
    <x v="1"/>
  </r>
  <r>
    <x v="1"/>
    <d v="1979-07-16T00:00:00"/>
    <s v="(PD)"/>
    <x v="2"/>
    <x v="1"/>
  </r>
  <r>
    <x v="1"/>
    <d v="1974-08-31T00:00:00"/>
    <s v="(TV)"/>
    <x v="2"/>
    <x v="39"/>
  </r>
  <r>
    <x v="0"/>
    <d v="1984-07-12T00:00:00"/>
    <s v="(TV)"/>
    <x v="2"/>
    <x v="14"/>
  </r>
  <r>
    <x v="0"/>
    <d v="1982-04-22T00:00:00"/>
    <s v="(TV)"/>
    <x v="2"/>
    <x v="27"/>
  </r>
  <r>
    <x v="0"/>
    <d v="1979-10-23T00:00:00"/>
    <s v="(TV)"/>
    <x v="2"/>
    <x v="1"/>
  </r>
  <r>
    <x v="1"/>
    <d v="1963-04-11T00:00:00"/>
    <s v="(TV)"/>
    <x v="0"/>
    <x v="10"/>
  </r>
  <r>
    <x v="0"/>
    <d v="1949-10-01T00:00:00"/>
    <s v="(TV)"/>
    <x v="1"/>
    <x v="7"/>
  </r>
  <r>
    <x v="0"/>
    <d v="1980-01-20T00:00:00"/>
    <s v="(TV)"/>
    <x v="2"/>
    <x v="1"/>
  </r>
  <r>
    <x v="0"/>
    <d v="1968-05-01T00:00:00"/>
    <s v="(TV)"/>
    <x v="2"/>
    <x v="4"/>
  </r>
  <r>
    <x v="1"/>
    <d v="1966-10-07T00:00:00"/>
    <s v="(TV)"/>
    <x v="2"/>
    <x v="30"/>
  </r>
  <r>
    <x v="1"/>
    <d v="1992-08-23T00:00:00"/>
    <s v="(TV)"/>
    <x v="2"/>
    <x v="46"/>
  </r>
  <r>
    <x v="0"/>
    <d v="1961-02-23T00:00:00"/>
    <s v="UELA"/>
    <x v="0"/>
    <x v="12"/>
  </r>
  <r>
    <x v="1"/>
    <d v="1963-01-15T00:00:00"/>
    <s v="(TV)"/>
    <x v="1"/>
    <x v="10"/>
  </r>
  <r>
    <x v="0"/>
    <d v="1968-03-30T00:00:00"/>
    <s v="(TV)"/>
    <x v="2"/>
    <x v="2"/>
  </r>
  <r>
    <x v="1"/>
    <d v="1989-02-12T00:00:00"/>
    <s v="(TV)"/>
    <x v="2"/>
    <x v="62"/>
  </r>
  <r>
    <x v="1"/>
    <d v="1974-11-18T00:00:00"/>
    <s v="(PN)"/>
    <x v="2"/>
    <x v="39"/>
  </r>
  <r>
    <x v="0"/>
    <d v="1964-02-14T00:00:00"/>
    <s v="ZERA"/>
    <x v="0"/>
    <x v="0"/>
  </r>
  <r>
    <x v="1"/>
    <d v="1988-11-01T00:00:00"/>
    <s v="(TV)"/>
    <x v="2"/>
    <x v="62"/>
  </r>
  <r>
    <x v="0"/>
    <d v="1955-08-18T00:00:00"/>
    <s v="(TV)"/>
    <x v="2"/>
    <x v="40"/>
  </r>
  <r>
    <x v="0"/>
    <d v="1970-05-02T00:00:00"/>
    <s v="(TV)"/>
    <x v="2"/>
    <x v="17"/>
  </r>
  <r>
    <x v="0"/>
    <d v="1951-02-10T00:00:00"/>
    <s v="(BL)"/>
    <x v="2"/>
    <x v="35"/>
  </r>
  <r>
    <x v="1"/>
    <d v="1988-03-17T00:00:00"/>
    <s v="(TV)"/>
    <x v="2"/>
    <x v="25"/>
  </r>
  <r>
    <x v="0"/>
    <d v="1949-02-17T00:00:00"/>
    <s v="(TV)"/>
    <x v="0"/>
    <x v="41"/>
  </r>
  <r>
    <x v="1"/>
    <d v="1974-05-19T00:00:00"/>
    <s v="(TV)"/>
    <x v="1"/>
    <x v="39"/>
  </r>
  <r>
    <x v="1"/>
    <d v="1991-02-18T00:00:00"/>
    <s v="(TV)"/>
    <x v="2"/>
    <x v="51"/>
  </r>
  <r>
    <x v="0"/>
    <d v="1956-08-25T00:00:00"/>
    <s v="(OR)"/>
    <x v="2"/>
    <x v="38"/>
  </r>
  <r>
    <x v="0"/>
    <d v="1974-11-25T00:00:00"/>
    <s v="(TV)"/>
    <x v="2"/>
    <x v="39"/>
  </r>
  <r>
    <x v="1"/>
    <d v="1962-08-14T00:00:00"/>
    <s v="(TV)"/>
    <x v="0"/>
    <x v="10"/>
  </r>
  <r>
    <x v="0"/>
    <d v="1970-11-19T00:00:00"/>
    <s v="(TV)"/>
    <x v="1"/>
    <x v="17"/>
  </r>
  <r>
    <x v="0"/>
    <d v="1973-02-25T00:00:00"/>
    <s v="(TV)"/>
    <x v="2"/>
    <x v="19"/>
  </r>
  <r>
    <x v="0"/>
    <d v="1960-07-23T00:00:00"/>
    <s v="(TV)"/>
    <x v="2"/>
    <x v="12"/>
  </r>
  <r>
    <x v="1"/>
    <d v="1965-11-03T00:00:00"/>
    <s v="(TV)"/>
    <x v="2"/>
    <x v="42"/>
  </r>
  <r>
    <x v="0"/>
    <d v="1990-01-29T00:00:00"/>
    <s v="(TV)"/>
    <x v="0"/>
    <x v="36"/>
  </r>
  <r>
    <x v="1"/>
    <d v="1960-01-05T00:00:00"/>
    <s v="(TV)"/>
    <x v="2"/>
    <x v="11"/>
  </r>
  <r>
    <x v="1"/>
    <d v="1949-12-20T00:00:00"/>
    <s v="(TV)"/>
    <x v="2"/>
    <x v="7"/>
  </r>
  <r>
    <x v="0"/>
    <d v="1979-04-04T00:00:00"/>
    <s v="(TV)"/>
    <x v="2"/>
    <x v="52"/>
  </r>
  <r>
    <x v="0"/>
    <d v="1961-05-16T00:00:00"/>
    <s v="(TV)"/>
    <x v="0"/>
    <x v="23"/>
  </r>
  <r>
    <x v="0"/>
    <d v="1988-02-22T00:00:00"/>
    <s v="(TV)"/>
    <x v="1"/>
    <x v="25"/>
  </r>
  <r>
    <x v="1"/>
    <d v="1976-07-17T00:00:00"/>
    <s v="(TV)"/>
    <x v="2"/>
    <x v="16"/>
  </r>
  <r>
    <x v="0"/>
    <d v="2000-12-01T00:00:00"/>
    <s v="(TV)"/>
    <x v="2"/>
    <x v="65"/>
  </r>
  <r>
    <x v="1"/>
    <d v="1956-11-11T00:00:00"/>
    <s v="(TV)"/>
    <x v="2"/>
    <x v="38"/>
  </r>
  <r>
    <x v="0"/>
    <d v="1959-04-28T00:00:00"/>
    <s v="(PN)"/>
    <x v="0"/>
    <x v="11"/>
  </r>
  <r>
    <x v="1"/>
    <d v="1963-02-21T00:00:00"/>
    <s v="(PN)"/>
    <x v="2"/>
    <x v="10"/>
  </r>
  <r>
    <x v="0"/>
    <d v="1987-01-23T00:00:00"/>
    <s v="(TV)"/>
    <x v="2"/>
    <x v="59"/>
  </r>
  <r>
    <x v="0"/>
    <d v="1953-10-05T00:00:00"/>
    <s v="(TV)"/>
    <x v="2"/>
    <x v="8"/>
  </r>
  <r>
    <x v="0"/>
    <d v="1975-08-31T00:00:00"/>
    <s v="(TV)"/>
    <x v="2"/>
    <x v="9"/>
  </r>
  <r>
    <x v="0"/>
    <d v="1985-07-25T00:00:00"/>
    <s v="(TV)"/>
    <x v="0"/>
    <x v="48"/>
  </r>
  <r>
    <x v="1"/>
    <d v="1967-05-18T00:00:00"/>
    <s v="(VI)"/>
    <x v="1"/>
    <x v="2"/>
  </r>
  <r>
    <x v="1"/>
    <d v="1986-03-22T00:00:00"/>
    <s v="MBIA"/>
    <x v="2"/>
    <x v="48"/>
  </r>
  <r>
    <x v="0"/>
    <d v="1966-05-23T00:00:00"/>
    <s v="(TV)"/>
    <x v="2"/>
    <x v="30"/>
  </r>
  <r>
    <x v="0"/>
    <d v="1972-10-10T00:00:00"/>
    <s v="(TV)"/>
    <x v="0"/>
    <x v="19"/>
  </r>
  <r>
    <x v="1"/>
    <d v="1990-10-17T00:00:00"/>
    <s v="(TV)"/>
    <x v="2"/>
    <x v="51"/>
  </r>
  <r>
    <x v="1"/>
    <d v="1993-09-21T00:00:00"/>
    <s v="(TV)"/>
    <x v="2"/>
    <x v="58"/>
  </r>
  <r>
    <x v="0"/>
    <d v="1988-11-17T00:00:00"/>
    <s v="(TV)"/>
    <x v="2"/>
    <x v="62"/>
  </r>
  <r>
    <x v="0"/>
    <d v="1968-02-01T00:00:00"/>
    <s v="ZERA"/>
    <x v="2"/>
    <x v="2"/>
  </r>
  <r>
    <x v="1"/>
    <d v="1983-03-03T00:00:00"/>
    <s v="(BL)"/>
    <x v="0"/>
    <x v="27"/>
  </r>
  <r>
    <x v="0"/>
    <d v="1980-06-15T00:00:00"/>
    <s v="(TV)"/>
    <x v="2"/>
    <x v="13"/>
  </r>
  <r>
    <x v="0"/>
    <d v="1988-12-27T00:00:00"/>
    <s v="(TV)"/>
    <x v="0"/>
    <x v="62"/>
  </r>
  <r>
    <x v="1"/>
    <d v="1976-01-05T00:00:00"/>
    <s v="(TV)"/>
    <x v="2"/>
    <x v="9"/>
  </r>
  <r>
    <x v="0"/>
    <d v="1964-06-21T00:00:00"/>
    <s v="(TV)"/>
    <x v="2"/>
    <x v="44"/>
  </r>
  <r>
    <x v="1"/>
    <d v="1978-02-15T00:00:00"/>
    <s v="(TV)"/>
    <x v="0"/>
    <x v="5"/>
  </r>
  <r>
    <x v="1"/>
    <d v="1973-11-08T00:00:00"/>
    <s v="(TV)"/>
    <x v="1"/>
    <x v="28"/>
  </r>
  <r>
    <x v="0"/>
    <d v="1972-03-26T00:00:00"/>
    <s v="(TV)"/>
    <x v="2"/>
    <x v="20"/>
  </r>
  <r>
    <x v="0"/>
    <d v="1992-05-11T00:00:00"/>
    <s v="(LE)"/>
    <x v="2"/>
    <x v="46"/>
  </r>
  <r>
    <x v="1"/>
    <d v="1973-01-26T00:00:00"/>
    <s v="(TV)"/>
    <x v="2"/>
    <x v="19"/>
  </r>
  <r>
    <x v="0"/>
    <d v="1976-05-20T00:00:00"/>
    <s v="(TV)"/>
    <x v="0"/>
    <x v="16"/>
  </r>
  <r>
    <x v="1"/>
    <d v="1952-03-21T00:00:00"/>
    <s v="(TV)"/>
    <x v="2"/>
    <x v="22"/>
  </r>
  <r>
    <x v="0"/>
    <d v="1969-10-20T00:00:00"/>
    <s v="(TV)"/>
    <x v="2"/>
    <x v="29"/>
  </r>
  <r>
    <x v="0"/>
    <d v="1959-01-22T00:00:00"/>
    <s v="(TV)"/>
    <x v="2"/>
    <x v="3"/>
  </r>
  <r>
    <x v="1"/>
    <d v="1989-10-30T00:00:00"/>
    <s v="(TV)"/>
    <x v="2"/>
    <x v="36"/>
  </r>
  <r>
    <x v="0"/>
    <d v="1967-12-12T00:00:00"/>
    <s v="(VI)"/>
    <x v="2"/>
    <x v="2"/>
  </r>
  <r>
    <x v="0"/>
    <d v="1953-07-15T00:00:00"/>
    <s v="(TV)"/>
    <x v="0"/>
    <x v="8"/>
  </r>
  <r>
    <x v="0"/>
    <d v="1981-11-21T00:00:00"/>
    <s v="(TV)"/>
    <x v="2"/>
    <x v="47"/>
  </r>
  <r>
    <x v="0"/>
    <d v="1972-05-29T00:00:00"/>
    <s v="(TV)"/>
    <x v="2"/>
    <x v="19"/>
  </r>
  <r>
    <x v="1"/>
    <d v="1958-07-28T00:00:00"/>
    <s v="(PD)"/>
    <x v="2"/>
    <x v="3"/>
  </r>
  <r>
    <x v="0"/>
    <d v="1956-02-03T00:00:00"/>
    <s v="(PN)"/>
    <x v="2"/>
    <x v="40"/>
  </r>
  <r>
    <x v="1"/>
    <d v="1991-01-29T00:00:00"/>
    <s v="(TV)"/>
    <x v="2"/>
    <x v="51"/>
  </r>
  <r>
    <x v="0"/>
    <d v="1975-01-07T00:00:00"/>
    <s v="(TV)"/>
    <x v="0"/>
    <x v="39"/>
  </r>
  <r>
    <x v="1"/>
    <d v="1975-08-01T00:00:00"/>
    <s v="(TV)"/>
    <x v="1"/>
    <x v="9"/>
  </r>
  <r>
    <x v="0"/>
    <d v="1992-03-12T00:00:00"/>
    <s v="(TV)"/>
    <x v="2"/>
    <x v="56"/>
  </r>
  <r>
    <x v="1"/>
    <d v="1978-11-06T00:00:00"/>
    <s v="(TV)"/>
    <x v="2"/>
    <x v="52"/>
  </r>
  <r>
    <x v="0"/>
    <d v="1968-03-03T00:00:00"/>
    <s v="(VE)"/>
    <x v="0"/>
    <x v="2"/>
  </r>
  <r>
    <x v="1"/>
    <d v="1966-07-21T00:00:00"/>
    <s v="(TV)"/>
    <x v="1"/>
    <x v="30"/>
  </r>
  <r>
    <x v="1"/>
    <d v="1970-07-27T00:00:00"/>
    <s v="(TV)"/>
    <x v="2"/>
    <x v="17"/>
  </r>
  <r>
    <x v="1"/>
    <d v="1991-09-27T00:00:00"/>
    <s v="(TV)"/>
    <x v="2"/>
    <x v="56"/>
  </r>
  <r>
    <x v="0"/>
    <d v="1978-03-06T00:00:00"/>
    <s v="(TV)"/>
    <x v="2"/>
    <x v="5"/>
  </r>
  <r>
    <x v="0"/>
    <d v="1979-07-20T00:00:00"/>
    <s v="(TV)"/>
    <x v="0"/>
    <x v="1"/>
  </r>
  <r>
    <x v="1"/>
    <d v="1975-07-19T00:00:00"/>
    <s v="(TV)"/>
    <x v="2"/>
    <x v="9"/>
  </r>
  <r>
    <x v="0"/>
    <d v="1972-10-18T00:00:00"/>
    <s v="(TV)"/>
    <x v="2"/>
    <x v="19"/>
  </r>
  <r>
    <x v="0"/>
    <d v="1972-11-09T00:00:00"/>
    <s v="(TV)"/>
    <x v="2"/>
    <x v="19"/>
  </r>
  <r>
    <x v="1"/>
    <d v="1969-05-30T00:00:00"/>
    <s v="(TV)"/>
    <x v="2"/>
    <x v="29"/>
  </r>
  <r>
    <x v="0"/>
    <d v="1973-03-05T00:00:00"/>
    <s v="(TV)"/>
    <x v="2"/>
    <x v="19"/>
  </r>
  <r>
    <x v="1"/>
    <d v="1977-08-31T00:00:00"/>
    <s v="(TV)"/>
    <x v="2"/>
    <x v="5"/>
  </r>
  <r>
    <x v="1"/>
    <d v="1980-07-03T00:00:00"/>
    <s v="(PN)"/>
    <x v="2"/>
    <x v="13"/>
  </r>
  <r>
    <x v="0"/>
    <d v="1961-06-12T00:00:00"/>
    <s v="(TV)"/>
    <x v="2"/>
    <x v="23"/>
  </r>
  <r>
    <x v="0"/>
    <d v="1977-03-29T00:00:00"/>
    <s v="(TV)"/>
    <x v="0"/>
    <x v="16"/>
  </r>
  <r>
    <x v="1"/>
    <d v="1985-12-31T00:00:00"/>
    <s v="(TV)"/>
    <x v="2"/>
    <x v="48"/>
  </r>
  <r>
    <x v="1"/>
    <d v="1985-02-09T00:00:00"/>
    <s v="(TV)"/>
    <x v="2"/>
    <x v="14"/>
  </r>
  <r>
    <x v="0"/>
    <d v="1978-05-17T00:00:00"/>
    <s v="(TV)"/>
    <x v="2"/>
    <x v="52"/>
  </r>
  <r>
    <x v="0"/>
    <d v="1964-12-08T00:00:00"/>
    <s v="(TV)"/>
    <x v="2"/>
    <x v="44"/>
  </r>
  <r>
    <x v="1"/>
    <d v="1995-07-07T00:00:00"/>
    <s v="(TV)"/>
    <x v="2"/>
    <x v="43"/>
  </r>
  <r>
    <x v="0"/>
    <d v="1949-12-17T00:00:00"/>
    <s v="(TV)"/>
    <x v="0"/>
    <x v="7"/>
  </r>
  <r>
    <x v="1"/>
    <d v="1983-04-13T00:00:00"/>
    <s v="(TV)"/>
    <x v="1"/>
    <x v="50"/>
  </r>
  <r>
    <x v="0"/>
    <d v="1983-02-11T00:00:00"/>
    <s v="(TV)"/>
    <x v="2"/>
    <x v="27"/>
  </r>
  <r>
    <x v="0"/>
    <d v="1970-06-09T00:00:00"/>
    <s v="(TV)"/>
    <x v="2"/>
    <x v="17"/>
  </r>
  <r>
    <x v="1"/>
    <d v="1977-06-21T00:00:00"/>
    <s v="(TV)"/>
    <x v="2"/>
    <x v="5"/>
  </r>
  <r>
    <x v="1"/>
    <d v="1979-11-25T00:00:00"/>
    <s v="(TV)"/>
    <x v="0"/>
    <x v="1"/>
  </r>
  <r>
    <x v="0"/>
    <d v="1975-12-15T00:00:00"/>
    <s v="(TV)"/>
    <x v="1"/>
    <x v="9"/>
  </r>
  <r>
    <x v="1"/>
    <d v="1967-11-17T00:00:00"/>
    <s v="TINA"/>
    <x v="2"/>
    <x v="2"/>
  </r>
  <r>
    <x v="0"/>
    <d v="1980-07-01T00:00:00"/>
    <s v="(TV)"/>
    <x v="2"/>
    <x v="13"/>
  </r>
  <r>
    <x v="0"/>
    <d v="1970-03-23T00:00:00"/>
    <s v="(TV)"/>
    <x v="2"/>
    <x v="29"/>
  </r>
  <r>
    <x v="0"/>
    <d v="1978-08-05T00:00:00"/>
    <s v="(TV)"/>
    <x v="2"/>
    <x v="52"/>
  </r>
  <r>
    <x v="0"/>
    <d v="1951-03-10T00:00:00"/>
    <s v="(TV)"/>
    <x v="0"/>
    <x v="35"/>
  </r>
  <r>
    <x v="0"/>
    <d v="1950-03-01T00:00:00"/>
    <s v="(TV)"/>
    <x v="1"/>
    <x v="7"/>
  </r>
  <r>
    <x v="0"/>
    <d v="1973-10-01T00:00:00"/>
    <s v="(TV)"/>
    <x v="2"/>
    <x v="28"/>
  </r>
  <r>
    <x v="1"/>
    <d v="1979-09-25T00:00:00"/>
    <s v="(TV)"/>
    <x v="2"/>
    <x v="1"/>
  </r>
  <r>
    <x v="1"/>
    <d v="1979-10-04T00:00:00"/>
    <s v="(TV)"/>
    <x v="2"/>
    <x v="1"/>
  </r>
  <r>
    <x v="0"/>
    <d v="1966-02-06T00:00:00"/>
    <s v="(TV)"/>
    <x v="0"/>
    <x v="42"/>
  </r>
  <r>
    <x v="0"/>
    <d v="1947-08-14T00:00:00"/>
    <s v="(TV)"/>
    <x v="2"/>
    <x v="24"/>
  </r>
  <r>
    <x v="0"/>
    <d v="1940-08-25T00:00:00"/>
    <s v="(TV)"/>
    <x v="2"/>
    <x v="66"/>
  </r>
  <r>
    <x v="0"/>
    <d v="1973-06-12T00:00:00"/>
    <s v="(TV)"/>
    <x v="2"/>
    <x v="28"/>
  </r>
  <r>
    <x v="1"/>
    <d v="1976-10-17T00:00:00"/>
    <s v="(BL)"/>
    <x v="2"/>
    <x v="16"/>
  </r>
  <r>
    <x v="1"/>
    <d v="1978-09-14T00:00:00"/>
    <s v="(TV)"/>
    <x v="2"/>
    <x v="52"/>
  </r>
  <r>
    <x v="0"/>
    <d v="1953-04-30T00:00:00"/>
    <s v="(TV)"/>
    <x v="0"/>
    <x v="8"/>
  </r>
  <r>
    <x v="0"/>
    <d v="1956-12-19T00:00:00"/>
    <s v="(TV)"/>
    <x v="2"/>
    <x v="38"/>
  </r>
  <r>
    <x v="1"/>
    <d v="1961-04-21T00:00:00"/>
    <s v="(TV)"/>
    <x v="2"/>
    <x v="23"/>
  </r>
  <r>
    <x v="0"/>
    <d v="1950-12-07T00:00:00"/>
    <s v="(TV)"/>
    <x v="2"/>
    <x v="35"/>
  </r>
  <r>
    <x v="0"/>
    <d v="1976-04-09T00:00:00"/>
    <s v="(TV)"/>
    <x v="2"/>
    <x v="9"/>
  </r>
  <r>
    <x v="1"/>
    <d v="1958-01-17T00:00:00"/>
    <s v="(TV)"/>
    <x v="2"/>
    <x v="45"/>
  </r>
  <r>
    <x v="0"/>
    <d v="1959-07-09T00:00:00"/>
    <s v="(TV)"/>
    <x v="0"/>
    <x v="11"/>
  </r>
  <r>
    <x v="1"/>
    <d v="1970-06-29T00:00:00"/>
    <s v="(TV)"/>
    <x v="2"/>
    <x v="17"/>
  </r>
  <r>
    <x v="1"/>
    <d v="1971-02-05T00:00:00"/>
    <s v="(TV)"/>
    <x v="2"/>
    <x v="17"/>
  </r>
  <r>
    <x v="1"/>
    <d v="1982-12-29T00:00:00"/>
    <s v="(TV)"/>
    <x v="2"/>
    <x v="27"/>
  </r>
  <r>
    <x v="0"/>
    <d v="1960-06-03T00:00:00"/>
    <s v="(TV)"/>
    <x v="2"/>
    <x v="12"/>
  </r>
  <r>
    <x v="0"/>
    <d v="1989-12-31T00:00:00"/>
    <s v="(TV)"/>
    <x v="2"/>
    <x v="36"/>
  </r>
  <r>
    <x v="0"/>
    <d v="1975-09-09T00:00:00"/>
    <s v="(VE)"/>
    <x v="0"/>
    <x v="9"/>
  </r>
  <r>
    <x v="0"/>
    <d v="1981-08-10T00:00:00"/>
    <s v="(VE)"/>
    <x v="0"/>
    <x v="47"/>
  </r>
  <r>
    <x v="0"/>
    <d v="1954-06-14T00:00:00"/>
    <s v="(TV)"/>
    <x v="1"/>
    <x v="15"/>
  </r>
  <r>
    <x v="1"/>
    <d v="1987-10-09T00:00:00"/>
    <s v="(TV)"/>
    <x v="2"/>
    <x v="25"/>
  </r>
  <r>
    <x v="0"/>
    <d v="1963-03-01T00:00:00"/>
    <s v="(TV)"/>
    <x v="2"/>
    <x v="10"/>
  </r>
  <r>
    <x v="1"/>
    <d v="1959-05-19T00:00:00"/>
    <s v="(TV)"/>
    <x v="2"/>
    <x v="11"/>
  </r>
  <r>
    <x v="0"/>
    <d v="1954-09-27T00:00:00"/>
    <s v="TINA"/>
    <x v="0"/>
    <x v="15"/>
  </r>
  <r>
    <x v="0"/>
    <d v="1955-01-11T00:00:00"/>
    <s v="(TV)"/>
    <x v="2"/>
    <x v="15"/>
  </r>
  <r>
    <x v="1"/>
    <d v="1977-07-26T00:00:00"/>
    <s v="(VE)"/>
    <x v="2"/>
    <x v="5"/>
  </r>
  <r>
    <x v="0"/>
    <d v="1956-12-25T00:00:00"/>
    <s v="(VE)"/>
    <x v="2"/>
    <x v="38"/>
  </r>
  <r>
    <x v="1"/>
    <d v="1966-04-18T00:00:00"/>
    <s v="(TV)"/>
    <x v="2"/>
    <x v="30"/>
  </r>
  <r>
    <x v="0"/>
    <d v="1969-04-28T00:00:00"/>
    <s v="(VE)"/>
    <x v="0"/>
    <x v="29"/>
  </r>
  <r>
    <x v="0"/>
    <d v="1975-02-05T00:00:00"/>
    <s v="(PD)"/>
    <x v="1"/>
    <x v="39"/>
  </r>
  <r>
    <x v="0"/>
    <d v="1970-05-11T00:00:00"/>
    <s v="(VE)"/>
    <x v="2"/>
    <x v="17"/>
  </r>
  <r>
    <x v="1"/>
    <d v="1962-03-27T00:00:00"/>
    <s v="(VE)"/>
    <x v="2"/>
    <x v="23"/>
  </r>
  <r>
    <x v="0"/>
    <d v="1981-11-22T00:00:00"/>
    <s v="(VE)"/>
    <x v="0"/>
    <x v="47"/>
  </r>
  <r>
    <x v="1"/>
    <d v="1970-01-06T00:00:00"/>
    <s v="(PD)"/>
    <x v="1"/>
    <x v="29"/>
  </r>
  <r>
    <x v="0"/>
    <d v="1982-06-11T00:00:00"/>
    <s v="(PD)"/>
    <x v="2"/>
    <x v="27"/>
  </r>
  <r>
    <x v="1"/>
    <d v="1977-04-04T00:00:00"/>
    <s v="(PD)"/>
    <x v="2"/>
    <x v="16"/>
  </r>
  <r>
    <x v="1"/>
    <d v="1990-03-30T00:00:00"/>
    <s v="(VE)"/>
    <x v="2"/>
    <x v="36"/>
  </r>
  <r>
    <x v="0"/>
    <d v="1977-05-09T00:00:00"/>
    <s v="(PD)"/>
    <x v="2"/>
    <x v="5"/>
  </r>
  <r>
    <x v="0"/>
    <d v="1952-07-03T00:00:00"/>
    <s v="(VE)"/>
    <x v="0"/>
    <x v="21"/>
  </r>
  <r>
    <x v="0"/>
    <d v="1972-02-27T00:00:00"/>
    <s v="(VE)"/>
    <x v="2"/>
    <x v="20"/>
  </r>
  <r>
    <x v="0"/>
    <d v="1965-09-30T00:00:00"/>
    <s v="(VE)"/>
    <x v="2"/>
    <x v="42"/>
  </r>
  <r>
    <x v="1"/>
    <d v="1990-10-24T00:00:00"/>
    <s v="(VE)"/>
    <x v="2"/>
    <x v="51"/>
  </r>
  <r>
    <x v="1"/>
    <d v="1987-10-20T00:00:00"/>
    <s v="(VE)"/>
    <x v="2"/>
    <x v="25"/>
  </r>
  <r>
    <x v="1"/>
    <d v="1974-08-20T00:00:00"/>
    <s v="(VE)"/>
    <x v="2"/>
    <x v="39"/>
  </r>
  <r>
    <x v="0"/>
    <d v="1966-02-01T00:00:00"/>
    <s v="(VE)"/>
    <x v="0"/>
    <x v="42"/>
  </r>
  <r>
    <x v="1"/>
    <d v="1975-09-27T00:00:00"/>
    <s v="(VE)"/>
    <x v="2"/>
    <x v="9"/>
  </r>
  <r>
    <x v="1"/>
    <d v="1977-05-21T00:00:00"/>
    <s v="(TV)"/>
    <x v="2"/>
    <x v="5"/>
  </r>
  <r>
    <x v="1"/>
    <d v="1966-12-11T00:00:00"/>
    <s v="(VE)"/>
    <x v="0"/>
    <x v="30"/>
  </r>
  <r>
    <x v="0"/>
    <d v="1957-06-30T00:00:00"/>
    <s v="(VE)"/>
    <x v="1"/>
    <x v="45"/>
  </r>
  <r>
    <x v="0"/>
    <d v="1991-07-28T00:00:00"/>
    <s v="(VE)"/>
    <x v="2"/>
    <x v="56"/>
  </r>
  <r>
    <x v="0"/>
    <d v="1983-11-26T00:00:00"/>
    <s v="(VE)"/>
    <x v="2"/>
    <x v="50"/>
  </r>
  <r>
    <x v="1"/>
    <d v="1974-04-06T00:00:00"/>
    <s v="(VE)"/>
    <x v="2"/>
    <x v="28"/>
  </r>
  <r>
    <x v="1"/>
    <d v="1973-01-21T00:00:00"/>
    <s v="(VE)"/>
    <x v="2"/>
    <x v="19"/>
  </r>
  <r>
    <x v="0"/>
    <d v="1981-10-08T00:00:00"/>
    <s v="(VE)"/>
    <x v="0"/>
    <x v="47"/>
  </r>
  <r>
    <x v="0"/>
    <d v="1960-06-27T00:00:00"/>
    <s v="(VE)"/>
    <x v="1"/>
    <x v="12"/>
  </r>
  <r>
    <x v="0"/>
    <d v="1994-08-11T00:00:00"/>
    <s v="(RO)"/>
    <x v="2"/>
    <x v="31"/>
  </r>
  <r>
    <x v="0"/>
    <d v="1970-10-29T00:00:00"/>
    <s v="(VE)"/>
    <x v="2"/>
    <x v="17"/>
  </r>
  <r>
    <x v="1"/>
    <d v="1973-12-31T00:00:00"/>
    <s v="(VE)"/>
    <x v="2"/>
    <x v="28"/>
  </r>
  <r>
    <x v="0"/>
    <d v="1965-03-14T00:00:00"/>
    <s v="(VE)"/>
    <x v="0"/>
    <x v="44"/>
  </r>
  <r>
    <x v="1"/>
    <d v="1947-12-25T00:00:00"/>
    <s v="(VE)"/>
    <x v="2"/>
    <x v="24"/>
  </r>
  <r>
    <x v="1"/>
    <d v="1977-01-07T00:00:00"/>
    <s v="(VE)"/>
    <x v="2"/>
    <x v="16"/>
  </r>
  <r>
    <x v="0"/>
    <d v="1970-10-20T00:00:00"/>
    <s v="(VE)"/>
    <x v="2"/>
    <x v="17"/>
  </r>
  <r>
    <x v="0"/>
    <d v="1951-05-27T00:00:00"/>
    <s v="(VE)"/>
    <x v="2"/>
    <x v="22"/>
  </r>
  <r>
    <x v="0"/>
    <d v="1972-09-25T00:00:00"/>
    <s v="(TN)"/>
    <x v="0"/>
    <x v="19"/>
  </r>
  <r>
    <x v="0"/>
    <d v="1981-08-12T00:00:00"/>
    <s v="(PD)"/>
    <x v="1"/>
    <x v="47"/>
  </r>
  <r>
    <x v="1"/>
    <d v="1984-05-27T00:00:00"/>
    <s v="(VE)"/>
    <x v="2"/>
    <x v="14"/>
  </r>
  <r>
    <x v="0"/>
    <d v="1959-07-31T00:00:00"/>
    <s v="(VE)"/>
    <x v="2"/>
    <x v="11"/>
  </r>
  <r>
    <x v="0"/>
    <d v="1970-01-09T00:00:00"/>
    <s v="(VE)"/>
    <x v="2"/>
    <x v="29"/>
  </r>
  <r>
    <x v="1"/>
    <d v="1974-06-03T00:00:00"/>
    <s v="(TO)"/>
    <x v="2"/>
    <x v="39"/>
  </r>
  <r>
    <x v="0"/>
    <d v="1983-06-14T00:00:00"/>
    <s v="(PD)"/>
    <x v="2"/>
    <x v="50"/>
  </r>
  <r>
    <x v="1"/>
    <d v="1978-07-29T00:00:00"/>
    <s v="(VE)"/>
    <x v="2"/>
    <x v="52"/>
  </r>
  <r>
    <x v="0"/>
    <d v="1983-12-19T00:00:00"/>
    <s v="(PN)"/>
    <x v="0"/>
    <x v="50"/>
  </r>
  <r>
    <x v="0"/>
    <d v="1987-10-21T00:00:00"/>
    <s v="(PN)"/>
    <x v="2"/>
    <x v="25"/>
  </r>
  <r>
    <x v="1"/>
    <d v="1968-12-09T00:00:00"/>
    <s v="SILE"/>
    <x v="2"/>
    <x v="4"/>
  </r>
  <r>
    <x v="0"/>
    <d v="1981-08-04T00:00:00"/>
    <s v="(PD)"/>
    <x v="0"/>
    <x v="47"/>
  </r>
  <r>
    <x v="1"/>
    <d v="1986-03-01T00:00:00"/>
    <s v="(PD)"/>
    <x v="2"/>
    <x v="48"/>
  </r>
  <r>
    <x v="0"/>
    <d v="1964-11-30T00:00:00"/>
    <s v="(VE)"/>
    <x v="2"/>
    <x v="44"/>
  </r>
  <r>
    <x v="1"/>
    <d v="1960-02-07T00:00:00"/>
    <s v="(VE)"/>
    <x v="2"/>
    <x v="11"/>
  </r>
  <r>
    <x v="0"/>
    <d v="1956-06-22T00:00:00"/>
    <s v="(VE)"/>
    <x v="0"/>
    <x v="38"/>
  </r>
  <r>
    <x v="1"/>
    <d v="1980-07-28T00:00:00"/>
    <s v="(VE)"/>
    <x v="2"/>
    <x v="13"/>
  </r>
  <r>
    <x v="0"/>
    <d v="1973-11-15T00:00:00"/>
    <s v="(VE)"/>
    <x v="2"/>
    <x v="28"/>
  </r>
  <r>
    <x v="0"/>
    <d v="1967-06-22T00:00:00"/>
    <s v="(VE)"/>
    <x v="2"/>
    <x v="2"/>
  </r>
  <r>
    <x v="1"/>
    <d v="1963-03-25T00:00:00"/>
    <s v="(VE)"/>
    <x v="2"/>
    <x v="10"/>
  </r>
  <r>
    <x v="0"/>
    <d v="1964-06-19T00:00:00"/>
    <s v="(VE)"/>
    <x v="2"/>
    <x v="44"/>
  </r>
  <r>
    <x v="0"/>
    <d v="1970-04-04T00:00:00"/>
    <s v="(VE)"/>
    <x v="0"/>
    <x v="29"/>
  </r>
  <r>
    <x v="1"/>
    <d v="1975-08-16T00:00:00"/>
    <s v="(VE)"/>
    <x v="0"/>
    <x v="9"/>
  </r>
  <r>
    <x v="0"/>
    <d v="1987-04-17T00:00:00"/>
    <s v="(VE)"/>
    <x v="1"/>
    <x v="25"/>
  </r>
  <r>
    <x v="1"/>
    <d v="1985-07-23T00:00:00"/>
    <s v="(VE)"/>
    <x v="2"/>
    <x v="48"/>
  </r>
  <r>
    <x v="0"/>
    <d v="1973-03-16T00:00:00"/>
    <s v="(VE)"/>
    <x v="2"/>
    <x v="19"/>
  </r>
  <r>
    <x v="0"/>
    <d v="1950-03-27T00:00:00"/>
    <s v="(BO)"/>
    <x v="2"/>
    <x v="7"/>
  </r>
  <r>
    <x v="1"/>
    <d v="1969-07-26T00:00:00"/>
    <s v="(PD)"/>
    <x v="2"/>
    <x v="29"/>
  </r>
  <r>
    <x v="0"/>
    <d v="1973-09-01T00:00:00"/>
    <s v="(PD)"/>
    <x v="0"/>
    <x v="28"/>
  </r>
  <r>
    <x v="1"/>
    <d v="1972-09-24T00:00:00"/>
    <s v="(PD)"/>
    <x v="2"/>
    <x v="19"/>
  </r>
  <r>
    <x v="1"/>
    <d v="1970-05-07T00:00:00"/>
    <s v="(VE)"/>
    <x v="2"/>
    <x v="17"/>
  </r>
  <r>
    <x v="0"/>
    <d v="1968-06-24T00:00:00"/>
    <s v="(VE)"/>
    <x v="2"/>
    <x v="4"/>
  </r>
  <r>
    <x v="0"/>
    <d v="1948-02-21T00:00:00"/>
    <s v="(VE)"/>
    <x v="2"/>
    <x v="24"/>
  </r>
  <r>
    <x v="0"/>
    <d v="1955-04-29T00:00:00"/>
    <s v="(VE)"/>
    <x v="0"/>
    <x v="40"/>
  </r>
  <r>
    <x v="0"/>
    <d v="1992-11-02T00:00:00"/>
    <s v="(VE)"/>
    <x v="2"/>
    <x v="46"/>
  </r>
  <r>
    <x v="0"/>
    <d v="1956-01-16T00:00:00"/>
    <s v="(UD)"/>
    <x v="0"/>
    <x v="40"/>
  </r>
  <r>
    <x v="0"/>
    <d v="1968-02-26T00:00:00"/>
    <s v="(PN)"/>
    <x v="1"/>
    <x v="2"/>
  </r>
  <r>
    <x v="1"/>
    <d v="1975-04-27T00:00:00"/>
    <s v="(UD)"/>
    <x v="2"/>
    <x v="9"/>
  </r>
  <r>
    <x v="1"/>
    <d v="1977-04-28T00:00:00"/>
    <s v="(PN)"/>
    <x v="2"/>
    <x v="5"/>
  </r>
  <r>
    <x v="0"/>
    <d v="1979-02-01T00:00:00"/>
    <s v="(UD)"/>
    <x v="2"/>
    <x v="52"/>
  </r>
  <r>
    <x v="0"/>
    <d v="1958-03-20T00:00:00"/>
    <s v="(PD)"/>
    <x v="0"/>
    <x v="45"/>
  </r>
  <r>
    <x v="1"/>
    <d v="1956-04-26T00:00:00"/>
    <s v="(VE)"/>
    <x v="2"/>
    <x v="38"/>
  </r>
  <r>
    <x v="1"/>
    <d v="1973-12-05T00:00:00"/>
    <s v="(VE)"/>
    <x v="2"/>
    <x v="28"/>
  </r>
  <r>
    <x v="0"/>
    <d v="1956-02-25T00:00:00"/>
    <s v="(VE)"/>
    <x v="2"/>
    <x v="40"/>
  </r>
  <r>
    <x v="1"/>
    <d v="1963-05-20T00:00:00"/>
    <s v="(VI)"/>
    <x v="2"/>
    <x v="0"/>
  </r>
  <r>
    <x v="0"/>
    <d v="1958-09-19T00:00:00"/>
    <s v="(VE)"/>
    <x v="0"/>
    <x v="3"/>
  </r>
  <r>
    <x v="0"/>
    <d v="1988-06-12T00:00:00"/>
    <s v="(VE)"/>
    <x v="1"/>
    <x v="62"/>
  </r>
  <r>
    <x v="0"/>
    <d v="1985-10-21T00:00:00"/>
    <s v="(VE)"/>
    <x v="0"/>
    <x v="48"/>
  </r>
  <r>
    <x v="1"/>
    <d v="1985-05-10T00:00:00"/>
    <s v="(VE)"/>
    <x v="2"/>
    <x v="48"/>
  </r>
  <r>
    <x v="1"/>
    <d v="1972-10-08T00:00:00"/>
    <s v="(VE)"/>
    <x v="2"/>
    <x v="19"/>
  </r>
  <r>
    <x v="0"/>
    <d v="1981-06-30T00:00:00"/>
    <s v="(VE)"/>
    <x v="2"/>
    <x v="47"/>
  </r>
  <r>
    <x v="0"/>
    <d v="1973-03-07T00:00:00"/>
    <s v="(VE)"/>
    <x v="2"/>
    <x v="19"/>
  </r>
  <r>
    <x v="0"/>
    <d v="1964-04-30T00:00:00"/>
    <s v="(VE)"/>
    <x v="2"/>
    <x v="44"/>
  </r>
  <r>
    <x v="0"/>
    <d v="1989-06-23T00:00:00"/>
    <s v="(VE)"/>
    <x v="0"/>
    <x v="36"/>
  </r>
  <r>
    <x v="1"/>
    <d v="1981-11-30T00:00:00"/>
    <s v="(VE)"/>
    <x v="1"/>
    <x v="47"/>
  </r>
  <r>
    <x v="0"/>
    <d v="1972-08-06T00:00:00"/>
    <s v="(VE)"/>
    <x v="2"/>
    <x v="19"/>
  </r>
  <r>
    <x v="0"/>
    <d v="1978-10-12T00:00:00"/>
    <s v="(PD)"/>
    <x v="2"/>
    <x v="52"/>
  </r>
  <r>
    <x v="0"/>
    <d v="1953-12-15T00:00:00"/>
    <s v="(VE)"/>
    <x v="2"/>
    <x v="8"/>
  </r>
  <r>
    <x v="1"/>
    <d v="1984-01-01T00:00:00"/>
    <s v="(TV)"/>
    <x v="2"/>
    <x v="50"/>
  </r>
  <r>
    <x v="0"/>
    <d v="1980-08-09T00:00:00"/>
    <s v="(VE)"/>
    <x v="0"/>
    <x v="13"/>
  </r>
  <r>
    <x v="0"/>
    <d v="1955-02-09T00:00:00"/>
    <s v="(RA)"/>
    <x v="1"/>
    <x v="15"/>
  </r>
  <r>
    <x v="1"/>
    <d v="1972-09-25T00:00:00"/>
    <s v="(PN)"/>
    <x v="2"/>
    <x v="19"/>
  </r>
  <r>
    <x v="0"/>
    <d v="1962-01-23T00:00:00"/>
    <s v="(VE)"/>
    <x v="2"/>
    <x v="23"/>
  </r>
  <r>
    <x v="0"/>
    <d v="1970-11-15T00:00:00"/>
    <s v="(VE)"/>
    <x v="2"/>
    <x v="17"/>
  </r>
  <r>
    <x v="1"/>
    <d v="1981-09-02T00:00:00"/>
    <s v="(VE)"/>
    <x v="2"/>
    <x v="47"/>
  </r>
  <r>
    <x v="0"/>
    <d v="1981-01-29T00:00:00"/>
    <s v="(VE)"/>
    <x v="0"/>
    <x v="13"/>
  </r>
  <r>
    <x v="0"/>
    <d v="1975-12-24T00:00:00"/>
    <s v="(VE)"/>
    <x v="2"/>
    <x v="9"/>
  </r>
  <r>
    <x v="1"/>
    <d v="1989-01-27T00:00:00"/>
    <s v="(VE)"/>
    <x v="2"/>
    <x v="62"/>
  </r>
  <r>
    <x v="1"/>
    <d v="1956-01-16T00:00:00"/>
    <s v="(VE)"/>
    <x v="2"/>
    <x v="40"/>
  </r>
  <r>
    <x v="1"/>
    <d v="1987-07-09T00:00:00"/>
    <s v="(TV)"/>
    <x v="2"/>
    <x v="25"/>
  </r>
  <r>
    <x v="0"/>
    <d v="1983-09-07T00:00:00"/>
    <s v="(VE)"/>
    <x v="0"/>
    <x v="50"/>
  </r>
  <r>
    <x v="0"/>
    <d v="1958-11-26T00:00:00"/>
    <s v="(VE)"/>
    <x v="1"/>
    <x v="3"/>
  </r>
  <r>
    <x v="1"/>
    <d v="1963-07-26T00:00:00"/>
    <s v="(VE)"/>
    <x v="2"/>
    <x v="0"/>
  </r>
  <r>
    <x v="0"/>
    <d v="1969-07-19T00:00:00"/>
    <s v="(LT)"/>
    <x v="2"/>
    <x v="29"/>
  </r>
  <r>
    <x v="0"/>
    <d v="1981-08-14T00:00:00"/>
    <s v="(VE)"/>
    <x v="2"/>
    <x v="47"/>
  </r>
  <r>
    <x v="0"/>
    <d v="1961-03-08T00:00:00"/>
    <s v="(VE)"/>
    <x v="2"/>
    <x v="12"/>
  </r>
  <r>
    <x v="1"/>
    <d v="1984-06-12T00:00:00"/>
    <s v="(VE)"/>
    <x v="2"/>
    <x v="14"/>
  </r>
  <r>
    <x v="1"/>
    <d v="1977-03-26T00:00:00"/>
    <s v="(VE)"/>
    <x v="2"/>
    <x v="16"/>
  </r>
  <r>
    <x v="0"/>
    <d v="1959-01-17T00:00:00"/>
    <s v="(VI)"/>
    <x v="0"/>
    <x v="3"/>
  </r>
  <r>
    <x v="1"/>
    <d v="1977-08-20T00:00:00"/>
    <s v="(VE)"/>
    <x v="2"/>
    <x v="5"/>
  </r>
  <r>
    <x v="1"/>
    <d v="1976-08-07T00:00:00"/>
    <s v="(RG)"/>
    <x v="2"/>
    <x v="16"/>
  </r>
  <r>
    <x v="1"/>
    <d v="1973-05-20T00:00:00"/>
    <s v="(VE)"/>
    <x v="2"/>
    <x v="28"/>
  </r>
  <r>
    <x v="1"/>
    <d v="1981-10-06T00:00:00"/>
    <s v="(VE)"/>
    <x v="2"/>
    <x v="47"/>
  </r>
  <r>
    <x v="0"/>
    <d v="1985-06-25T00:00:00"/>
    <s v="(VE)"/>
    <x v="2"/>
    <x v="48"/>
  </r>
  <r>
    <x v="1"/>
    <d v="1972-07-16T00:00:00"/>
    <s v="(VE)"/>
    <x v="0"/>
    <x v="19"/>
  </r>
  <r>
    <x v="0"/>
    <d v="1949-11-05T00:00:00"/>
    <s v="(VE)"/>
    <x v="1"/>
    <x v="7"/>
  </r>
  <r>
    <x v="0"/>
    <d v="1953-09-25T00:00:00"/>
    <s v="(VE)"/>
    <x v="2"/>
    <x v="8"/>
  </r>
  <r>
    <x v="1"/>
    <d v="1997-03-18T00:00:00"/>
    <s v="(VE)"/>
    <x v="2"/>
    <x v="60"/>
  </r>
  <r>
    <x v="0"/>
    <d v="1955-09-20T00:00:00"/>
    <s v="(VE)"/>
    <x v="2"/>
    <x v="40"/>
  </r>
  <r>
    <x v="0"/>
    <d v="1957-03-31T00:00:00"/>
    <s v="(VE)"/>
    <x v="2"/>
    <x v="38"/>
  </r>
  <r>
    <x v="1"/>
    <d v="1962-03-23T00:00:00"/>
    <s v="(VE)"/>
    <x v="0"/>
    <x v="23"/>
  </r>
  <r>
    <x v="0"/>
    <d v="1967-02-14T00:00:00"/>
    <s v="(VE)"/>
    <x v="2"/>
    <x v="30"/>
  </r>
  <r>
    <x v="1"/>
    <d v="1977-11-28T00:00:00"/>
    <s v="(RM)"/>
    <x v="2"/>
    <x v="5"/>
  </r>
  <r>
    <x v="0"/>
    <d v="1951-05-15T00:00:00"/>
    <s v="(VE)"/>
    <x v="2"/>
    <x v="22"/>
  </r>
  <r>
    <x v="0"/>
    <d v="1978-11-06T00:00:00"/>
    <s v="(VE)"/>
    <x v="2"/>
    <x v="52"/>
  </r>
  <r>
    <x v="1"/>
    <d v="1972-03-29T00:00:00"/>
    <s v="(VE)"/>
    <x v="2"/>
    <x v="20"/>
  </r>
  <r>
    <x v="0"/>
    <d v="1979-09-14T00:00:00"/>
    <s v="(VE)"/>
    <x v="0"/>
    <x v="1"/>
  </r>
  <r>
    <x v="1"/>
    <d v="1956-11-09T00:00:00"/>
    <s v="(VE)"/>
    <x v="2"/>
    <x v="38"/>
  </r>
  <r>
    <x v="0"/>
    <d v="1960-02-12T00:00:00"/>
    <s v="(TV)"/>
    <x v="2"/>
    <x v="11"/>
  </r>
  <r>
    <x v="1"/>
    <d v="1959-10-04T00:00:00"/>
    <s v="(VE)"/>
    <x v="2"/>
    <x v="11"/>
  </r>
  <r>
    <x v="0"/>
    <d v="1958-10-22T00:00:00"/>
    <s v="(VE)"/>
    <x v="2"/>
    <x v="3"/>
  </r>
  <r>
    <x v="0"/>
    <d v="1975-04-24T00:00:00"/>
    <s v="(VE)"/>
    <x v="0"/>
    <x v="9"/>
  </r>
  <r>
    <x v="1"/>
    <d v="1959-05-18T00:00:00"/>
    <s v="(VE)"/>
    <x v="1"/>
    <x v="11"/>
  </r>
  <r>
    <x v="0"/>
    <d v="1973-06-06T00:00:00"/>
    <s v="(VE)"/>
    <x v="2"/>
    <x v="28"/>
  </r>
  <r>
    <x v="1"/>
    <d v="1969-01-17T00:00:00"/>
    <s v="(VE)"/>
    <x v="2"/>
    <x v="4"/>
  </r>
  <r>
    <x v="0"/>
    <d v="1972-11-02T00:00:00"/>
    <s v="(VE)"/>
    <x v="2"/>
    <x v="19"/>
  </r>
  <r>
    <x v="0"/>
    <d v="1988-11-04T00:00:00"/>
    <s v="(PD)"/>
    <x v="2"/>
    <x v="62"/>
  </r>
  <r>
    <x v="0"/>
    <d v="1962-10-07T00:00:00"/>
    <s v="(VE)"/>
    <x v="0"/>
    <x v="10"/>
  </r>
  <r>
    <x v="1"/>
    <d v="1983-03-14T00:00:00"/>
    <s v="(UD)"/>
    <x v="1"/>
    <x v="27"/>
  </r>
  <r>
    <x v="1"/>
    <d v="1960-05-12T00:00:00"/>
    <s v="(VE)"/>
    <x v="2"/>
    <x v="12"/>
  </r>
  <r>
    <x v="0"/>
    <d v="1959-03-16T00:00:00"/>
    <s v="(VE)"/>
    <x v="2"/>
    <x v="3"/>
  </r>
  <r>
    <x v="0"/>
    <d v="1982-06-09T00:00:00"/>
    <s v="(UD)"/>
    <x v="2"/>
    <x v="27"/>
  </r>
  <r>
    <x v="0"/>
    <d v="1947-09-07T00:00:00"/>
    <s v="(VE)"/>
    <x v="2"/>
    <x v="24"/>
  </r>
  <r>
    <x v="0"/>
    <d v="1969-01-19T00:00:00"/>
    <s v="(TV)"/>
    <x v="0"/>
    <x v="4"/>
  </r>
  <r>
    <x v="1"/>
    <d v="1982-01-02T00:00:00"/>
    <s v="(VE)"/>
    <x v="1"/>
    <x v="47"/>
  </r>
  <r>
    <x v="1"/>
    <d v="1979-02-22T00:00:00"/>
    <s v="(UD)"/>
    <x v="2"/>
    <x v="52"/>
  </r>
  <r>
    <x v="0"/>
    <d v="1955-04-29T00:00:00"/>
    <s v="(VE)"/>
    <x v="2"/>
    <x v="40"/>
  </r>
  <r>
    <x v="0"/>
    <d v="1973-07-20T00:00:00"/>
    <s v="(TV)"/>
    <x v="2"/>
    <x v="28"/>
  </r>
  <r>
    <x v="0"/>
    <d v="1971-03-26T00:00:00"/>
    <s v="(VE)"/>
    <x v="0"/>
    <x v="17"/>
  </r>
  <r>
    <x v="1"/>
    <d v="1977-01-20T00:00:00"/>
    <s v="(TV)"/>
    <x v="2"/>
    <x v="16"/>
  </r>
  <r>
    <x v="1"/>
    <d v="1990-05-17T00:00:00"/>
    <s v="(VE)"/>
    <x v="2"/>
    <x v="51"/>
  </r>
  <r>
    <x v="0"/>
    <d v="1949-02-13T00:00:00"/>
    <s v="(VE)"/>
    <x v="2"/>
    <x v="41"/>
  </r>
  <r>
    <x v="0"/>
    <d v="1959-04-10T00:00:00"/>
    <s v="(VE)"/>
    <x v="2"/>
    <x v="3"/>
  </r>
  <r>
    <x v="0"/>
    <d v="1954-07-23T00:00:00"/>
    <s v="(VE)"/>
    <x v="0"/>
    <x v="15"/>
  </r>
  <r>
    <x v="0"/>
    <d v="1969-05-17T00:00:00"/>
    <s v="(VE)"/>
    <x v="2"/>
    <x v="29"/>
  </r>
  <r>
    <x v="1"/>
    <d v="1983-04-12T00:00:00"/>
    <s v="(VE)"/>
    <x v="2"/>
    <x v="27"/>
  </r>
  <r>
    <x v="0"/>
    <d v="1976-07-21T00:00:00"/>
    <s v="(VE)"/>
    <x v="2"/>
    <x v="16"/>
  </r>
  <r>
    <x v="0"/>
    <d v="1967-04-29T00:00:00"/>
    <s v="(VE)"/>
    <x v="0"/>
    <x v="2"/>
  </r>
  <r>
    <x v="1"/>
    <d v="1973-06-21T00:00:00"/>
    <s v="(VE)"/>
    <x v="1"/>
    <x v="28"/>
  </r>
  <r>
    <x v="0"/>
    <d v="1975-10-09T00:00:00"/>
    <s v="(VE)"/>
    <x v="2"/>
    <x v="9"/>
  </r>
  <r>
    <x v="1"/>
    <d v="1960-04-12T00:00:00"/>
    <s v="(VE)"/>
    <x v="2"/>
    <x v="11"/>
  </r>
  <r>
    <x v="1"/>
    <d v="1974-03-25T00:00:00"/>
    <s v="(VE)"/>
    <x v="2"/>
    <x v="28"/>
  </r>
  <r>
    <x v="0"/>
    <d v="1968-08-19T00:00:00"/>
    <s v="(VE)"/>
    <x v="2"/>
    <x v="4"/>
  </r>
  <r>
    <x v="0"/>
    <d v="1984-12-22T00:00:00"/>
    <s v="(VE)"/>
    <x v="2"/>
    <x v="14"/>
  </r>
  <r>
    <x v="0"/>
    <d v="1963-11-19T00:00:00"/>
    <s v="(VE)"/>
    <x v="0"/>
    <x v="0"/>
  </r>
  <r>
    <x v="0"/>
    <d v="1968-10-26T00:00:00"/>
    <s v="(UD)"/>
    <x v="2"/>
    <x v="4"/>
  </r>
  <r>
    <x v="1"/>
    <d v="1987-01-14T00:00:00"/>
    <s v="(UD)"/>
    <x v="2"/>
    <x v="59"/>
  </r>
  <r>
    <x v="0"/>
    <d v="1955-11-15T00:00:00"/>
    <s v="(VE)"/>
    <x v="2"/>
    <x v="40"/>
  </r>
  <r>
    <x v="0"/>
    <d v="1961-05-23T00:00:00"/>
    <s v="(CA)"/>
    <x v="2"/>
    <x v="23"/>
  </r>
  <r>
    <x v="1"/>
    <d v="1965-08-13T00:00:00"/>
    <s v="(UD)"/>
    <x v="2"/>
    <x v="42"/>
  </r>
  <r>
    <x v="1"/>
    <d v="1967-02-01T00:00:00"/>
    <s v="(VE)"/>
    <x v="0"/>
    <x v="30"/>
  </r>
  <r>
    <x v="0"/>
    <d v="1985-02-25T00:00:00"/>
    <s v="(VE)"/>
    <x v="1"/>
    <x v="14"/>
  </r>
  <r>
    <x v="0"/>
    <d v="1988-03-17T00:00:00"/>
    <s v="(VE)"/>
    <x v="2"/>
    <x v="25"/>
  </r>
  <r>
    <x v="0"/>
    <d v="1955-04-26T00:00:00"/>
    <s v="(VE)"/>
    <x v="2"/>
    <x v="40"/>
  </r>
  <r>
    <x v="0"/>
    <d v="1980-07-07T00:00:00"/>
    <s v="(VE)"/>
    <x v="2"/>
    <x v="13"/>
  </r>
  <r>
    <x v="0"/>
    <d v="1982-10-05T00:00:00"/>
    <s v="(VE)"/>
    <x v="0"/>
    <x v="27"/>
  </r>
  <r>
    <x v="1"/>
    <d v="1960-10-16T00:00:00"/>
    <s v="(VE)"/>
    <x v="2"/>
    <x v="12"/>
  </r>
  <r>
    <x v="0"/>
    <d v="1958-07-16T00:00:00"/>
    <s v="(VE)"/>
    <x v="2"/>
    <x v="3"/>
  </r>
  <r>
    <x v="0"/>
    <d v="1983-03-21T00:00:00"/>
    <s v="(TV)"/>
    <x v="2"/>
    <x v="27"/>
  </r>
  <r>
    <x v="1"/>
    <d v="1982-01-09T00:00:00"/>
    <s v="(UD)"/>
    <x v="2"/>
    <x v="47"/>
  </r>
  <r>
    <x v="1"/>
    <d v="1949-10-22T00:00:00"/>
    <s v="(VE)"/>
    <x v="0"/>
    <x v="7"/>
  </r>
  <r>
    <x v="0"/>
    <d v="1953-01-01T00:00:00"/>
    <s v="(VE)"/>
    <x v="1"/>
    <x v="21"/>
  </r>
  <r>
    <x v="0"/>
    <d v="1960-06-18T00:00:00"/>
    <s v="(VI)"/>
    <x v="2"/>
    <x v="12"/>
  </r>
  <r>
    <x v="0"/>
    <d v="1951-03-24T00:00:00"/>
    <s v="(VE)"/>
    <x v="2"/>
    <x v="35"/>
  </r>
  <r>
    <x v="0"/>
    <d v="1991-05-03T00:00:00"/>
    <s v="(VE)"/>
    <x v="2"/>
    <x v="56"/>
  </r>
  <r>
    <x v="1"/>
    <d v="1973-03-04T00:00:00"/>
    <s v="(VE)"/>
    <x v="2"/>
    <x v="19"/>
  </r>
  <r>
    <x v="1"/>
    <d v="1972-10-12T00:00:00"/>
    <s v="(VE)"/>
    <x v="0"/>
    <x v="19"/>
  </r>
  <r>
    <x v="0"/>
    <d v="1946-11-21T00:00:00"/>
    <s v="(FE)"/>
    <x v="1"/>
    <x v="6"/>
  </r>
  <r>
    <x v="0"/>
    <d v="1999-09-20T00:00:00"/>
    <s v="(VE)"/>
    <x v="2"/>
    <x v="49"/>
  </r>
  <r>
    <x v="0"/>
    <d v="1956-06-10T00:00:00"/>
    <s v="(VE)"/>
    <x v="2"/>
    <x v="38"/>
  </r>
  <r>
    <x v="1"/>
    <d v="1977-11-26T00:00:00"/>
    <s v="(VE)"/>
    <x v="2"/>
    <x v="5"/>
  </r>
  <r>
    <x v="1"/>
    <d v="1955-06-01T00:00:00"/>
    <s v="(VE)"/>
    <x v="2"/>
    <x v="40"/>
  </r>
  <r>
    <x v="1"/>
    <d v="1959-11-06T00:00:00"/>
    <s v="(PD)"/>
    <x v="0"/>
    <x v="11"/>
  </r>
  <r>
    <x v="1"/>
    <d v="1984-10-28T00:00:00"/>
    <s v="(PD)"/>
    <x v="2"/>
    <x v="14"/>
  </r>
  <r>
    <x v="0"/>
    <d v="1957-01-05T00:00:00"/>
    <s v="(VE)"/>
    <x v="2"/>
    <x v="38"/>
  </r>
  <r>
    <x v="1"/>
    <d v="1969-06-16T00:00:00"/>
    <s v="(BA)"/>
    <x v="2"/>
    <x v="29"/>
  </r>
  <r>
    <x v="0"/>
    <d v="1963-03-05T00:00:00"/>
    <s v="(VE)"/>
    <x v="2"/>
    <x v="10"/>
  </r>
  <r>
    <x v="0"/>
    <d v="1984-06-28T00:00:00"/>
    <s v="(PN)"/>
    <x v="0"/>
    <x v="14"/>
  </r>
  <r>
    <x v="1"/>
    <d v="1983-02-01T00:00:00"/>
    <s v="(PN)"/>
    <x v="1"/>
    <x v="27"/>
  </r>
  <r>
    <x v="0"/>
    <d v="1958-08-02T00:00:00"/>
    <s v="(VE)"/>
    <x v="0"/>
    <x v="3"/>
  </r>
  <r>
    <x v="0"/>
    <d v="1971-04-01T00:00:00"/>
    <s v="(TV)"/>
    <x v="1"/>
    <x v="17"/>
  </r>
  <r>
    <x v="1"/>
    <d v="1967-01-08T00:00:00"/>
    <s v="(VE)"/>
    <x v="2"/>
    <x v="30"/>
  </r>
  <r>
    <x v="0"/>
    <d v="1961-09-13T00:00:00"/>
    <s v="(VE)"/>
    <x v="0"/>
    <x v="23"/>
  </r>
  <r>
    <x v="0"/>
    <d v="1990-01-15T00:00:00"/>
    <s v="(VE)"/>
    <x v="1"/>
    <x v="36"/>
  </r>
  <r>
    <x v="1"/>
    <d v="1983-03-27T00:00:00"/>
    <s v="(VE)"/>
    <x v="2"/>
    <x v="27"/>
  </r>
  <r>
    <x v="0"/>
    <d v="1968-10-16T00:00:00"/>
    <s v="(VE)"/>
    <x v="2"/>
    <x v="4"/>
  </r>
  <r>
    <x v="0"/>
    <d v="1973-08-22T00:00:00"/>
    <s v="(VE)"/>
    <x v="2"/>
    <x v="28"/>
  </r>
  <r>
    <x v="0"/>
    <d v="1964-04-10T00:00:00"/>
    <s v="(VE)"/>
    <x v="2"/>
    <x v="0"/>
  </r>
  <r>
    <x v="1"/>
    <d v="1963-09-03T00:00:00"/>
    <s v="(VE)"/>
    <x v="2"/>
    <x v="0"/>
  </r>
  <r>
    <x v="1"/>
    <d v="1967-01-21T00:00:00"/>
    <s v="(VE)"/>
    <x v="2"/>
    <x v="30"/>
  </r>
  <r>
    <x v="0"/>
    <d v="1987-10-01T00:00:00"/>
    <s v="(VE)"/>
    <x v="2"/>
    <x v="25"/>
  </r>
  <r>
    <x v="1"/>
    <d v="1962-03-01T00:00:00"/>
    <s v="(VE)"/>
    <x v="2"/>
    <x v="23"/>
  </r>
  <r>
    <x v="0"/>
    <d v="1966-06-28T00:00:00"/>
    <s v="(VE)"/>
    <x v="2"/>
    <x v="30"/>
  </r>
  <r>
    <x v="0"/>
    <d v="1978-12-15T00:00:00"/>
    <s v="(VE)"/>
    <x v="0"/>
    <x v="52"/>
  </r>
  <r>
    <x v="0"/>
    <d v="1968-07-17T00:00:00"/>
    <s v="(PD)"/>
    <x v="2"/>
    <x v="4"/>
  </r>
  <r>
    <x v="1"/>
    <d v="1970-01-02T00:00:00"/>
    <s v="(PD)"/>
    <x v="2"/>
    <x v="29"/>
  </r>
  <r>
    <x v="0"/>
    <d v="1982-05-23T00:00:00"/>
    <s v="(PD)"/>
    <x v="2"/>
    <x v="27"/>
  </r>
  <r>
    <x v="1"/>
    <d v="1977-07-14T00:00:00"/>
    <s v="(PD)"/>
    <x v="2"/>
    <x v="5"/>
  </r>
  <r>
    <x v="0"/>
    <d v="1966-02-14T00:00:00"/>
    <s v="(VR)"/>
    <x v="0"/>
    <x v="42"/>
  </r>
  <r>
    <x v="0"/>
    <d v="1978-04-29T00:00:00"/>
    <s v="(VR)"/>
    <x v="2"/>
    <x v="52"/>
  </r>
  <r>
    <x v="1"/>
    <d v="1973-08-15T00:00:00"/>
    <s v="(VR)"/>
    <x v="2"/>
    <x v="28"/>
  </r>
  <r>
    <x v="0"/>
    <d v="1984-07-31T00:00:00"/>
    <s v="(VR)"/>
    <x v="0"/>
    <x v="14"/>
  </r>
  <r>
    <x v="0"/>
    <d v="1968-11-04T00:00:00"/>
    <s v="(VR)"/>
    <x v="2"/>
    <x v="4"/>
  </r>
  <r>
    <x v="1"/>
    <d v="1978-04-05T00:00:00"/>
    <s v="(VR)"/>
    <x v="2"/>
    <x v="5"/>
  </r>
  <r>
    <x v="0"/>
    <d v="1990-01-22T00:00:00"/>
    <s v="(VR)"/>
    <x v="2"/>
    <x v="36"/>
  </r>
  <r>
    <x v="0"/>
    <d v="1995-09-03T00:00:00"/>
    <s v="(VR)"/>
    <x v="2"/>
    <x v="43"/>
  </r>
  <r>
    <x v="0"/>
    <d v="1962-08-11T00:00:00"/>
    <s v="(ME)"/>
    <x v="0"/>
    <x v="10"/>
  </r>
  <r>
    <x v="0"/>
    <d v="1965-11-08T00:00:00"/>
    <s v="(VR)"/>
    <x v="2"/>
    <x v="42"/>
  </r>
  <r>
    <x v="1"/>
    <d v="1973-03-12T00:00:00"/>
    <s v="(VR)"/>
    <x v="2"/>
    <x v="19"/>
  </r>
  <r>
    <x v="0"/>
    <d v="1980-01-28T00:00:00"/>
    <s v="(VR)"/>
    <x v="0"/>
    <x v="1"/>
  </r>
  <r>
    <x v="1"/>
    <d v="1993-10-05T00:00:00"/>
    <s v="(VR)"/>
    <x v="2"/>
    <x v="58"/>
  </r>
  <r>
    <x v="0"/>
    <d v="1979-04-11T00:00:00"/>
    <s v="(VR)"/>
    <x v="2"/>
    <x v="52"/>
  </r>
  <r>
    <x v="0"/>
    <d v="1991-04-13T00:00:00"/>
    <s v="(VR)"/>
    <x v="2"/>
    <x v="56"/>
  </r>
  <r>
    <x v="1"/>
    <d v="1976-08-18T00:00:00"/>
    <s v="(VR)"/>
    <x v="2"/>
    <x v="16"/>
  </r>
  <r>
    <x v="0"/>
    <d v="1981-08-12T00:00:00"/>
    <s v="(VR)"/>
    <x v="0"/>
    <x v="47"/>
  </r>
  <r>
    <x v="1"/>
    <d v="1960-01-25T00:00:00"/>
    <s v="(VR)"/>
    <x v="2"/>
    <x v="11"/>
  </r>
  <r>
    <x v="0"/>
    <d v="1948-09-03T00:00:00"/>
    <s v="(VR)"/>
    <x v="2"/>
    <x v="41"/>
  </r>
  <r>
    <x v="0"/>
    <d v="1972-10-21T00:00:00"/>
    <s v="(VR)"/>
    <x v="0"/>
    <x v="19"/>
  </r>
  <r>
    <x v="1"/>
    <d v="1964-08-21T00:00:00"/>
    <s v="(CZ)"/>
    <x v="2"/>
    <x v="44"/>
  </r>
  <r>
    <x v="1"/>
    <d v="1977-07-21T00:00:00"/>
    <s v="(VR)"/>
    <x v="2"/>
    <x v="5"/>
  </r>
  <r>
    <x v="0"/>
    <d v="1965-10-04T00:00:00"/>
    <s v="(VR)"/>
    <x v="2"/>
    <x v="42"/>
  </r>
  <r>
    <x v="0"/>
    <d v="1971-10-02T00:00:00"/>
    <s v="(VR)"/>
    <x v="2"/>
    <x v="20"/>
  </r>
  <r>
    <x v="0"/>
    <d v="1983-06-10T00:00:00"/>
    <s v="(VR)"/>
    <x v="0"/>
    <x v="50"/>
  </r>
  <r>
    <x v="0"/>
    <d v="1969-10-06T00:00:00"/>
    <s v="(VR)"/>
    <x v="1"/>
    <x v="29"/>
  </r>
  <r>
    <x v="0"/>
    <d v="1975-09-22T00:00:00"/>
    <s v="(VR)"/>
    <x v="2"/>
    <x v="9"/>
  </r>
  <r>
    <x v="1"/>
    <d v="1980-02-19T00:00:00"/>
    <s v="(VR)"/>
    <x v="2"/>
    <x v="1"/>
  </r>
  <r>
    <x v="1"/>
    <d v="1977-05-14T00:00:00"/>
    <s v="(VR)"/>
    <x v="2"/>
    <x v="5"/>
  </r>
  <r>
    <x v="0"/>
    <d v="1959-02-14T00:00:00"/>
    <s v="(PD)"/>
    <x v="0"/>
    <x v="3"/>
  </r>
  <r>
    <x v="0"/>
    <d v="1955-02-02T00:00:00"/>
    <s v="(VR)"/>
    <x v="1"/>
    <x v="15"/>
  </r>
  <r>
    <x v="1"/>
    <d v="1983-12-31T00:00:00"/>
    <s v="(VR)"/>
    <x v="2"/>
    <x v="50"/>
  </r>
  <r>
    <x v="0"/>
    <d v="1962-09-05T00:00:00"/>
    <s v="(VR)"/>
    <x v="0"/>
    <x v="10"/>
  </r>
  <r>
    <x v="0"/>
    <d v="1959-05-16T00:00:00"/>
    <s v="(VR)"/>
    <x v="1"/>
    <x v="11"/>
  </r>
  <r>
    <x v="1"/>
    <d v="1975-06-06T00:00:00"/>
    <s v="(VR)"/>
    <x v="2"/>
    <x v="9"/>
  </r>
  <r>
    <x v="0"/>
    <d v="1964-01-08T00:00:00"/>
    <s v="(VR)"/>
    <x v="0"/>
    <x v="0"/>
  </r>
  <r>
    <x v="0"/>
    <d v="1965-09-27T00:00:00"/>
    <s v="(VR)"/>
    <x v="1"/>
    <x v="42"/>
  </r>
  <r>
    <x v="1"/>
    <d v="1965-04-10T00:00:00"/>
    <s v="(VR)"/>
    <x v="2"/>
    <x v="44"/>
  </r>
  <r>
    <x v="0"/>
    <d v="1957-10-20T00:00:00"/>
    <s v="(VR)"/>
    <x v="0"/>
    <x v="45"/>
  </r>
  <r>
    <x v="1"/>
    <d v="1988-04-26T00:00:00"/>
    <s v="(VR)"/>
    <x v="1"/>
    <x v="62"/>
  </r>
  <r>
    <x v="1"/>
    <d v="1960-09-28T00:00:00"/>
    <s v="(VR)"/>
    <x v="2"/>
    <x v="12"/>
  </r>
  <r>
    <x v="0"/>
    <d v="1960-08-23T00:00:00"/>
    <s v="(VR)"/>
    <x v="2"/>
    <x v="12"/>
  </r>
  <r>
    <x v="0"/>
    <d v="1954-02-27T00:00:00"/>
    <s v="(VR)"/>
    <x v="2"/>
    <x v="8"/>
  </r>
  <r>
    <x v="0"/>
    <d v="1970-02-07T00:00:00"/>
    <s v="(VR)"/>
    <x v="0"/>
    <x v="29"/>
  </r>
  <r>
    <x v="1"/>
    <d v="1964-05-12T00:00:00"/>
    <s v="(FG)"/>
    <x v="1"/>
    <x v="44"/>
  </r>
  <r>
    <x v="1"/>
    <d v="1978-02-26T00:00:00"/>
    <s v="(VR)"/>
    <x v="2"/>
    <x v="5"/>
  </r>
  <r>
    <x v="0"/>
    <d v="1988-09-25T00:00:00"/>
    <s v="(VR)"/>
    <x v="2"/>
    <x v="62"/>
  </r>
  <r>
    <x v="1"/>
    <d v="1974-10-18T00:00:00"/>
    <s v="(VR)"/>
    <x v="2"/>
    <x v="39"/>
  </r>
  <r>
    <x v="0"/>
    <d v="1958-10-25T00:00:00"/>
    <s v="(VR)"/>
    <x v="2"/>
    <x v="3"/>
  </r>
  <r>
    <x v="0"/>
    <d v="1975-12-30T00:00:00"/>
    <s v="(MI)"/>
    <x v="0"/>
    <x v="9"/>
  </r>
  <r>
    <x v="1"/>
    <d v="1977-09-09T00:00:00"/>
    <s v="CHIA"/>
    <x v="2"/>
    <x v="5"/>
  </r>
  <r>
    <x v="0"/>
    <d v="1958-06-06T00:00:00"/>
    <s v="(VR)"/>
    <x v="2"/>
    <x v="3"/>
  </r>
  <r>
    <x v="0"/>
    <d v="1980-11-28T00:00:00"/>
    <s v="(VR)"/>
    <x v="0"/>
    <x v="13"/>
  </r>
  <r>
    <x v="0"/>
    <d v="1976-12-01T00:00:00"/>
    <s v="(TN)"/>
    <x v="1"/>
    <x v="16"/>
  </r>
  <r>
    <x v="1"/>
    <d v="1975-10-03T00:00:00"/>
    <s v="(VR)"/>
    <x v="2"/>
    <x v="9"/>
  </r>
  <r>
    <x v="0"/>
    <d v="1964-02-10T00:00:00"/>
    <s v="(VR)"/>
    <x v="0"/>
    <x v="0"/>
  </r>
  <r>
    <x v="0"/>
    <d v="1970-06-22T00:00:00"/>
    <s v="(VR)"/>
    <x v="1"/>
    <x v="17"/>
  </r>
  <r>
    <x v="1"/>
    <d v="1966-01-10T00:00:00"/>
    <s v="(VR)"/>
    <x v="2"/>
    <x v="42"/>
  </r>
  <r>
    <x v="0"/>
    <d v="1973-03-02T00:00:00"/>
    <s v="(VR)"/>
    <x v="2"/>
    <x v="19"/>
  </r>
  <r>
    <x v="1"/>
    <d v="1973-11-25T00:00:00"/>
    <s v="(VR)"/>
    <x v="2"/>
    <x v="28"/>
  </r>
  <r>
    <x v="0"/>
    <d v="1964-10-05T00:00:00"/>
    <s v="(VR)"/>
    <x v="2"/>
    <x v="44"/>
  </r>
  <r>
    <x v="1"/>
    <d v="1977-05-31T00:00:00"/>
    <s v="(VR)"/>
    <x v="0"/>
    <x v="5"/>
  </r>
  <r>
    <x v="1"/>
    <d v="1970-04-28T00:00:00"/>
    <s v="(AN)"/>
    <x v="2"/>
    <x v="17"/>
  </r>
  <r>
    <x v="0"/>
    <d v="1976-09-03T00:00:00"/>
    <s v="(VR)"/>
    <x v="2"/>
    <x v="16"/>
  </r>
  <r>
    <x v="0"/>
    <d v="1977-06-29T00:00:00"/>
    <s v="(VR)"/>
    <x v="2"/>
    <x v="5"/>
  </r>
  <r>
    <x v="0"/>
    <d v="1961-03-05T00:00:00"/>
    <s v="(VR)"/>
    <x v="2"/>
    <x v="12"/>
  </r>
  <r>
    <x v="0"/>
    <d v="1962-06-21T00:00:00"/>
    <s v="(VR)"/>
    <x v="0"/>
    <x v="10"/>
  </r>
  <r>
    <x v="1"/>
    <d v="1981-12-11T00:00:00"/>
    <s v="(VR)"/>
    <x v="2"/>
    <x v="47"/>
  </r>
  <r>
    <x v="0"/>
    <d v="1979-03-13T00:00:00"/>
    <s v="(VR)"/>
    <x v="2"/>
    <x v="52"/>
  </r>
  <r>
    <x v="0"/>
    <d v="1961-01-30T00:00:00"/>
    <s v="(VR)"/>
    <x v="2"/>
    <x v="12"/>
  </r>
  <r>
    <x v="1"/>
    <d v="1993-04-20T00:00:00"/>
    <s v="(VR)"/>
    <x v="2"/>
    <x v="58"/>
  </r>
  <r>
    <x v="1"/>
    <d v="1964-03-31T00:00:00"/>
    <s v="(VR)"/>
    <x v="0"/>
    <x v="0"/>
  </r>
  <r>
    <x v="0"/>
    <d v="1981-03-20T00:00:00"/>
    <s v="(VR)"/>
    <x v="1"/>
    <x v="13"/>
  </r>
  <r>
    <x v="1"/>
    <d v="1966-01-10T00:00:00"/>
    <s v="(VR)"/>
    <x v="2"/>
    <x v="42"/>
  </r>
  <r>
    <x v="1"/>
    <d v="1982-01-13T00:00:00"/>
    <s v="(VR)"/>
    <x v="2"/>
    <x v="47"/>
  </r>
  <r>
    <x v="0"/>
    <d v="1970-05-30T00:00:00"/>
    <s v="(VR)"/>
    <x v="2"/>
    <x v="17"/>
  </r>
  <r>
    <x v="0"/>
    <d v="1959-05-05T00:00:00"/>
    <s v="(VR)"/>
    <x v="0"/>
    <x v="11"/>
  </r>
  <r>
    <x v="1"/>
    <d v="1954-10-17T00:00:00"/>
    <s v="(VR)"/>
    <x v="2"/>
    <x v="15"/>
  </r>
  <r>
    <x v="1"/>
    <d v="1996-08-21T00:00:00"/>
    <s v="(VR)"/>
    <x v="2"/>
    <x v="60"/>
  </r>
  <r>
    <x v="0"/>
    <d v="1968-04-11T00:00:00"/>
    <s v="(VR)"/>
    <x v="2"/>
    <x v="2"/>
  </r>
  <r>
    <x v="0"/>
    <d v="1957-07-07T00:00:00"/>
    <s v="(VR)"/>
    <x v="2"/>
    <x v="45"/>
  </r>
  <r>
    <x v="0"/>
    <d v="1973-09-18T00:00:00"/>
    <s v="(VR)"/>
    <x v="0"/>
    <x v="28"/>
  </r>
  <r>
    <x v="1"/>
    <d v="1993-07-10T00:00:00"/>
    <s v="(VR)"/>
    <x v="2"/>
    <x v="58"/>
  </r>
  <r>
    <x v="0"/>
    <d v="1979-06-14T00:00:00"/>
    <s v="(VR)"/>
    <x v="2"/>
    <x v="1"/>
  </r>
  <r>
    <x v="0"/>
    <d v="1973-08-08T00:00:00"/>
    <s v="(VR)"/>
    <x v="2"/>
    <x v="28"/>
  </r>
  <r>
    <x v="0"/>
    <d v="1969-02-26T00:00:00"/>
    <s v="(VR)"/>
    <x v="0"/>
    <x v="4"/>
  </r>
  <r>
    <x v="0"/>
    <d v="1988-01-15T00:00:00"/>
    <s v="(VR)"/>
    <x v="1"/>
    <x v="25"/>
  </r>
  <r>
    <x v="0"/>
    <d v="1989-03-30T00:00:00"/>
    <s v="(VR)"/>
    <x v="2"/>
    <x v="62"/>
  </r>
  <r>
    <x v="1"/>
    <d v="1969-03-08T00:00:00"/>
    <s v="(VR)"/>
    <x v="2"/>
    <x v="4"/>
  </r>
  <r>
    <x v="1"/>
    <d v="1972-05-03T00:00:00"/>
    <s v="(VR)"/>
    <x v="2"/>
    <x v="19"/>
  </r>
  <r>
    <x v="0"/>
    <d v="1973-10-17T00:00:00"/>
    <s v="(VR)"/>
    <x v="2"/>
    <x v="28"/>
  </r>
  <r>
    <x v="0"/>
    <d v="1977-05-25T00:00:00"/>
    <s v="(VR)"/>
    <x v="0"/>
    <x v="5"/>
  </r>
  <r>
    <x v="1"/>
    <d v="1955-07-05T00:00:00"/>
    <s v="(VR)"/>
    <x v="2"/>
    <x v="40"/>
  </r>
  <r>
    <x v="1"/>
    <d v="1973-02-23T00:00:00"/>
    <s v="(VR)"/>
    <x v="2"/>
    <x v="19"/>
  </r>
  <r>
    <x v="0"/>
    <d v="1971-03-23T00:00:00"/>
    <s v="(VR)"/>
    <x v="2"/>
    <x v="17"/>
  </r>
  <r>
    <x v="0"/>
    <d v="1975-04-01T00:00:00"/>
    <s v="(VR)"/>
    <x v="2"/>
    <x v="39"/>
  </r>
  <r>
    <x v="1"/>
    <d v="1964-09-28T00:00:00"/>
    <s v="(VR)"/>
    <x v="2"/>
    <x v="44"/>
  </r>
  <r>
    <x v="1"/>
    <d v="1971-06-03T00:00:00"/>
    <s v="(VR)"/>
    <x v="0"/>
    <x v="20"/>
  </r>
  <r>
    <x v="0"/>
    <d v="1960-07-06T00:00:00"/>
    <s v="(VR)"/>
    <x v="1"/>
    <x v="12"/>
  </r>
  <r>
    <x v="0"/>
    <d v="1970-12-11T00:00:00"/>
    <s v="(MI)"/>
    <x v="2"/>
    <x v="17"/>
  </r>
  <r>
    <x v="1"/>
    <d v="1959-05-17T00:00:00"/>
    <s v="(VR)"/>
    <x v="2"/>
    <x v="11"/>
  </r>
  <r>
    <x v="0"/>
    <d v="1964-05-04T00:00:00"/>
    <s v="(BZ)"/>
    <x v="2"/>
    <x v="44"/>
  </r>
  <r>
    <x v="1"/>
    <d v="1958-09-01T00:00:00"/>
    <s v="(VR)"/>
    <x v="0"/>
    <x v="3"/>
  </r>
  <r>
    <x v="0"/>
    <d v="1974-03-24T00:00:00"/>
    <s v="(VR)"/>
    <x v="1"/>
    <x v="28"/>
  </r>
  <r>
    <x v="0"/>
    <d v="1953-01-10T00:00:00"/>
    <s v="(VR)"/>
    <x v="2"/>
    <x v="21"/>
  </r>
  <r>
    <x v="0"/>
    <d v="1974-09-27T00:00:00"/>
    <s v="(VR)"/>
    <x v="0"/>
    <x v="39"/>
  </r>
  <r>
    <x v="1"/>
    <d v="1975-06-27T00:00:00"/>
    <s v="(VR)"/>
    <x v="1"/>
    <x v="9"/>
  </r>
  <r>
    <x v="0"/>
    <d v="1983-12-20T00:00:00"/>
    <s v="(VR)"/>
    <x v="2"/>
    <x v="50"/>
  </r>
  <r>
    <x v="1"/>
    <d v="1969-10-12T00:00:00"/>
    <s v="(VR)"/>
    <x v="2"/>
    <x v="29"/>
  </r>
  <r>
    <x v="0"/>
    <d v="1959-08-04T00:00:00"/>
    <s v="(VR)"/>
    <x v="2"/>
    <x v="11"/>
  </r>
  <r>
    <x v="0"/>
    <d v="1980-10-14T00:00:00"/>
    <s v="(VR)"/>
    <x v="2"/>
    <x v="13"/>
  </r>
  <r>
    <x v="0"/>
    <d v="1956-06-17T00:00:00"/>
    <s v="(VR)"/>
    <x v="0"/>
    <x v="38"/>
  </r>
  <r>
    <x v="0"/>
    <d v="1953-09-20T00:00:00"/>
    <s v="(VR)"/>
    <x v="2"/>
    <x v="8"/>
  </r>
  <r>
    <x v="1"/>
    <d v="1971-10-15T00:00:00"/>
    <s v="(VR)"/>
    <x v="2"/>
    <x v="20"/>
  </r>
  <r>
    <x v="0"/>
    <d v="1970-10-24T00:00:00"/>
    <s v="(VI)"/>
    <x v="0"/>
    <x v="17"/>
  </r>
  <r>
    <x v="0"/>
    <d v="1948-07-13T00:00:00"/>
    <s v="(VR)"/>
    <x v="1"/>
    <x v="41"/>
  </r>
  <r>
    <x v="1"/>
    <d v="1987-10-27T00:00:00"/>
    <s v="(MI)"/>
    <x v="2"/>
    <x v="25"/>
  </r>
  <r>
    <x v="0"/>
    <d v="1988-08-18T00:00:00"/>
    <s v="(VR)"/>
    <x v="2"/>
    <x v="62"/>
  </r>
  <r>
    <x v="1"/>
    <d v="1969-01-12T00:00:00"/>
    <s v="(VR)"/>
    <x v="2"/>
    <x v="4"/>
  </r>
  <r>
    <x v="1"/>
    <d v="1961-08-27T00:00:00"/>
    <s v="(VR)"/>
    <x v="0"/>
    <x v="23"/>
  </r>
  <r>
    <x v="1"/>
    <d v="1983-02-14T00:00:00"/>
    <s v="(VR)"/>
    <x v="2"/>
    <x v="27"/>
  </r>
  <r>
    <x v="0"/>
    <d v="1989-04-06T00:00:00"/>
    <s v="(VR)"/>
    <x v="2"/>
    <x v="62"/>
  </r>
  <r>
    <x v="0"/>
    <d v="1970-06-22T00:00:00"/>
    <s v="(VR)"/>
    <x v="2"/>
    <x v="17"/>
  </r>
  <r>
    <x v="1"/>
    <d v="1988-04-15T00:00:00"/>
    <s v="(VR)"/>
    <x v="2"/>
    <x v="62"/>
  </r>
  <r>
    <x v="0"/>
    <d v="1970-06-18T00:00:00"/>
    <s v="(VR)"/>
    <x v="0"/>
    <x v="17"/>
  </r>
  <r>
    <x v="1"/>
    <d v="1962-01-05T00:00:00"/>
    <s v="(MI)"/>
    <x v="2"/>
    <x v="23"/>
  </r>
  <r>
    <x v="0"/>
    <d v="1961-06-13T00:00:00"/>
    <s v="(VR)"/>
    <x v="2"/>
    <x v="23"/>
  </r>
  <r>
    <x v="0"/>
    <d v="1970-09-05T00:00:00"/>
    <s v="(VR)"/>
    <x v="0"/>
    <x v="17"/>
  </r>
  <r>
    <x v="0"/>
    <d v="1949-08-13T00:00:00"/>
    <s v="(VR)"/>
    <x v="1"/>
    <x v="7"/>
  </r>
  <r>
    <x v="0"/>
    <d v="1991-11-08T00:00:00"/>
    <s v="(VR)"/>
    <x v="2"/>
    <x v="56"/>
  </r>
  <r>
    <x v="1"/>
    <d v="1975-03-05T00:00:00"/>
    <s v="(VR)"/>
    <x v="2"/>
    <x v="39"/>
  </r>
  <r>
    <x v="1"/>
    <d v="1974-04-18T00:00:00"/>
    <s v="(VR)"/>
    <x v="2"/>
    <x v="39"/>
  </r>
  <r>
    <x v="0"/>
    <d v="1963-07-26T00:00:00"/>
    <s v="(VR)"/>
    <x v="0"/>
    <x v="0"/>
  </r>
  <r>
    <x v="0"/>
    <d v="1954-10-13T00:00:00"/>
    <s v="(PV)"/>
    <x v="1"/>
    <x v="15"/>
  </r>
  <r>
    <x v="0"/>
    <d v="1972-08-10T00:00:00"/>
    <s v="(MN)"/>
    <x v="0"/>
    <x v="19"/>
  </r>
  <r>
    <x v="0"/>
    <d v="1971-03-10T00:00:00"/>
    <s v="(VR)"/>
    <x v="1"/>
    <x v="17"/>
  </r>
  <r>
    <x v="1"/>
    <d v="1973-03-03T00:00:00"/>
    <s v="(VR)"/>
    <x v="2"/>
    <x v="19"/>
  </r>
  <r>
    <x v="0"/>
    <d v="1959-03-13T00:00:00"/>
    <s v="(VR)"/>
    <x v="0"/>
    <x v="3"/>
  </r>
  <r>
    <x v="0"/>
    <d v="1987-07-09T00:00:00"/>
    <s v="(VR)"/>
    <x v="1"/>
    <x v="25"/>
  </r>
  <r>
    <x v="0"/>
    <d v="1984-10-20T00:00:00"/>
    <s v="(VR)"/>
    <x v="2"/>
    <x v="14"/>
  </r>
  <r>
    <x v="0"/>
    <d v="1977-04-18T00:00:00"/>
    <s v="(VR)"/>
    <x v="0"/>
    <x v="5"/>
  </r>
  <r>
    <x v="0"/>
    <d v="1950-10-10T00:00:00"/>
    <s v="(VR)"/>
    <x v="2"/>
    <x v="35"/>
  </r>
  <r>
    <x v="0"/>
    <d v="1986-05-27T00:00:00"/>
    <s v="(VR)"/>
    <x v="2"/>
    <x v="59"/>
  </r>
  <r>
    <x v="1"/>
    <d v="1979-02-09T00:00:00"/>
    <s v="(VR)"/>
    <x v="2"/>
    <x v="52"/>
  </r>
  <r>
    <x v="1"/>
    <d v="1990-01-23T00:00:00"/>
    <s v="(VR)"/>
    <x v="2"/>
    <x v="36"/>
  </r>
  <r>
    <x v="0"/>
    <d v="1974-10-19T00:00:00"/>
    <s v="(VR)"/>
    <x v="0"/>
    <x v="39"/>
  </r>
  <r>
    <x v="0"/>
    <d v="1972-04-28T00:00:00"/>
    <s v="(VR)"/>
    <x v="1"/>
    <x v="19"/>
  </r>
  <r>
    <x v="0"/>
    <d v="1971-11-15T00:00:00"/>
    <s v="ZERA"/>
    <x v="2"/>
    <x v="20"/>
  </r>
  <r>
    <x v="1"/>
    <d v="1992-06-23T00:00:00"/>
    <s v="(VR)"/>
    <x v="2"/>
    <x v="46"/>
  </r>
  <r>
    <x v="0"/>
    <d v="1962-05-15T00:00:00"/>
    <s v="(VR)"/>
    <x v="0"/>
    <x v="10"/>
  </r>
  <r>
    <x v="0"/>
    <d v="1959-01-17T00:00:00"/>
    <s v="(VR)"/>
    <x v="2"/>
    <x v="3"/>
  </r>
  <r>
    <x v="1"/>
    <d v="1980-06-10T00:00:00"/>
    <s v="(VR)"/>
    <x v="2"/>
    <x v="13"/>
  </r>
  <r>
    <x v="0"/>
    <d v="1963-05-20T00:00:00"/>
    <s v="(VR)"/>
    <x v="2"/>
    <x v="0"/>
  </r>
  <r>
    <x v="1"/>
    <d v="1979-11-28T00:00:00"/>
    <s v="(VR)"/>
    <x v="2"/>
    <x v="1"/>
  </r>
  <r>
    <x v="0"/>
    <d v="1960-09-05T00:00:00"/>
    <s v="(VR)"/>
    <x v="0"/>
    <x v="12"/>
  </r>
  <r>
    <x v="0"/>
    <d v="1953-04-16T00:00:00"/>
    <s v="(VR)"/>
    <x v="2"/>
    <x v="8"/>
  </r>
  <r>
    <x v="1"/>
    <d v="1964-05-17T00:00:00"/>
    <s v="(VR)"/>
    <x v="2"/>
    <x v="44"/>
  </r>
  <r>
    <x v="0"/>
    <d v="1989-03-01T00:00:00"/>
    <s v="(VR)"/>
    <x v="2"/>
    <x v="62"/>
  </r>
  <r>
    <x v="1"/>
    <d v="1984-01-08T00:00:00"/>
    <s v="(VR)"/>
    <x v="0"/>
    <x v="50"/>
  </r>
  <r>
    <x v="0"/>
    <d v="1980-07-05T00:00:00"/>
    <s v="(VR)"/>
    <x v="1"/>
    <x v="13"/>
  </r>
  <r>
    <x v="1"/>
    <d v="1953-06-25T00:00:00"/>
    <s v="(VR)"/>
    <x v="2"/>
    <x v="8"/>
  </r>
  <r>
    <x v="0"/>
    <d v="1986-06-06T00:00:00"/>
    <s v="(VR)"/>
    <x v="2"/>
    <x v="59"/>
  </r>
  <r>
    <x v="0"/>
    <d v="1963-08-28T00:00:00"/>
    <s v="(VR)"/>
    <x v="2"/>
    <x v="0"/>
  </r>
  <r>
    <x v="0"/>
    <d v="1950-07-20T00:00:00"/>
    <s v="(VR)"/>
    <x v="0"/>
    <x v="35"/>
  </r>
  <r>
    <x v="0"/>
    <d v="1980-01-14T00:00:00"/>
    <s v="(VR)"/>
    <x v="1"/>
    <x v="1"/>
  </r>
  <r>
    <x v="0"/>
    <d v="1958-06-07T00:00:00"/>
    <s v="(VR)"/>
    <x v="2"/>
    <x v="3"/>
  </r>
  <r>
    <x v="0"/>
    <d v="1957-04-17T00:00:00"/>
    <s v="(VR)"/>
    <x v="2"/>
    <x v="45"/>
  </r>
  <r>
    <x v="1"/>
    <d v="1970-04-26T00:00:00"/>
    <s v="(VR)"/>
    <x v="2"/>
    <x v="17"/>
  </r>
  <r>
    <x v="1"/>
    <d v="1962-01-18T00:00:00"/>
    <s v="(VR)"/>
    <x v="2"/>
    <x v="23"/>
  </r>
  <r>
    <x v="1"/>
    <d v="1965-10-18T00:00:00"/>
    <s v="(VR)"/>
    <x v="0"/>
    <x v="42"/>
  </r>
  <r>
    <x v="0"/>
    <d v="1962-10-09T00:00:00"/>
    <s v="(VR)"/>
    <x v="1"/>
    <x v="10"/>
  </r>
  <r>
    <x v="0"/>
    <d v="2002-08-30T00:00:00"/>
    <s v="(VR)"/>
    <x v="2"/>
    <x v="69"/>
  </r>
  <r>
    <x v="1"/>
    <d v="1979-06-07T00:00:00"/>
    <s v="(VR)"/>
    <x v="2"/>
    <x v="1"/>
  </r>
  <r>
    <x v="0"/>
    <d v="1954-01-13T00:00:00"/>
    <s v="(VR)"/>
    <x v="2"/>
    <x v="8"/>
  </r>
  <r>
    <x v="0"/>
    <d v="1964-03-25T00:00:00"/>
    <s v="(VR)"/>
    <x v="0"/>
    <x v="0"/>
  </r>
  <r>
    <x v="1"/>
    <d v="1954-08-30T00:00:00"/>
    <s v="(VR)"/>
    <x v="1"/>
    <x v="15"/>
  </r>
  <r>
    <x v="0"/>
    <d v="1982-05-02T00:00:00"/>
    <s v="(VR)"/>
    <x v="2"/>
    <x v="27"/>
  </r>
  <r>
    <x v="1"/>
    <d v="1958-01-05T00:00:00"/>
    <s v="(VR)"/>
    <x v="2"/>
    <x v="45"/>
  </r>
  <r>
    <x v="0"/>
    <d v="1965-07-30T00:00:00"/>
    <s v="(VR)"/>
    <x v="2"/>
    <x v="42"/>
  </r>
  <r>
    <x v="0"/>
    <d v="1962-10-09T00:00:00"/>
    <s v="(VR)"/>
    <x v="0"/>
    <x v="10"/>
  </r>
  <r>
    <x v="1"/>
    <d v="1964-06-06T00:00:00"/>
    <s v="(VR)"/>
    <x v="2"/>
    <x v="44"/>
  </r>
  <r>
    <x v="0"/>
    <d v="1990-07-16T00:00:00"/>
    <s v="(VR)"/>
    <x v="2"/>
    <x v="51"/>
  </r>
  <r>
    <x v="1"/>
    <d v="1969-08-07T00:00:00"/>
    <s v="(VR)"/>
    <x v="2"/>
    <x v="29"/>
  </r>
  <r>
    <x v="0"/>
    <d v="1966-06-01T00:00:00"/>
    <s v="ZERA"/>
    <x v="2"/>
    <x v="30"/>
  </r>
  <r>
    <x v="0"/>
    <d v="1959-04-26T00:00:00"/>
    <s v="(VR)"/>
    <x v="0"/>
    <x v="11"/>
  </r>
  <r>
    <x v="0"/>
    <d v="1968-04-01T00:00:00"/>
    <s v="(VR)"/>
    <x v="1"/>
    <x v="2"/>
  </r>
  <r>
    <x v="1"/>
    <d v="1975-04-02T00:00:00"/>
    <s v="(VR)"/>
    <x v="2"/>
    <x v="39"/>
  </r>
  <r>
    <x v="1"/>
    <d v="1976-09-02T00:00:00"/>
    <s v="(VR)"/>
    <x v="2"/>
    <x v="16"/>
  </r>
  <r>
    <x v="0"/>
    <d v="1962-04-29T00:00:00"/>
    <s v="(VR)"/>
    <x v="2"/>
    <x v="10"/>
  </r>
  <r>
    <x v="0"/>
    <d v="1952-03-19T00:00:00"/>
    <s v="(VR)"/>
    <x v="0"/>
    <x v="22"/>
  </r>
  <r>
    <x v="0"/>
    <d v="1961-09-08T00:00:00"/>
    <s v="(VR)"/>
    <x v="1"/>
    <x v="23"/>
  </r>
  <r>
    <x v="0"/>
    <d v="1945-08-23T00:00:00"/>
    <s v="(VR)"/>
    <x v="2"/>
    <x v="55"/>
  </r>
  <r>
    <x v="1"/>
    <d v="1972-09-07T00:00:00"/>
    <s v="(TN)"/>
    <x v="2"/>
    <x v="19"/>
  </r>
  <r>
    <x v="1"/>
    <d v="1975-11-06T00:00:00"/>
    <s v="(VE)"/>
    <x v="2"/>
    <x v="9"/>
  </r>
  <r>
    <x v="0"/>
    <d v="1978-09-06T00:00:00"/>
    <s v="(VR)"/>
    <x v="0"/>
    <x v="52"/>
  </r>
  <r>
    <x v="0"/>
    <d v="1989-11-09T00:00:00"/>
    <s v="(VR)"/>
    <x v="1"/>
    <x v="36"/>
  </r>
  <r>
    <x v="0"/>
    <d v="1973-09-16T00:00:00"/>
    <s v="(VR)"/>
    <x v="2"/>
    <x v="28"/>
  </r>
  <r>
    <x v="1"/>
    <d v="1968-06-21T00:00:00"/>
    <s v="(VR)"/>
    <x v="2"/>
    <x v="4"/>
  </r>
  <r>
    <x v="1"/>
    <d v="1985-06-30T00:00:00"/>
    <s v="(VR)"/>
    <x v="2"/>
    <x v="48"/>
  </r>
  <r>
    <x v="0"/>
    <d v="1970-05-19T00:00:00"/>
    <s v="(VR)"/>
    <x v="0"/>
    <x v="17"/>
  </r>
  <r>
    <x v="1"/>
    <d v="1967-11-03T00:00:00"/>
    <s v="ZERA"/>
    <x v="1"/>
    <x v="2"/>
  </r>
  <r>
    <x v="0"/>
    <d v="1966-10-28T00:00:00"/>
    <s v="(VR)"/>
    <x v="2"/>
    <x v="30"/>
  </r>
  <r>
    <x v="0"/>
    <d v="1977-10-24T00:00:00"/>
    <s v="(VR)"/>
    <x v="0"/>
    <x v="5"/>
  </r>
  <r>
    <x v="0"/>
    <d v="1970-06-23T00:00:00"/>
    <s v="(VR)"/>
    <x v="1"/>
    <x v="17"/>
  </r>
  <r>
    <x v="1"/>
    <d v="1983-06-17T00:00:00"/>
    <s v="(VR)"/>
    <x v="2"/>
    <x v="50"/>
  </r>
  <r>
    <x v="0"/>
    <d v="1968-07-30T00:00:00"/>
    <s v="(RO)"/>
    <x v="2"/>
    <x v="4"/>
  </r>
  <r>
    <x v="1"/>
    <d v="1973-02-22T00:00:00"/>
    <s v="(VR)"/>
    <x v="2"/>
    <x v="19"/>
  </r>
  <r>
    <x v="0"/>
    <d v="1953-06-27T00:00:00"/>
    <s v="(VR)"/>
    <x v="0"/>
    <x v="8"/>
  </r>
  <r>
    <x v="0"/>
    <d v="1966-09-18T00:00:00"/>
    <s v="(VR)"/>
    <x v="1"/>
    <x v="30"/>
  </r>
  <r>
    <x v="0"/>
    <d v="1953-01-28T00:00:00"/>
    <s v="(VR)"/>
    <x v="2"/>
    <x v="21"/>
  </r>
  <r>
    <x v="1"/>
    <d v="1992-09-10T00:00:00"/>
    <s v="(VR)"/>
    <x v="2"/>
    <x v="46"/>
  </r>
  <r>
    <x v="0"/>
    <d v="1980-02-03T00:00:00"/>
    <s v="(VR)"/>
    <x v="0"/>
    <x v="1"/>
  </r>
  <r>
    <x v="0"/>
    <d v="1960-01-10T00:00:00"/>
    <s v="(VR)"/>
    <x v="2"/>
    <x v="11"/>
  </r>
  <r>
    <x v="1"/>
    <d v="1958-05-15T00:00:00"/>
    <s v="(VR)"/>
    <x v="2"/>
    <x v="3"/>
  </r>
  <r>
    <x v="0"/>
    <d v="1979-12-14T00:00:00"/>
    <s v="(VR)"/>
    <x v="2"/>
    <x v="1"/>
  </r>
  <r>
    <x v="1"/>
    <d v="1981-02-18T00:00:00"/>
    <s v="(VR)"/>
    <x v="2"/>
    <x v="13"/>
  </r>
  <r>
    <x v="0"/>
    <d v="1961-09-11T00:00:00"/>
    <s v="(MN)"/>
    <x v="0"/>
    <x v="23"/>
  </r>
  <r>
    <x v="1"/>
    <d v="1968-03-15T00:00:00"/>
    <s v="(VR)"/>
    <x v="1"/>
    <x v="2"/>
  </r>
  <r>
    <x v="0"/>
    <d v="1975-12-09T00:00:00"/>
    <s v="(VR)"/>
    <x v="2"/>
    <x v="9"/>
  </r>
  <r>
    <x v="1"/>
    <d v="1971-03-25T00:00:00"/>
    <s v="(VR)"/>
    <x v="2"/>
    <x v="17"/>
  </r>
  <r>
    <x v="1"/>
    <d v="1964-03-12T00:00:00"/>
    <s v="(VR)"/>
    <x v="2"/>
    <x v="0"/>
  </r>
  <r>
    <x v="0"/>
    <d v="1956-09-06T00:00:00"/>
    <s v="(VR)"/>
    <x v="0"/>
    <x v="38"/>
  </r>
  <r>
    <x v="0"/>
    <d v="1966-08-11T00:00:00"/>
    <s v="(VR)"/>
    <x v="1"/>
    <x v="30"/>
  </r>
  <r>
    <x v="1"/>
    <d v="1965-04-23T00:00:00"/>
    <s v="(VR)"/>
    <x v="2"/>
    <x v="42"/>
  </r>
  <r>
    <x v="1"/>
    <d v="1971-10-29T00:00:00"/>
    <s v="(VR)"/>
    <x v="2"/>
    <x v="20"/>
  </r>
  <r>
    <x v="1"/>
    <d v="1968-07-12T00:00:00"/>
    <s v="(VR)"/>
    <x v="2"/>
    <x v="4"/>
  </r>
  <r>
    <x v="0"/>
    <d v="1958-02-21T00:00:00"/>
    <s v="(VR)"/>
    <x v="2"/>
    <x v="45"/>
  </r>
  <r>
    <x v="0"/>
    <d v="1963-11-16T00:00:00"/>
    <s v="(VR)"/>
    <x v="0"/>
    <x v="0"/>
  </r>
  <r>
    <x v="0"/>
    <d v="1963-12-04T00:00:00"/>
    <s v="(VR)"/>
    <x v="2"/>
    <x v="0"/>
  </r>
  <r>
    <x v="1"/>
    <d v="1974-10-10T00:00:00"/>
    <s v="(VR)"/>
    <x v="2"/>
    <x v="39"/>
  </r>
  <r>
    <x v="1"/>
    <d v="1986-01-21T00:00:00"/>
    <s v="(VR)"/>
    <x v="2"/>
    <x v="48"/>
  </r>
  <r>
    <x v="0"/>
    <d v="1986-07-05T00:00:00"/>
    <s v="(VR)"/>
    <x v="2"/>
    <x v="59"/>
  </r>
  <r>
    <x v="0"/>
    <d v="1966-03-04T00:00:00"/>
    <s v="(VR)"/>
    <x v="0"/>
    <x v="42"/>
  </r>
  <r>
    <x v="0"/>
    <d v="1981-12-31T00:00:00"/>
    <s v="(VR)"/>
    <x v="1"/>
    <x v="47"/>
  </r>
  <r>
    <x v="0"/>
    <d v="1954-12-02T00:00:00"/>
    <s v="(MN)"/>
    <x v="2"/>
    <x v="15"/>
  </r>
  <r>
    <x v="1"/>
    <d v="1977-05-13T00:00:00"/>
    <s v="(VR)"/>
    <x v="2"/>
    <x v="5"/>
  </r>
  <r>
    <x v="1"/>
    <d v="1990-08-04T00:00:00"/>
    <s v="(VR)"/>
    <x v="2"/>
    <x v="51"/>
  </r>
  <r>
    <x v="0"/>
    <d v="1958-08-08T00:00:00"/>
    <s v="(VR)"/>
    <x v="0"/>
    <x v="3"/>
  </r>
  <r>
    <x v="1"/>
    <d v="1966-01-08T00:00:00"/>
    <s v="(VR)"/>
    <x v="2"/>
    <x v="42"/>
  </r>
  <r>
    <x v="0"/>
    <d v="1980-04-17T00:00:00"/>
    <s v="(VR)"/>
    <x v="2"/>
    <x v="13"/>
  </r>
  <r>
    <x v="0"/>
    <d v="1957-11-19T00:00:00"/>
    <s v="(VR)"/>
    <x v="0"/>
    <x v="45"/>
  </r>
  <r>
    <x v="1"/>
    <d v="1964-04-30T00:00:00"/>
    <s v="(VR)"/>
    <x v="1"/>
    <x v="44"/>
  </r>
  <r>
    <x v="1"/>
    <d v="1967-08-28T00:00:00"/>
    <s v="(VR)"/>
    <x v="2"/>
    <x v="2"/>
  </r>
  <r>
    <x v="0"/>
    <d v="1981-11-30T00:00:00"/>
    <s v="(VR)"/>
    <x v="0"/>
    <x v="47"/>
  </r>
  <r>
    <x v="0"/>
    <d v="1974-04-01T00:00:00"/>
    <s v="(VR)"/>
    <x v="2"/>
    <x v="28"/>
  </r>
  <r>
    <x v="1"/>
    <d v="1965-12-09T00:00:00"/>
    <s v="(VR)"/>
    <x v="2"/>
    <x v="42"/>
  </r>
  <r>
    <x v="0"/>
    <d v="1961-12-09T00:00:00"/>
    <s v="(VR)"/>
    <x v="0"/>
    <x v="23"/>
  </r>
  <r>
    <x v="0"/>
    <d v="1968-10-29T00:00:00"/>
    <s v="(VR)"/>
    <x v="2"/>
    <x v="4"/>
  </r>
  <r>
    <x v="0"/>
    <d v="1971-01-18T00:00:00"/>
    <s v="(VR)"/>
    <x v="2"/>
    <x v="17"/>
  </r>
  <r>
    <x v="1"/>
    <d v="1967-05-30T00:00:00"/>
    <s v="(VR)"/>
    <x v="2"/>
    <x v="2"/>
  </r>
  <r>
    <x v="0"/>
    <d v="1992-01-06T00:00:00"/>
    <s v="(VR)"/>
    <x v="2"/>
    <x v="56"/>
  </r>
  <r>
    <x v="1"/>
    <d v="1955-07-31T00:00:00"/>
    <s v="(VR)"/>
    <x v="2"/>
    <x v="40"/>
  </r>
  <r>
    <x v="1"/>
    <d v="1968-04-02T00:00:00"/>
    <s v="(VR)"/>
    <x v="0"/>
    <x v="2"/>
  </r>
  <r>
    <x v="0"/>
    <d v="1986-07-06T00:00:00"/>
    <s v="(VR)"/>
    <x v="2"/>
    <x v="59"/>
  </r>
  <r>
    <x v="1"/>
    <d v="1979-08-22T00:00:00"/>
    <s v="(VR)"/>
    <x v="2"/>
    <x v="1"/>
  </r>
  <r>
    <x v="1"/>
    <d v="1968-04-12T00:00:00"/>
    <s v="(VR)"/>
    <x v="2"/>
    <x v="2"/>
  </r>
  <r>
    <x v="0"/>
    <d v="1979-10-30T00:00:00"/>
    <s v="(VR)"/>
    <x v="2"/>
    <x v="1"/>
  </r>
  <r>
    <x v="1"/>
    <d v="1976-04-30T00:00:00"/>
    <s v="(VR)"/>
    <x v="0"/>
    <x v="16"/>
  </r>
  <r>
    <x v="0"/>
    <d v="1957-12-08T00:00:00"/>
    <s v="(VR)"/>
    <x v="1"/>
    <x v="45"/>
  </r>
  <r>
    <x v="1"/>
    <d v="1977-11-03T00:00:00"/>
    <s v="(PD)"/>
    <x v="2"/>
    <x v="5"/>
  </r>
  <r>
    <x v="1"/>
    <d v="1974-01-15T00:00:00"/>
    <s v="(VR)"/>
    <x v="2"/>
    <x v="28"/>
  </r>
  <r>
    <x v="0"/>
    <d v="1985-12-16T00:00:00"/>
    <s v="(VR)"/>
    <x v="2"/>
    <x v="48"/>
  </r>
  <r>
    <x v="0"/>
    <d v="1960-09-17T00:00:00"/>
    <s v="(VR)"/>
    <x v="0"/>
    <x v="12"/>
  </r>
  <r>
    <x v="1"/>
    <d v="1966-08-27T00:00:00"/>
    <s v="(VR)"/>
    <x v="2"/>
    <x v="30"/>
  </r>
  <r>
    <x v="0"/>
    <d v="1969-04-21T00:00:00"/>
    <s v="(VR)"/>
    <x v="2"/>
    <x v="29"/>
  </r>
  <r>
    <x v="1"/>
    <d v="1975-01-30T00:00:00"/>
    <s v="(VR)"/>
    <x v="0"/>
    <x v="39"/>
  </r>
  <r>
    <x v="0"/>
    <d v="1953-10-17T00:00:00"/>
    <s v="(VR)"/>
    <x v="2"/>
    <x v="8"/>
  </r>
  <r>
    <x v="0"/>
    <d v="1958-12-26T00:00:00"/>
    <s v="(VR)"/>
    <x v="2"/>
    <x v="3"/>
  </r>
  <r>
    <x v="0"/>
    <d v="1967-06-05T00:00:00"/>
    <s v="(VR)"/>
    <x v="0"/>
    <x v="2"/>
  </r>
  <r>
    <x v="1"/>
    <d v="1961-05-14T00:00:00"/>
    <s v="(VI)"/>
    <x v="2"/>
    <x v="23"/>
  </r>
  <r>
    <x v="0"/>
    <d v="1948-12-18T00:00:00"/>
    <s v="(VR)"/>
    <x v="2"/>
    <x v="41"/>
  </r>
  <r>
    <x v="0"/>
    <d v="1974-02-14T00:00:00"/>
    <s v="(VR)"/>
    <x v="2"/>
    <x v="28"/>
  </r>
  <r>
    <x v="1"/>
    <d v="1988-05-06T00:00:00"/>
    <s v="(VR)"/>
    <x v="2"/>
    <x v="62"/>
  </r>
  <r>
    <x v="0"/>
    <d v="1967-08-30T00:00:00"/>
    <s v="(VR)"/>
    <x v="0"/>
    <x v="2"/>
  </r>
  <r>
    <x v="1"/>
    <d v="1982-08-27T00:00:00"/>
    <s v="(VR)"/>
    <x v="2"/>
    <x v="27"/>
  </r>
  <r>
    <x v="1"/>
    <d v="1976-02-09T00:00:00"/>
    <s v="(VR)"/>
    <x v="2"/>
    <x v="9"/>
  </r>
  <r>
    <x v="1"/>
    <d v="1991-05-05T00:00:00"/>
    <s v="(VR)"/>
    <x v="2"/>
    <x v="56"/>
  </r>
  <r>
    <x v="1"/>
    <d v="1958-11-04T00:00:00"/>
    <s v="(VR)"/>
    <x v="0"/>
    <x v="3"/>
  </r>
  <r>
    <x v="0"/>
    <d v="1978-04-16T00:00:00"/>
    <s v="(VR)"/>
    <x v="1"/>
    <x v="52"/>
  </r>
  <r>
    <x v="0"/>
    <d v="1980-07-08T00:00:00"/>
    <s v="(VR)"/>
    <x v="2"/>
    <x v="13"/>
  </r>
  <r>
    <x v="0"/>
    <d v="1951-12-12T00:00:00"/>
    <s v="(VR)"/>
    <x v="0"/>
    <x v="22"/>
  </r>
  <r>
    <x v="0"/>
    <d v="1957-07-15T00:00:00"/>
    <s v="(PD)"/>
    <x v="1"/>
    <x v="45"/>
  </r>
  <r>
    <x v="0"/>
    <d v="1946-11-04T00:00:00"/>
    <s v="(VR)"/>
    <x v="2"/>
    <x v="6"/>
  </r>
  <r>
    <x v="0"/>
    <d v="1964-01-04T00:00:00"/>
    <s v="(VR)"/>
    <x v="0"/>
    <x v="0"/>
  </r>
  <r>
    <x v="0"/>
    <d v="1954-11-14T00:00:00"/>
    <s v="(VR)"/>
    <x v="1"/>
    <x v="15"/>
  </r>
  <r>
    <x v="0"/>
    <d v="1985-06-01T00:00:00"/>
    <s v="(VR)"/>
    <x v="2"/>
    <x v="48"/>
  </r>
  <r>
    <x v="0"/>
    <d v="1967-07-06T00:00:00"/>
    <s v="(VR)"/>
    <x v="0"/>
    <x v="2"/>
  </r>
  <r>
    <x v="1"/>
    <d v="1978-02-05T00:00:00"/>
    <s v="(VR)"/>
    <x v="1"/>
    <x v="5"/>
  </r>
  <r>
    <x v="0"/>
    <d v="1996-04-11T00:00:00"/>
    <s v="(VR)"/>
    <x v="2"/>
    <x v="43"/>
  </r>
  <r>
    <x v="0"/>
    <d v="1988-07-05T00:00:00"/>
    <s v="(VE)"/>
    <x v="2"/>
    <x v="62"/>
  </r>
  <r>
    <x v="1"/>
    <d v="1974-10-17T00:00:00"/>
    <s v="(VR)"/>
    <x v="2"/>
    <x v="39"/>
  </r>
  <r>
    <x v="0"/>
    <d v="1966-02-02T00:00:00"/>
    <s v="(VR)"/>
    <x v="0"/>
    <x v="42"/>
  </r>
  <r>
    <x v="1"/>
    <d v="1981-09-12T00:00:00"/>
    <s v="(TO)"/>
    <x v="2"/>
    <x v="47"/>
  </r>
  <r>
    <x v="0"/>
    <d v="1963-01-15T00:00:00"/>
    <s v="(VR)"/>
    <x v="2"/>
    <x v="10"/>
  </r>
  <r>
    <x v="1"/>
    <d v="1967-02-06T00:00:00"/>
    <s v="(VR)"/>
    <x v="2"/>
    <x v="30"/>
  </r>
  <r>
    <x v="0"/>
    <d v="1964-08-02T00:00:00"/>
    <s v="(VR)"/>
    <x v="2"/>
    <x v="44"/>
  </r>
  <r>
    <x v="1"/>
    <d v="1968-12-10T00:00:00"/>
    <s v="(VR)"/>
    <x v="2"/>
    <x v="4"/>
  </r>
  <r>
    <x v="0"/>
    <d v="1968-01-30T00:00:00"/>
    <s v="(VR)"/>
    <x v="0"/>
    <x v="2"/>
  </r>
  <r>
    <x v="0"/>
    <d v="1976-02-20T00:00:00"/>
    <s v="(VR)"/>
    <x v="2"/>
    <x v="9"/>
  </r>
  <r>
    <x v="1"/>
    <d v="1967-04-09T00:00:00"/>
    <s v="(VR)"/>
    <x v="2"/>
    <x v="30"/>
  </r>
  <r>
    <x v="0"/>
    <d v="1990-07-27T00:00:00"/>
    <s v="(VR)"/>
    <x v="2"/>
    <x v="51"/>
  </r>
  <r>
    <x v="1"/>
    <d v="1976-05-11T00:00:00"/>
    <s v="(VR)"/>
    <x v="2"/>
    <x v="16"/>
  </r>
  <r>
    <x v="0"/>
    <d v="1962-05-22T00:00:00"/>
    <s v="(MI)"/>
    <x v="0"/>
    <x v="10"/>
  </r>
  <r>
    <x v="0"/>
    <d v="1994-07-17T00:00:00"/>
    <s v="(VR)"/>
    <x v="1"/>
    <x v="31"/>
  </r>
  <r>
    <x v="0"/>
    <d v="1967-04-13T00:00:00"/>
    <s v="(VR)"/>
    <x v="2"/>
    <x v="2"/>
  </r>
  <r>
    <x v="1"/>
    <d v="1972-05-25T00:00:00"/>
    <s v="(VR)"/>
    <x v="2"/>
    <x v="19"/>
  </r>
  <r>
    <x v="1"/>
    <d v="1946-03-31T00:00:00"/>
    <s v="(VR)"/>
    <x v="2"/>
    <x v="55"/>
  </r>
  <r>
    <x v="0"/>
    <d v="1960-09-13T00:00:00"/>
    <s v="(VR)"/>
    <x v="2"/>
    <x v="12"/>
  </r>
  <r>
    <x v="0"/>
    <d v="1959-12-09T00:00:00"/>
    <s v="(VR)"/>
    <x v="0"/>
    <x v="11"/>
  </r>
  <r>
    <x v="1"/>
    <d v="1977-05-11T00:00:00"/>
    <s v="(VR)"/>
    <x v="2"/>
    <x v="5"/>
  </r>
  <r>
    <x v="0"/>
    <d v="1957-02-24T00:00:00"/>
    <s v="(VR)"/>
    <x v="2"/>
    <x v="38"/>
  </r>
  <r>
    <x v="1"/>
    <d v="1983-03-29T00:00:00"/>
    <s v="(VR)"/>
    <x v="2"/>
    <x v="27"/>
  </r>
  <r>
    <x v="0"/>
    <d v="1976-05-27T00:00:00"/>
    <s v="(VR)"/>
    <x v="2"/>
    <x v="16"/>
  </r>
  <r>
    <x v="0"/>
    <d v="1981-10-01T00:00:00"/>
    <s v="(VR)"/>
    <x v="0"/>
    <x v="47"/>
  </r>
  <r>
    <x v="0"/>
    <d v="1984-06-30T00:00:00"/>
    <s v="(VR)"/>
    <x v="2"/>
    <x v="14"/>
  </r>
  <r>
    <x v="1"/>
    <d v="1979-08-15T00:00:00"/>
    <s v="(MI)"/>
    <x v="2"/>
    <x v="1"/>
  </r>
  <r>
    <x v="1"/>
    <d v="1961-07-14T00:00:00"/>
    <s v="(VR)"/>
    <x v="2"/>
    <x v="23"/>
  </r>
  <r>
    <x v="0"/>
    <d v="1980-12-16T00:00:00"/>
    <s v="(VR)"/>
    <x v="2"/>
    <x v="13"/>
  </r>
  <r>
    <x v="0"/>
    <d v="1976-11-06T00:00:00"/>
    <s v="(VR)"/>
    <x v="2"/>
    <x v="16"/>
  </r>
  <r>
    <x v="0"/>
    <d v="1958-05-13T00:00:00"/>
    <s v="(VR)"/>
    <x v="0"/>
    <x v="3"/>
  </r>
  <r>
    <x v="0"/>
    <d v="1981-04-08T00:00:00"/>
    <s v="(VR)"/>
    <x v="2"/>
    <x v="13"/>
  </r>
  <r>
    <x v="0"/>
    <d v="1967-03-24T00:00:00"/>
    <s v="(VR)"/>
    <x v="0"/>
    <x v="30"/>
  </r>
  <r>
    <x v="1"/>
    <d v="1981-09-30T00:00:00"/>
    <s v="(VR)"/>
    <x v="1"/>
    <x v="47"/>
  </r>
  <r>
    <x v="1"/>
    <d v="1997-08-20T00:00:00"/>
    <s v="(VR)"/>
    <x v="2"/>
    <x v="32"/>
  </r>
  <r>
    <x v="0"/>
    <d v="1975-04-28T00:00:00"/>
    <s v="(VR)"/>
    <x v="2"/>
    <x v="9"/>
  </r>
  <r>
    <x v="0"/>
    <d v="1962-04-26T00:00:00"/>
    <s v="(VR)"/>
    <x v="2"/>
    <x v="10"/>
  </r>
  <r>
    <x v="0"/>
    <d v="1956-12-14T00:00:00"/>
    <s v="(VR)"/>
    <x v="0"/>
    <x v="38"/>
  </r>
  <r>
    <x v="0"/>
    <d v="1962-10-19T00:00:00"/>
    <s v="(VR)"/>
    <x v="1"/>
    <x v="10"/>
  </r>
  <r>
    <x v="0"/>
    <d v="1958-04-26T00:00:00"/>
    <s v="(VR)"/>
    <x v="2"/>
    <x v="3"/>
  </r>
  <r>
    <x v="1"/>
    <d v="1965-11-17T00:00:00"/>
    <s v="(VR)"/>
    <x v="2"/>
    <x v="42"/>
  </r>
  <r>
    <x v="0"/>
    <d v="1960-01-17T00:00:00"/>
    <s v="(VR)"/>
    <x v="2"/>
    <x v="11"/>
  </r>
  <r>
    <x v="1"/>
    <d v="1974-03-05T00:00:00"/>
    <s v="(VR)"/>
    <x v="2"/>
    <x v="28"/>
  </r>
  <r>
    <x v="0"/>
    <d v="1961-11-03T00:00:00"/>
    <s v="(VR)"/>
    <x v="0"/>
    <x v="23"/>
  </r>
  <r>
    <x v="1"/>
    <d v="1952-08-03T00:00:00"/>
    <s v="(VR)"/>
    <x v="1"/>
    <x v="21"/>
  </r>
  <r>
    <x v="0"/>
    <d v="1977-05-29T00:00:00"/>
    <s v="(VR)"/>
    <x v="2"/>
    <x v="5"/>
  </r>
  <r>
    <x v="0"/>
    <d v="1990-11-06T00:00:00"/>
    <s v="(VR)"/>
    <x v="2"/>
    <x v="51"/>
  </r>
  <r>
    <x v="0"/>
    <d v="1977-08-05T00:00:00"/>
    <s v="(VR)"/>
    <x v="2"/>
    <x v="5"/>
  </r>
  <r>
    <x v="1"/>
    <d v="1984-06-18T00:00:00"/>
    <s v="(VR)"/>
    <x v="2"/>
    <x v="14"/>
  </r>
  <r>
    <x v="0"/>
    <d v="1980-03-31T00:00:00"/>
    <s v="(VR)"/>
    <x v="0"/>
    <x v="1"/>
  </r>
  <r>
    <x v="1"/>
    <d v="1969-06-01T00:00:00"/>
    <s v="(VR)"/>
    <x v="2"/>
    <x v="29"/>
  </r>
  <r>
    <x v="0"/>
    <d v="1985-03-08T00:00:00"/>
    <s v="(VR)"/>
    <x v="2"/>
    <x v="14"/>
  </r>
  <r>
    <x v="0"/>
    <d v="1954-01-14T00:00:00"/>
    <s v="(VR)"/>
    <x v="0"/>
    <x v="8"/>
  </r>
  <r>
    <x v="0"/>
    <d v="1967-08-12T00:00:00"/>
    <s v="(VR)"/>
    <x v="2"/>
    <x v="2"/>
  </r>
  <r>
    <x v="0"/>
    <d v="1968-06-24T00:00:00"/>
    <s v="(VR)"/>
    <x v="2"/>
    <x v="4"/>
  </r>
  <r>
    <x v="0"/>
    <d v="1958-05-29T00:00:00"/>
    <s v="(VR)"/>
    <x v="0"/>
    <x v="3"/>
  </r>
  <r>
    <x v="0"/>
    <d v="1969-09-12T00:00:00"/>
    <s v="(VR)"/>
    <x v="1"/>
    <x v="29"/>
  </r>
  <r>
    <x v="1"/>
    <d v="1990-02-18T00:00:00"/>
    <s v="(VR)"/>
    <x v="2"/>
    <x v="36"/>
  </r>
  <r>
    <x v="0"/>
    <d v="1993-08-09T00:00:00"/>
    <s v="(VR)"/>
    <x v="0"/>
    <x v="58"/>
  </r>
  <r>
    <x v="0"/>
    <d v="1982-06-14T00:00:00"/>
    <s v="(VR)"/>
    <x v="2"/>
    <x v="27"/>
  </r>
  <r>
    <x v="1"/>
    <d v="1983-04-12T00:00:00"/>
    <s v="(VR)"/>
    <x v="2"/>
    <x v="27"/>
  </r>
  <r>
    <x v="1"/>
    <d v="1953-04-20T00:00:00"/>
    <s v="(VR)"/>
    <x v="2"/>
    <x v="8"/>
  </r>
  <r>
    <x v="0"/>
    <d v="1953-02-04T00:00:00"/>
    <s v="(VR)"/>
    <x v="2"/>
    <x v="21"/>
  </r>
  <r>
    <x v="0"/>
    <d v="1976-04-30T00:00:00"/>
    <s v="(VR)"/>
    <x v="0"/>
    <x v="16"/>
  </r>
  <r>
    <x v="0"/>
    <d v="1968-08-06T00:00:00"/>
    <s v="(VR)"/>
    <x v="1"/>
    <x v="4"/>
  </r>
  <r>
    <x v="0"/>
    <d v="1961-12-28T00:00:00"/>
    <s v="(VR)"/>
    <x v="2"/>
    <x v="23"/>
  </r>
  <r>
    <x v="1"/>
    <d v="1966-08-28T00:00:00"/>
    <s v="(VR)"/>
    <x v="2"/>
    <x v="30"/>
  </r>
  <r>
    <x v="1"/>
    <d v="1985-06-08T00:00:00"/>
    <s v="(VR)"/>
    <x v="2"/>
    <x v="48"/>
  </r>
  <r>
    <x v="0"/>
    <d v="1971-07-20T00:00:00"/>
    <s v="(VR)"/>
    <x v="2"/>
    <x v="20"/>
  </r>
  <r>
    <x v="0"/>
    <d v="1968-11-29T00:00:00"/>
    <s v="(VR)"/>
    <x v="0"/>
    <x v="4"/>
  </r>
  <r>
    <x v="1"/>
    <d v="1968-12-21T00:00:00"/>
    <s v="(AP)"/>
    <x v="1"/>
    <x v="4"/>
  </r>
  <r>
    <x v="0"/>
    <d v="1964-08-19T00:00:00"/>
    <s v="(VR)"/>
    <x v="2"/>
    <x v="44"/>
  </r>
  <r>
    <x v="1"/>
    <d v="1967-04-22T00:00:00"/>
    <s v="(VR)"/>
    <x v="2"/>
    <x v="2"/>
  </r>
  <r>
    <x v="0"/>
    <d v="1969-09-12T00:00:00"/>
    <s v="(VR)"/>
    <x v="2"/>
    <x v="29"/>
  </r>
  <r>
    <x v="0"/>
    <d v="1968-05-24T00:00:00"/>
    <s v="(VR)"/>
    <x v="2"/>
    <x v="4"/>
  </r>
  <r>
    <x v="0"/>
    <d v="1973-12-09T00:00:00"/>
    <s v="(VR)"/>
    <x v="0"/>
    <x v="28"/>
  </r>
  <r>
    <x v="0"/>
    <d v="1946-11-17T00:00:00"/>
    <s v="(VR)"/>
    <x v="2"/>
    <x v="6"/>
  </r>
  <r>
    <x v="0"/>
    <d v="1962-11-22T00:00:00"/>
    <s v="(VR)"/>
    <x v="2"/>
    <x v="10"/>
  </r>
  <r>
    <x v="0"/>
    <d v="1974-05-20T00:00:00"/>
    <s v="(PD)"/>
    <x v="0"/>
    <x v="39"/>
  </r>
  <r>
    <x v="0"/>
    <d v="1988-10-14T00:00:00"/>
    <s v="(VR)"/>
    <x v="2"/>
    <x v="62"/>
  </r>
  <r>
    <x v="0"/>
    <d v="1970-06-09T00:00:00"/>
    <s v="(VR)"/>
    <x v="0"/>
    <x v="17"/>
  </r>
  <r>
    <x v="0"/>
    <d v="1984-01-25T00:00:00"/>
    <s v="(VR)"/>
    <x v="1"/>
    <x v="50"/>
  </r>
  <r>
    <x v="1"/>
    <d v="1965-05-11T00:00:00"/>
    <s v="(VR)"/>
    <x v="2"/>
    <x v="42"/>
  </r>
  <r>
    <x v="0"/>
    <d v="1973-01-15T00:00:00"/>
    <s v="(VR)"/>
    <x v="0"/>
    <x v="19"/>
  </r>
  <r>
    <x v="0"/>
    <d v="1973-07-07T00:00:00"/>
    <s v="(VR)"/>
    <x v="2"/>
    <x v="28"/>
  </r>
  <r>
    <x v="0"/>
    <d v="1987-09-25T00:00:00"/>
    <s v="(VR)"/>
    <x v="2"/>
    <x v="25"/>
  </r>
  <r>
    <x v="1"/>
    <d v="1982-10-11T00:00:00"/>
    <s v="(VR)"/>
    <x v="2"/>
    <x v="27"/>
  </r>
  <r>
    <x v="1"/>
    <d v="1954-04-02T00:00:00"/>
    <s v="(TN)"/>
    <x v="2"/>
    <x v="8"/>
  </r>
  <r>
    <x v="0"/>
    <d v="1992-07-02T00:00:00"/>
    <s v="(VR)"/>
    <x v="0"/>
    <x v="46"/>
  </r>
  <r>
    <x v="0"/>
    <d v="1974-06-21T00:00:00"/>
    <s v="(VR)"/>
    <x v="2"/>
    <x v="39"/>
  </r>
  <r>
    <x v="1"/>
    <d v="1967-08-30T00:00:00"/>
    <s v="(VR)"/>
    <x v="2"/>
    <x v="2"/>
  </r>
  <r>
    <x v="0"/>
    <d v="1976-02-28T00:00:00"/>
    <s v="(VR)"/>
    <x v="0"/>
    <x v="9"/>
  </r>
  <r>
    <x v="0"/>
    <d v="1960-08-03T00:00:00"/>
    <s v="(VR)"/>
    <x v="1"/>
    <x v="12"/>
  </r>
  <r>
    <x v="1"/>
    <d v="1965-05-26T00:00:00"/>
    <s v="(VR)"/>
    <x v="2"/>
    <x v="42"/>
  </r>
  <r>
    <x v="1"/>
    <d v="1958-04-16T00:00:00"/>
    <s v="(VR)"/>
    <x v="2"/>
    <x v="3"/>
  </r>
  <r>
    <x v="1"/>
    <d v="1981-07-12T00:00:00"/>
    <s v="(VR)"/>
    <x v="2"/>
    <x v="47"/>
  </r>
  <r>
    <x v="0"/>
    <d v="1978-07-23T00:00:00"/>
    <s v="(VR)"/>
    <x v="2"/>
    <x v="52"/>
  </r>
  <r>
    <x v="0"/>
    <d v="1946-09-21T00:00:00"/>
    <s v="(VR)"/>
    <x v="0"/>
    <x v="6"/>
  </r>
  <r>
    <x v="0"/>
    <d v="1963-10-23T00:00:00"/>
    <s v="(VR)"/>
    <x v="2"/>
    <x v="0"/>
  </r>
  <r>
    <x v="0"/>
    <d v="1971-09-02T00:00:00"/>
    <s v="(VR)"/>
    <x v="2"/>
    <x v="20"/>
  </r>
  <r>
    <x v="0"/>
    <d v="1974-05-17T00:00:00"/>
    <s v="(VR)"/>
    <x v="0"/>
    <x v="39"/>
  </r>
  <r>
    <x v="1"/>
    <d v="1967-08-20T00:00:00"/>
    <s v="(VR)"/>
    <x v="1"/>
    <x v="2"/>
  </r>
  <r>
    <x v="0"/>
    <d v="1989-05-19T00:00:00"/>
    <s v="(VR)"/>
    <x v="2"/>
    <x v="36"/>
  </r>
  <r>
    <x v="0"/>
    <d v="1963-07-07T00:00:00"/>
    <s v="(VR)"/>
    <x v="2"/>
    <x v="0"/>
  </r>
  <r>
    <x v="0"/>
    <d v="1995-10-15T00:00:00"/>
    <s v="(VR)"/>
    <x v="2"/>
    <x v="43"/>
  </r>
  <r>
    <x v="1"/>
    <d v="1964-12-28T00:00:00"/>
    <s v="(VR)"/>
    <x v="2"/>
    <x v="44"/>
  </r>
  <r>
    <x v="0"/>
    <d v="1988-06-16T00:00:00"/>
    <s v="(VR)"/>
    <x v="2"/>
    <x v="62"/>
  </r>
  <r>
    <x v="1"/>
    <d v="1981-03-11T00:00:00"/>
    <s v="(VR)"/>
    <x v="2"/>
    <x v="13"/>
  </r>
  <r>
    <x v="0"/>
    <d v="1966-04-14T00:00:00"/>
    <s v="(VR)"/>
    <x v="2"/>
    <x v="30"/>
  </r>
  <r>
    <x v="1"/>
    <d v="1965-07-31T00:00:00"/>
    <s v="(VR)"/>
    <x v="2"/>
    <x v="42"/>
  </r>
  <r>
    <x v="1"/>
    <d v="1966-01-15T00:00:00"/>
    <s v="(VR)"/>
    <x v="2"/>
    <x v="42"/>
  </r>
  <r>
    <x v="0"/>
    <d v="1976-03-02T00:00:00"/>
    <s v="(VR)"/>
    <x v="0"/>
    <x v="9"/>
  </r>
  <r>
    <x v="0"/>
    <d v="1980-10-29T00:00:00"/>
    <s v="(VR)"/>
    <x v="2"/>
    <x v="13"/>
  </r>
  <r>
    <x v="1"/>
    <d v="1981-06-27T00:00:00"/>
    <s v="(VR)"/>
    <x v="2"/>
    <x v="47"/>
  </r>
  <r>
    <x v="0"/>
    <d v="1970-07-15T00:00:00"/>
    <s v="(VE)"/>
    <x v="2"/>
    <x v="17"/>
  </r>
  <r>
    <x v="0"/>
    <d v="1965-07-27T00:00:00"/>
    <s v="(VR)"/>
    <x v="0"/>
    <x v="42"/>
  </r>
  <r>
    <x v="0"/>
    <d v="1967-06-26T00:00:00"/>
    <s v="(VR)"/>
    <x v="2"/>
    <x v="2"/>
  </r>
  <r>
    <x v="0"/>
    <d v="1971-04-13T00:00:00"/>
    <s v="(VR)"/>
    <x v="2"/>
    <x v="20"/>
  </r>
  <r>
    <x v="0"/>
    <d v="1971-05-24T00:00:00"/>
    <s v="(VR)"/>
    <x v="0"/>
    <x v="20"/>
  </r>
  <r>
    <x v="0"/>
    <d v="1979-08-08T00:00:00"/>
    <s v="(VR)"/>
    <x v="2"/>
    <x v="1"/>
  </r>
  <r>
    <x v="0"/>
    <d v="1964-12-18T00:00:00"/>
    <s v="(VR)"/>
    <x v="2"/>
    <x v="44"/>
  </r>
  <r>
    <x v="1"/>
    <d v="1990-07-13T00:00:00"/>
    <s v="(VR)"/>
    <x v="2"/>
    <x v="51"/>
  </r>
  <r>
    <x v="1"/>
    <d v="1967-05-08T00:00:00"/>
    <s v="(VR)"/>
    <x v="2"/>
    <x v="2"/>
  </r>
  <r>
    <x v="0"/>
    <d v="1972-01-12T00:00:00"/>
    <s v="(VR)"/>
    <x v="0"/>
    <x v="20"/>
  </r>
  <r>
    <x v="1"/>
    <d v="1958-06-06T00:00:00"/>
    <s v="(VR)"/>
    <x v="2"/>
    <x v="3"/>
  </r>
  <r>
    <x v="0"/>
    <d v="1988-01-23T00:00:00"/>
    <s v="(VR)"/>
    <x v="2"/>
    <x v="25"/>
  </r>
  <r>
    <x v="0"/>
    <d v="1947-08-16T00:00:00"/>
    <s v="(VR)"/>
    <x v="2"/>
    <x v="24"/>
  </r>
  <r>
    <x v="1"/>
    <d v="1975-08-09T00:00:00"/>
    <s v="(VR)"/>
    <x v="2"/>
    <x v="9"/>
  </r>
  <r>
    <x v="0"/>
    <d v="1967-07-06T00:00:00"/>
    <s v="(VR)"/>
    <x v="0"/>
    <x v="2"/>
  </r>
  <r>
    <x v="0"/>
    <d v="1963-03-31T00:00:00"/>
    <s v="(VR)"/>
    <x v="2"/>
    <x v="10"/>
  </r>
  <r>
    <x v="1"/>
    <d v="1986-02-06T00:00:00"/>
    <s v="(BS)"/>
    <x v="2"/>
    <x v="48"/>
  </r>
  <r>
    <x v="1"/>
    <d v="1991-01-11T00:00:00"/>
    <s v="(VR)"/>
    <x v="2"/>
    <x v="51"/>
  </r>
  <r>
    <x v="0"/>
    <d v="1969-02-21T00:00:00"/>
    <s v="(VR)"/>
    <x v="2"/>
    <x v="4"/>
  </r>
  <r>
    <x v="0"/>
    <d v="1964-06-28T00:00:00"/>
    <s v="(FR)"/>
    <x v="2"/>
    <x v="44"/>
  </r>
  <r>
    <x v="1"/>
    <d v="1966-11-01T00:00:00"/>
    <s v="(VR)"/>
    <x v="2"/>
    <x v="30"/>
  </r>
  <r>
    <x v="0"/>
    <d v="1981-12-17T00:00:00"/>
    <s v="(VR)"/>
    <x v="2"/>
    <x v="47"/>
  </r>
  <r>
    <x v="1"/>
    <d v="1963-06-22T00:00:00"/>
    <s v="(VR)"/>
    <x v="0"/>
    <x v="0"/>
  </r>
  <r>
    <x v="0"/>
    <d v="1990-09-02T00:00:00"/>
    <s v="(VR)"/>
    <x v="1"/>
    <x v="51"/>
  </r>
  <r>
    <x v="1"/>
    <d v="1983-04-28T00:00:00"/>
    <s v="(VR)"/>
    <x v="2"/>
    <x v="50"/>
  </r>
  <r>
    <x v="0"/>
    <d v="1989-11-27T00:00:00"/>
    <s v="(VR)"/>
    <x v="2"/>
    <x v="36"/>
  </r>
  <r>
    <x v="0"/>
    <d v="1982-04-29T00:00:00"/>
    <s v="(VR)"/>
    <x v="2"/>
    <x v="27"/>
  </r>
  <r>
    <x v="0"/>
    <d v="1989-03-14T00:00:00"/>
    <s v="(VR)"/>
    <x v="2"/>
    <x v="62"/>
  </r>
  <r>
    <x v="1"/>
    <d v="1966-06-22T00:00:00"/>
    <s v="(VR)"/>
    <x v="0"/>
    <x v="30"/>
  </r>
  <r>
    <x v="0"/>
    <d v="1946-03-06T00:00:00"/>
    <s v="(VR)"/>
    <x v="1"/>
    <x v="55"/>
  </r>
  <r>
    <x v="0"/>
    <d v="1974-03-26T00:00:00"/>
    <s v="(VR)"/>
    <x v="2"/>
    <x v="28"/>
  </r>
  <r>
    <x v="1"/>
    <d v="1966-02-17T00:00:00"/>
    <s v="(VR)"/>
    <x v="2"/>
    <x v="42"/>
  </r>
  <r>
    <x v="0"/>
    <d v="1996-06-16T00:00:00"/>
    <s v="(VR)"/>
    <x v="2"/>
    <x v="60"/>
  </r>
  <r>
    <x v="0"/>
    <d v="1962-03-27T00:00:00"/>
    <s v="(VI)"/>
    <x v="0"/>
    <x v="23"/>
  </r>
  <r>
    <x v="0"/>
    <d v="1957-11-12T00:00:00"/>
    <s v="(VI)"/>
    <x v="1"/>
    <x v="45"/>
  </r>
  <r>
    <x v="0"/>
    <d v="1998-07-10T00:00:00"/>
    <s v="(VI)"/>
    <x v="2"/>
    <x v="18"/>
  </r>
  <r>
    <x v="1"/>
    <d v="1978-12-27T00:00:00"/>
    <s v="(VI)"/>
    <x v="0"/>
    <x v="52"/>
  </r>
  <r>
    <x v="0"/>
    <d v="1972-04-17T00:00:00"/>
    <s v="(VI)"/>
    <x v="1"/>
    <x v="19"/>
  </r>
  <r>
    <x v="1"/>
    <d v="1970-05-08T00:00:00"/>
    <s v="(VI)"/>
    <x v="2"/>
    <x v="17"/>
  </r>
  <r>
    <x v="0"/>
    <d v="1959-11-21T00:00:00"/>
    <s v="(VI)"/>
    <x v="0"/>
    <x v="11"/>
  </r>
  <r>
    <x v="0"/>
    <d v="1963-01-25T00:00:00"/>
    <s v="(VE)"/>
    <x v="1"/>
    <x v="10"/>
  </r>
  <r>
    <x v="1"/>
    <d v="1972-12-24T00:00:00"/>
    <s v="(CN)"/>
    <x v="2"/>
    <x v="19"/>
  </r>
  <r>
    <x v="0"/>
    <d v="1951-07-07T00:00:00"/>
    <s v="(VI)"/>
    <x v="0"/>
    <x v="22"/>
  </r>
  <r>
    <x v="1"/>
    <d v="1970-11-15T00:00:00"/>
    <s v="(VI)"/>
    <x v="2"/>
    <x v="17"/>
  </r>
  <r>
    <x v="0"/>
    <d v="1957-02-28T00:00:00"/>
    <s v="(VI)"/>
    <x v="2"/>
    <x v="38"/>
  </r>
  <r>
    <x v="0"/>
    <d v="1956-04-28T00:00:00"/>
    <s v="(UD)"/>
    <x v="2"/>
    <x v="38"/>
  </r>
  <r>
    <x v="1"/>
    <d v="1985-04-27T00:00:00"/>
    <s v="(VI)"/>
    <x v="2"/>
    <x v="48"/>
  </r>
  <r>
    <x v="0"/>
    <d v="1963-07-19T00:00:00"/>
    <s v="(VI)"/>
    <x v="2"/>
    <x v="0"/>
  </r>
  <r>
    <x v="0"/>
    <d v="1961-06-15T00:00:00"/>
    <s v="(VI)"/>
    <x v="0"/>
    <x v="23"/>
  </r>
  <r>
    <x v="1"/>
    <d v="1971-05-06T00:00:00"/>
    <s v="(VA)"/>
    <x v="1"/>
    <x v="20"/>
  </r>
  <r>
    <x v="1"/>
    <d v="1966-09-14T00:00:00"/>
    <s v="(VI)"/>
    <x v="2"/>
    <x v="30"/>
  </r>
  <r>
    <x v="0"/>
    <d v="1962-08-29T00:00:00"/>
    <s v="(VI)"/>
    <x v="0"/>
    <x v="10"/>
  </r>
  <r>
    <x v="0"/>
    <d v="1964-09-23T00:00:00"/>
    <s v="(VI)"/>
    <x v="1"/>
    <x v="44"/>
  </r>
  <r>
    <x v="1"/>
    <d v="1991-02-23T00:00:00"/>
    <s v="(VI)"/>
    <x v="2"/>
    <x v="51"/>
  </r>
  <r>
    <x v="1"/>
    <d v="1961-05-06T00:00:00"/>
    <s v="(VI)"/>
    <x v="2"/>
    <x v="23"/>
  </r>
  <r>
    <x v="0"/>
    <d v="1970-08-06T00:00:00"/>
    <s v="(VI)"/>
    <x v="2"/>
    <x v="17"/>
  </r>
  <r>
    <x v="1"/>
    <d v="1966-10-11T00:00:00"/>
    <s v="(VI)"/>
    <x v="0"/>
    <x v="30"/>
  </r>
  <r>
    <x v="0"/>
    <d v="1977-12-21T00:00:00"/>
    <s v="(VI)"/>
    <x v="1"/>
    <x v="5"/>
  </r>
  <r>
    <x v="1"/>
    <d v="1966-05-06T00:00:00"/>
    <s v="NCIA"/>
    <x v="2"/>
    <x v="30"/>
  </r>
  <r>
    <x v="0"/>
    <d v="1957-05-26T00:00:00"/>
    <s v="(VI)"/>
    <x v="2"/>
    <x v="45"/>
  </r>
  <r>
    <x v="1"/>
    <d v="1952-09-03T00:00:00"/>
    <s v="(VI)"/>
    <x v="2"/>
    <x v="21"/>
  </r>
  <r>
    <x v="1"/>
    <d v="1975-11-03T00:00:00"/>
    <s v="(VI)"/>
    <x v="0"/>
    <x v="9"/>
  </r>
  <r>
    <x v="0"/>
    <d v="1981-05-27T00:00:00"/>
    <s v="(VI)"/>
    <x v="1"/>
    <x v="47"/>
  </r>
  <r>
    <x v="1"/>
    <d v="1983-04-10T00:00:00"/>
    <s v="(VI)"/>
    <x v="2"/>
    <x v="27"/>
  </r>
  <r>
    <x v="0"/>
    <d v="1972-01-19T00:00:00"/>
    <s v="(VI)"/>
    <x v="2"/>
    <x v="20"/>
  </r>
  <r>
    <x v="0"/>
    <d v="1973-09-18T00:00:00"/>
    <s v="(VI)"/>
    <x v="2"/>
    <x v="28"/>
  </r>
  <r>
    <x v="0"/>
    <d v="1970-07-13T00:00:00"/>
    <s v="(VI)"/>
    <x v="2"/>
    <x v="17"/>
  </r>
  <r>
    <x v="0"/>
    <d v="1972-04-21T00:00:00"/>
    <s v="(VI)"/>
    <x v="0"/>
    <x v="19"/>
  </r>
  <r>
    <x v="0"/>
    <d v="1976-12-15T00:00:00"/>
    <s v="(VI)"/>
    <x v="1"/>
    <x v="16"/>
  </r>
  <r>
    <x v="1"/>
    <d v="1969-09-05T00:00:00"/>
    <s v="(VI)"/>
    <x v="2"/>
    <x v="29"/>
  </r>
  <r>
    <x v="0"/>
    <d v="1982-09-10T00:00:00"/>
    <s v="(VI)"/>
    <x v="2"/>
    <x v="27"/>
  </r>
  <r>
    <x v="0"/>
    <d v="1970-06-26T00:00:00"/>
    <s v="(VI)"/>
    <x v="0"/>
    <x v="17"/>
  </r>
  <r>
    <x v="1"/>
    <d v="1978-10-08T00:00:00"/>
    <s v="(VR)"/>
    <x v="2"/>
    <x v="52"/>
  </r>
  <r>
    <x v="1"/>
    <d v="1964-02-17T00:00:00"/>
    <s v="(VI)"/>
    <x v="2"/>
    <x v="0"/>
  </r>
  <r>
    <x v="0"/>
    <d v="1971-09-14T00:00:00"/>
    <s v="(VI)"/>
    <x v="0"/>
    <x v="20"/>
  </r>
  <r>
    <x v="0"/>
    <d v="1958-11-07T00:00:00"/>
    <s v="(VI)"/>
    <x v="1"/>
    <x v="3"/>
  </r>
  <r>
    <x v="1"/>
    <d v="1977-10-05T00:00:00"/>
    <s v="(VI)"/>
    <x v="2"/>
    <x v="5"/>
  </r>
  <r>
    <x v="1"/>
    <d v="1985-03-29T00:00:00"/>
    <s v="(VI)"/>
    <x v="2"/>
    <x v="14"/>
  </r>
  <r>
    <x v="0"/>
    <d v="1971-08-22T00:00:00"/>
    <s v="(VI)"/>
    <x v="2"/>
    <x v="20"/>
  </r>
  <r>
    <x v="1"/>
    <d v="1978-05-20T00:00:00"/>
    <s v="(VI)"/>
    <x v="0"/>
    <x v="52"/>
  </r>
  <r>
    <x v="1"/>
    <d v="1961-06-22T00:00:00"/>
    <s v="(VI)"/>
    <x v="2"/>
    <x v="23"/>
  </r>
  <r>
    <x v="0"/>
    <d v="1952-04-12T00:00:00"/>
    <s v="(VI)"/>
    <x v="2"/>
    <x v="22"/>
  </r>
  <r>
    <x v="0"/>
    <d v="1956-08-05T00:00:00"/>
    <s v="(VI)"/>
    <x v="2"/>
    <x v="38"/>
  </r>
  <r>
    <x v="0"/>
    <d v="1992-10-25T00:00:00"/>
    <s v="(VI)"/>
    <x v="2"/>
    <x v="46"/>
  </r>
  <r>
    <x v="0"/>
    <d v="1979-09-05T00:00:00"/>
    <s v="(VI)"/>
    <x v="2"/>
    <x v="1"/>
  </r>
  <r>
    <x v="1"/>
    <d v="1961-05-26T00:00:00"/>
    <s v="(VI)"/>
    <x v="2"/>
    <x v="23"/>
  </r>
  <r>
    <x v="0"/>
    <d v="1966-12-09T00:00:00"/>
    <s v="(VI)"/>
    <x v="2"/>
    <x v="30"/>
  </r>
  <r>
    <x v="0"/>
    <d v="1967-10-28T00:00:00"/>
    <s v="(VI)"/>
    <x v="0"/>
    <x v="2"/>
  </r>
  <r>
    <x v="0"/>
    <d v="1955-03-12T00:00:00"/>
    <s v="(PI)"/>
    <x v="1"/>
    <x v="15"/>
  </r>
  <r>
    <x v="1"/>
    <d v="1969-09-22T00:00:00"/>
    <s v="(VI)"/>
    <x v="2"/>
    <x v="29"/>
  </r>
  <r>
    <x v="1"/>
    <d v="1968-09-01T00:00:00"/>
    <s v="(VI)"/>
    <x v="2"/>
    <x v="4"/>
  </r>
  <r>
    <x v="1"/>
    <d v="1970-02-22T00:00:00"/>
    <s v="(VI)"/>
    <x v="2"/>
    <x v="29"/>
  </r>
  <r>
    <x v="1"/>
    <d v="1970-12-06T00:00:00"/>
    <s v="(VI)"/>
    <x v="0"/>
    <x v="17"/>
  </r>
  <r>
    <x v="1"/>
    <d v="1988-06-25T00:00:00"/>
    <s v="(VI)"/>
    <x v="2"/>
    <x v="62"/>
  </r>
  <r>
    <x v="1"/>
    <d v="1977-04-08T00:00:00"/>
    <s v="(VI)"/>
    <x v="2"/>
    <x v="16"/>
  </r>
  <r>
    <x v="0"/>
    <d v="1974-08-19T00:00:00"/>
    <s v="(VI)"/>
    <x v="0"/>
    <x v="39"/>
  </r>
  <r>
    <x v="1"/>
    <d v="1963-04-10T00:00:00"/>
    <s v="(VI)"/>
    <x v="2"/>
    <x v="10"/>
  </r>
  <r>
    <x v="0"/>
    <d v="1983-01-11T00:00:00"/>
    <s v="(VR)"/>
    <x v="2"/>
    <x v="27"/>
  </r>
  <r>
    <x v="0"/>
    <d v="1983-01-13T00:00:00"/>
    <s v="(VI)"/>
    <x v="2"/>
    <x v="27"/>
  </r>
  <r>
    <x v="1"/>
    <d v="1971-03-26T00:00:00"/>
    <s v="(VI)"/>
    <x v="2"/>
    <x v="17"/>
  </r>
  <r>
    <x v="0"/>
    <d v="1981-12-17T00:00:00"/>
    <s v="(VI)"/>
    <x v="0"/>
    <x v="47"/>
  </r>
  <r>
    <x v="0"/>
    <d v="1970-05-16T00:00:00"/>
    <s v="(VI)"/>
    <x v="1"/>
    <x v="17"/>
  </r>
  <r>
    <x v="0"/>
    <d v="1979-04-19T00:00:00"/>
    <s v="(VI)"/>
    <x v="2"/>
    <x v="1"/>
  </r>
  <r>
    <x v="1"/>
    <d v="1967-06-24T00:00:00"/>
    <s v="(AN)"/>
    <x v="2"/>
    <x v="2"/>
  </r>
  <r>
    <x v="0"/>
    <d v="1970-09-21T00:00:00"/>
    <s v="(VI)"/>
    <x v="0"/>
    <x v="17"/>
  </r>
  <r>
    <x v="0"/>
    <d v="1961-04-21T00:00:00"/>
    <s v="(VI)"/>
    <x v="2"/>
    <x v="23"/>
  </r>
  <r>
    <x v="1"/>
    <d v="1966-07-18T00:00:00"/>
    <s v="(VI)"/>
    <x v="2"/>
    <x v="30"/>
  </r>
  <r>
    <x v="0"/>
    <d v="1981-10-10T00:00:00"/>
    <s v="(VI)"/>
    <x v="2"/>
    <x v="47"/>
  </r>
  <r>
    <x v="0"/>
    <d v="1961-03-31T00:00:00"/>
    <s v="(VI)"/>
    <x v="2"/>
    <x v="12"/>
  </r>
  <r>
    <x v="0"/>
    <d v="1962-12-29T00:00:00"/>
    <s v="(VI)"/>
    <x v="0"/>
    <x v="10"/>
  </r>
  <r>
    <x v="1"/>
    <d v="1972-09-14T00:00:00"/>
    <s v="(VI)"/>
    <x v="1"/>
    <x v="19"/>
  </r>
  <r>
    <x v="1"/>
    <d v="1965-10-15T00:00:00"/>
    <s v="(PD)"/>
    <x v="2"/>
    <x v="42"/>
  </r>
  <r>
    <x v="0"/>
    <d v="1982-04-16T00:00:00"/>
    <s v="(VI)"/>
    <x v="2"/>
    <x v="27"/>
  </r>
  <r>
    <x v="0"/>
    <d v="1958-01-18T00:00:00"/>
    <s v="(VI)"/>
    <x v="2"/>
    <x v="45"/>
  </r>
  <r>
    <x v="0"/>
    <d v="1989-09-07T00:00:00"/>
    <s v="(VI)"/>
    <x v="2"/>
    <x v="36"/>
  </r>
  <r>
    <x v="0"/>
    <d v="1983-06-11T00:00:00"/>
    <s v="(VI)"/>
    <x v="0"/>
    <x v="50"/>
  </r>
  <r>
    <x v="1"/>
    <d v="1988-10-30T00:00:00"/>
    <s v="(VI)"/>
    <x v="2"/>
    <x v="62"/>
  </r>
  <r>
    <x v="0"/>
    <d v="1953-09-27T00:00:00"/>
    <s v="(VI)"/>
    <x v="2"/>
    <x v="8"/>
  </r>
  <r>
    <x v="0"/>
    <d v="1975-04-22T00:00:00"/>
    <s v="(VI)"/>
    <x v="0"/>
    <x v="9"/>
  </r>
  <r>
    <x v="0"/>
    <d v="1960-10-21T00:00:00"/>
    <s v="(VI)"/>
    <x v="2"/>
    <x v="12"/>
  </r>
  <r>
    <x v="1"/>
    <d v="1983-01-05T00:00:00"/>
    <s v="(VI)"/>
    <x v="2"/>
    <x v="27"/>
  </r>
  <r>
    <x v="0"/>
    <d v="1954-06-06T00:00:00"/>
    <s v="(VI)"/>
    <x v="0"/>
    <x v="15"/>
  </r>
  <r>
    <x v="0"/>
    <d v="1976-03-12T00:00:00"/>
    <s v="(VI)"/>
    <x v="2"/>
    <x v="9"/>
  </r>
  <r>
    <x v="1"/>
    <d v="1967-05-19T00:00:00"/>
    <s v="(VI)"/>
    <x v="2"/>
    <x v="2"/>
  </r>
  <r>
    <x v="0"/>
    <d v="1958-04-23T00:00:00"/>
    <s v="(VI)"/>
    <x v="2"/>
    <x v="3"/>
  </r>
  <r>
    <x v="0"/>
    <d v="1943-05-08T00:00:00"/>
    <s v="(VI)"/>
    <x v="2"/>
    <x v="54"/>
  </r>
  <r>
    <x v="0"/>
    <d v="1977-02-18T00:00:00"/>
    <s v="(VR)"/>
    <x v="0"/>
    <x v="16"/>
  </r>
  <r>
    <x v="0"/>
    <d v="1979-02-12T00:00:00"/>
    <s v="(VI)"/>
    <x v="2"/>
    <x v="52"/>
  </r>
  <r>
    <x v="0"/>
    <d v="1978-02-08T00:00:00"/>
    <s v="(VI)"/>
    <x v="2"/>
    <x v="5"/>
  </r>
  <r>
    <x v="1"/>
    <d v="1985-03-17T00:00:00"/>
    <s v="(VI)"/>
    <x v="0"/>
    <x v="14"/>
  </r>
  <r>
    <x v="0"/>
    <d v="1973-03-19T00:00:00"/>
    <s v="(VI)"/>
    <x v="2"/>
    <x v="19"/>
  </r>
  <r>
    <x v="0"/>
    <d v="1969-08-12T00:00:00"/>
    <s v="(VI)"/>
    <x v="2"/>
    <x v="29"/>
  </r>
  <r>
    <x v="0"/>
    <d v="1972-09-07T00:00:00"/>
    <s v="(VI)"/>
    <x v="2"/>
    <x v="19"/>
  </r>
  <r>
    <x v="1"/>
    <d v="1969-05-28T00:00:00"/>
    <s v="(VI)"/>
    <x v="2"/>
    <x v="29"/>
  </r>
  <r>
    <x v="0"/>
    <d v="1968-05-13T00:00:00"/>
    <s v="(VI)"/>
    <x v="0"/>
    <x v="4"/>
  </r>
  <r>
    <x v="0"/>
    <d v="1957-06-27T00:00:00"/>
    <s v="(VI)"/>
    <x v="2"/>
    <x v="45"/>
  </r>
  <r>
    <x v="0"/>
    <d v="1965-07-26T00:00:00"/>
    <s v="(VI)"/>
    <x v="2"/>
    <x v="42"/>
  </r>
  <r>
    <x v="1"/>
    <d v="1991-04-12T00:00:00"/>
    <s v="(VI)"/>
    <x v="2"/>
    <x v="51"/>
  </r>
  <r>
    <x v="1"/>
    <d v="1986-06-09T00:00:00"/>
    <s v="(VI)"/>
    <x v="2"/>
    <x v="59"/>
  </r>
  <r>
    <x v="0"/>
    <d v="1949-02-18T00:00:00"/>
    <s v="(VI)"/>
    <x v="0"/>
    <x v="41"/>
  </r>
  <r>
    <x v="1"/>
    <d v="1975-12-27T00:00:00"/>
    <s v="(TV)"/>
    <x v="2"/>
    <x v="9"/>
  </r>
  <r>
    <x v="0"/>
    <d v="1979-08-01T00:00:00"/>
    <s v="(VI)"/>
    <x v="2"/>
    <x v="1"/>
  </r>
  <r>
    <x v="1"/>
    <d v="1974-11-16T00:00:00"/>
    <s v="(TV)"/>
    <x v="2"/>
    <x v="39"/>
  </r>
  <r>
    <x v="1"/>
    <d v="1958-10-17T00:00:00"/>
    <s v="(VI)"/>
    <x v="2"/>
    <x v="3"/>
  </r>
  <r>
    <x v="0"/>
    <d v="1969-11-06T00:00:00"/>
    <s v="(VI)"/>
    <x v="2"/>
    <x v="29"/>
  </r>
  <r>
    <x v="0"/>
    <d v="1976-08-17T00:00:00"/>
    <s v="(VI)"/>
    <x v="0"/>
    <x v="16"/>
  </r>
  <r>
    <x v="0"/>
    <d v="1974-02-26T00:00:00"/>
    <s v="(VI)"/>
    <x v="1"/>
    <x v="28"/>
  </r>
  <r>
    <x v="1"/>
    <d v="1972-02-11T00:00:00"/>
    <s v="(BL)"/>
    <x v="2"/>
    <x v="20"/>
  </r>
  <r>
    <x v="0"/>
    <d v="1978-03-06T00:00:00"/>
    <s v="(VI)"/>
    <x v="0"/>
    <x v="5"/>
  </r>
  <r>
    <x v="1"/>
    <d v="1984-07-24T00:00:00"/>
    <s v="(VI)"/>
    <x v="2"/>
    <x v="14"/>
  </r>
  <r>
    <x v="0"/>
    <d v="1960-03-28T00:00:00"/>
    <s v="(VI)"/>
    <x v="2"/>
    <x v="11"/>
  </r>
  <r>
    <x v="0"/>
    <d v="1965-12-20T00:00:00"/>
    <s v="(VI)"/>
    <x v="2"/>
    <x v="42"/>
  </r>
  <r>
    <x v="1"/>
    <d v="1961-06-26T00:00:00"/>
    <s v="(VI)"/>
    <x v="2"/>
    <x v="23"/>
  </r>
  <r>
    <x v="0"/>
    <d v="1981-02-16T00:00:00"/>
    <s v="(VI)"/>
    <x v="0"/>
    <x v="13"/>
  </r>
  <r>
    <x v="0"/>
    <d v="1991-02-02T00:00:00"/>
    <s v="(VI)"/>
    <x v="1"/>
    <x v="51"/>
  </r>
  <r>
    <x v="1"/>
    <d v="1991-04-30T00:00:00"/>
    <s v="(VI)"/>
    <x v="2"/>
    <x v="56"/>
  </r>
  <r>
    <x v="0"/>
    <d v="1973-02-09T00:00:00"/>
    <s v="(VI)"/>
    <x v="2"/>
    <x v="19"/>
  </r>
  <r>
    <x v="1"/>
    <d v="1993-12-25T00:00:00"/>
    <s v="(VI)"/>
    <x v="2"/>
    <x v="58"/>
  </r>
  <r>
    <x v="0"/>
    <d v="1960-08-26T00:00:00"/>
    <s v="(VI)"/>
    <x v="0"/>
    <x v="12"/>
  </r>
  <r>
    <x v="1"/>
    <d v="1956-03-18T00:00:00"/>
    <s v="(VI)"/>
    <x v="2"/>
    <x v="40"/>
  </r>
  <r>
    <x v="1"/>
    <d v="1972-09-29T00:00:00"/>
    <s v="(VI)"/>
    <x v="2"/>
    <x v="19"/>
  </r>
  <r>
    <x v="0"/>
    <d v="1957-06-19T00:00:00"/>
    <s v="(VI)"/>
    <x v="0"/>
    <x v="45"/>
  </r>
  <r>
    <x v="0"/>
    <d v="1969-07-22T00:00:00"/>
    <s v="(VI)"/>
    <x v="1"/>
    <x v="29"/>
  </r>
  <r>
    <x v="1"/>
    <d v="1990-01-10T00:00:00"/>
    <s v="(PD)"/>
    <x v="2"/>
    <x v="36"/>
  </r>
  <r>
    <x v="0"/>
    <d v="1973-12-12T00:00:00"/>
    <s v="(VI)"/>
    <x v="2"/>
    <x v="28"/>
  </r>
  <r>
    <x v="0"/>
    <d v="1987-04-05T00:00:00"/>
    <s v="(VI)"/>
    <x v="0"/>
    <x v="59"/>
  </r>
  <r>
    <x v="0"/>
    <d v="1983-11-09T00:00:00"/>
    <s v="(VI)"/>
    <x v="1"/>
    <x v="50"/>
  </r>
  <r>
    <x v="1"/>
    <d v="1967-09-23T00:00:00"/>
    <s v="(VI)"/>
    <x v="2"/>
    <x v="2"/>
  </r>
  <r>
    <x v="1"/>
    <d v="1968-05-12T00:00:00"/>
    <s v="(VI)"/>
    <x v="2"/>
    <x v="4"/>
  </r>
  <r>
    <x v="0"/>
    <d v="1993-03-04T00:00:00"/>
    <s v="(VI)"/>
    <x v="2"/>
    <x v="46"/>
  </r>
  <r>
    <x v="0"/>
    <d v="1981-01-14T00:00:00"/>
    <s v="(VI)"/>
    <x v="0"/>
    <x v="13"/>
  </r>
  <r>
    <x v="0"/>
    <d v="1998-09-24T00:00:00"/>
    <s v="(VI)"/>
    <x v="2"/>
    <x v="18"/>
  </r>
  <r>
    <x v="0"/>
    <d v="1975-08-16T00:00:00"/>
    <s v="(VI)"/>
    <x v="2"/>
    <x v="9"/>
  </r>
  <r>
    <x v="1"/>
    <d v="1977-09-23T00:00:00"/>
    <s v="(VI)"/>
    <x v="2"/>
    <x v="5"/>
  </r>
  <r>
    <x v="1"/>
    <d v="1977-07-05T00:00:00"/>
    <s v="(VI)"/>
    <x v="2"/>
    <x v="5"/>
  </r>
  <r>
    <x v="1"/>
    <d v="1961-05-03T00:00:00"/>
    <s v="(VI)"/>
    <x v="2"/>
    <x v="23"/>
  </r>
  <r>
    <x v="0"/>
    <d v="1949-11-15T00:00:00"/>
    <s v="(VI)"/>
    <x v="0"/>
    <x v="7"/>
  </r>
  <r>
    <x v="1"/>
    <d v="1962-10-27T00:00:00"/>
    <s v="(PD)"/>
    <x v="1"/>
    <x v="10"/>
  </r>
  <r>
    <x v="0"/>
    <d v="1981-08-20T00:00:00"/>
    <s v="(VI)"/>
    <x v="2"/>
    <x v="47"/>
  </r>
  <r>
    <x v="1"/>
    <d v="1958-01-27T00:00:00"/>
    <s v="(VI)"/>
    <x v="2"/>
    <x v="45"/>
  </r>
  <r>
    <x v="0"/>
    <d v="1968-08-12T00:00:00"/>
    <s v="(VI)"/>
    <x v="2"/>
    <x v="4"/>
  </r>
  <r>
    <x v="1"/>
    <d v="1962-10-27T00:00:00"/>
    <s v="(NA)"/>
    <x v="0"/>
    <x v="10"/>
  </r>
  <r>
    <x v="1"/>
    <d v="1968-01-27T00:00:00"/>
    <s v="(GE)"/>
    <x v="2"/>
    <x v="2"/>
  </r>
  <r>
    <x v="1"/>
    <d v="1970-01-29T00:00:00"/>
    <s v="(VI)"/>
    <x v="2"/>
    <x v="29"/>
  </r>
  <r>
    <x v="0"/>
    <d v="1957-01-06T00:00:00"/>
    <s v="(VI)"/>
    <x v="2"/>
    <x v="38"/>
  </r>
  <r>
    <x v="1"/>
    <d v="1964-06-04T00:00:00"/>
    <s v="(VI)"/>
    <x v="2"/>
    <x v="44"/>
  </r>
  <r>
    <x v="0"/>
    <d v="1972-02-05T00:00:00"/>
    <s v="(VI)"/>
    <x v="2"/>
    <x v="20"/>
  </r>
  <r>
    <x v="1"/>
    <d v="1982-10-05T00:00:00"/>
    <s v="(VI)"/>
    <x v="0"/>
    <x v="27"/>
  </r>
  <r>
    <x v="0"/>
    <d v="1990-05-17T00:00:00"/>
    <s v="(VI)"/>
    <x v="1"/>
    <x v="51"/>
  </r>
  <r>
    <x v="1"/>
    <d v="1964-09-23T00:00:00"/>
    <s v="(VI)"/>
    <x v="2"/>
    <x v="44"/>
  </r>
  <r>
    <x v="1"/>
    <d v="1967-10-23T00:00:00"/>
    <s v="(VI)"/>
    <x v="0"/>
    <x v="2"/>
  </r>
  <r>
    <x v="1"/>
    <d v="1971-11-17T00:00:00"/>
    <s v="(VI)"/>
    <x v="1"/>
    <x v="20"/>
  </r>
  <r>
    <x v="0"/>
    <d v="1973-11-26T00:00:00"/>
    <s v="(VI)"/>
    <x v="2"/>
    <x v="28"/>
  </r>
  <r>
    <x v="0"/>
    <d v="1988-05-07T00:00:00"/>
    <s v="(VI)"/>
    <x v="2"/>
    <x v="62"/>
  </r>
  <r>
    <x v="1"/>
    <d v="1967-03-19T00:00:00"/>
    <s v="(VI)"/>
    <x v="2"/>
    <x v="30"/>
  </r>
  <r>
    <x v="0"/>
    <d v="1987-05-05T00:00:00"/>
    <s v="(VI)"/>
    <x v="2"/>
    <x v="25"/>
  </r>
  <r>
    <x v="0"/>
    <d v="1949-09-27T00:00:00"/>
    <s v="(VI)"/>
    <x v="0"/>
    <x v="7"/>
  </r>
  <r>
    <x v="0"/>
    <d v="1983-12-19T00:00:00"/>
    <s v="(VI)"/>
    <x v="2"/>
    <x v="50"/>
  </r>
  <r>
    <x v="1"/>
    <d v="1966-11-22T00:00:00"/>
    <s v="(PD)"/>
    <x v="2"/>
    <x v="30"/>
  </r>
  <r>
    <x v="1"/>
    <d v="1960-06-24T00:00:00"/>
    <s v="(VI)"/>
    <x v="0"/>
    <x v="12"/>
  </r>
  <r>
    <x v="0"/>
    <d v="1954-04-05T00:00:00"/>
    <s v="(VI)"/>
    <x v="1"/>
    <x v="8"/>
  </r>
  <r>
    <x v="0"/>
    <d v="1959-03-20T00:00:00"/>
    <s v="(VI)"/>
    <x v="2"/>
    <x v="3"/>
  </r>
  <r>
    <x v="1"/>
    <d v="1974-12-26T00:00:00"/>
    <s v="(VI)"/>
    <x v="2"/>
    <x v="39"/>
  </r>
  <r>
    <x v="0"/>
    <d v="1971-06-03T00:00:00"/>
    <s v="(VI)"/>
    <x v="2"/>
    <x v="20"/>
  </r>
  <r>
    <x v="0"/>
    <d v="1986-01-24T00:00:00"/>
    <s v="(VI)"/>
    <x v="0"/>
    <x v="48"/>
  </r>
  <r>
    <x v="1"/>
    <d v="1992-07-20T00:00:00"/>
    <s v="(VI)"/>
    <x v="2"/>
    <x v="46"/>
  </r>
  <r>
    <x v="0"/>
    <d v="1991-04-14T00:00:00"/>
    <s v="(VI)"/>
    <x v="2"/>
    <x v="56"/>
  </r>
  <r>
    <x v="0"/>
    <d v="1968-09-27T00:00:00"/>
    <s v="(RI)"/>
    <x v="0"/>
    <x v="4"/>
  </r>
  <r>
    <x v="1"/>
    <d v="1954-01-07T00:00:00"/>
    <s v="(VI)"/>
    <x v="1"/>
    <x v="8"/>
  </r>
  <r>
    <x v="0"/>
    <d v="1985-02-20T00:00:00"/>
    <s v="(VI)"/>
    <x v="2"/>
    <x v="14"/>
  </r>
  <r>
    <x v="0"/>
    <d v="1966-06-27T00:00:00"/>
    <s v="(VR)"/>
    <x v="0"/>
    <x v="30"/>
  </r>
  <r>
    <x v="0"/>
    <d v="1977-05-26T00:00:00"/>
    <s v="(VI)"/>
    <x v="1"/>
    <x v="5"/>
  </r>
  <r>
    <x v="0"/>
    <d v="1963-09-23T00:00:00"/>
    <s v="(VI)"/>
    <x v="2"/>
    <x v="0"/>
  </r>
  <r>
    <x v="1"/>
    <d v="1954-09-08T00:00:00"/>
    <s v="(VI)"/>
    <x v="2"/>
    <x v="15"/>
  </r>
  <r>
    <x v="0"/>
    <d v="1976-06-27T00:00:00"/>
    <s v="(PN)"/>
    <x v="0"/>
    <x v="16"/>
  </r>
  <r>
    <x v="0"/>
    <d v="1981-03-21T00:00:00"/>
    <s v="(VI)"/>
    <x v="2"/>
    <x v="13"/>
  </r>
  <r>
    <x v="1"/>
    <d v="1982-08-11T00:00:00"/>
    <s v="(VI)"/>
    <x v="2"/>
    <x v="27"/>
  </r>
  <r>
    <x v="0"/>
    <d v="1968-11-18T00:00:00"/>
    <s v="(VI)"/>
    <x v="0"/>
    <x v="4"/>
  </r>
  <r>
    <x v="0"/>
    <d v="1958-03-15T00:00:00"/>
    <s v="(VI)"/>
    <x v="2"/>
    <x v="45"/>
  </r>
  <r>
    <x v="0"/>
    <d v="1978-11-29T00:00:00"/>
    <s v="(PA)"/>
    <x v="2"/>
    <x v="52"/>
  </r>
  <r>
    <x v="0"/>
    <d v="1973-06-28T00:00:00"/>
    <s v="(VI)"/>
    <x v="2"/>
    <x v="28"/>
  </r>
  <r>
    <x v="1"/>
    <d v="1982-11-22T00:00:00"/>
    <s v="(VI)"/>
    <x v="2"/>
    <x v="27"/>
  </r>
  <r>
    <x v="0"/>
    <d v="1968-08-29T00:00:00"/>
    <s v="(VI)"/>
    <x v="0"/>
    <x v="4"/>
  </r>
  <r>
    <x v="1"/>
    <d v="1988-04-21T00:00:00"/>
    <s v="(VI)"/>
    <x v="1"/>
    <x v="62"/>
  </r>
  <r>
    <x v="0"/>
    <d v="1979-09-30T00:00:00"/>
    <s v="(VI)"/>
    <x v="2"/>
    <x v="1"/>
  </r>
  <r>
    <x v="1"/>
    <d v="1969-05-06T00:00:00"/>
    <s v="(VI)"/>
    <x v="2"/>
    <x v="29"/>
  </r>
  <r>
    <x v="0"/>
    <d v="1962-08-22T00:00:00"/>
    <s v="(VI)"/>
    <x v="2"/>
    <x v="10"/>
  </r>
  <r>
    <x v="0"/>
    <d v="1982-05-11T00:00:00"/>
    <s v="(VI)"/>
    <x v="0"/>
    <x v="27"/>
  </r>
  <r>
    <x v="0"/>
    <d v="1987-06-21T00:00:00"/>
    <s v="(VI)"/>
    <x v="1"/>
    <x v="25"/>
  </r>
  <r>
    <x v="1"/>
    <d v="1990-01-19T00:00:00"/>
    <s v="(VI)"/>
    <x v="2"/>
    <x v="36"/>
  </r>
  <r>
    <x v="0"/>
    <d v="1999-10-16T00:00:00"/>
    <s v="(VI)"/>
    <x v="2"/>
    <x v="49"/>
  </r>
  <r>
    <x v="1"/>
    <d v="1971-04-17T00:00:00"/>
    <s v="(VI)"/>
    <x v="2"/>
    <x v="20"/>
  </r>
  <r>
    <x v="0"/>
    <d v="1982-11-29T00:00:00"/>
    <s v="(VI)"/>
    <x v="0"/>
    <x v="27"/>
  </r>
  <r>
    <x v="0"/>
    <d v="1957-09-07T00:00:00"/>
    <s v="(VI)"/>
    <x v="2"/>
    <x v="45"/>
  </r>
  <r>
    <x v="1"/>
    <d v="1962-03-12T00:00:00"/>
    <s v="(VI)"/>
    <x v="2"/>
    <x v="23"/>
  </r>
  <r>
    <x v="0"/>
    <d v="1968-07-29T00:00:00"/>
    <s v="(VI)"/>
    <x v="0"/>
    <x v="4"/>
  </r>
  <r>
    <x v="1"/>
    <d v="1962-12-15T00:00:00"/>
    <s v="(MN)"/>
    <x v="2"/>
    <x v="10"/>
  </r>
  <r>
    <x v="0"/>
    <d v="1946-11-03T00:00:00"/>
    <s v="(VI)"/>
    <x v="2"/>
    <x v="6"/>
  </r>
  <r>
    <x v="0"/>
    <d v="1993-05-21T00:00:00"/>
    <s v="(VI)"/>
    <x v="0"/>
    <x v="58"/>
  </r>
  <r>
    <x v="1"/>
    <d v="1989-06-04T00:00:00"/>
    <s v="(VI)"/>
    <x v="2"/>
    <x v="36"/>
  </r>
  <r>
    <x v="0"/>
    <d v="1956-05-10T00:00:00"/>
    <s v="(VI)"/>
    <x v="0"/>
    <x v="38"/>
  </r>
  <r>
    <x v="0"/>
    <d v="1962-11-04T00:00:00"/>
    <s v="(VI)"/>
    <x v="1"/>
    <x v="10"/>
  </r>
  <r>
    <x v="0"/>
    <d v="1966-07-01T00:00:00"/>
    <s v="(VI)"/>
    <x v="2"/>
    <x v="30"/>
  </r>
  <r>
    <x v="0"/>
    <d v="1987-02-20T00:00:00"/>
    <s v="(VR)"/>
    <x v="2"/>
    <x v="59"/>
  </r>
  <r>
    <x v="1"/>
    <d v="1963-11-05T00:00:00"/>
    <s v="(VI)"/>
    <x v="2"/>
    <x v="0"/>
  </r>
  <r>
    <x v="1"/>
    <d v="1965-04-03T00:00:00"/>
    <s v="(VI)"/>
    <x v="2"/>
    <x v="44"/>
  </r>
  <r>
    <x v="0"/>
    <d v="1980-05-10T00:00:00"/>
    <s v="(VI)"/>
    <x v="0"/>
    <x v="13"/>
  </r>
  <r>
    <x v="1"/>
    <d v="1967-01-06T00:00:00"/>
    <s v="(VI)"/>
    <x v="2"/>
    <x v="30"/>
  </r>
  <r>
    <x v="0"/>
    <d v="1969-02-25T00:00:00"/>
    <s v="(VI)"/>
    <x v="2"/>
    <x v="4"/>
  </r>
  <r>
    <x v="0"/>
    <d v="1968-07-30T00:00:00"/>
    <s v="(VI)"/>
    <x v="2"/>
    <x v="4"/>
  </r>
  <r>
    <x v="1"/>
    <d v="1959-12-19T00:00:00"/>
    <s v="(VI)"/>
    <x v="2"/>
    <x v="11"/>
  </r>
  <r>
    <x v="1"/>
    <d v="1959-06-13T00:00:00"/>
    <s v="(VI)"/>
    <x v="0"/>
    <x v="11"/>
  </r>
  <r>
    <x v="1"/>
    <d v="1971-04-10T00:00:00"/>
    <s v="(VI)"/>
    <x v="1"/>
    <x v="17"/>
  </r>
  <r>
    <x v="0"/>
    <d v="1974-03-18T00:00:00"/>
    <s v="(VI)"/>
    <x v="2"/>
    <x v="28"/>
  </r>
  <r>
    <x v="1"/>
    <d v="1980-12-25T00:00:00"/>
    <s v="(VI)"/>
    <x v="2"/>
    <x v="13"/>
  </r>
  <r>
    <x v="0"/>
    <d v="1982-11-02T00:00:00"/>
    <s v="(VI)"/>
    <x v="2"/>
    <x v="27"/>
  </r>
  <r>
    <x v="0"/>
    <d v="1989-08-10T00:00:00"/>
    <s v="(VI)"/>
    <x v="0"/>
    <x v="36"/>
  </r>
  <r>
    <x v="0"/>
    <d v="1975-06-11T00:00:00"/>
    <s v="(VI)"/>
    <x v="1"/>
    <x v="9"/>
  </r>
  <r>
    <x v="1"/>
    <d v="1980-09-05T00:00:00"/>
    <s v="(VI)"/>
    <x v="2"/>
    <x v="13"/>
  </r>
  <r>
    <x v="0"/>
    <d v="1957-03-14T00:00:00"/>
    <s v="(VI)"/>
    <x v="2"/>
    <x v="38"/>
  </r>
  <r>
    <x v="1"/>
    <d v="1976-01-08T00:00:00"/>
    <s v="(VI)"/>
    <x v="2"/>
    <x v="9"/>
  </r>
  <r>
    <x v="0"/>
    <d v="1972-03-30T00:00:00"/>
    <s v="(VI)"/>
    <x v="2"/>
    <x v="20"/>
  </r>
  <r>
    <x v="0"/>
    <d v="1981-12-01T00:00:00"/>
    <s v="(VI)"/>
    <x v="0"/>
    <x v="47"/>
  </r>
  <r>
    <x v="1"/>
    <d v="1978-07-23T00:00:00"/>
    <s v="(VI)"/>
    <x v="2"/>
    <x v="52"/>
  </r>
  <r>
    <x v="1"/>
    <d v="1976-04-25T00:00:00"/>
    <s v="(VI)"/>
    <x v="2"/>
    <x v="16"/>
  </r>
  <r>
    <x v="0"/>
    <d v="1989-01-28T00:00:00"/>
    <s v="(VI)"/>
    <x v="2"/>
    <x v="62"/>
  </r>
  <r>
    <x v="0"/>
    <d v="1974-08-20T00:00:00"/>
    <s v="(VI)"/>
    <x v="2"/>
    <x v="39"/>
  </r>
  <r>
    <x v="0"/>
    <d v="1990-01-14T00:00:00"/>
    <s v="(VI)"/>
    <x v="0"/>
    <x v="36"/>
  </r>
  <r>
    <x v="0"/>
    <d v="1963-02-24T00:00:00"/>
    <s v="(GE)"/>
    <x v="1"/>
    <x v="10"/>
  </r>
  <r>
    <x v="0"/>
    <d v="1959-09-06T00:00:00"/>
    <s v="(VI)"/>
    <x v="2"/>
    <x v="11"/>
  </r>
  <r>
    <x v="1"/>
    <d v="1985-09-03T00:00:00"/>
    <s v="(VI)"/>
    <x v="2"/>
    <x v="48"/>
  </r>
  <r>
    <x v="0"/>
    <d v="1969-06-21T00:00:00"/>
    <s v="(VI)"/>
    <x v="0"/>
    <x v="29"/>
  </r>
  <r>
    <x v="1"/>
    <d v="1952-10-22T00:00:00"/>
    <s v="(VI)"/>
    <x v="2"/>
    <x v="21"/>
  </r>
  <r>
    <x v="0"/>
    <d v="1959-05-26T00:00:00"/>
    <s v="(VI)"/>
    <x v="2"/>
    <x v="11"/>
  </r>
  <r>
    <x v="1"/>
    <d v="1977-06-08T00:00:00"/>
    <s v="(VI)"/>
    <x v="2"/>
    <x v="5"/>
  </r>
  <r>
    <x v="0"/>
    <d v="1967-05-18T00:00:00"/>
    <s v="(VI)"/>
    <x v="2"/>
    <x v="2"/>
  </r>
  <r>
    <x v="0"/>
    <d v="1962-09-30T00:00:00"/>
    <s v="(VI)"/>
    <x v="0"/>
    <x v="10"/>
  </r>
  <r>
    <x v="0"/>
    <d v="1960-06-11T00:00:00"/>
    <s v="(VI)"/>
    <x v="1"/>
    <x v="12"/>
  </r>
  <r>
    <x v="0"/>
    <d v="1951-05-06T00:00:00"/>
    <s v="(VI)"/>
    <x v="2"/>
    <x v="22"/>
  </r>
  <r>
    <x v="0"/>
    <d v="1971-01-29T00:00:00"/>
    <s v="(VI)"/>
    <x v="2"/>
    <x v="17"/>
  </r>
  <r>
    <x v="1"/>
    <d v="1959-03-28T00:00:00"/>
    <s v="(VI)"/>
    <x v="2"/>
    <x v="3"/>
  </r>
  <r>
    <x v="1"/>
    <d v="1959-03-07T00:00:00"/>
    <s v="(VI)"/>
    <x v="2"/>
    <x v="3"/>
  </r>
  <r>
    <x v="0"/>
    <d v="1974-04-20T00:00:00"/>
    <s v="(VI)"/>
    <x v="0"/>
    <x v="39"/>
  </r>
  <r>
    <x v="1"/>
    <d v="1979-12-11T00:00:00"/>
    <s v="(VI)"/>
    <x v="2"/>
    <x v="1"/>
  </r>
  <r>
    <x v="0"/>
    <d v="1969-11-25T00:00:00"/>
    <s v="(VI)"/>
    <x v="2"/>
    <x v="29"/>
  </r>
  <r>
    <x v="0"/>
    <d v="1975-08-20T00:00:00"/>
    <s v="(VI)"/>
    <x v="2"/>
    <x v="9"/>
  </r>
  <r>
    <x v="1"/>
    <d v="1976-08-23T00:00:00"/>
    <s v="(VI)"/>
    <x v="2"/>
    <x v="16"/>
  </r>
  <r>
    <x v="0"/>
    <d v="1974-08-21T00:00:00"/>
    <s v="(VI)"/>
    <x v="0"/>
    <x v="39"/>
  </r>
  <r>
    <x v="0"/>
    <d v="1960-06-01T00:00:00"/>
    <s v="(VI)"/>
    <x v="2"/>
    <x v="12"/>
  </r>
  <r>
    <x v="1"/>
    <d v="1957-06-29T00:00:00"/>
    <s v="(VI)"/>
    <x v="2"/>
    <x v="45"/>
  </r>
  <r>
    <x v="0"/>
    <d v="1972-09-18T00:00:00"/>
    <s v="(VI)"/>
    <x v="0"/>
    <x v="19"/>
  </r>
  <r>
    <x v="0"/>
    <d v="1986-04-27T00:00:00"/>
    <s v="(VI)"/>
    <x v="2"/>
    <x v="59"/>
  </r>
  <r>
    <x v="1"/>
    <d v="1975-09-07T00:00:00"/>
    <s v="(PD)"/>
    <x v="2"/>
    <x v="9"/>
  </r>
  <r>
    <x v="1"/>
    <d v="1958-09-21T00:00:00"/>
    <s v="(PD)"/>
    <x v="2"/>
    <x v="3"/>
  </r>
  <r>
    <x v="0"/>
    <d v="1978-01-24T00:00:00"/>
    <s v="(VI)"/>
    <x v="2"/>
    <x v="5"/>
  </r>
  <r>
    <x v="0"/>
    <d v="1964-01-22T00:00:00"/>
    <s v="(VI)"/>
    <x v="0"/>
    <x v="0"/>
  </r>
  <r>
    <x v="0"/>
    <d v="1989-01-12T00:00:00"/>
    <s v="(VI)"/>
    <x v="1"/>
    <x v="62"/>
  </r>
  <r>
    <x v="1"/>
    <d v="1988-02-10T00:00:00"/>
    <s v="(PD)"/>
    <x v="2"/>
    <x v="25"/>
  </r>
  <r>
    <x v="0"/>
    <d v="1952-02-06T00:00:00"/>
    <s v="(VI)"/>
    <x v="0"/>
    <x v="22"/>
  </r>
  <r>
    <x v="0"/>
    <d v="1979-02-15T00:00:00"/>
    <s v="(VI)"/>
    <x v="1"/>
    <x v="52"/>
  </r>
  <r>
    <x v="1"/>
    <d v="1978-10-21T00:00:00"/>
    <s v="(VI)"/>
    <x v="2"/>
    <x v="52"/>
  </r>
  <r>
    <x v="0"/>
    <d v="1959-12-11T00:00:00"/>
    <s v="(VI)"/>
    <x v="0"/>
    <x v="11"/>
  </r>
  <r>
    <x v="0"/>
    <d v="1964-09-09T00:00:00"/>
    <s v="(BA)"/>
    <x v="2"/>
    <x v="44"/>
  </r>
  <r>
    <x v="1"/>
    <d v="1952-09-17T00:00:00"/>
    <s v="(VI)"/>
    <x v="2"/>
    <x v="21"/>
  </r>
  <r>
    <x v="1"/>
    <d v="1972-10-28T00:00:00"/>
    <s v="(VI)"/>
    <x v="2"/>
    <x v="19"/>
  </r>
  <r>
    <x v="0"/>
    <d v="1961-06-19T00:00:00"/>
    <s v="(VI)"/>
    <x v="2"/>
    <x v="23"/>
  </r>
  <r>
    <x v="0"/>
    <d v="1964-11-04T00:00:00"/>
    <s v="(VI)"/>
    <x v="0"/>
    <x v="44"/>
  </r>
  <r>
    <x v="1"/>
    <d v="1991-08-31T00:00:00"/>
    <s v="(VI)"/>
    <x v="1"/>
    <x v="56"/>
  </r>
  <r>
    <x v="1"/>
    <d v="1994-08-27T00:00:00"/>
    <s v="(VI)"/>
    <x v="2"/>
    <x v="31"/>
  </r>
  <r>
    <x v="0"/>
    <d v="1969-07-05T00:00:00"/>
    <s v="(VI)"/>
    <x v="2"/>
    <x v="29"/>
  </r>
  <r>
    <x v="0"/>
    <d v="1961-09-02T00:00:00"/>
    <s v="(VI)"/>
    <x v="2"/>
    <x v="23"/>
  </r>
  <r>
    <x v="0"/>
    <d v="1971-09-08T00:00:00"/>
    <s v="(VI)"/>
    <x v="0"/>
    <x v="20"/>
  </r>
  <r>
    <x v="1"/>
    <d v="1988-04-16T00:00:00"/>
    <s v="(VI)"/>
    <x v="1"/>
    <x v="62"/>
  </r>
  <r>
    <x v="1"/>
    <d v="1994-08-20T00:00:00"/>
    <s v="(VI)"/>
    <x v="2"/>
    <x v="31"/>
  </r>
  <r>
    <x v="0"/>
    <d v="1979-10-22T00:00:00"/>
    <s v="(VI)"/>
    <x v="2"/>
    <x v="1"/>
  </r>
  <r>
    <x v="0"/>
    <d v="1966-10-06T00:00:00"/>
    <s v="(VI)"/>
    <x v="2"/>
    <x v="30"/>
  </r>
  <r>
    <x v="1"/>
    <d v="1963-03-23T00:00:00"/>
    <s v="(VI)"/>
    <x v="0"/>
    <x v="10"/>
  </r>
  <r>
    <x v="0"/>
    <d v="1976-11-03T00:00:00"/>
    <s v="(VI)"/>
    <x v="1"/>
    <x v="16"/>
  </r>
  <r>
    <x v="1"/>
    <d v="1982-12-09T00:00:00"/>
    <s v="(VI)"/>
    <x v="2"/>
    <x v="27"/>
  </r>
  <r>
    <x v="0"/>
    <d v="1962-03-21T00:00:00"/>
    <s v="(VI)"/>
    <x v="2"/>
    <x v="23"/>
  </r>
  <r>
    <x v="0"/>
    <d v="1996-09-19T00:00:00"/>
    <s v="(VI)"/>
    <x v="2"/>
    <x v="60"/>
  </r>
  <r>
    <x v="1"/>
    <d v="1980-10-31T00:00:00"/>
    <s v="(VI)"/>
    <x v="0"/>
    <x v="13"/>
  </r>
  <r>
    <x v="0"/>
    <d v="1991-05-28T00:00:00"/>
    <s v="(VI)"/>
    <x v="2"/>
    <x v="56"/>
  </r>
  <r>
    <x v="0"/>
    <d v="1980-12-09T00:00:00"/>
    <s v="(VI)"/>
    <x v="2"/>
    <x v="13"/>
  </r>
  <r>
    <x v="0"/>
    <d v="1978-02-26T00:00:00"/>
    <s v="(PD)"/>
    <x v="0"/>
    <x v="5"/>
  </r>
  <r>
    <x v="0"/>
    <d v="1960-07-22T00:00:00"/>
    <s v="(VI)"/>
    <x v="2"/>
    <x v="12"/>
  </r>
  <r>
    <x v="1"/>
    <d v="1974-09-11T00:00:00"/>
    <s v="(VR)"/>
    <x v="2"/>
    <x v="39"/>
  </r>
  <r>
    <x v="0"/>
    <d v="1974-02-14T00:00:00"/>
    <s v="(VI)"/>
    <x v="2"/>
    <x v="28"/>
  </r>
  <r>
    <x v="1"/>
    <d v="1955-11-09T00:00:00"/>
    <s v="(PD)"/>
    <x v="2"/>
    <x v="40"/>
  </r>
  <r>
    <x v="0"/>
    <d v="1979-01-05T00:00:00"/>
    <s v="(VI)"/>
    <x v="0"/>
    <x v="52"/>
  </r>
  <r>
    <x v="0"/>
    <d v="1973-10-09T00:00:00"/>
    <s v="(VI)"/>
    <x v="2"/>
    <x v="28"/>
  </r>
  <r>
    <x v="0"/>
    <d v="1992-11-06T00:00:00"/>
    <s v="(VI)"/>
    <x v="2"/>
    <x v="46"/>
  </r>
  <r>
    <x v="1"/>
    <d v="1978-05-20T00:00:00"/>
    <s v="(VI)"/>
    <x v="2"/>
    <x v="52"/>
  </r>
  <r>
    <x v="1"/>
    <d v="1965-07-02T00:00:00"/>
    <s v="(VI)"/>
    <x v="2"/>
    <x v="42"/>
  </r>
  <r>
    <x v="0"/>
    <d v="1981-05-10T00:00:00"/>
    <s v="(VI)"/>
    <x v="0"/>
    <x v="47"/>
  </r>
  <r>
    <x v="0"/>
    <d v="1982-09-28T00:00:00"/>
    <s v="(VI)"/>
    <x v="2"/>
    <x v="27"/>
  </r>
  <r>
    <x v="1"/>
    <d v="1988-03-21T00:00:00"/>
    <s v="(VI)"/>
    <x v="2"/>
    <x v="25"/>
  </r>
  <r>
    <x v="0"/>
    <d v="1968-10-03T00:00:00"/>
    <s v="(VI)"/>
    <x v="0"/>
    <x v="4"/>
  </r>
  <r>
    <x v="1"/>
    <d v="1952-08-03T00:00:00"/>
    <s v="NCIA"/>
    <x v="2"/>
    <x v="21"/>
  </r>
  <r>
    <x v="0"/>
    <d v="1957-01-14T00:00:00"/>
    <s v="(VI)"/>
    <x v="2"/>
    <x v="38"/>
  </r>
  <r>
    <x v="0"/>
    <d v="1962-08-15T00:00:00"/>
    <s v="(VI)"/>
    <x v="0"/>
    <x v="10"/>
  </r>
  <r>
    <x v="0"/>
    <d v="1959-09-22T00:00:00"/>
    <s v="(VI)"/>
    <x v="1"/>
    <x v="11"/>
  </r>
  <r>
    <x v="1"/>
    <d v="1969-05-29T00:00:00"/>
    <s v="(VI)"/>
    <x v="2"/>
    <x v="29"/>
  </r>
  <r>
    <x v="0"/>
    <d v="1962-11-14T00:00:00"/>
    <s v="(VI)"/>
    <x v="2"/>
    <x v="10"/>
  </r>
  <r>
    <x v="1"/>
    <d v="1959-11-09T00:00:00"/>
    <s v="(VI)"/>
    <x v="0"/>
    <x v="11"/>
  </r>
  <r>
    <x v="0"/>
    <d v="1974-05-25T00:00:00"/>
    <s v="(PD)"/>
    <x v="2"/>
    <x v="39"/>
  </r>
  <r>
    <x v="1"/>
    <d v="1963-07-28T00:00:00"/>
    <s v="(VI)"/>
    <x v="2"/>
    <x v="0"/>
  </r>
  <r>
    <x v="0"/>
    <d v="1984-02-10T00:00:00"/>
    <s v="(VI)"/>
    <x v="2"/>
    <x v="50"/>
  </r>
  <r>
    <x v="0"/>
    <d v="1952-09-10T00:00:00"/>
    <s v="(VI)"/>
    <x v="2"/>
    <x v="21"/>
  </r>
  <r>
    <x v="0"/>
    <d v="1950-04-20T00:00:00"/>
    <s v="(VI)"/>
    <x v="0"/>
    <x v="35"/>
  </r>
  <r>
    <x v="0"/>
    <d v="1969-02-02T00:00:00"/>
    <s v="(MI)"/>
    <x v="2"/>
    <x v="4"/>
  </r>
  <r>
    <x v="0"/>
    <d v="1966-08-16T00:00:00"/>
    <s v="(VI)"/>
    <x v="2"/>
    <x v="30"/>
  </r>
  <r>
    <x v="0"/>
    <d v="1977-01-23T00:00:00"/>
    <s v="(VI)"/>
    <x v="0"/>
    <x v="16"/>
  </r>
  <r>
    <x v="0"/>
    <d v="1974-03-24T00:00:00"/>
    <s v="(VI)"/>
    <x v="2"/>
    <x v="28"/>
  </r>
  <r>
    <x v="1"/>
    <d v="1989-11-03T00:00:00"/>
    <s v="(VI)"/>
    <x v="2"/>
    <x v="36"/>
  </r>
  <r>
    <x v="0"/>
    <d v="1950-05-15T00:00:00"/>
    <s v="(VI)"/>
    <x v="2"/>
    <x v="35"/>
  </r>
  <r>
    <x v="1"/>
    <d v="1956-10-09T00:00:00"/>
    <s v="(VI)"/>
    <x v="2"/>
    <x v="38"/>
  </r>
  <r>
    <x v="0"/>
    <d v="1989-11-30T00:00:00"/>
    <s v="(VI)"/>
    <x v="0"/>
    <x v="36"/>
  </r>
  <r>
    <x v="0"/>
    <d v="1961-11-12T00:00:00"/>
    <s v="(VI)"/>
    <x v="2"/>
    <x v="23"/>
  </r>
  <r>
    <x v="1"/>
    <d v="1966-11-03T00:00:00"/>
    <s v="(PD)"/>
    <x v="2"/>
    <x v="30"/>
  </r>
  <r>
    <x v="0"/>
    <d v="1965-07-21T00:00:00"/>
    <s v="(VI)"/>
    <x v="0"/>
    <x v="42"/>
  </r>
  <r>
    <x v="0"/>
    <d v="1959-10-01T00:00:00"/>
    <s v="(VI)"/>
    <x v="1"/>
    <x v="11"/>
  </r>
  <r>
    <x v="1"/>
    <d v="1994-05-03T00:00:00"/>
    <s v="(VI)"/>
    <x v="2"/>
    <x v="31"/>
  </r>
  <r>
    <x v="0"/>
    <d v="1964-01-03T00:00:00"/>
    <s v="(VI)"/>
    <x v="2"/>
    <x v="0"/>
  </r>
  <r>
    <x v="1"/>
    <d v="1956-12-03T00:00:00"/>
    <s v="(VI)"/>
    <x v="2"/>
    <x v="38"/>
  </r>
  <r>
    <x v="0"/>
    <d v="1955-08-21T00:00:00"/>
    <s v="(VI)"/>
    <x v="0"/>
    <x v="40"/>
  </r>
  <r>
    <x v="0"/>
    <d v="1955-11-30T00:00:00"/>
    <s v="(VI)"/>
    <x v="1"/>
    <x v="40"/>
  </r>
  <r>
    <x v="0"/>
    <d v="1968-09-23T00:00:00"/>
    <s v="(VI)"/>
    <x v="2"/>
    <x v="4"/>
  </r>
  <r>
    <x v="1"/>
    <d v="1978-01-30T00:00:00"/>
    <s v="(VI)"/>
    <x v="2"/>
    <x v="5"/>
  </r>
  <r>
    <x v="1"/>
    <d v="1974-05-27T00:00:00"/>
    <s v="(VI)"/>
    <x v="0"/>
    <x v="39"/>
  </r>
  <r>
    <x v="0"/>
    <d v="1991-01-27T00:00:00"/>
    <s v="(VI)"/>
    <x v="2"/>
    <x v="51"/>
  </r>
  <r>
    <x v="0"/>
    <d v="1990-12-03T00:00:00"/>
    <s v="(VI)"/>
    <x v="2"/>
    <x v="51"/>
  </r>
  <r>
    <x v="1"/>
    <d v="1987-11-21T00:00:00"/>
    <s v="(VI)"/>
    <x v="2"/>
    <x v="25"/>
  </r>
  <r>
    <x v="0"/>
    <d v="1958-10-11T00:00:00"/>
    <s v="(VI)"/>
    <x v="2"/>
    <x v="3"/>
  </r>
  <r>
    <x v="0"/>
    <d v="1985-06-25T00:00:00"/>
    <s v="(VI)"/>
    <x v="0"/>
    <x v="48"/>
  </r>
  <r>
    <x v="1"/>
    <d v="1986-12-25T00:00:00"/>
    <s v="(VI)"/>
    <x v="1"/>
    <x v="59"/>
  </r>
  <r>
    <x v="1"/>
    <d v="1971-01-22T00:00:00"/>
    <s v="(VI)"/>
    <x v="2"/>
    <x v="17"/>
  </r>
  <r>
    <x v="0"/>
    <d v="1978-11-21T00:00:00"/>
    <s v="(VI)"/>
    <x v="2"/>
    <x v="52"/>
  </r>
  <r>
    <x v="0"/>
    <d v="1964-09-29T00:00:00"/>
    <s v="(VI)"/>
    <x v="2"/>
    <x v="44"/>
  </r>
  <r>
    <x v="1"/>
    <d v="1982-05-18T00:00:00"/>
    <s v="(VI)"/>
    <x v="0"/>
    <x v="27"/>
  </r>
  <r>
    <x v="1"/>
    <d v="1992-08-29T00:00:00"/>
    <s v="(VI)"/>
    <x v="2"/>
    <x v="46"/>
  </r>
  <r>
    <x v="0"/>
    <d v="1969-05-02T00:00:00"/>
    <s v="(VI)"/>
    <x v="2"/>
    <x v="29"/>
  </r>
  <r>
    <x v="0"/>
    <d v="1964-09-29T00:00:00"/>
    <s v="(VI)"/>
    <x v="2"/>
    <x v="44"/>
  </r>
  <r>
    <x v="0"/>
    <d v="1953-12-22T00:00:00"/>
    <s v="(VI)"/>
    <x v="2"/>
    <x v="8"/>
  </r>
  <r>
    <x v="1"/>
    <d v="1963-07-22T00:00:00"/>
    <s v="(VI)"/>
    <x v="0"/>
    <x v="0"/>
  </r>
  <r>
    <x v="1"/>
    <d v="1980-06-28T00:00:00"/>
    <s v="(VI)"/>
    <x v="2"/>
    <x v="13"/>
  </r>
  <r>
    <x v="0"/>
    <d v="1987-05-16T00:00:00"/>
    <s v="(VI)"/>
    <x v="2"/>
    <x v="25"/>
  </r>
  <r>
    <x v="1"/>
    <d v="1966-11-05T00:00:00"/>
    <s v="ZERA"/>
    <x v="2"/>
    <x v="30"/>
  </r>
  <r>
    <x v="0"/>
    <d v="1973-02-07T00:00:00"/>
    <s v="(PD)"/>
    <x v="2"/>
    <x v="19"/>
  </r>
  <r>
    <x v="0"/>
    <d v="1960-05-18T00:00:00"/>
    <s v="(VI)"/>
    <x v="0"/>
    <x v="12"/>
  </r>
  <r>
    <x v="0"/>
    <d v="1974-02-16T00:00:00"/>
    <s v="(VI)"/>
    <x v="2"/>
    <x v="28"/>
  </r>
  <r>
    <x v="1"/>
    <d v="1971-09-16T00:00:00"/>
    <s v="(VE)"/>
    <x v="2"/>
    <x v="20"/>
  </r>
  <r>
    <x v="0"/>
    <d v="1947-11-27T00:00:00"/>
    <s v="(VI)"/>
    <x v="0"/>
    <x v="24"/>
  </r>
  <r>
    <x v="0"/>
    <d v="1951-06-29T00:00:00"/>
    <s v="(VI)"/>
    <x v="2"/>
    <x v="22"/>
  </r>
  <r>
    <x v="1"/>
    <d v="1967-02-28T00:00:00"/>
    <s v="(VI)"/>
    <x v="0"/>
    <x v="30"/>
  </r>
  <r>
    <x v="0"/>
    <d v="1971-06-03T00:00:00"/>
    <s v="(VI)"/>
    <x v="2"/>
    <x v="20"/>
  </r>
  <r>
    <x v="1"/>
    <d v="1986-02-06T00:00:00"/>
    <s v="(VI)"/>
    <x v="2"/>
    <x v="48"/>
  </r>
  <r>
    <x v="0"/>
    <d v="1967-01-24T00:00:00"/>
    <s v="(VI)"/>
    <x v="2"/>
    <x v="30"/>
  </r>
  <r>
    <x v="0"/>
    <d v="1988-07-26T00:00:00"/>
    <s v="(VI)"/>
    <x v="0"/>
    <x v="62"/>
  </r>
  <r>
    <x v="0"/>
    <d v="1981-12-13T00:00:00"/>
    <s v="(VI)"/>
    <x v="2"/>
    <x v="47"/>
  </r>
  <r>
    <x v="1"/>
    <d v="1978-07-09T00:00:00"/>
    <s v="(VI)"/>
    <x v="2"/>
    <x v="52"/>
  </r>
  <r>
    <x v="0"/>
    <d v="1961-10-22T00:00:00"/>
    <s v="(AO)"/>
    <x v="0"/>
    <x v="23"/>
  </r>
  <r>
    <x v="0"/>
    <d v="1953-05-26T00:00:00"/>
    <s v="(VI)"/>
    <x v="2"/>
    <x v="8"/>
  </r>
  <r>
    <x v="1"/>
    <d v="1981-04-15T00:00:00"/>
    <s v="(VI)"/>
    <x v="2"/>
    <x v="47"/>
  </r>
  <r>
    <x v="0"/>
    <d v="1960-01-13T00:00:00"/>
    <s v="(VI)"/>
    <x v="0"/>
    <x v="11"/>
  </r>
  <r>
    <x v="0"/>
    <d v="1957-08-28T00:00:00"/>
    <s v="(VI)"/>
    <x v="2"/>
    <x v="45"/>
  </r>
  <r>
    <x v="1"/>
    <d v="1951-05-09T00:00:00"/>
    <s v="(VI)"/>
    <x v="2"/>
    <x v="22"/>
  </r>
  <r>
    <x v="1"/>
    <d v="1973-12-10T00:00:00"/>
    <s v="(VI)"/>
    <x v="2"/>
    <x v="28"/>
  </r>
  <r>
    <x v="0"/>
    <d v="1960-09-07T00:00:00"/>
    <s v="(VI)"/>
    <x v="2"/>
    <x v="12"/>
  </r>
  <r>
    <x v="0"/>
    <d v="1980-08-14T00:00:00"/>
    <s v="(VI)"/>
    <x v="0"/>
    <x v="13"/>
  </r>
  <r>
    <x v="1"/>
    <d v="1974-06-15T00:00:00"/>
    <s v="(VI)"/>
    <x v="1"/>
    <x v="39"/>
  </r>
  <r>
    <x v="1"/>
    <d v="1959-08-02T00:00:00"/>
    <s v="(VI)"/>
    <x v="2"/>
    <x v="11"/>
  </r>
  <r>
    <x v="0"/>
    <d v="1984-01-13T00:00:00"/>
    <s v="(VI)"/>
    <x v="2"/>
    <x v="50"/>
  </r>
  <r>
    <x v="0"/>
    <d v="1951-02-12T00:00:00"/>
    <s v="(VI)"/>
    <x v="2"/>
    <x v="35"/>
  </r>
  <r>
    <x v="1"/>
    <d v="1979-12-06T00:00:00"/>
    <s v="(VI)"/>
    <x v="0"/>
    <x v="1"/>
  </r>
  <r>
    <x v="1"/>
    <d v="1975-06-30T00:00:00"/>
    <s v="(TO)"/>
    <x v="1"/>
    <x v="9"/>
  </r>
  <r>
    <x v="1"/>
    <d v="1983-03-01T00:00:00"/>
    <s v="(VI)"/>
    <x v="2"/>
    <x v="27"/>
  </r>
  <r>
    <x v="0"/>
    <d v="1957-01-26T00:00:00"/>
    <s v="(VI)"/>
    <x v="2"/>
    <x v="38"/>
  </r>
  <r>
    <x v="0"/>
    <d v="1982-01-24T00:00:00"/>
    <s v="(VI)"/>
    <x v="2"/>
    <x v="47"/>
  </r>
  <r>
    <x v="0"/>
    <d v="1972-02-11T00:00:00"/>
    <s v="(VI)"/>
    <x v="0"/>
    <x v="20"/>
  </r>
  <r>
    <x v="1"/>
    <d v="1988-08-05T00:00:00"/>
    <s v="(VI)"/>
    <x v="1"/>
    <x v="62"/>
  </r>
  <r>
    <x v="0"/>
    <d v="1996-11-26T00:00:00"/>
    <s v="(VI)"/>
    <x v="2"/>
    <x v="60"/>
  </r>
  <r>
    <x v="0"/>
    <d v="1966-05-29T00:00:00"/>
    <s v="(PC)"/>
    <x v="0"/>
    <x v="30"/>
  </r>
  <r>
    <x v="1"/>
    <d v="1973-11-25T00:00:00"/>
    <s v="(VI)"/>
    <x v="1"/>
    <x v="28"/>
  </r>
  <r>
    <x v="1"/>
    <d v="1990-05-01T00:00:00"/>
    <s v="(VI)"/>
    <x v="2"/>
    <x v="51"/>
  </r>
  <r>
    <x v="1"/>
    <d v="1969-03-08T00:00:00"/>
    <s v="(VI)"/>
    <x v="2"/>
    <x v="4"/>
  </r>
  <r>
    <x v="0"/>
    <d v="1987-10-24T00:00:00"/>
    <s v="(VI)"/>
    <x v="2"/>
    <x v="25"/>
  </r>
  <r>
    <x v="0"/>
    <d v="1963-12-30T00:00:00"/>
    <s v="(VI)"/>
    <x v="2"/>
    <x v="0"/>
  </r>
  <r>
    <x v="0"/>
    <d v="1956-09-17T00:00:00"/>
    <s v="(VI)"/>
    <x v="2"/>
    <x v="38"/>
  </r>
  <r>
    <x v="0"/>
    <d v="1967-08-23T00:00:00"/>
    <s v="(VI)"/>
    <x v="2"/>
    <x v="2"/>
  </r>
  <r>
    <x v="0"/>
    <d v="1962-09-29T00:00:00"/>
    <s v="(VI)"/>
    <x v="0"/>
    <x v="10"/>
  </r>
  <r>
    <x v="0"/>
    <d v="1966-11-12T00:00:00"/>
    <s v="ZERA"/>
    <x v="2"/>
    <x v="30"/>
  </r>
  <r>
    <x v="0"/>
    <d v="1969-03-31T00:00:00"/>
    <s v="(VI)"/>
    <x v="0"/>
    <x v="4"/>
  </r>
  <r>
    <x v="0"/>
    <d v="1982-02-12T00:00:00"/>
    <s v="(VI)"/>
    <x v="1"/>
    <x v="47"/>
  </r>
  <r>
    <x v="0"/>
    <d v="1951-06-22T00:00:00"/>
    <s v="(PD)"/>
    <x v="2"/>
    <x v="22"/>
  </r>
  <r>
    <x v="0"/>
    <d v="1989-04-11T00:00:00"/>
    <s v="(VI)"/>
    <x v="2"/>
    <x v="62"/>
  </r>
  <r>
    <x v="0"/>
    <d v="1961-05-27T00:00:00"/>
    <s v="(VI)"/>
    <x v="0"/>
    <x v="23"/>
  </r>
  <r>
    <x v="0"/>
    <d v="1960-01-07T00:00:00"/>
    <s v="(VI)"/>
    <x v="1"/>
    <x v="11"/>
  </r>
  <r>
    <x v="0"/>
    <d v="1968-09-28T00:00:00"/>
    <s v="(VI)"/>
    <x v="2"/>
    <x v="4"/>
  </r>
  <r>
    <x v="1"/>
    <d v="1960-12-28T00:00:00"/>
    <s v="(VI)"/>
    <x v="2"/>
    <x v="12"/>
  </r>
  <r>
    <x v="1"/>
    <d v="1974-01-05T00:00:00"/>
    <s v="(VI)"/>
    <x v="2"/>
    <x v="28"/>
  </r>
  <r>
    <x v="0"/>
    <d v="1956-07-07T00:00:00"/>
    <s v="(VI)"/>
    <x v="0"/>
    <x v="38"/>
  </r>
  <r>
    <x v="0"/>
    <d v="1964-11-05T00:00:00"/>
    <s v="(VI)"/>
    <x v="2"/>
    <x v="44"/>
  </r>
  <r>
    <x v="1"/>
    <d v="1990-01-18T00:00:00"/>
    <s v="(VI)"/>
    <x v="2"/>
    <x v="36"/>
  </r>
  <r>
    <x v="1"/>
    <d v="1969-05-13T00:00:00"/>
    <s v="(VI)"/>
    <x v="2"/>
    <x v="29"/>
  </r>
  <r>
    <x v="0"/>
    <d v="1972-11-14T00:00:00"/>
    <s v="(VI)"/>
    <x v="2"/>
    <x v="19"/>
  </r>
  <r>
    <x v="0"/>
    <d v="1960-06-18T00:00:00"/>
    <s v="(PD)"/>
    <x v="2"/>
    <x v="12"/>
  </r>
  <r>
    <x v="0"/>
    <d v="1961-05-02T00:00:00"/>
    <s v="(VI)"/>
    <x v="0"/>
    <x v="23"/>
  </r>
  <r>
    <x v="1"/>
    <d v="1962-07-04T00:00:00"/>
    <s v="(VI)"/>
    <x v="2"/>
    <x v="10"/>
  </r>
  <r>
    <x v="1"/>
    <d v="1961-04-24T00:00:00"/>
    <s v="(VI)"/>
    <x v="2"/>
    <x v="23"/>
  </r>
  <r>
    <x v="1"/>
    <d v="1965-09-28T00:00:00"/>
    <s v="(VI)"/>
    <x v="2"/>
    <x v="42"/>
  </r>
  <r>
    <x v="0"/>
    <d v="1952-12-14T00:00:00"/>
    <s v="(VI)"/>
    <x v="2"/>
    <x v="21"/>
  </r>
  <r>
    <x v="0"/>
    <d v="1957-06-08T00:00:00"/>
    <s v="(VI)"/>
    <x v="2"/>
    <x v="45"/>
  </r>
  <r>
    <x v="0"/>
    <d v="1960-11-09T00:00:00"/>
    <s v="(VI)"/>
    <x v="0"/>
    <x v="12"/>
  </r>
  <r>
    <x v="0"/>
    <d v="1956-11-29T00:00:00"/>
    <s v="(VI)"/>
    <x v="1"/>
    <x v="38"/>
  </r>
  <r>
    <x v="0"/>
    <d v="1960-06-23T00:00:00"/>
    <s v="(VI)"/>
    <x v="2"/>
    <x v="12"/>
  </r>
  <r>
    <x v="0"/>
    <d v="1976-05-08T00:00:00"/>
    <s v="(VI)"/>
    <x v="0"/>
    <x v="16"/>
  </r>
  <r>
    <x v="0"/>
    <d v="1949-05-20T00:00:00"/>
    <s v="(VI)"/>
    <x v="1"/>
    <x v="7"/>
  </r>
  <r>
    <x v="0"/>
    <d v="1975-02-28T00:00:00"/>
    <s v="(VI)"/>
    <x v="2"/>
    <x v="39"/>
  </r>
  <r>
    <x v="1"/>
    <d v="1986-07-23T00:00:00"/>
    <s v="(VI)"/>
    <x v="2"/>
    <x v="59"/>
  </r>
  <r>
    <x v="1"/>
    <d v="1974-06-06T00:00:00"/>
    <s v="(VI)"/>
    <x v="2"/>
    <x v="39"/>
  </r>
  <r>
    <x v="0"/>
    <d v="1958-11-12T00:00:00"/>
    <s v="(VI)"/>
    <x v="0"/>
    <x v="3"/>
  </r>
  <r>
    <x v="0"/>
    <d v="1972-09-29T00:00:00"/>
    <s v="(VI)"/>
    <x v="1"/>
    <x v="19"/>
  </r>
  <r>
    <x v="0"/>
    <d v="1962-05-01T00:00:00"/>
    <s v="(VI)"/>
    <x v="2"/>
    <x v="10"/>
  </r>
  <r>
    <x v="1"/>
    <d v="1955-10-26T00:00:00"/>
    <s v="(PD)"/>
    <x v="2"/>
    <x v="40"/>
  </r>
  <r>
    <x v="1"/>
    <d v="1964-05-16T00:00:00"/>
    <s v="(VI)"/>
    <x v="2"/>
    <x v="44"/>
  </r>
  <r>
    <x v="0"/>
    <d v="1977-05-06T00:00:00"/>
    <s v="(VI)"/>
    <x v="2"/>
    <x v="5"/>
  </r>
  <r>
    <x v="0"/>
    <d v="1986-06-22T00:00:00"/>
    <s v="(VI)"/>
    <x v="0"/>
    <x v="59"/>
  </r>
  <r>
    <x v="1"/>
    <d v="1993-07-05T00:00:00"/>
    <s v="(VI)"/>
    <x v="2"/>
    <x v="58"/>
  </r>
  <r>
    <x v="0"/>
    <d v="1954-10-26T00:00:00"/>
    <s v="(VI)"/>
    <x v="2"/>
    <x v="15"/>
  </r>
  <r>
    <x v="0"/>
    <d v="1961-07-01T00:00:00"/>
    <s v="(VI)"/>
    <x v="0"/>
    <x v="23"/>
  </r>
  <r>
    <x v="0"/>
    <d v="1950-05-26T00:00:00"/>
    <s v="(VI)"/>
    <x v="2"/>
    <x v="35"/>
  </r>
  <r>
    <x v="0"/>
    <d v="1953-02-02T00:00:00"/>
    <s v="(VI)"/>
    <x v="2"/>
    <x v="21"/>
  </r>
  <r>
    <x v="1"/>
    <d v="1968-03-07T00:00:00"/>
    <s v="(VR)"/>
    <x v="2"/>
    <x v="2"/>
  </r>
  <r>
    <x v="1"/>
    <d v="1978-06-04T00:00:00"/>
    <s v="(VR)"/>
    <x v="2"/>
    <x v="52"/>
  </r>
  <r>
    <x v="0"/>
    <d v="1972-07-12T00:00:00"/>
    <s v="(VI)"/>
    <x v="0"/>
    <x v="19"/>
  </r>
  <r>
    <x v="0"/>
    <d v="1962-10-18T00:00:00"/>
    <s v="(VI)"/>
    <x v="1"/>
    <x v="10"/>
  </r>
  <r>
    <x v="0"/>
    <d v="1984-04-17T00:00:00"/>
    <s v="(VI)"/>
    <x v="2"/>
    <x v="14"/>
  </r>
  <r>
    <x v="1"/>
    <d v="1971-03-29T00:00:00"/>
    <s v="(VI)"/>
    <x v="2"/>
    <x v="17"/>
  </r>
  <r>
    <x v="0"/>
    <d v="1958-08-16T00:00:00"/>
    <s v="(VI)"/>
    <x v="0"/>
    <x v="3"/>
  </r>
  <r>
    <x v="1"/>
    <d v="1969-05-20T00:00:00"/>
    <s v="(VI)"/>
    <x v="1"/>
    <x v="29"/>
  </r>
  <r>
    <x v="0"/>
    <d v="1980-08-01T00:00:00"/>
    <s v="(VI)"/>
    <x v="2"/>
    <x v="13"/>
  </r>
  <r>
    <x v="1"/>
    <d v="1961-07-02T00:00:00"/>
    <s v="(MN)"/>
    <x v="2"/>
    <x v="23"/>
  </r>
  <r>
    <x v="0"/>
    <d v="1959-10-13T00:00:00"/>
    <s v="TINA"/>
    <x v="2"/>
    <x v="11"/>
  </r>
  <r>
    <x v="1"/>
    <d v="1992-08-18T00:00:00"/>
    <s v="(VI)"/>
    <x v="2"/>
    <x v="46"/>
  </r>
  <r>
    <x v="0"/>
    <d v="1978-09-08T00:00:00"/>
    <s v="(VI)"/>
    <x v="0"/>
    <x v="52"/>
  </r>
  <r>
    <x v="0"/>
    <d v="1996-10-02T00:00:00"/>
    <s v="(VI)"/>
    <x v="1"/>
    <x v="60"/>
  </r>
  <r>
    <x v="1"/>
    <d v="1978-11-06T00:00:00"/>
    <s v="(VI)"/>
    <x v="2"/>
    <x v="52"/>
  </r>
  <r>
    <x v="0"/>
    <d v="1956-05-02T00:00:00"/>
    <s v="(VI)"/>
    <x v="0"/>
    <x v="38"/>
  </r>
  <r>
    <x v="0"/>
    <d v="1974-10-14T00:00:00"/>
    <s v="(VI)"/>
    <x v="2"/>
    <x v="39"/>
  </r>
  <r>
    <x v="1"/>
    <d v="1971-05-08T00:00:00"/>
    <s v="(VI)"/>
    <x v="2"/>
    <x v="20"/>
  </r>
  <r>
    <x v="0"/>
    <d v="1995-04-01T00:00:00"/>
    <s v="(VI)"/>
    <x v="2"/>
    <x v="31"/>
  </r>
  <r>
    <x v="0"/>
    <d v="1994-06-15T00:00:00"/>
    <s v="(VI)"/>
    <x v="2"/>
    <x v="31"/>
  </r>
  <r>
    <x v="0"/>
    <d v="1951-12-31T00:00:00"/>
    <s v="(VI)"/>
    <x v="0"/>
    <x v="22"/>
  </r>
  <r>
    <x v="0"/>
    <d v="1958-08-25T00:00:00"/>
    <s v="(VI)"/>
    <x v="2"/>
    <x v="3"/>
  </r>
  <r>
    <x v="1"/>
    <d v="1966-05-06T00:00:00"/>
    <s v="(VI)"/>
    <x v="2"/>
    <x v="30"/>
  </r>
  <r>
    <x v="0"/>
    <d v="1974-06-28T00:00:00"/>
    <s v="(LE)"/>
    <x v="0"/>
    <x v="39"/>
  </r>
  <r>
    <x v="0"/>
    <d v="1988-09-23T00:00:00"/>
    <s v="(VI)"/>
    <x v="1"/>
    <x v="62"/>
  </r>
  <r>
    <x v="1"/>
    <d v="1962-08-19T00:00:00"/>
    <s v="(VI)"/>
    <x v="2"/>
    <x v="10"/>
  </r>
  <r>
    <x v="0"/>
    <d v="1983-12-20T00:00:00"/>
    <s v="(VI)"/>
    <x v="2"/>
    <x v="50"/>
  </r>
  <r>
    <x v="0"/>
    <d v="1980-02-10T00:00:00"/>
    <s v="(VI)"/>
    <x v="2"/>
    <x v="1"/>
  </r>
  <r>
    <x v="1"/>
    <d v="1975-10-03T00:00:00"/>
    <s v="(VI)"/>
    <x v="2"/>
    <x v="9"/>
  </r>
  <r>
    <x v="1"/>
    <d v="1973-11-06T00:00:00"/>
    <s v="(VI)"/>
    <x v="2"/>
    <x v="28"/>
  </r>
  <r>
    <x v="1"/>
    <d v="1963-10-01T00:00:00"/>
    <s v="(VI)"/>
    <x v="2"/>
    <x v="0"/>
  </r>
  <r>
    <x v="0"/>
    <d v="1967-01-26T00:00:00"/>
    <s v="(VI)"/>
    <x v="2"/>
    <x v="30"/>
  </r>
  <r>
    <x v="0"/>
    <d v="1952-01-30T00:00:00"/>
    <s v="(VI)"/>
    <x v="0"/>
    <x v="22"/>
  </r>
  <r>
    <x v="0"/>
    <d v="1958-01-23T00:00:00"/>
    <s v="(VI)"/>
    <x v="1"/>
    <x v="45"/>
  </r>
  <r>
    <x v="1"/>
    <d v="1977-11-29T00:00:00"/>
    <s v="(VI)"/>
    <x v="2"/>
    <x v="5"/>
  </r>
  <r>
    <x v="0"/>
    <d v="1987-05-05T00:00:00"/>
    <s v="(VI)"/>
    <x v="0"/>
    <x v="25"/>
  </r>
  <r>
    <x v="1"/>
    <d v="1970-01-29T00:00:00"/>
    <s v="(VI)"/>
    <x v="1"/>
    <x v="29"/>
  </r>
  <r>
    <x v="0"/>
    <d v="1956-09-04T00:00:00"/>
    <s v="(VI)"/>
    <x v="2"/>
    <x v="38"/>
  </r>
  <r>
    <x v="1"/>
    <d v="1980-01-13T00:00:00"/>
    <s v="(VI)"/>
    <x v="2"/>
    <x v="1"/>
  </r>
  <r>
    <x v="0"/>
    <d v="1987-11-26T00:00:00"/>
    <s v="(VI)"/>
    <x v="2"/>
    <x v="25"/>
  </r>
  <r>
    <x v="0"/>
    <d v="1958-10-12T00:00:00"/>
    <s v="(VI)"/>
    <x v="0"/>
    <x v="3"/>
  </r>
  <r>
    <x v="1"/>
    <d v="1976-11-29T00:00:00"/>
    <s v="(VI)"/>
    <x v="2"/>
    <x v="16"/>
  </r>
  <r>
    <x v="0"/>
    <d v="1960-10-10T00:00:00"/>
    <s v="(VI)"/>
    <x v="2"/>
    <x v="12"/>
  </r>
  <r>
    <x v="1"/>
    <d v="1988-10-23T00:00:00"/>
    <s v="(VI)"/>
    <x v="2"/>
    <x v="62"/>
  </r>
  <r>
    <x v="0"/>
    <d v="1958-11-21T00:00:00"/>
    <s v="(VI)"/>
    <x v="2"/>
    <x v="3"/>
  </r>
  <r>
    <x v="0"/>
    <d v="1969-08-04T00:00:00"/>
    <s v="(VI)"/>
    <x v="0"/>
    <x v="29"/>
  </r>
  <r>
    <x v="0"/>
    <d v="1974-02-05T00:00:00"/>
    <s v="(VI)"/>
    <x v="2"/>
    <x v="28"/>
  </r>
  <r>
    <x v="0"/>
    <d v="1977-07-27T00:00:00"/>
    <s v="(VI)"/>
    <x v="2"/>
    <x v="5"/>
  </r>
  <r>
    <x v="1"/>
    <d v="1976-10-24T00:00:00"/>
    <s v="(VI)"/>
    <x v="0"/>
    <x v="16"/>
  </r>
  <r>
    <x v="1"/>
    <d v="1982-04-27T00:00:00"/>
    <s v="(VR)"/>
    <x v="1"/>
    <x v="27"/>
  </r>
  <r>
    <x v="0"/>
    <d v="1945-03-04T00:00:00"/>
    <s v="(VI)"/>
    <x v="2"/>
    <x v="37"/>
  </r>
  <r>
    <x v="0"/>
    <d v="1966-07-06T00:00:00"/>
    <s v="(VI)"/>
    <x v="0"/>
    <x v="30"/>
  </r>
  <r>
    <x v="1"/>
    <d v="1963-05-04T00:00:00"/>
    <s v="(VI)"/>
    <x v="1"/>
    <x v="0"/>
  </r>
  <r>
    <x v="0"/>
    <d v="1962-05-16T00:00:00"/>
    <s v="(VI)"/>
    <x v="2"/>
    <x v="10"/>
  </r>
  <r>
    <x v="0"/>
    <d v="1978-07-01T00:00:00"/>
    <s v="(VI)"/>
    <x v="2"/>
    <x v="52"/>
  </r>
  <r>
    <x v="1"/>
    <d v="1966-06-28T00:00:00"/>
    <s v="(VI)"/>
    <x v="2"/>
    <x v="30"/>
  </r>
  <r>
    <x v="0"/>
    <d v="1981-07-29T00:00:00"/>
    <s v="(GO)"/>
    <x v="0"/>
    <x v="47"/>
  </r>
  <r>
    <x v="0"/>
    <d v="1981-03-11T00:00:00"/>
    <s v="(GO)"/>
    <x v="2"/>
    <x v="13"/>
  </r>
  <r>
    <x v="1"/>
    <d v="1985-04-28T00:00:00"/>
    <s v="(GO)"/>
    <x v="2"/>
    <x v="48"/>
  </r>
  <r>
    <x v="0"/>
    <d v="1976-01-28T00:00:00"/>
    <s v="(GO)"/>
    <x v="0"/>
    <x v="9"/>
  </r>
  <r>
    <x v="0"/>
    <d v="1975-12-18T00:00:00"/>
    <s v="(GO)"/>
    <x v="1"/>
    <x v="9"/>
  </r>
  <r>
    <x v="1"/>
    <d v="1998-02-09T00:00:00"/>
    <s v="(GO)"/>
    <x v="2"/>
    <x v="32"/>
  </r>
  <r>
    <x v="0"/>
    <d v="1959-10-29T00:00:00"/>
    <s v="(GO)"/>
    <x v="2"/>
    <x v="11"/>
  </r>
  <r>
    <x v="0"/>
    <d v="1966-09-24T00:00:00"/>
    <s v="(GO)"/>
    <x v="2"/>
    <x v="30"/>
  </r>
  <r>
    <x v="1"/>
    <d v="1967-02-18T00:00:00"/>
    <s v="(GO)"/>
    <x v="2"/>
    <x v="30"/>
  </r>
  <r>
    <x v="0"/>
    <d v="1980-12-27T00:00:00"/>
    <s v="(GO)"/>
    <x v="0"/>
    <x v="13"/>
  </r>
  <r>
    <x v="1"/>
    <d v="1966-07-12T00:00:00"/>
    <s v="(GO)"/>
    <x v="1"/>
    <x v="30"/>
  </r>
  <r>
    <x v="0"/>
    <d v="1974-07-17T00:00:00"/>
    <s v="(GO)"/>
    <x v="2"/>
    <x v="39"/>
  </r>
  <r>
    <x v="0"/>
    <d v="1969-10-01T00:00:00"/>
    <s v="(UD)"/>
    <x v="0"/>
    <x v="29"/>
  </r>
  <r>
    <x v="1"/>
    <d v="1989-12-07T00:00:00"/>
    <s v="(UD)"/>
    <x v="1"/>
    <x v="36"/>
  </r>
  <r>
    <x v="0"/>
    <d v="1972-04-06T00:00:00"/>
    <s v="(GO)"/>
    <x v="2"/>
    <x v="20"/>
  </r>
  <r>
    <x v="1"/>
    <d v="1976-12-10T00:00:00"/>
    <s v="(GO)"/>
    <x v="2"/>
    <x v="16"/>
  </r>
  <r>
    <x v="0"/>
    <d v="1975-08-20T00:00:00"/>
    <s v="(PN)"/>
    <x v="0"/>
    <x v="9"/>
  </r>
  <r>
    <x v="1"/>
    <d v="1959-04-25T00:00:00"/>
    <s v="(GO)"/>
    <x v="0"/>
    <x v="11"/>
  </r>
  <r>
    <x v="0"/>
    <d v="1972-03-09T00:00:00"/>
    <s v="(TS)"/>
    <x v="2"/>
    <x v="20"/>
  </r>
  <r>
    <x v="1"/>
    <d v="1982-02-12T00:00:00"/>
    <s v="(PN)"/>
    <x v="2"/>
    <x v="47"/>
  </r>
  <r>
    <x v="0"/>
    <d v="1967-07-04T00:00:00"/>
    <s v="(GO)"/>
    <x v="2"/>
    <x v="2"/>
  </r>
  <r>
    <x v="1"/>
    <d v="1950-12-02T00:00:00"/>
    <s v="ITTO"/>
    <x v="2"/>
    <x v="35"/>
  </r>
  <r>
    <x v="0"/>
    <d v="1961-11-29T00:00:00"/>
    <s v="(GO)"/>
    <x v="0"/>
    <x v="23"/>
  </r>
  <r>
    <x v="1"/>
    <d v="1970-11-17T00:00:00"/>
    <s v="(GO)"/>
    <x v="2"/>
    <x v="17"/>
  </r>
  <r>
    <x v="0"/>
    <d v="1955-06-19T00:00:00"/>
    <s v="(GO)"/>
    <x v="2"/>
    <x v="40"/>
  </r>
  <r>
    <x v="0"/>
    <d v="1990-03-02T00:00:00"/>
    <s v="(GO)"/>
    <x v="2"/>
    <x v="36"/>
  </r>
  <r>
    <x v="0"/>
    <d v="1971-10-17T00:00:00"/>
    <s v="(GO)"/>
    <x v="2"/>
    <x v="20"/>
  </r>
  <r>
    <x v="1"/>
    <d v="1976-05-19T00:00:00"/>
    <s v="(BG)"/>
    <x v="2"/>
    <x v="16"/>
  </r>
  <r>
    <x v="1"/>
    <d v="1989-04-28T00:00:00"/>
    <s v="(GO)"/>
    <x v="2"/>
    <x v="36"/>
  </r>
  <r>
    <x v="0"/>
    <d v="1964-01-15T00:00:00"/>
    <s v="(GO)"/>
    <x v="2"/>
    <x v="0"/>
  </r>
  <r>
    <x v="0"/>
    <d v="1959-08-15T00:00:00"/>
    <s v="(GO)"/>
    <x v="2"/>
    <x v="11"/>
  </r>
  <r>
    <x v="0"/>
    <d v="1976-09-25T00:00:00"/>
    <s v="(RM)"/>
    <x v="2"/>
    <x v="16"/>
  </r>
  <r>
    <x v="1"/>
    <d v="1949-11-08T00:00:00"/>
    <s v="(UD)"/>
    <x v="2"/>
    <x v="7"/>
  </r>
  <r>
    <x v="1"/>
    <d v="1972-11-03T00:00:00"/>
    <s v="(GO)"/>
    <x v="0"/>
    <x v="19"/>
  </r>
  <r>
    <x v="0"/>
    <d v="1954-12-28T00:00:00"/>
    <s v="(GO)"/>
    <x v="1"/>
    <x v="15"/>
  </r>
  <r>
    <x v="0"/>
    <d v="1957-06-09T00:00:00"/>
    <s v="(TV)"/>
    <x v="2"/>
    <x v="45"/>
  </r>
  <r>
    <x v="0"/>
    <d v="1966-08-03T00:00:00"/>
    <s v="(GO)"/>
    <x v="2"/>
    <x v="30"/>
  </r>
  <r>
    <x v="1"/>
    <d v="1974-07-06T00:00:00"/>
    <s v="(GO)"/>
    <x v="2"/>
    <x v="39"/>
  </r>
  <r>
    <x v="0"/>
    <d v="1976-06-23T00:00:00"/>
    <s v="(GO)"/>
    <x v="2"/>
    <x v="16"/>
  </r>
  <r>
    <x v="0"/>
    <d v="1951-02-02T00:00:00"/>
    <s v="(GO)"/>
    <x v="0"/>
    <x v="35"/>
  </r>
  <r>
    <x v="0"/>
    <d v="1963-04-08T00:00:00"/>
    <s v="(GO)"/>
    <x v="2"/>
    <x v="10"/>
  </r>
  <r>
    <x v="0"/>
    <d v="1961-11-02T00:00:00"/>
    <s v="(GO)"/>
    <x v="2"/>
    <x v="23"/>
  </r>
  <r>
    <x v="0"/>
    <d v="1950-08-11T00:00:00"/>
    <s v="(TS)"/>
    <x v="2"/>
    <x v="35"/>
  </r>
  <r>
    <x v="1"/>
    <d v="1984-03-28T00:00:00"/>
    <s v="(UD)"/>
    <x v="2"/>
    <x v="50"/>
  </r>
  <r>
    <x v="0"/>
    <d v="1968-07-20T00:00:00"/>
    <s v="(GO)"/>
    <x v="0"/>
    <x v="4"/>
  </r>
  <r>
    <x v="1"/>
    <d v="1976-07-28T00:00:00"/>
    <s v="(GO)"/>
    <x v="1"/>
    <x v="16"/>
  </r>
  <r>
    <x v="0"/>
    <d v="1992-04-24T00:00:00"/>
    <s v="(GO)"/>
    <x v="2"/>
    <x v="46"/>
  </r>
  <r>
    <x v="0"/>
    <d v="1972-08-15T00:00:00"/>
    <s v="(GO)"/>
    <x v="0"/>
    <x v="19"/>
  </r>
  <r>
    <x v="1"/>
    <d v="1981-10-15T00:00:00"/>
    <s v="(GO)"/>
    <x v="1"/>
    <x v="47"/>
  </r>
  <r>
    <x v="1"/>
    <d v="1971-07-23T00:00:00"/>
    <s v="(UD)"/>
    <x v="2"/>
    <x v="20"/>
  </r>
  <r>
    <x v="1"/>
    <d v="1963-10-07T00:00:00"/>
    <s v="(GO)"/>
    <x v="0"/>
    <x v="0"/>
  </r>
  <r>
    <x v="0"/>
    <d v="1957-09-13T00:00:00"/>
    <s v="(ME)"/>
    <x v="1"/>
    <x v="45"/>
  </r>
  <r>
    <x v="0"/>
    <d v="1962-04-12T00:00:00"/>
    <s v="(GO)"/>
    <x v="2"/>
    <x v="23"/>
  </r>
  <r>
    <x v="1"/>
    <d v="1957-05-25T00:00:00"/>
    <s v="(GO)"/>
    <x v="2"/>
    <x v="45"/>
  </r>
  <r>
    <x v="0"/>
    <d v="1964-07-24T00:00:00"/>
    <s v="(MI)"/>
    <x v="2"/>
    <x v="44"/>
  </r>
  <r>
    <x v="1"/>
    <d v="1961-01-13T00:00:00"/>
    <s v="(GO)"/>
    <x v="2"/>
    <x v="12"/>
  </r>
  <r>
    <x v="1"/>
    <d v="1975-04-02T00:00:00"/>
    <s v="(GO)"/>
    <x v="2"/>
    <x v="39"/>
  </r>
  <r>
    <x v="0"/>
    <d v="1968-05-09T00:00:00"/>
    <s v="(GE)"/>
    <x v="2"/>
    <x v="4"/>
  </r>
  <r>
    <x v="0"/>
    <d v="1965-02-01T00:00:00"/>
    <s v="(GO)"/>
    <x v="2"/>
    <x v="44"/>
  </r>
  <r>
    <x v="0"/>
    <d v="1975-01-08T00:00:00"/>
    <s v="(GO)"/>
    <x v="0"/>
    <x v="39"/>
  </r>
  <r>
    <x v="0"/>
    <d v="1951-12-31T00:00:00"/>
    <s v="(GO)"/>
    <x v="1"/>
    <x v="22"/>
  </r>
  <r>
    <x v="1"/>
    <d v="1962-07-23T00:00:00"/>
    <s v="(GO)"/>
    <x v="2"/>
    <x v="10"/>
  </r>
  <r>
    <x v="1"/>
    <d v="1971-07-10T00:00:00"/>
    <s v="(GO)"/>
    <x v="0"/>
    <x v="20"/>
  </r>
  <r>
    <x v="0"/>
    <d v="1982-12-29T00:00:00"/>
    <s v="(GO)"/>
    <x v="1"/>
    <x v="27"/>
  </r>
  <r>
    <x v="1"/>
    <d v="1991-03-22T00:00:00"/>
    <s v="(GO)"/>
    <x v="2"/>
    <x v="51"/>
  </r>
  <r>
    <x v="0"/>
    <d v="1954-09-11T00:00:00"/>
    <s v="(GO)"/>
    <x v="2"/>
    <x v="15"/>
  </r>
  <r>
    <x v="0"/>
    <d v="1966-10-11T00:00:00"/>
    <s v="(GO)"/>
    <x v="2"/>
    <x v="30"/>
  </r>
  <r>
    <x v="0"/>
    <d v="1971-05-27T00:00:00"/>
    <s v="(GO)"/>
    <x v="0"/>
    <x v="20"/>
  </r>
  <r>
    <x v="0"/>
    <d v="1987-06-12T00:00:00"/>
    <s v="(FI)"/>
    <x v="1"/>
    <x v="25"/>
  </r>
  <r>
    <x v="1"/>
    <d v="1976-12-08T00:00:00"/>
    <s v="(TS)"/>
    <x v="2"/>
    <x v="16"/>
  </r>
  <r>
    <x v="0"/>
    <d v="1968-06-24T00:00:00"/>
    <s v="(GO)"/>
    <x v="2"/>
    <x v="4"/>
  </r>
  <r>
    <x v="1"/>
    <d v="1974-10-29T00:00:00"/>
    <s v="(UD)"/>
    <x v="2"/>
    <x v="39"/>
  </r>
  <r>
    <x v="1"/>
    <d v="1997-04-02T00:00:00"/>
    <s v="(GO)"/>
    <x v="2"/>
    <x v="60"/>
  </r>
  <r>
    <x v="0"/>
    <d v="1970-12-28T00:00:00"/>
    <s v="(GO)"/>
    <x v="0"/>
    <x v="17"/>
  </r>
  <r>
    <x v="0"/>
    <d v="1960-07-08T00:00:00"/>
    <s v="(GO)"/>
    <x v="2"/>
    <x v="12"/>
  </r>
  <r>
    <x v="1"/>
    <d v="1972-02-12T00:00:00"/>
    <s v="(CA)"/>
    <x v="2"/>
    <x v="20"/>
  </r>
  <r>
    <x v="0"/>
    <d v="1966-08-22T00:00:00"/>
    <s v="(GO)"/>
    <x v="2"/>
    <x v="30"/>
  </r>
  <r>
    <x v="0"/>
    <d v="1999-04-23T00:00:00"/>
    <s v="(GO)"/>
    <x v="2"/>
    <x v="49"/>
  </r>
  <r>
    <x v="1"/>
    <d v="1982-10-30T00:00:00"/>
    <s v="(TS)"/>
    <x v="2"/>
    <x v="27"/>
  </r>
  <r>
    <x v="0"/>
    <d v="1971-05-01T00:00:00"/>
    <s v="(GO)"/>
    <x v="0"/>
    <x v="20"/>
  </r>
  <r>
    <x v="1"/>
    <d v="1970-07-30T00:00:00"/>
    <s v="(GO)"/>
    <x v="2"/>
    <x v="17"/>
  </r>
  <r>
    <x v="0"/>
    <d v="1985-02-23T00:00:00"/>
    <s v="(GO)"/>
    <x v="2"/>
    <x v="14"/>
  </r>
  <r>
    <x v="1"/>
    <d v="1961-10-26T00:00:00"/>
    <s v="(GO)"/>
    <x v="2"/>
    <x v="23"/>
  </r>
  <r>
    <x v="1"/>
    <d v="1976-04-12T00:00:00"/>
    <s v="(GO)"/>
    <x v="2"/>
    <x v="9"/>
  </r>
  <r>
    <x v="0"/>
    <d v="1965-06-17T00:00:00"/>
    <s v="(GO)"/>
    <x v="0"/>
    <x v="42"/>
  </r>
  <r>
    <x v="1"/>
    <d v="1966-07-30T00:00:00"/>
    <s v="(GO)"/>
    <x v="0"/>
    <x v="30"/>
  </r>
  <r>
    <x v="0"/>
    <d v="1975-10-04T00:00:00"/>
    <s v="(GO)"/>
    <x v="1"/>
    <x v="9"/>
  </r>
  <r>
    <x v="1"/>
    <d v="1983-08-06T00:00:00"/>
    <s v="(GO)"/>
    <x v="2"/>
    <x v="50"/>
  </r>
  <r>
    <x v="0"/>
    <d v="1953-05-28T00:00:00"/>
    <s v="(GO)"/>
    <x v="0"/>
    <x v="8"/>
  </r>
  <r>
    <x v="0"/>
    <d v="1969-02-03T00:00:00"/>
    <s v="(GO)"/>
    <x v="1"/>
    <x v="4"/>
  </r>
  <r>
    <x v="1"/>
    <d v="1964-12-11T00:00:00"/>
    <s v="(GO)"/>
    <x v="2"/>
    <x v="44"/>
  </r>
  <r>
    <x v="0"/>
    <d v="1955-07-20T00:00:00"/>
    <s v="(GO)"/>
    <x v="0"/>
    <x v="40"/>
  </r>
  <r>
    <x v="0"/>
    <d v="1982-10-05T00:00:00"/>
    <s v="(BS)"/>
    <x v="2"/>
    <x v="27"/>
  </r>
  <r>
    <x v="0"/>
    <d v="1966-02-06T00:00:00"/>
    <s v="(GO)"/>
    <x v="2"/>
    <x v="42"/>
  </r>
  <r>
    <x v="0"/>
    <d v="1966-07-21T00:00:00"/>
    <s v="(GO)"/>
    <x v="2"/>
    <x v="30"/>
  </r>
  <r>
    <x v="0"/>
    <d v="1973-08-11T00:00:00"/>
    <s v="(GO)"/>
    <x v="0"/>
    <x v="28"/>
  </r>
  <r>
    <x v="1"/>
    <d v="1953-04-02T00:00:00"/>
    <s v="(GO)"/>
    <x v="2"/>
    <x v="21"/>
  </r>
  <r>
    <x v="0"/>
    <d v="1981-09-19T00:00:00"/>
    <s v="(GO)"/>
    <x v="2"/>
    <x v="47"/>
  </r>
  <r>
    <x v="1"/>
    <d v="1969-05-02T00:00:00"/>
    <s v="(GO)"/>
    <x v="2"/>
    <x v="29"/>
  </r>
  <r>
    <x v="0"/>
    <d v="1979-12-05T00:00:00"/>
    <s v="(GO)"/>
    <x v="2"/>
    <x v="1"/>
  </r>
  <r>
    <x v="0"/>
    <d v="1948-06-22T00:00:00"/>
    <s v="(GO)"/>
    <x v="0"/>
    <x v="41"/>
  </r>
  <r>
    <x v="0"/>
    <d v="1968-10-02T00:00:00"/>
    <s v="(GO)"/>
    <x v="1"/>
    <x v="4"/>
  </r>
  <r>
    <x v="1"/>
    <d v="1981-10-26T00:00:00"/>
    <s v="(GO)"/>
    <x v="2"/>
    <x v="47"/>
  </r>
  <r>
    <x v="0"/>
    <d v="1968-04-12T00:00:00"/>
    <s v="(GO)"/>
    <x v="2"/>
    <x v="2"/>
  </r>
  <r>
    <x v="0"/>
    <d v="1983-12-20T00:00:00"/>
    <s v="(GO)"/>
    <x v="0"/>
    <x v="50"/>
  </r>
  <r>
    <x v="1"/>
    <d v="1968-07-23T00:00:00"/>
    <s v="(GO)"/>
    <x v="1"/>
    <x v="4"/>
  </r>
  <r>
    <x v="0"/>
    <d v="1963-07-07T00:00:00"/>
    <s v="(MI)"/>
    <x v="2"/>
    <x v="0"/>
  </r>
  <r>
    <x v="1"/>
    <d v="1987-09-18T00:00:00"/>
    <s v="(TS)"/>
    <x v="2"/>
    <x v="25"/>
  </r>
  <r>
    <x v="1"/>
    <d v="1965-01-05T00:00:00"/>
    <s v="(GO)"/>
    <x v="0"/>
    <x v="44"/>
  </r>
  <r>
    <x v="1"/>
    <d v="1956-10-09T00:00:00"/>
    <s v="(UD)"/>
    <x v="1"/>
    <x v="38"/>
  </r>
  <r>
    <x v="0"/>
    <d v="1976-11-04T00:00:00"/>
    <s v="(GO)"/>
    <x v="2"/>
    <x v="16"/>
  </r>
  <r>
    <x v="1"/>
    <d v="1983-11-19T00:00:00"/>
    <s v="(GO)"/>
    <x v="2"/>
    <x v="50"/>
  </r>
  <r>
    <x v="0"/>
    <d v="1956-03-07T00:00:00"/>
    <s v="(UD)"/>
    <x v="2"/>
    <x v="40"/>
  </r>
  <r>
    <x v="0"/>
    <d v="1960-05-19T00:00:00"/>
    <s v="(UD)"/>
    <x v="0"/>
    <x v="12"/>
  </r>
  <r>
    <x v="1"/>
    <d v="1959-01-18T00:00:00"/>
    <s v="(UD)"/>
    <x v="2"/>
    <x v="3"/>
  </r>
  <r>
    <x v="0"/>
    <d v="1973-07-21T00:00:00"/>
    <s v="(GO)"/>
    <x v="2"/>
    <x v="28"/>
  </r>
  <r>
    <x v="1"/>
    <d v="1972-08-22T00:00:00"/>
    <s v="(UD)"/>
    <x v="0"/>
    <x v="19"/>
  </r>
  <r>
    <x v="0"/>
    <d v="1994-10-03T00:00:00"/>
    <s v="(UD)"/>
    <x v="1"/>
    <x v="31"/>
  </r>
  <r>
    <x v="1"/>
    <d v="1973-04-06T00:00:00"/>
    <s v="(UD)"/>
    <x v="2"/>
    <x v="19"/>
  </r>
  <r>
    <x v="0"/>
    <d v="1962-04-04T00:00:00"/>
    <s v="(UD)"/>
    <x v="0"/>
    <x v="23"/>
  </r>
  <r>
    <x v="1"/>
    <d v="1989-08-29T00:00:00"/>
    <s v="(UD)"/>
    <x v="1"/>
    <x v="36"/>
  </r>
  <r>
    <x v="1"/>
    <d v="1976-04-30T00:00:00"/>
    <s v="(UD)"/>
    <x v="2"/>
    <x v="16"/>
  </r>
  <r>
    <x v="0"/>
    <d v="1954-10-25T00:00:00"/>
    <s v="(UD)"/>
    <x v="2"/>
    <x v="15"/>
  </r>
  <r>
    <x v="0"/>
    <d v="1978-03-30T00:00:00"/>
    <s v="(PN)"/>
    <x v="0"/>
    <x v="5"/>
  </r>
  <r>
    <x v="0"/>
    <d v="1982-06-16T00:00:00"/>
    <s v="(UD)"/>
    <x v="1"/>
    <x v="27"/>
  </r>
  <r>
    <x v="0"/>
    <d v="1978-12-08T00:00:00"/>
    <s v="(UD)"/>
    <x v="2"/>
    <x v="52"/>
  </r>
  <r>
    <x v="1"/>
    <d v="1964-05-18T00:00:00"/>
    <s v="(UD)"/>
    <x v="2"/>
    <x v="44"/>
  </r>
  <r>
    <x v="1"/>
    <d v="1973-04-21T00:00:00"/>
    <s v="(GO)"/>
    <x v="2"/>
    <x v="28"/>
  </r>
  <r>
    <x v="1"/>
    <d v="1976-04-03T00:00:00"/>
    <s v="(GO)"/>
    <x v="2"/>
    <x v="9"/>
  </r>
  <r>
    <x v="0"/>
    <d v="1981-08-20T00:00:00"/>
    <s v="(UD)"/>
    <x v="0"/>
    <x v="47"/>
  </r>
  <r>
    <x v="1"/>
    <d v="1991-04-20T00:00:00"/>
    <s v="(UD)"/>
    <x v="2"/>
    <x v="56"/>
  </r>
  <r>
    <x v="0"/>
    <d v="1959-10-20T00:00:00"/>
    <s v="(UD)"/>
    <x v="2"/>
    <x v="11"/>
  </r>
  <r>
    <x v="0"/>
    <d v="1977-04-29T00:00:00"/>
    <s v="(UD)"/>
    <x v="2"/>
    <x v="5"/>
  </r>
  <r>
    <x v="1"/>
    <d v="1976-05-22T00:00:00"/>
    <s v="(MI)"/>
    <x v="2"/>
    <x v="16"/>
  </r>
  <r>
    <x v="0"/>
    <d v="1975-12-28T00:00:00"/>
    <s v="(UD)"/>
    <x v="0"/>
    <x v="9"/>
  </r>
  <r>
    <x v="0"/>
    <d v="1949-04-13T00:00:00"/>
    <s v="(UD)"/>
    <x v="2"/>
    <x v="7"/>
  </r>
  <r>
    <x v="1"/>
    <d v="1960-08-03T00:00:00"/>
    <s v="(UD)"/>
    <x v="2"/>
    <x v="12"/>
  </r>
  <r>
    <x v="0"/>
    <d v="1944-01-15T00:00:00"/>
    <s v="(CB)"/>
    <x v="2"/>
    <x v="54"/>
  </r>
  <r>
    <x v="0"/>
    <d v="1982-05-05T00:00:00"/>
    <s v="(UD)"/>
    <x v="2"/>
    <x v="27"/>
  </r>
  <r>
    <x v="0"/>
    <d v="1960-09-09T00:00:00"/>
    <s v="(UD)"/>
    <x v="0"/>
    <x v="12"/>
  </r>
  <r>
    <x v="0"/>
    <d v="1985-06-08T00:00:00"/>
    <s v="(UD)"/>
    <x v="2"/>
    <x v="48"/>
  </r>
  <r>
    <x v="0"/>
    <d v="1952-12-08T00:00:00"/>
    <s v="(BZ)"/>
    <x v="2"/>
    <x v="21"/>
  </r>
  <r>
    <x v="1"/>
    <d v="1976-12-29T00:00:00"/>
    <s v="(UD)"/>
    <x v="2"/>
    <x v="16"/>
  </r>
  <r>
    <x v="1"/>
    <d v="1986-08-12T00:00:00"/>
    <s v="(UD)"/>
    <x v="2"/>
    <x v="59"/>
  </r>
  <r>
    <x v="1"/>
    <d v="1975-11-27T00:00:00"/>
    <s v="(UD)"/>
    <x v="0"/>
    <x v="9"/>
  </r>
  <r>
    <x v="0"/>
    <d v="1960-08-13T00:00:00"/>
    <s v="(UD)"/>
    <x v="1"/>
    <x v="12"/>
  </r>
  <r>
    <x v="1"/>
    <d v="1978-09-15T00:00:00"/>
    <s v="(UD)"/>
    <x v="2"/>
    <x v="52"/>
  </r>
  <r>
    <x v="0"/>
    <d v="1977-07-31T00:00:00"/>
    <s v="(UD)"/>
    <x v="2"/>
    <x v="5"/>
  </r>
  <r>
    <x v="0"/>
    <d v="1969-03-01T00:00:00"/>
    <s v="(TO)"/>
    <x v="2"/>
    <x v="4"/>
  </r>
  <r>
    <x v="0"/>
    <d v="1968-05-03T00:00:00"/>
    <s v="(UD)"/>
    <x v="2"/>
    <x v="4"/>
  </r>
  <r>
    <x v="0"/>
    <d v="1982-05-28T00:00:00"/>
    <s v="(UD)"/>
    <x v="0"/>
    <x v="27"/>
  </r>
  <r>
    <x v="0"/>
    <d v="1986-11-28T00:00:00"/>
    <s v="(UD)"/>
    <x v="2"/>
    <x v="59"/>
  </r>
  <r>
    <x v="0"/>
    <d v="1961-03-25T00:00:00"/>
    <s v="(UD)"/>
    <x v="2"/>
    <x v="12"/>
  </r>
  <r>
    <x v="0"/>
    <d v="1973-12-12T00:00:00"/>
    <s v="(UD)"/>
    <x v="2"/>
    <x v="28"/>
  </r>
  <r>
    <x v="1"/>
    <d v="1954-01-23T00:00:00"/>
    <s v="(UD)"/>
    <x v="2"/>
    <x v="8"/>
  </r>
  <r>
    <x v="1"/>
    <d v="1979-01-22T00:00:00"/>
    <s v="(UD)"/>
    <x v="2"/>
    <x v="52"/>
  </r>
  <r>
    <x v="1"/>
    <d v="1967-02-22T00:00:00"/>
    <s v="(UD)"/>
    <x v="0"/>
    <x v="30"/>
  </r>
  <r>
    <x v="0"/>
    <d v="1954-05-26T00:00:00"/>
    <s v="(UD)"/>
    <x v="2"/>
    <x v="15"/>
  </r>
  <r>
    <x v="0"/>
    <d v="1985-02-17T00:00:00"/>
    <s v="(PN)"/>
    <x v="2"/>
    <x v="14"/>
  </r>
  <r>
    <x v="0"/>
    <d v="1987-10-15T00:00:00"/>
    <s v="(UD)"/>
    <x v="2"/>
    <x v="25"/>
  </r>
  <r>
    <x v="0"/>
    <d v="1961-12-11T00:00:00"/>
    <s v="(UD)"/>
    <x v="2"/>
    <x v="23"/>
  </r>
  <r>
    <x v="1"/>
    <d v="1969-05-20T00:00:00"/>
    <s v="(UD)"/>
    <x v="0"/>
    <x v="29"/>
  </r>
  <r>
    <x v="1"/>
    <d v="1982-10-08T00:00:00"/>
    <s v="(UD)"/>
    <x v="1"/>
    <x v="27"/>
  </r>
  <r>
    <x v="0"/>
    <d v="1973-01-27T00:00:00"/>
    <s v="(UD)"/>
    <x v="2"/>
    <x v="19"/>
  </r>
  <r>
    <x v="1"/>
    <d v="1992-07-20T00:00:00"/>
    <s v="(UD)"/>
    <x v="2"/>
    <x v="46"/>
  </r>
  <r>
    <x v="0"/>
    <d v="1959-06-21T00:00:00"/>
    <s v="(UD)"/>
    <x v="0"/>
    <x v="11"/>
  </r>
  <r>
    <x v="0"/>
    <d v="1999-10-19T00:00:00"/>
    <s v="(UD)"/>
    <x v="2"/>
    <x v="49"/>
  </r>
  <r>
    <x v="0"/>
    <d v="1959-05-24T00:00:00"/>
    <s v="(UD)"/>
    <x v="2"/>
    <x v="11"/>
  </r>
  <r>
    <x v="1"/>
    <d v="1979-03-17T00:00:00"/>
    <s v="(UD)"/>
    <x v="2"/>
    <x v="52"/>
  </r>
  <r>
    <x v="1"/>
    <d v="1964-05-18T00:00:00"/>
    <s v="(UD)"/>
    <x v="0"/>
    <x v="44"/>
  </r>
  <r>
    <x v="0"/>
    <d v="1976-04-22T00:00:00"/>
    <s v="(UD)"/>
    <x v="1"/>
    <x v="16"/>
  </r>
  <r>
    <x v="0"/>
    <d v="1980-01-05T00:00:00"/>
    <s v="(UD)"/>
    <x v="2"/>
    <x v="1"/>
  </r>
  <r>
    <x v="1"/>
    <d v="1967-10-30T00:00:00"/>
    <s v="(UD)"/>
    <x v="2"/>
    <x v="2"/>
  </r>
  <r>
    <x v="1"/>
    <d v="1971-10-14T00:00:00"/>
    <s v="(TS)"/>
    <x v="2"/>
    <x v="20"/>
  </r>
  <r>
    <x v="1"/>
    <d v="1992-06-25T00:00:00"/>
    <s v="(UD)"/>
    <x v="2"/>
    <x v="46"/>
  </r>
  <r>
    <x v="0"/>
    <d v="1955-08-01T00:00:00"/>
    <s v="(UD)"/>
    <x v="0"/>
    <x v="40"/>
  </r>
  <r>
    <x v="0"/>
    <d v="1974-09-12T00:00:00"/>
    <s v="(UD)"/>
    <x v="2"/>
    <x v="39"/>
  </r>
  <r>
    <x v="0"/>
    <d v="1961-10-06T00:00:00"/>
    <s v="(AV)"/>
    <x v="2"/>
    <x v="23"/>
  </r>
  <r>
    <x v="0"/>
    <d v="1960-06-03T00:00:00"/>
    <s v="(UD)"/>
    <x v="2"/>
    <x v="12"/>
  </r>
  <r>
    <x v="0"/>
    <d v="1980-03-26T00:00:00"/>
    <s v="(PN)"/>
    <x v="0"/>
    <x v="1"/>
  </r>
  <r>
    <x v="1"/>
    <d v="1989-12-22T00:00:00"/>
    <s v="(UD)"/>
    <x v="2"/>
    <x v="36"/>
  </r>
  <r>
    <x v="1"/>
    <d v="1968-11-07T00:00:00"/>
    <s v="(UD)"/>
    <x v="2"/>
    <x v="4"/>
  </r>
  <r>
    <x v="1"/>
    <d v="1972-05-01T00:00:00"/>
    <s v="(UD)"/>
    <x v="0"/>
    <x v="19"/>
  </r>
  <r>
    <x v="1"/>
    <d v="1962-01-01T00:00:00"/>
    <s v="(UD)"/>
    <x v="2"/>
    <x v="23"/>
  </r>
  <r>
    <x v="0"/>
    <d v="1956-02-12T00:00:00"/>
    <s v="(UD)"/>
    <x v="2"/>
    <x v="40"/>
  </r>
  <r>
    <x v="0"/>
    <d v="1977-01-28T00:00:00"/>
    <s v="ZERA"/>
    <x v="2"/>
    <x v="16"/>
  </r>
  <r>
    <x v="0"/>
    <d v="1955-09-22T00:00:00"/>
    <s v="(UD)"/>
    <x v="2"/>
    <x v="40"/>
  </r>
  <r>
    <x v="0"/>
    <d v="1972-07-30T00:00:00"/>
    <s v="(UD)"/>
    <x v="0"/>
    <x v="19"/>
  </r>
  <r>
    <x v="0"/>
    <d v="1971-03-21T00:00:00"/>
    <s v="(UD)"/>
    <x v="2"/>
    <x v="17"/>
  </r>
  <r>
    <x v="1"/>
    <d v="1995-02-10T00:00:00"/>
    <s v="(UD)"/>
    <x v="2"/>
    <x v="31"/>
  </r>
  <r>
    <x v="0"/>
    <d v="1957-04-22T00:00:00"/>
    <s v="(UD)"/>
    <x v="2"/>
    <x v="45"/>
  </r>
  <r>
    <x v="0"/>
    <d v="1965-01-21T00:00:00"/>
    <s v="(UD)"/>
    <x v="2"/>
    <x v="44"/>
  </r>
  <r>
    <x v="0"/>
    <d v="1976-03-31T00:00:00"/>
    <s v="(UD)"/>
    <x v="0"/>
    <x v="9"/>
  </r>
  <r>
    <x v="0"/>
    <d v="1992-06-26T00:00:00"/>
    <s v="(UD)"/>
    <x v="1"/>
    <x v="46"/>
  </r>
  <r>
    <x v="0"/>
    <d v="1974-03-17T00:00:00"/>
    <s v="(UD)"/>
    <x v="2"/>
    <x v="28"/>
  </r>
  <r>
    <x v="1"/>
    <d v="1971-02-18T00:00:00"/>
    <s v="(UD)"/>
    <x v="2"/>
    <x v="17"/>
  </r>
  <r>
    <x v="1"/>
    <d v="1955-11-25T00:00:00"/>
    <s v="(UD)"/>
    <x v="0"/>
    <x v="40"/>
  </r>
  <r>
    <x v="0"/>
    <d v="1980-10-15T00:00:00"/>
    <s v="(UD)"/>
    <x v="2"/>
    <x v="13"/>
  </r>
  <r>
    <x v="0"/>
    <d v="1991-01-10T00:00:00"/>
    <s v="(TS)"/>
    <x v="2"/>
    <x v="51"/>
  </r>
  <r>
    <x v="1"/>
    <d v="1985-05-27T00:00:00"/>
    <s v="(UD)"/>
    <x v="2"/>
    <x v="48"/>
  </r>
  <r>
    <x v="0"/>
    <d v="1959-01-21T00:00:00"/>
    <s v="(UD)"/>
    <x v="2"/>
    <x v="3"/>
  </r>
  <r>
    <x v="0"/>
    <d v="1970-03-12T00:00:00"/>
    <s v="(UD)"/>
    <x v="0"/>
    <x v="29"/>
  </r>
  <r>
    <x v="0"/>
    <d v="1958-09-20T00:00:00"/>
    <s v="RICA"/>
    <x v="1"/>
    <x v="3"/>
  </r>
  <r>
    <x v="1"/>
    <d v="1976-06-05T00:00:00"/>
    <s v="(UD)"/>
    <x v="2"/>
    <x v="16"/>
  </r>
  <r>
    <x v="0"/>
    <d v="1972-09-04T00:00:00"/>
    <s v="(UD)"/>
    <x v="2"/>
    <x v="19"/>
  </r>
  <r>
    <x v="0"/>
    <d v="1959-06-27T00:00:00"/>
    <s v="(UD)"/>
    <x v="2"/>
    <x v="11"/>
  </r>
  <r>
    <x v="0"/>
    <d v="1961-05-07T00:00:00"/>
    <s v="(UD)"/>
    <x v="0"/>
    <x v="23"/>
  </r>
  <r>
    <x v="1"/>
    <d v="1986-06-11T00:00:00"/>
    <s v="(UD)"/>
    <x v="2"/>
    <x v="59"/>
  </r>
  <r>
    <x v="0"/>
    <d v="1989-01-06T00:00:00"/>
    <s v="(UD)"/>
    <x v="2"/>
    <x v="62"/>
  </r>
  <r>
    <x v="0"/>
    <d v="1959-02-19T00:00:00"/>
    <s v="(UD)"/>
    <x v="0"/>
    <x v="3"/>
  </r>
  <r>
    <x v="0"/>
    <d v="1966-01-27T00:00:00"/>
    <s v="(UD)"/>
    <x v="1"/>
    <x v="42"/>
  </r>
  <r>
    <x v="0"/>
    <d v="1973-02-11T00:00:00"/>
    <s v="(VR)"/>
    <x v="2"/>
    <x v="19"/>
  </r>
  <r>
    <x v="1"/>
    <d v="1993-01-12T00:00:00"/>
    <s v="(UD)"/>
    <x v="2"/>
    <x v="46"/>
  </r>
  <r>
    <x v="0"/>
    <d v="1961-02-22T00:00:00"/>
    <s v="(UD)"/>
    <x v="0"/>
    <x v="12"/>
  </r>
  <r>
    <x v="1"/>
    <d v="1965-07-14T00:00:00"/>
    <s v="(UD)"/>
    <x v="1"/>
    <x v="42"/>
  </r>
  <r>
    <x v="0"/>
    <d v="1962-05-18T00:00:00"/>
    <s v="(VE)"/>
    <x v="2"/>
    <x v="10"/>
  </r>
  <r>
    <x v="1"/>
    <d v="1956-11-01T00:00:00"/>
    <s v="(GO)"/>
    <x v="2"/>
    <x v="38"/>
  </r>
  <r>
    <x v="1"/>
    <d v="1971-03-05T00:00:00"/>
    <s v="(UD)"/>
    <x v="2"/>
    <x v="17"/>
  </r>
  <r>
    <x v="0"/>
    <d v="1971-02-14T00:00:00"/>
    <s v="(UD)"/>
    <x v="2"/>
    <x v="17"/>
  </r>
  <r>
    <x v="1"/>
    <d v="1960-02-18T00:00:00"/>
    <s v="(UD)"/>
    <x v="2"/>
    <x v="11"/>
  </r>
  <r>
    <x v="0"/>
    <d v="1979-06-11T00:00:00"/>
    <s v="(TS)"/>
    <x v="2"/>
    <x v="1"/>
  </r>
  <r>
    <x v="1"/>
    <d v="1970-07-04T00:00:00"/>
    <s v="(GO)"/>
    <x v="0"/>
    <x v="17"/>
  </r>
  <r>
    <x v="0"/>
    <d v="1968-01-28T00:00:00"/>
    <s v="(UD)"/>
    <x v="2"/>
    <x v="2"/>
  </r>
  <r>
    <x v="0"/>
    <d v="1965-07-29T00:00:00"/>
    <s v="(UD)"/>
    <x v="0"/>
    <x v="42"/>
  </r>
  <r>
    <x v="0"/>
    <d v="1958-07-31T00:00:00"/>
    <s v="(UD)"/>
    <x v="2"/>
    <x v="3"/>
  </r>
  <r>
    <x v="1"/>
    <d v="1962-09-19T00:00:00"/>
    <s v="(UD)"/>
    <x v="0"/>
    <x v="10"/>
  </r>
  <r>
    <x v="0"/>
    <d v="1962-02-25T00:00:00"/>
    <s v="(UD)"/>
    <x v="1"/>
    <x v="23"/>
  </r>
  <r>
    <x v="1"/>
    <d v="1970-09-19T00:00:00"/>
    <s v="(UD)"/>
    <x v="2"/>
    <x v="17"/>
  </r>
  <r>
    <x v="0"/>
    <d v="1961-06-17T00:00:00"/>
    <s v="(UD)"/>
    <x v="2"/>
    <x v="23"/>
  </r>
  <r>
    <x v="1"/>
    <d v="1984-12-04T00:00:00"/>
    <s v="(UD)"/>
    <x v="2"/>
    <x v="14"/>
  </r>
  <r>
    <x v="0"/>
    <d v="1971-11-12T00:00:00"/>
    <s v="(UD)"/>
    <x v="2"/>
    <x v="20"/>
  </r>
  <r>
    <x v="0"/>
    <d v="1983-08-30T00:00:00"/>
    <s v="(CE)"/>
    <x v="2"/>
    <x v="50"/>
  </r>
  <r>
    <x v="0"/>
    <d v="1956-02-07T00:00:00"/>
    <s v="(UD)"/>
    <x v="0"/>
    <x v="40"/>
  </r>
  <r>
    <x v="0"/>
    <d v="1983-02-07T00:00:00"/>
    <s v="(UD)"/>
    <x v="1"/>
    <x v="27"/>
  </r>
  <r>
    <x v="1"/>
    <d v="1959-06-02T00:00:00"/>
    <s v="(UD)"/>
    <x v="2"/>
    <x v="11"/>
  </r>
  <r>
    <x v="1"/>
    <d v="1964-05-14T00:00:00"/>
    <s v="(UD)"/>
    <x v="2"/>
    <x v="44"/>
  </r>
  <r>
    <x v="0"/>
    <d v="1957-08-25T00:00:00"/>
    <s v="(UD)"/>
    <x v="2"/>
    <x v="45"/>
  </r>
  <r>
    <x v="1"/>
    <d v="1977-04-09T00:00:00"/>
    <s v="(PN)"/>
    <x v="2"/>
    <x v="16"/>
  </r>
  <r>
    <x v="0"/>
    <d v="1955-10-23T00:00:00"/>
    <s v="(UD)"/>
    <x v="2"/>
    <x v="40"/>
  </r>
  <r>
    <x v="0"/>
    <d v="1964-04-06T00:00:00"/>
    <s v="(UD)"/>
    <x v="2"/>
    <x v="0"/>
  </r>
  <r>
    <x v="0"/>
    <d v="1968-10-23T00:00:00"/>
    <s v="(UD)"/>
    <x v="0"/>
    <x v="4"/>
  </r>
  <r>
    <x v="1"/>
    <d v="1953-03-09T00:00:00"/>
    <s v="(UD)"/>
    <x v="2"/>
    <x v="21"/>
  </r>
  <r>
    <x v="1"/>
    <d v="1969-04-19T00:00:00"/>
    <s v="(UD)"/>
    <x v="2"/>
    <x v="29"/>
  </r>
  <r>
    <x v="1"/>
    <d v="1967-06-20T00:00:00"/>
    <s v="(UD)"/>
    <x v="2"/>
    <x v="2"/>
  </r>
  <r>
    <x v="0"/>
    <d v="1958-01-29T00:00:00"/>
    <s v="(UD)"/>
    <x v="2"/>
    <x v="45"/>
  </r>
  <r>
    <x v="0"/>
    <d v="1966-04-09T00:00:00"/>
    <s v="(UD)"/>
    <x v="0"/>
    <x v="42"/>
  </r>
  <r>
    <x v="0"/>
    <d v="1983-07-19T00:00:00"/>
    <s v="(UD)"/>
    <x v="2"/>
    <x v="50"/>
  </r>
  <r>
    <x v="0"/>
    <d v="1986-02-22T00:00:00"/>
    <s v="(UD)"/>
    <x v="2"/>
    <x v="48"/>
  </r>
  <r>
    <x v="1"/>
    <d v="1990-08-16T00:00:00"/>
    <s v="(UD)"/>
    <x v="2"/>
    <x v="51"/>
  </r>
  <r>
    <x v="0"/>
    <d v="1967-07-22T00:00:00"/>
    <s v="(UD)"/>
    <x v="0"/>
    <x v="2"/>
  </r>
  <r>
    <x v="1"/>
    <d v="1987-02-28T00:00:00"/>
    <s v="(UD)"/>
    <x v="2"/>
    <x v="59"/>
  </r>
  <r>
    <x v="0"/>
    <d v="1960-03-30T00:00:00"/>
    <s v="(UD)"/>
    <x v="2"/>
    <x v="11"/>
  </r>
  <r>
    <x v="0"/>
    <d v="1961-02-08T00:00:00"/>
    <s v="(UD)"/>
    <x v="2"/>
    <x v="12"/>
  </r>
  <r>
    <x v="0"/>
    <d v="1965-06-25T00:00:00"/>
    <s v="(GO)"/>
    <x v="2"/>
    <x v="42"/>
  </r>
  <r>
    <x v="0"/>
    <d v="1944-12-01T00:00:00"/>
    <s v="(VE)"/>
    <x v="2"/>
    <x v="37"/>
  </r>
  <r>
    <x v="1"/>
    <d v="1968-03-24T00:00:00"/>
    <s v="(UD)"/>
    <x v="2"/>
    <x v="2"/>
  </r>
  <r>
    <x v="0"/>
    <d v="1975-08-02T00:00:00"/>
    <s v="(UD)"/>
    <x v="0"/>
    <x v="9"/>
  </r>
  <r>
    <x v="0"/>
    <d v="1955-06-21T00:00:00"/>
    <s v="(UD)"/>
    <x v="1"/>
    <x v="40"/>
  </r>
  <r>
    <x v="0"/>
    <d v="1958-01-26T00:00:00"/>
    <s v="(NA)"/>
    <x v="2"/>
    <x v="45"/>
  </r>
  <r>
    <x v="0"/>
    <d v="1958-03-31T00:00:00"/>
    <s v="(UD)"/>
    <x v="2"/>
    <x v="45"/>
  </r>
  <r>
    <x v="1"/>
    <d v="1991-07-04T00:00:00"/>
    <s v="(UD)"/>
    <x v="2"/>
    <x v="56"/>
  </r>
  <r>
    <x v="0"/>
    <d v="1950-02-04T00:00:00"/>
    <s v="(UD)"/>
    <x v="0"/>
    <x v="7"/>
  </r>
  <r>
    <x v="1"/>
    <d v="1960-10-28T00:00:00"/>
    <s v="(UD)"/>
    <x v="2"/>
    <x v="12"/>
  </r>
  <r>
    <x v="1"/>
    <d v="1987-01-24T00:00:00"/>
    <s v="(UD)"/>
    <x v="2"/>
    <x v="59"/>
  </r>
  <r>
    <x v="1"/>
    <d v="1978-03-11T00:00:00"/>
    <s v="(PN)"/>
    <x v="2"/>
    <x v="5"/>
  </r>
  <r>
    <x v="0"/>
    <d v="1959-06-10T00:00:00"/>
    <s v="(UD)"/>
    <x v="2"/>
    <x v="11"/>
  </r>
  <r>
    <x v="0"/>
    <d v="1990-07-12T00:00:00"/>
    <s v="(UD)"/>
    <x v="0"/>
    <x v="51"/>
  </r>
  <r>
    <x v="0"/>
    <d v="1959-01-20T00:00:00"/>
    <s v="(UD)"/>
    <x v="1"/>
    <x v="3"/>
  </r>
  <r>
    <x v="1"/>
    <d v="1959-09-09T00:00:00"/>
    <s v="(UD)"/>
    <x v="2"/>
    <x v="11"/>
  </r>
  <r>
    <x v="0"/>
    <d v="1944-09-16T00:00:00"/>
    <s v="(UD)"/>
    <x v="0"/>
    <x v="37"/>
  </r>
  <r>
    <x v="0"/>
    <d v="1976-06-21T00:00:00"/>
    <s v="(UD)"/>
    <x v="2"/>
    <x v="16"/>
  </r>
  <r>
    <x v="1"/>
    <d v="1962-07-01T00:00:00"/>
    <s v="(UD)"/>
    <x v="2"/>
    <x v="10"/>
  </r>
  <r>
    <x v="0"/>
    <d v="1956-09-20T00:00:00"/>
    <s v="(UD)"/>
    <x v="0"/>
    <x v="38"/>
  </r>
  <r>
    <x v="0"/>
    <d v="1975-08-08T00:00:00"/>
    <s v="(UD)"/>
    <x v="2"/>
    <x v="9"/>
  </r>
  <r>
    <x v="1"/>
    <d v="1950-11-21T00:00:00"/>
    <s v="(UD)"/>
    <x v="2"/>
    <x v="35"/>
  </r>
  <r>
    <x v="0"/>
    <d v="1970-04-16T00:00:00"/>
    <s v="(UD)"/>
    <x v="0"/>
    <x v="17"/>
  </r>
  <r>
    <x v="1"/>
    <d v="1980-09-12T00:00:00"/>
    <s v="(UD)"/>
    <x v="2"/>
    <x v="13"/>
  </r>
  <r>
    <x v="0"/>
    <d v="1989-11-17T00:00:00"/>
    <s v="(UD)"/>
    <x v="2"/>
    <x v="36"/>
  </r>
  <r>
    <x v="0"/>
    <d v="1971-04-08T00:00:00"/>
    <s v="(UD)"/>
    <x v="2"/>
    <x v="17"/>
  </r>
  <r>
    <x v="0"/>
    <d v="1968-05-06T00:00:00"/>
    <s v="(UD)"/>
    <x v="2"/>
    <x v="4"/>
  </r>
  <r>
    <x v="1"/>
    <d v="1950-07-25T00:00:00"/>
    <s v="(UD)"/>
    <x v="2"/>
    <x v="35"/>
  </r>
  <r>
    <x v="0"/>
    <d v="1962-11-11T00:00:00"/>
    <s v="(UD)"/>
    <x v="0"/>
    <x v="10"/>
  </r>
  <r>
    <x v="0"/>
    <d v="1956-04-26T00:00:00"/>
    <s v="(MI)"/>
    <x v="1"/>
    <x v="38"/>
  </r>
  <r>
    <x v="1"/>
    <d v="1983-02-02T00:00:00"/>
    <s v="(UD)"/>
    <x v="2"/>
    <x v="27"/>
  </r>
  <r>
    <x v="1"/>
    <d v="1986-10-01T00:00:00"/>
    <s v="(UD)"/>
    <x v="2"/>
    <x v="59"/>
  </r>
  <r>
    <x v="1"/>
    <d v="1989-08-26T00:00:00"/>
    <s v="(UD)"/>
    <x v="2"/>
    <x v="36"/>
  </r>
  <r>
    <x v="1"/>
    <d v="1975-12-24T00:00:00"/>
    <s v="(GO)"/>
    <x v="0"/>
    <x v="9"/>
  </r>
  <r>
    <x v="0"/>
    <d v="1966-05-06T00:00:00"/>
    <s v="(UD)"/>
    <x v="2"/>
    <x v="30"/>
  </r>
  <r>
    <x v="0"/>
    <d v="1987-06-01T00:00:00"/>
    <s v="(GO)"/>
    <x v="2"/>
    <x v="25"/>
  </r>
  <r>
    <x v="1"/>
    <d v="1988-01-20T00:00:00"/>
    <s v="(GO)"/>
    <x v="2"/>
    <x v="25"/>
  </r>
  <r>
    <x v="0"/>
    <d v="1965-04-10T00:00:00"/>
    <s v="(GO)"/>
    <x v="2"/>
    <x v="44"/>
  </r>
  <r>
    <x v="0"/>
    <d v="1970-09-29T00:00:00"/>
    <s v="(UD)"/>
    <x v="0"/>
    <x v="17"/>
  </r>
  <r>
    <x v="0"/>
    <d v="1964-02-08T00:00:00"/>
    <s v="(PN)"/>
    <x v="2"/>
    <x v="0"/>
  </r>
  <r>
    <x v="0"/>
    <d v="1974-01-03T00:00:00"/>
    <s v="(RM)"/>
    <x v="2"/>
    <x v="28"/>
  </r>
  <r>
    <x v="1"/>
    <d v="1987-12-17T00:00:00"/>
    <s v="(UD)"/>
    <x v="2"/>
    <x v="25"/>
  </r>
  <r>
    <x v="0"/>
    <d v="1979-05-04T00:00:00"/>
    <s v="(UD)"/>
    <x v="0"/>
    <x v="1"/>
  </r>
  <r>
    <x v="1"/>
    <d v="1993-07-14T00:00:00"/>
    <s v="(UD)"/>
    <x v="2"/>
    <x v="58"/>
  </r>
  <r>
    <x v="0"/>
    <d v="1967-12-30T00:00:00"/>
    <s v="(PN)"/>
    <x v="2"/>
    <x v="2"/>
  </r>
  <r>
    <x v="0"/>
    <d v="1975-11-16T00:00:00"/>
    <s v="(PN)"/>
    <x v="2"/>
    <x v="9"/>
  </r>
  <r>
    <x v="0"/>
    <d v="1968-09-27T00:00:00"/>
    <s v="(PN)"/>
    <x v="2"/>
    <x v="4"/>
  </r>
  <r>
    <x v="1"/>
    <d v="1950-07-08T00:00:00"/>
    <s v="(UD)"/>
    <x v="0"/>
    <x v="35"/>
  </r>
  <r>
    <x v="0"/>
    <d v="1962-03-27T00:00:00"/>
    <s v="NADA"/>
    <x v="2"/>
    <x v="23"/>
  </r>
  <r>
    <x v="1"/>
    <d v="1979-09-17T00:00:00"/>
    <s v="(BZ)"/>
    <x v="2"/>
    <x v="1"/>
  </r>
  <r>
    <x v="0"/>
    <d v="1989-12-13T00:00:00"/>
    <s v="(UD)"/>
    <x v="2"/>
    <x v="36"/>
  </r>
  <r>
    <x v="0"/>
    <d v="1977-06-28T00:00:00"/>
    <s v="(UD)"/>
    <x v="0"/>
    <x v="5"/>
  </r>
  <r>
    <x v="0"/>
    <d v="1950-05-17T00:00:00"/>
    <s v="(UD)"/>
    <x v="1"/>
    <x v="35"/>
  </r>
  <r>
    <x v="0"/>
    <d v="1995-07-27T00:00:00"/>
    <s v="(UD)"/>
    <x v="2"/>
    <x v="43"/>
  </r>
  <r>
    <x v="1"/>
    <d v="1979-06-05T00:00:00"/>
    <s v="(UD)"/>
    <x v="2"/>
    <x v="1"/>
  </r>
  <r>
    <x v="0"/>
    <d v="1956-03-02T00:00:00"/>
    <s v="(UD)"/>
    <x v="2"/>
    <x v="40"/>
  </r>
  <r>
    <x v="0"/>
    <d v="1982-10-18T00:00:00"/>
    <s v="(UD)"/>
    <x v="0"/>
    <x v="27"/>
  </r>
  <r>
    <x v="0"/>
    <d v="1969-03-13T00:00:00"/>
    <s v="(RA)"/>
    <x v="2"/>
    <x v="4"/>
  </r>
  <r>
    <x v="1"/>
    <d v="1959-10-19T00:00:00"/>
    <s v="(UD)"/>
    <x v="2"/>
    <x v="11"/>
  </r>
  <r>
    <x v="1"/>
    <d v="1994-09-16T00:00:00"/>
    <s v="(MI)"/>
    <x v="2"/>
    <x v="31"/>
  </r>
  <r>
    <x v="0"/>
    <d v="1978-11-21T00:00:00"/>
    <s v="ZERA"/>
    <x v="0"/>
    <x v="52"/>
  </r>
  <r>
    <x v="0"/>
    <d v="1969-10-06T00:00:00"/>
    <s v="(UD)"/>
    <x v="2"/>
    <x v="29"/>
  </r>
  <r>
    <x v="1"/>
    <d v="1963-04-10T00:00:00"/>
    <s v="UELA"/>
    <x v="2"/>
    <x v="10"/>
  </r>
  <r>
    <x v="0"/>
    <d v="1967-12-22T00:00:00"/>
    <s v="(UD)"/>
    <x v="2"/>
    <x v="2"/>
  </r>
  <r>
    <x v="1"/>
    <d v="1981-07-26T00:00:00"/>
    <s v="(UD)"/>
    <x v="2"/>
    <x v="47"/>
  </r>
  <r>
    <x v="0"/>
    <d v="1978-11-13T00:00:00"/>
    <s v="(UD)"/>
    <x v="2"/>
    <x v="52"/>
  </r>
  <r>
    <x v="1"/>
    <d v="1982-08-14T00:00:00"/>
    <s v="(UD)"/>
    <x v="2"/>
    <x v="27"/>
  </r>
  <r>
    <x v="0"/>
    <d v="1980-03-06T00:00:00"/>
    <s v="(UD)"/>
    <x v="0"/>
    <x v="1"/>
  </r>
  <r>
    <x v="1"/>
    <d v="1964-07-25T00:00:00"/>
    <s v="(UD)"/>
    <x v="1"/>
    <x v="44"/>
  </r>
  <r>
    <x v="0"/>
    <d v="1948-09-27T00:00:00"/>
    <s v="(NA)"/>
    <x v="2"/>
    <x v="41"/>
  </r>
  <r>
    <x v="1"/>
    <d v="1995-03-19T00:00:00"/>
    <s v="(UD)"/>
    <x v="2"/>
    <x v="31"/>
  </r>
  <r>
    <x v="1"/>
    <d v="1953-03-02T00:00:00"/>
    <s v="(UD)"/>
    <x v="2"/>
    <x v="21"/>
  </r>
  <r>
    <x v="0"/>
    <d v="1980-03-10T00:00:00"/>
    <s v="(UD)"/>
    <x v="2"/>
    <x v="1"/>
  </r>
  <r>
    <x v="1"/>
    <d v="1947-04-22T00:00:00"/>
    <s v="(UD)"/>
    <x v="0"/>
    <x v="24"/>
  </r>
  <r>
    <x v="0"/>
    <d v="1995-12-06T00:00:00"/>
    <s v="(UD)"/>
    <x v="2"/>
    <x v="43"/>
  </r>
  <r>
    <x v="0"/>
    <d v="1965-08-25T00:00:00"/>
    <s v="(UD)"/>
    <x v="2"/>
    <x v="42"/>
  </r>
  <r>
    <x v="0"/>
    <d v="1969-10-19T00:00:00"/>
    <s v="(UD)"/>
    <x v="0"/>
    <x v="29"/>
  </r>
  <r>
    <x v="0"/>
    <d v="1958-04-25T00:00:00"/>
    <s v="(UD)"/>
    <x v="1"/>
    <x v="3"/>
  </r>
  <r>
    <x v="1"/>
    <d v="1977-08-18T00:00:00"/>
    <s v="(UD)"/>
    <x v="2"/>
    <x v="5"/>
  </r>
  <r>
    <x v="1"/>
    <d v="1968-07-08T00:00:00"/>
    <s v="(UD)"/>
    <x v="2"/>
    <x v="4"/>
  </r>
  <r>
    <x v="1"/>
    <d v="1970-08-23T00:00:00"/>
    <s v="(UD)"/>
    <x v="2"/>
    <x v="17"/>
  </r>
  <r>
    <x v="0"/>
    <d v="1975-06-13T00:00:00"/>
    <s v="(UD)"/>
    <x v="2"/>
    <x v="9"/>
  </r>
  <r>
    <x v="0"/>
    <d v="1972-02-04T00:00:00"/>
    <s v="(UD)"/>
    <x v="2"/>
    <x v="20"/>
  </r>
  <r>
    <x v="0"/>
    <d v="1949-05-23T00:00:00"/>
    <s v="(UD)"/>
    <x v="0"/>
    <x v="7"/>
  </r>
  <r>
    <x v="0"/>
    <d v="1952-07-30T00:00:00"/>
    <s v="(UD)"/>
    <x v="0"/>
    <x v="21"/>
  </r>
  <r>
    <x v="0"/>
    <d v="1989-02-16T00:00:00"/>
    <s v="(UD)"/>
    <x v="2"/>
    <x v="62"/>
  </r>
  <r>
    <x v="1"/>
    <d v="1971-07-05T00:00:00"/>
    <s v="(UD)"/>
    <x v="2"/>
    <x v="20"/>
  </r>
  <r>
    <x v="1"/>
    <d v="1973-11-06T00:00:00"/>
    <s v="(PN)"/>
    <x v="2"/>
    <x v="28"/>
  </r>
  <r>
    <x v="0"/>
    <d v="1985-03-04T00:00:00"/>
    <s v="(UD)"/>
    <x v="2"/>
    <x v="14"/>
  </r>
  <r>
    <x v="1"/>
    <d v="1970-02-08T00:00:00"/>
    <s v="(UD)"/>
    <x v="0"/>
    <x v="29"/>
  </r>
  <r>
    <x v="1"/>
    <d v="1968-07-29T00:00:00"/>
    <s v="(UD)"/>
    <x v="2"/>
    <x v="4"/>
  </r>
  <r>
    <x v="0"/>
    <d v="1957-02-20T00:00:00"/>
    <s v="(FI)"/>
    <x v="2"/>
    <x v="38"/>
  </r>
  <r>
    <x v="0"/>
    <d v="1981-12-31T00:00:00"/>
    <s v="(UD)"/>
    <x v="2"/>
    <x v="47"/>
  </r>
  <r>
    <x v="0"/>
    <d v="1962-08-08T00:00:00"/>
    <s v="(NA)"/>
    <x v="2"/>
    <x v="10"/>
  </r>
  <r>
    <x v="0"/>
    <d v="1989-11-16T00:00:00"/>
    <s v="(UD)"/>
    <x v="2"/>
    <x v="36"/>
  </r>
  <r>
    <x v="0"/>
    <d v="1990-06-13T00:00:00"/>
    <s v="(UD)"/>
    <x v="0"/>
    <x v="51"/>
  </r>
  <r>
    <x v="1"/>
    <d v="1997-12-19T00:00:00"/>
    <s v="(UD)"/>
    <x v="2"/>
    <x v="32"/>
  </r>
  <r>
    <x v="0"/>
    <d v="1958-02-13T00:00:00"/>
    <s v="(UD)"/>
    <x v="2"/>
    <x v="45"/>
  </r>
  <r>
    <x v="1"/>
    <d v="1973-08-12T00:00:00"/>
    <s v="(UD)"/>
    <x v="0"/>
    <x v="28"/>
  </r>
  <r>
    <x v="0"/>
    <d v="1968-10-27T00:00:00"/>
    <s v="(UD)"/>
    <x v="2"/>
    <x v="4"/>
  </r>
  <r>
    <x v="0"/>
    <d v="1966-06-15T00:00:00"/>
    <s v="(UD)"/>
    <x v="2"/>
    <x v="30"/>
  </r>
  <r>
    <x v="1"/>
    <d v="1980-12-11T00:00:00"/>
    <s v="(UD)"/>
    <x v="0"/>
    <x v="13"/>
  </r>
  <r>
    <x v="1"/>
    <d v="1992-05-21T00:00:00"/>
    <s v="(UD)"/>
    <x v="2"/>
    <x v="46"/>
  </r>
  <r>
    <x v="0"/>
    <d v="1969-07-08T00:00:00"/>
    <s v="(UD)"/>
    <x v="2"/>
    <x v="29"/>
  </r>
  <r>
    <x v="1"/>
    <d v="1970-02-20T00:00:00"/>
    <s v="(UD)"/>
    <x v="2"/>
    <x v="29"/>
  </r>
  <r>
    <x v="0"/>
    <d v="1978-02-14T00:00:00"/>
    <s v="(UD)"/>
    <x v="2"/>
    <x v="5"/>
  </r>
  <r>
    <x v="0"/>
    <d v="1964-07-31T00:00:00"/>
    <s v="TRIA"/>
    <x v="0"/>
    <x v="44"/>
  </r>
  <r>
    <x v="0"/>
    <d v="1976-09-14T00:00:00"/>
    <s v="(PN)"/>
    <x v="1"/>
    <x v="16"/>
  </r>
  <r>
    <x v="0"/>
    <d v="1974-07-26T00:00:00"/>
    <s v="(UD)"/>
    <x v="2"/>
    <x v="39"/>
  </r>
  <r>
    <x v="1"/>
    <d v="1975-07-25T00:00:00"/>
    <s v="(UD)"/>
    <x v="2"/>
    <x v="9"/>
  </r>
  <r>
    <x v="0"/>
    <d v="1953-05-13T00:00:00"/>
    <s v="(UD)"/>
    <x v="2"/>
    <x v="8"/>
  </r>
  <r>
    <x v="0"/>
    <d v="1961-02-24T00:00:00"/>
    <s v="(UD)"/>
    <x v="0"/>
    <x v="12"/>
  </r>
  <r>
    <x v="0"/>
    <d v="1962-12-15T00:00:00"/>
    <s v="(UD)"/>
    <x v="1"/>
    <x v="10"/>
  </r>
  <r>
    <x v="0"/>
    <d v="1967-02-18T00:00:00"/>
    <s v="(UD)"/>
    <x v="2"/>
    <x v="30"/>
  </r>
  <r>
    <x v="1"/>
    <d v="1987-06-07T00:00:00"/>
    <s v="(GO)"/>
    <x v="2"/>
    <x v="25"/>
  </r>
  <r>
    <x v="0"/>
    <d v="1959-11-15T00:00:00"/>
    <s v="(UD)"/>
    <x v="2"/>
    <x v="11"/>
  </r>
  <r>
    <x v="1"/>
    <d v="1976-12-02T00:00:00"/>
    <s v="(UD)"/>
    <x v="2"/>
    <x v="16"/>
  </r>
  <r>
    <x v="0"/>
    <d v="1984-04-16T00:00:00"/>
    <s v="(UD)"/>
    <x v="0"/>
    <x v="14"/>
  </r>
  <r>
    <x v="0"/>
    <d v="1978-04-21T00:00:00"/>
    <s v="(UD)"/>
    <x v="2"/>
    <x v="52"/>
  </r>
  <r>
    <x v="0"/>
    <d v="1969-07-30T00:00:00"/>
    <s v="(UD)"/>
    <x v="2"/>
    <x v="29"/>
  </r>
  <r>
    <x v="0"/>
    <d v="1960-02-18T00:00:00"/>
    <s v="(UD)"/>
    <x v="2"/>
    <x v="11"/>
  </r>
  <r>
    <x v="1"/>
    <d v="1979-03-22T00:00:00"/>
    <s v="(UD)"/>
    <x v="2"/>
    <x v="52"/>
  </r>
  <r>
    <x v="0"/>
    <d v="1974-12-25T00:00:00"/>
    <s v="(UD)"/>
    <x v="0"/>
    <x v="39"/>
  </r>
  <r>
    <x v="0"/>
    <d v="1964-04-24T00:00:00"/>
    <s v="(UD)"/>
    <x v="2"/>
    <x v="44"/>
  </r>
  <r>
    <x v="1"/>
    <d v="1960-01-12T00:00:00"/>
    <s v="(UD)"/>
    <x v="2"/>
    <x v="11"/>
  </r>
  <r>
    <x v="1"/>
    <d v="1954-06-07T00:00:00"/>
    <s v="(PN)"/>
    <x v="2"/>
    <x v="15"/>
  </r>
  <r>
    <x v="0"/>
    <d v="1983-06-23T00:00:00"/>
    <s v="(UD)"/>
    <x v="2"/>
    <x v="50"/>
  </r>
  <r>
    <x v="0"/>
    <d v="1960-11-09T00:00:00"/>
    <s v="(UD)"/>
    <x v="0"/>
    <x v="12"/>
  </r>
  <r>
    <x v="0"/>
    <d v="1962-05-11T00:00:00"/>
    <s v="(NA)"/>
    <x v="2"/>
    <x v="10"/>
  </r>
  <r>
    <x v="0"/>
    <d v="1964-02-01T00:00:00"/>
    <s v="(UD)"/>
    <x v="2"/>
    <x v="0"/>
  </r>
  <r>
    <x v="1"/>
    <d v="1979-03-07T00:00:00"/>
    <s v="(UD)"/>
    <x v="2"/>
    <x v="52"/>
  </r>
  <r>
    <x v="0"/>
    <d v="1987-10-02T00:00:00"/>
    <s v="(UD)"/>
    <x v="2"/>
    <x v="25"/>
  </r>
  <r>
    <x v="0"/>
    <d v="1971-09-04T00:00:00"/>
    <s v="(UD)"/>
    <x v="0"/>
    <x v="20"/>
  </r>
  <r>
    <x v="1"/>
    <d v="1975-09-25T00:00:00"/>
    <s v="(UD)"/>
    <x v="1"/>
    <x v="9"/>
  </r>
  <r>
    <x v="0"/>
    <d v="1959-11-16T00:00:00"/>
    <s v="(UD)"/>
    <x v="2"/>
    <x v="11"/>
  </r>
  <r>
    <x v="0"/>
    <d v="1985-10-28T00:00:00"/>
    <s v="(UD)"/>
    <x v="2"/>
    <x v="48"/>
  </r>
  <r>
    <x v="1"/>
    <d v="1971-07-15T00:00:00"/>
    <s v="(UD)"/>
    <x v="2"/>
    <x v="20"/>
  </r>
  <r>
    <x v="0"/>
    <d v="1976-01-03T00:00:00"/>
    <s v="(UD)"/>
    <x v="0"/>
    <x v="9"/>
  </r>
  <r>
    <x v="1"/>
    <d v="1955-07-18T00:00:00"/>
    <s v="(UD)"/>
    <x v="2"/>
    <x v="40"/>
  </r>
  <r>
    <x v="0"/>
    <d v="1963-01-08T00:00:00"/>
    <s v="(GO)"/>
    <x v="2"/>
    <x v="10"/>
  </r>
  <r>
    <x v="0"/>
    <d v="1986-02-27T00:00:00"/>
    <s v="(UD)"/>
    <x v="2"/>
    <x v="48"/>
  </r>
  <r>
    <x v="0"/>
    <d v="1969-03-14T00:00:00"/>
    <s v="(TO)"/>
    <x v="2"/>
    <x v="4"/>
  </r>
  <r>
    <x v="0"/>
    <d v="1944-02-28T00:00:00"/>
    <s v="(UD)"/>
    <x v="0"/>
    <x v="54"/>
  </r>
  <r>
    <x v="1"/>
    <d v="1986-08-13T00:00:00"/>
    <s v="(UD)"/>
    <x v="2"/>
    <x v="59"/>
  </r>
  <r>
    <x v="1"/>
    <d v="1981-07-21T00:00:00"/>
    <s v="(UD)"/>
    <x v="2"/>
    <x v="47"/>
  </r>
  <r>
    <x v="0"/>
    <d v="1956-08-10T00:00:00"/>
    <s v="(UD)"/>
    <x v="0"/>
    <x v="38"/>
  </r>
  <r>
    <x v="1"/>
    <d v="1993-10-20T00:00:00"/>
    <s v="(UD)"/>
    <x v="2"/>
    <x v="58"/>
  </r>
  <r>
    <x v="0"/>
    <d v="1982-06-23T00:00:00"/>
    <s v="(UD)"/>
    <x v="2"/>
    <x v="27"/>
  </r>
  <r>
    <x v="1"/>
    <d v="1979-06-28T00:00:00"/>
    <s v="NCIA"/>
    <x v="2"/>
    <x v="1"/>
  </r>
  <r>
    <x v="1"/>
    <d v="1983-11-04T00:00:00"/>
    <s v="(UD)"/>
    <x v="2"/>
    <x v="50"/>
  </r>
  <r>
    <x v="1"/>
    <d v="1964-01-19T00:00:00"/>
    <s v="(UD)"/>
    <x v="0"/>
    <x v="0"/>
  </r>
  <r>
    <x v="0"/>
    <d v="1959-07-06T00:00:00"/>
    <s v="(UD)"/>
    <x v="2"/>
    <x v="11"/>
  </r>
  <r>
    <x v="0"/>
    <d v="1981-09-30T00:00:00"/>
    <s v="(UD)"/>
    <x v="2"/>
    <x v="47"/>
  </r>
  <r>
    <x v="0"/>
    <d v="1957-12-17T00:00:00"/>
    <s v="(UD)"/>
    <x v="2"/>
    <x v="45"/>
  </r>
  <r>
    <x v="1"/>
    <d v="1964-01-13T00:00:00"/>
    <s v="(UD)"/>
    <x v="2"/>
    <x v="0"/>
  </r>
  <r>
    <x v="1"/>
    <d v="1986-12-03T00:00:00"/>
    <s v="(UD)"/>
    <x v="0"/>
    <x v="59"/>
  </r>
  <r>
    <x v="1"/>
    <d v="1990-01-15T00:00:00"/>
    <s v="(UD)"/>
    <x v="2"/>
    <x v="36"/>
  </r>
  <r>
    <x v="0"/>
    <d v="1972-08-25T00:00:00"/>
    <s v="(UD)"/>
    <x v="2"/>
    <x v="19"/>
  </r>
  <r>
    <x v="0"/>
    <d v="1974-10-19T00:00:00"/>
    <s v="(UD)"/>
    <x v="2"/>
    <x v="39"/>
  </r>
  <r>
    <x v="1"/>
    <d v="1973-07-06T00:00:00"/>
    <s v="(UD)"/>
    <x v="2"/>
    <x v="28"/>
  </r>
  <r>
    <x v="0"/>
    <d v="1967-06-01T00:00:00"/>
    <s v="(UD)"/>
    <x v="0"/>
    <x v="2"/>
  </r>
  <r>
    <x v="0"/>
    <d v="1956-02-04T00:00:00"/>
    <s v="(UD)"/>
    <x v="2"/>
    <x v="40"/>
  </r>
  <r>
    <x v="0"/>
    <d v="1968-12-11T00:00:00"/>
    <s v="(UD)"/>
    <x v="2"/>
    <x v="4"/>
  </r>
  <r>
    <x v="1"/>
    <d v="1987-02-05T00:00:00"/>
    <s v="(UD)"/>
    <x v="2"/>
    <x v="59"/>
  </r>
  <r>
    <x v="0"/>
    <d v="1967-02-14T00:00:00"/>
    <s v="(UD)"/>
    <x v="2"/>
    <x v="30"/>
  </r>
  <r>
    <x v="0"/>
    <d v="1965-08-10T00:00:00"/>
    <s v="(UD)"/>
    <x v="0"/>
    <x v="42"/>
  </r>
  <r>
    <x v="0"/>
    <d v="1985-01-20T00:00:00"/>
    <s v="(UD)"/>
    <x v="1"/>
    <x v="14"/>
  </r>
  <r>
    <x v="1"/>
    <d v="1953-06-12T00:00:00"/>
    <s v="(UD)"/>
    <x v="2"/>
    <x v="8"/>
  </r>
  <r>
    <x v="0"/>
    <d v="1961-11-27T00:00:00"/>
    <s v="(EX)"/>
    <x v="2"/>
    <x v="23"/>
  </r>
  <r>
    <x v="0"/>
    <d v="1958-10-23T00:00:00"/>
    <s v="(UD)"/>
    <x v="2"/>
    <x v="3"/>
  </r>
  <r>
    <x v="1"/>
    <d v="1956-01-29T00:00:00"/>
    <s v="(CZ)"/>
    <x v="2"/>
    <x v="40"/>
  </r>
  <r>
    <x v="0"/>
    <d v="1947-04-30T00:00:00"/>
    <s v="(UD)"/>
    <x v="0"/>
    <x v="24"/>
  </r>
  <r>
    <x v="0"/>
    <d v="1957-09-19T00:00:00"/>
    <s v="(UD)"/>
    <x v="1"/>
    <x v="45"/>
  </r>
  <r>
    <x v="1"/>
    <d v="1987-07-22T00:00:00"/>
    <s v="(UD)"/>
    <x v="2"/>
    <x v="25"/>
  </r>
  <r>
    <x v="0"/>
    <d v="1967-07-28T00:00:00"/>
    <s v="ZERA"/>
    <x v="2"/>
    <x v="2"/>
  </r>
  <r>
    <x v="1"/>
    <d v="1961-02-26T00:00:00"/>
    <s v="(UD)"/>
    <x v="2"/>
    <x v="12"/>
  </r>
  <r>
    <x v="1"/>
    <d v="1975-05-03T00:00:00"/>
    <s v="(UD)"/>
    <x v="0"/>
    <x v="9"/>
  </r>
  <r>
    <x v="1"/>
    <d v="1996-05-04T00:00:00"/>
    <s v="(UD)"/>
    <x v="2"/>
    <x v="60"/>
  </r>
  <r>
    <x v="0"/>
    <d v="1980-10-03T00:00:00"/>
    <s v="(UD)"/>
    <x v="2"/>
    <x v="13"/>
  </r>
  <r>
    <x v="1"/>
    <d v="1965-05-17T00:00:00"/>
    <s v="(UD)"/>
    <x v="2"/>
    <x v="42"/>
  </r>
  <r>
    <x v="0"/>
    <d v="1963-12-30T00:00:00"/>
    <s v="(UD)"/>
    <x v="2"/>
    <x v="0"/>
  </r>
  <r>
    <x v="0"/>
    <d v="1953-03-10T00:00:00"/>
    <s v="(UD)"/>
    <x v="2"/>
    <x v="21"/>
  </r>
  <r>
    <x v="0"/>
    <d v="1962-11-23T00:00:00"/>
    <s v="(FG)"/>
    <x v="0"/>
    <x v="10"/>
  </r>
  <r>
    <x v="0"/>
    <d v="1980-08-30T00:00:00"/>
    <s v="(UD)"/>
    <x v="2"/>
    <x v="13"/>
  </r>
  <r>
    <x v="1"/>
    <d v="1975-09-30T00:00:00"/>
    <s v="(UD)"/>
    <x v="2"/>
    <x v="9"/>
  </r>
  <r>
    <x v="0"/>
    <d v="1963-06-27T00:00:00"/>
    <s v="(CE)"/>
    <x v="2"/>
    <x v="0"/>
  </r>
  <r>
    <x v="1"/>
    <d v="1967-12-20T00:00:00"/>
    <s v="(UD)"/>
    <x v="2"/>
    <x v="2"/>
  </r>
  <r>
    <x v="0"/>
    <d v="1951-06-13T00:00:00"/>
    <s v="(UD)"/>
    <x v="0"/>
    <x v="22"/>
  </r>
  <r>
    <x v="1"/>
    <d v="1964-08-07T00:00:00"/>
    <s v="(UD)"/>
    <x v="2"/>
    <x v="44"/>
  </r>
  <r>
    <x v="0"/>
    <d v="1955-11-25T00:00:00"/>
    <s v="(TV)"/>
    <x v="2"/>
    <x v="40"/>
  </r>
  <r>
    <x v="0"/>
    <d v="1956-10-26T00:00:00"/>
    <s v="(ME)"/>
    <x v="2"/>
    <x v="38"/>
  </r>
  <r>
    <x v="0"/>
    <d v="1974-01-04T00:00:00"/>
    <s v="(UD)"/>
    <x v="2"/>
    <x v="28"/>
  </r>
  <r>
    <x v="1"/>
    <d v="1975-08-04T00:00:00"/>
    <s v="(TV)"/>
    <x v="2"/>
    <x v="9"/>
  </r>
  <r>
    <x v="0"/>
    <d v="1991-07-04T00:00:00"/>
    <s v="(UD)"/>
    <x v="2"/>
    <x v="56"/>
  </r>
  <r>
    <x v="0"/>
    <d v="1972-08-17T00:00:00"/>
    <s v="(UD)"/>
    <x v="0"/>
    <x v="19"/>
  </r>
  <r>
    <x v="0"/>
    <d v="1986-12-22T00:00:00"/>
    <s v="(UD)"/>
    <x v="1"/>
    <x v="59"/>
  </r>
  <r>
    <x v="0"/>
    <d v="1975-11-24T00:00:00"/>
    <s v="(UD)"/>
    <x v="2"/>
    <x v="9"/>
  </r>
  <r>
    <x v="1"/>
    <d v="1981-02-21T00:00:00"/>
    <s v="(UD)"/>
    <x v="2"/>
    <x v="13"/>
  </r>
  <r>
    <x v="0"/>
    <d v="1970-09-08T00:00:00"/>
    <s v="(UD)"/>
    <x v="0"/>
    <x v="17"/>
  </r>
  <r>
    <x v="0"/>
    <d v="1973-08-06T00:00:00"/>
    <s v="(UD)"/>
    <x v="1"/>
    <x v="28"/>
  </r>
  <r>
    <x v="1"/>
    <d v="1975-11-08T00:00:00"/>
    <s v="(LE)"/>
    <x v="2"/>
    <x v="9"/>
  </r>
  <r>
    <x v="0"/>
    <d v="1959-03-27T00:00:00"/>
    <s v="(UD)"/>
    <x v="2"/>
    <x v="3"/>
  </r>
  <r>
    <x v="1"/>
    <d v="1988-12-10T00:00:00"/>
    <s v="(UD)"/>
    <x v="2"/>
    <x v="62"/>
  </r>
  <r>
    <x v="0"/>
    <d v="1953-05-18T00:00:00"/>
    <s v="(UD)"/>
    <x v="2"/>
    <x v="8"/>
  </r>
  <r>
    <x v="1"/>
    <d v="1980-01-13T00:00:00"/>
    <s v="(UD)"/>
    <x v="2"/>
    <x v="1"/>
  </r>
  <r>
    <x v="0"/>
    <d v="1991-01-20T00:00:00"/>
    <s v="(UD)"/>
    <x v="0"/>
    <x v="51"/>
  </r>
  <r>
    <x v="0"/>
    <d v="1978-02-28T00:00:00"/>
    <s v="(UD)"/>
    <x v="1"/>
    <x v="5"/>
  </r>
  <r>
    <x v="1"/>
    <d v="1976-11-15T00:00:00"/>
    <s v="(TS)"/>
    <x v="2"/>
    <x v="16"/>
  </r>
  <r>
    <x v="0"/>
    <d v="1953-03-22T00:00:00"/>
    <s v="(UD)"/>
    <x v="2"/>
    <x v="21"/>
  </r>
  <r>
    <x v="0"/>
    <d v="1979-08-13T00:00:00"/>
    <s v="(UD)"/>
    <x v="2"/>
    <x v="1"/>
  </r>
  <r>
    <x v="0"/>
    <d v="1957-11-03T00:00:00"/>
    <s v="(UD)"/>
    <x v="0"/>
    <x v="45"/>
  </r>
  <r>
    <x v="1"/>
    <d v="1976-07-13T00:00:00"/>
    <s v="(UD)"/>
    <x v="1"/>
    <x v="16"/>
  </r>
  <r>
    <x v="0"/>
    <d v="1983-06-23T00:00:00"/>
    <s v="(UD)"/>
    <x v="2"/>
    <x v="50"/>
  </r>
  <r>
    <x v="1"/>
    <d v="1959-11-01T00:00:00"/>
    <s v="(UD)"/>
    <x v="2"/>
    <x v="11"/>
  </r>
  <r>
    <x v="0"/>
    <d v="1966-06-04T00:00:00"/>
    <s v="(UD)"/>
    <x v="2"/>
    <x v="30"/>
  </r>
  <r>
    <x v="0"/>
    <d v="1960-02-05T00:00:00"/>
    <s v="(TE)"/>
    <x v="2"/>
    <x v="11"/>
  </r>
  <r>
    <x v="1"/>
    <d v="1970-04-04T00:00:00"/>
    <s v="(UD)"/>
    <x v="0"/>
    <x v="29"/>
  </r>
  <r>
    <x v="1"/>
    <d v="1975-11-18T00:00:00"/>
    <s v="(UD)"/>
    <x v="1"/>
    <x v="9"/>
  </r>
  <r>
    <x v="0"/>
    <d v="1982-08-21T00:00:00"/>
    <s v="(UD)"/>
    <x v="2"/>
    <x v="27"/>
  </r>
  <r>
    <x v="0"/>
    <d v="1979-05-31T00:00:00"/>
    <s v="(MI)"/>
    <x v="2"/>
    <x v="1"/>
  </r>
  <r>
    <x v="1"/>
    <d v="1955-10-16T00:00:00"/>
    <s v="(CO)"/>
    <x v="2"/>
    <x v="40"/>
  </r>
  <r>
    <x v="0"/>
    <d v="1974-05-30T00:00:00"/>
    <s v="(UD)"/>
    <x v="0"/>
    <x v="39"/>
  </r>
  <r>
    <x v="0"/>
    <d v="1956-10-06T00:00:00"/>
    <s v="(PA)"/>
    <x v="2"/>
    <x v="38"/>
  </r>
  <r>
    <x v="1"/>
    <d v="1970-10-29T00:00:00"/>
    <s v="(UD)"/>
    <x v="2"/>
    <x v="17"/>
  </r>
  <r>
    <x v="1"/>
    <d v="1991-03-17T00:00:00"/>
    <s v="(UD)"/>
    <x v="2"/>
    <x v="51"/>
  </r>
  <r>
    <x v="0"/>
    <d v="1981-10-26T00:00:00"/>
    <s v="(BZ)"/>
    <x v="2"/>
    <x v="47"/>
  </r>
  <r>
    <x v="0"/>
    <d v="1974-06-11T00:00:00"/>
    <s v="(UD)"/>
    <x v="0"/>
    <x v="39"/>
  </r>
  <r>
    <x v="0"/>
    <d v="1986-01-06T00:00:00"/>
    <s v="(UD)"/>
    <x v="1"/>
    <x v="48"/>
  </r>
  <r>
    <x v="1"/>
    <d v="1990-12-10T00:00:00"/>
    <s v="(UD)"/>
    <x v="2"/>
    <x v="51"/>
  </r>
  <r>
    <x v="0"/>
    <d v="1982-07-30T00:00:00"/>
    <s v="(UD)"/>
    <x v="2"/>
    <x v="27"/>
  </r>
  <r>
    <x v="1"/>
    <d v="1991-09-13T00:00:00"/>
    <s v="(UD)"/>
    <x v="2"/>
    <x v="56"/>
  </r>
  <r>
    <x v="0"/>
    <d v="1961-09-07T00:00:00"/>
    <s v="(UD)"/>
    <x v="0"/>
    <x v="23"/>
  </r>
  <r>
    <x v="0"/>
    <d v="1988-07-18T00:00:00"/>
    <s v="(UD)"/>
    <x v="1"/>
    <x v="62"/>
  </r>
  <r>
    <x v="0"/>
    <d v="1954-10-22T00:00:00"/>
    <s v="(UD)"/>
    <x v="2"/>
    <x v="15"/>
  </r>
  <r>
    <x v="1"/>
    <d v="1972-04-12T00:00:00"/>
    <s v="(UD)"/>
    <x v="2"/>
    <x v="20"/>
  </r>
  <r>
    <x v="1"/>
    <d v="1947-10-09T00:00:00"/>
    <s v="(UD)"/>
    <x v="2"/>
    <x v="24"/>
  </r>
  <r>
    <x v="0"/>
    <d v="1960-09-03T00:00:00"/>
    <s v="(UD)"/>
    <x v="0"/>
    <x v="12"/>
  </r>
  <r>
    <x v="0"/>
    <d v="1956-11-17T00:00:00"/>
    <s v="(UD)"/>
    <x v="1"/>
    <x v="38"/>
  </r>
  <r>
    <x v="0"/>
    <d v="1975-08-16T00:00:00"/>
    <s v="(UD)"/>
    <x v="2"/>
    <x v="9"/>
  </r>
  <r>
    <x v="1"/>
    <d v="1967-07-02T00:00:00"/>
    <s v="(UD)"/>
    <x v="2"/>
    <x v="2"/>
  </r>
  <r>
    <x v="0"/>
    <d v="1975-06-26T00:00:00"/>
    <s v="(UD)"/>
    <x v="0"/>
    <x v="9"/>
  </r>
  <r>
    <x v="0"/>
    <d v="1974-09-26T00:00:00"/>
    <s v="(UD)"/>
    <x v="1"/>
    <x v="39"/>
  </r>
  <r>
    <x v="1"/>
    <d v="1975-11-17T00:00:00"/>
    <s v="(UD)"/>
    <x v="2"/>
    <x v="9"/>
  </r>
  <r>
    <x v="1"/>
    <d v="1976-05-28T00:00:00"/>
    <s v="(UD)"/>
    <x v="2"/>
    <x v="16"/>
  </r>
  <r>
    <x v="1"/>
    <d v="1972-06-20T00:00:00"/>
    <s v="(TV)"/>
    <x v="2"/>
    <x v="19"/>
  </r>
  <r>
    <x v="1"/>
    <d v="1976-06-27T00:00:00"/>
    <s v="(BZ)"/>
    <x v="0"/>
    <x v="16"/>
  </r>
  <r>
    <x v="0"/>
    <d v="1987-11-05T00:00:00"/>
    <s v="(UD)"/>
    <x v="1"/>
    <x v="25"/>
  </r>
  <r>
    <x v="0"/>
    <d v="1967-01-28T00:00:00"/>
    <s v="(UD)"/>
    <x v="2"/>
    <x v="30"/>
  </r>
  <r>
    <x v="0"/>
    <d v="1983-01-16T00:00:00"/>
    <s v="(UD)"/>
    <x v="0"/>
    <x v="27"/>
  </r>
  <r>
    <x v="0"/>
    <d v="1977-03-08T00:00:00"/>
    <s v="(UD)"/>
    <x v="1"/>
    <x v="16"/>
  </r>
  <r>
    <x v="1"/>
    <d v="1950-03-01T00:00:00"/>
    <s v="TINA"/>
    <x v="2"/>
    <x v="7"/>
  </r>
  <r>
    <x v="1"/>
    <d v="1972-03-23T00:00:00"/>
    <s v="(UD)"/>
    <x v="2"/>
    <x v="20"/>
  </r>
  <r>
    <x v="0"/>
    <d v="1966-12-28T00:00:00"/>
    <s v="(UD)"/>
    <x v="0"/>
    <x v="30"/>
  </r>
  <r>
    <x v="1"/>
    <d v="1963-03-03T00:00:00"/>
    <s v="(UD)"/>
    <x v="2"/>
    <x v="10"/>
  </r>
  <r>
    <x v="1"/>
    <d v="1973-04-04T00:00:00"/>
    <s v="ZERA"/>
    <x v="2"/>
    <x v="19"/>
  </r>
  <r>
    <x v="0"/>
    <d v="1975-03-27T00:00:00"/>
    <s v="(UD)"/>
    <x v="2"/>
    <x v="39"/>
  </r>
  <r>
    <x v="1"/>
    <d v="1968-12-15T00:00:00"/>
    <s v="(UD)"/>
    <x v="2"/>
    <x v="4"/>
  </r>
  <r>
    <x v="0"/>
    <d v="1963-09-03T00:00:00"/>
    <s v="(UD)"/>
    <x v="2"/>
    <x v="0"/>
  </r>
  <r>
    <x v="0"/>
    <d v="1949-05-11T00:00:00"/>
    <s v="(UD)"/>
    <x v="0"/>
    <x v="7"/>
  </r>
  <r>
    <x v="1"/>
    <d v="1976-05-17T00:00:00"/>
    <s v="(UD)"/>
    <x v="2"/>
    <x v="16"/>
  </r>
  <r>
    <x v="1"/>
    <d v="1972-04-05T00:00:00"/>
    <s v="(UD)"/>
    <x v="2"/>
    <x v="20"/>
  </r>
  <r>
    <x v="0"/>
    <d v="1985-06-24T00:00:00"/>
    <s v="(UD)"/>
    <x v="2"/>
    <x v="48"/>
  </r>
  <r>
    <x v="1"/>
    <d v="1971-09-04T00:00:00"/>
    <s v="(UD)"/>
    <x v="0"/>
    <x v="20"/>
  </r>
  <r>
    <x v="0"/>
    <d v="1944-01-22T00:00:00"/>
    <s v="(UD)"/>
    <x v="1"/>
    <x v="54"/>
  </r>
  <r>
    <x v="1"/>
    <d v="1980-12-11T00:00:00"/>
    <s v="(UD)"/>
    <x v="2"/>
    <x v="13"/>
  </r>
  <r>
    <x v="0"/>
    <d v="1954-01-13T00:00:00"/>
    <s v="(UD)"/>
    <x v="2"/>
    <x v="8"/>
  </r>
  <r>
    <x v="0"/>
    <d v="1954-06-14T00:00:00"/>
    <s v="(UD)"/>
    <x v="0"/>
    <x v="15"/>
  </r>
  <r>
    <x v="1"/>
    <d v="1966-01-25T00:00:00"/>
    <s v="(MI)"/>
    <x v="1"/>
    <x v="42"/>
  </r>
  <r>
    <x v="0"/>
    <d v="1963-03-15T00:00:00"/>
    <s v="(UD)"/>
    <x v="2"/>
    <x v="10"/>
  </r>
  <r>
    <x v="0"/>
    <d v="1950-05-08T00:00:00"/>
    <s v="NCIA"/>
    <x v="2"/>
    <x v="35"/>
  </r>
  <r>
    <x v="1"/>
    <d v="1961-02-22T00:00:00"/>
    <s v="(UD)"/>
    <x v="0"/>
    <x v="12"/>
  </r>
  <r>
    <x v="1"/>
    <d v="1978-12-07T00:00:00"/>
    <s v="(PN)"/>
    <x v="2"/>
    <x v="52"/>
  </r>
  <r>
    <x v="0"/>
    <d v="1958-08-16T00:00:00"/>
    <s v="(UD)"/>
    <x v="2"/>
    <x v="3"/>
  </r>
  <r>
    <x v="0"/>
    <d v="1985-04-27T00:00:00"/>
    <s v="(UD)"/>
    <x v="2"/>
    <x v="48"/>
  </r>
  <r>
    <x v="0"/>
    <d v="1953-06-23T00:00:00"/>
    <s v="(UD)"/>
    <x v="0"/>
    <x v="8"/>
  </r>
  <r>
    <x v="0"/>
    <d v="1954-11-12T00:00:00"/>
    <s v="(UD)"/>
    <x v="1"/>
    <x v="15"/>
  </r>
  <r>
    <x v="0"/>
    <d v="1984-04-14T00:00:00"/>
    <s v="(UD)"/>
    <x v="2"/>
    <x v="14"/>
  </r>
  <r>
    <x v="1"/>
    <d v="1969-03-28T00:00:00"/>
    <s v="(UD)"/>
    <x v="2"/>
    <x v="4"/>
  </r>
  <r>
    <x v="0"/>
    <d v="1969-11-25T00:00:00"/>
    <s v="(UD)"/>
    <x v="0"/>
    <x v="29"/>
  </r>
  <r>
    <x v="0"/>
    <d v="1952-08-28T00:00:00"/>
    <s v="(UD)"/>
    <x v="2"/>
    <x v="21"/>
  </r>
  <r>
    <x v="1"/>
    <d v="1977-07-23T00:00:00"/>
    <s v="(VE)"/>
    <x v="2"/>
    <x v="5"/>
  </r>
  <r>
    <x v="0"/>
    <d v="1952-10-20T00:00:00"/>
    <s v="(UD)"/>
    <x v="2"/>
    <x v="21"/>
  </r>
  <r>
    <x v="0"/>
    <d v="1974-07-19T00:00:00"/>
    <s v="(UD)"/>
    <x v="0"/>
    <x v="39"/>
  </r>
  <r>
    <x v="1"/>
    <d v="1980-11-11T00:00:00"/>
    <s v="(UD)"/>
    <x v="1"/>
    <x v="13"/>
  </r>
  <r>
    <x v="0"/>
    <d v="1960-05-01T00:00:00"/>
    <s v="(UD)"/>
    <x v="2"/>
    <x v="12"/>
  </r>
  <r>
    <x v="1"/>
    <d v="1956-05-07T00:00:00"/>
    <s v="(VC)"/>
    <x v="2"/>
    <x v="38"/>
  </r>
  <r>
    <x v="1"/>
    <d v="1972-08-02T00:00:00"/>
    <s v="(UD)"/>
    <x v="2"/>
    <x v="19"/>
  </r>
  <r>
    <x v="1"/>
    <d v="1963-10-10T00:00:00"/>
    <s v="(UD)"/>
    <x v="0"/>
    <x v="0"/>
  </r>
  <r>
    <x v="1"/>
    <d v="1966-10-05T00:00:00"/>
    <s v="(UD)"/>
    <x v="2"/>
    <x v="30"/>
  </r>
  <r>
    <x v="1"/>
    <d v="1973-02-01T00:00:00"/>
    <s v="(UD)"/>
    <x v="2"/>
    <x v="19"/>
  </r>
  <r>
    <x v="1"/>
    <d v="1974-06-22T00:00:00"/>
    <s v="(UD)"/>
    <x v="2"/>
    <x v="39"/>
  </r>
  <r>
    <x v="0"/>
    <d v="1969-09-04T00:00:00"/>
    <s v="(UD)"/>
    <x v="2"/>
    <x v="29"/>
  </r>
  <r>
    <x v="1"/>
    <d v="1974-12-06T00:00:00"/>
    <s v="(UD)"/>
    <x v="0"/>
    <x v="39"/>
  </r>
  <r>
    <x v="0"/>
    <d v="1945-06-16T00:00:00"/>
    <s v="(PG)"/>
    <x v="1"/>
    <x v="55"/>
  </r>
  <r>
    <x v="1"/>
    <d v="1978-09-21T00:00:00"/>
    <s v="(UD)"/>
    <x v="2"/>
    <x v="52"/>
  </r>
  <r>
    <x v="1"/>
    <d v="1979-12-17T00:00:00"/>
    <s v="(PN)"/>
    <x v="2"/>
    <x v="1"/>
  </r>
  <r>
    <x v="0"/>
    <d v="1983-03-14T00:00:00"/>
    <s v="(UD)"/>
    <x v="2"/>
    <x v="27"/>
  </r>
  <r>
    <x v="0"/>
    <d v="1977-07-26T00:00:00"/>
    <s v="(UD)"/>
    <x v="0"/>
    <x v="5"/>
  </r>
  <r>
    <x v="0"/>
    <d v="1951-10-10T00:00:00"/>
    <s v="(UD)"/>
    <x v="2"/>
    <x v="22"/>
  </r>
  <r>
    <x v="0"/>
    <d v="1981-04-11T00:00:00"/>
    <s v="(UD)"/>
    <x v="2"/>
    <x v="13"/>
  </r>
  <r>
    <x v="1"/>
    <d v="1981-10-25T00:00:00"/>
    <s v="(UD)"/>
    <x v="2"/>
    <x v="47"/>
  </r>
  <r>
    <x v="0"/>
    <d v="1962-11-16T00:00:00"/>
    <s v="(UD)"/>
    <x v="0"/>
    <x v="10"/>
  </r>
  <r>
    <x v="0"/>
    <d v="1970-10-04T00:00:00"/>
    <s v="(UD)"/>
    <x v="2"/>
    <x v="17"/>
  </r>
  <r>
    <x v="1"/>
    <d v="1948-10-14T00:00:00"/>
    <s v="(UD)"/>
    <x v="2"/>
    <x v="41"/>
  </r>
  <r>
    <x v="0"/>
    <d v="1956-05-07T00:00:00"/>
    <s v="(UD)"/>
    <x v="2"/>
    <x v="38"/>
  </r>
  <r>
    <x v="0"/>
    <d v="1967-05-11T00:00:00"/>
    <s v="(UD)"/>
    <x v="0"/>
    <x v="2"/>
  </r>
  <r>
    <x v="1"/>
    <d v="1968-12-24T00:00:00"/>
    <s v="(UD)"/>
    <x v="2"/>
    <x v="4"/>
  </r>
  <r>
    <x v="1"/>
    <d v="1979-12-29T00:00:00"/>
    <s v="(UD)"/>
    <x v="2"/>
    <x v="1"/>
  </r>
  <r>
    <x v="0"/>
    <d v="1999-10-07T00:00:00"/>
    <s v="(UD)"/>
    <x v="2"/>
    <x v="49"/>
  </r>
  <r>
    <x v="0"/>
    <d v="1982-12-29T00:00:00"/>
    <s v="(UD)"/>
    <x v="2"/>
    <x v="27"/>
  </r>
  <r>
    <x v="0"/>
    <d v="1971-01-28T00:00:00"/>
    <s v="(UD)"/>
    <x v="0"/>
    <x v="17"/>
  </r>
  <r>
    <x v="1"/>
    <d v="1986-07-29T00:00:00"/>
    <s v="(UD)"/>
    <x v="2"/>
    <x v="59"/>
  </r>
  <r>
    <x v="0"/>
    <d v="1975-01-09T00:00:00"/>
    <s v="(UD)"/>
    <x v="2"/>
    <x v="39"/>
  </r>
  <r>
    <x v="0"/>
    <d v="1964-01-04T00:00:00"/>
    <s v="(UD)"/>
    <x v="2"/>
    <x v="0"/>
  </r>
  <r>
    <x v="0"/>
    <d v="1971-12-22T00:00:00"/>
    <s v="(UD)"/>
    <x v="2"/>
    <x v="20"/>
  </r>
  <r>
    <x v="0"/>
    <d v="1975-05-09T00:00:00"/>
    <s v="(UD)"/>
    <x v="2"/>
    <x v="9"/>
  </r>
  <r>
    <x v="1"/>
    <d v="1973-05-09T00:00:00"/>
    <s v="(UD)"/>
    <x v="2"/>
    <x v="28"/>
  </r>
  <r>
    <x v="0"/>
    <d v="1967-02-09T00:00:00"/>
    <s v="(UD)"/>
    <x v="0"/>
    <x v="30"/>
  </r>
  <r>
    <x v="0"/>
    <d v="1963-07-18T00:00:00"/>
    <s v="(UD)"/>
    <x v="2"/>
    <x v="0"/>
  </r>
  <r>
    <x v="1"/>
    <d v="1987-02-12T00:00:00"/>
    <s v="(UD)"/>
    <x v="2"/>
    <x v="59"/>
  </r>
  <r>
    <x v="1"/>
    <d v="1974-08-28T00:00:00"/>
    <s v="(UD)"/>
    <x v="2"/>
    <x v="39"/>
  </r>
  <r>
    <x v="1"/>
    <d v="1974-01-06T00:00:00"/>
    <s v="(UD)"/>
    <x v="2"/>
    <x v="28"/>
  </r>
  <r>
    <x v="0"/>
    <d v="1965-12-16T00:00:00"/>
    <s v="(UD)"/>
    <x v="0"/>
    <x v="42"/>
  </r>
  <r>
    <x v="1"/>
    <d v="1974-06-19T00:00:00"/>
    <s v="(FO)"/>
    <x v="2"/>
    <x v="39"/>
  </r>
  <r>
    <x v="0"/>
    <d v="1977-04-25T00:00:00"/>
    <s v="(UD)"/>
    <x v="2"/>
    <x v="5"/>
  </r>
  <r>
    <x v="0"/>
    <d v="1985-08-13T00:00:00"/>
    <s v="(TR)"/>
    <x v="2"/>
    <x v="48"/>
  </r>
  <r>
    <x v="0"/>
    <d v="1978-05-24T00:00:00"/>
    <s v="(UD)"/>
    <x v="0"/>
    <x v="52"/>
  </r>
  <r>
    <x v="0"/>
    <d v="1969-06-14T00:00:00"/>
    <s v="ZERA"/>
    <x v="1"/>
    <x v="29"/>
  </r>
  <r>
    <x v="1"/>
    <d v="1959-06-13T00:00:00"/>
    <s v="(UD)"/>
    <x v="2"/>
    <x v="11"/>
  </r>
  <r>
    <x v="0"/>
    <d v="1963-05-20T00:00:00"/>
    <s v="LGIO"/>
    <x v="2"/>
    <x v="0"/>
  </r>
  <r>
    <x v="1"/>
    <d v="1967-02-10T00:00:00"/>
    <s v="(PN)"/>
    <x v="2"/>
    <x v="30"/>
  </r>
  <r>
    <x v="0"/>
    <d v="1966-07-28T00:00:00"/>
    <s v="(UD)"/>
    <x v="2"/>
    <x v="30"/>
  </r>
  <r>
    <x v="0"/>
    <d v="1953-01-07T00:00:00"/>
    <s v="(LI)"/>
    <x v="0"/>
    <x v="21"/>
  </r>
  <r>
    <x v="0"/>
    <d v="1960-02-25T00:00:00"/>
    <s v="(UD)"/>
    <x v="1"/>
    <x v="11"/>
  </r>
  <r>
    <x v="0"/>
    <d v="1985-12-29T00:00:00"/>
    <s v="(UD)"/>
    <x v="2"/>
    <x v="48"/>
  </r>
  <r>
    <x v="1"/>
    <d v="1971-01-28T00:00:00"/>
    <s v="(GO)"/>
    <x v="2"/>
    <x v="17"/>
  </r>
  <r>
    <x v="1"/>
    <d v="1986-08-14T00:00:00"/>
    <s v="(UD)"/>
    <x v="2"/>
    <x v="59"/>
  </r>
  <r>
    <x v="1"/>
    <d v="1989-08-11T00:00:00"/>
    <s v="(UD)"/>
    <x v="2"/>
    <x v="36"/>
  </r>
  <r>
    <x v="1"/>
    <d v="1957-04-12T00:00:00"/>
    <s v="(RO)"/>
    <x v="2"/>
    <x v="38"/>
  </r>
  <r>
    <x v="0"/>
    <d v="1978-09-30T00:00:00"/>
    <s v="(UD)"/>
    <x v="0"/>
    <x v="52"/>
  </r>
  <r>
    <x v="1"/>
    <d v="1974-03-15T00:00:00"/>
    <s v="(UD)"/>
    <x v="1"/>
    <x v="28"/>
  </r>
  <r>
    <x v="0"/>
    <d v="1950-08-05T00:00:00"/>
    <s v="(GO)"/>
    <x v="2"/>
    <x v="35"/>
  </r>
  <r>
    <x v="1"/>
    <d v="1976-02-02T00:00:00"/>
    <s v="(GO)"/>
    <x v="2"/>
    <x v="9"/>
  </r>
  <r>
    <x v="0"/>
    <d v="1949-05-16T00:00:00"/>
    <s v="(UD)"/>
    <x v="2"/>
    <x v="7"/>
  </r>
  <r>
    <x v="0"/>
    <d v="1977-01-11T00:00:00"/>
    <s v="(UD)"/>
    <x v="2"/>
    <x v="16"/>
  </r>
  <r>
    <x v="0"/>
    <d v="1963-09-16T00:00:00"/>
    <s v="(UD)"/>
    <x v="0"/>
    <x v="0"/>
  </r>
  <r>
    <x v="1"/>
    <d v="1972-03-04T00:00:00"/>
    <s v="(UD)"/>
    <x v="2"/>
    <x v="20"/>
  </r>
  <r>
    <x v="0"/>
    <d v="1983-04-02T00:00:00"/>
    <s v="(UD)"/>
    <x v="2"/>
    <x v="27"/>
  </r>
  <r>
    <x v="1"/>
    <d v="1955-02-21T00:00:00"/>
    <s v="(UD)"/>
    <x v="2"/>
    <x v="15"/>
  </r>
  <r>
    <x v="0"/>
    <d v="1961-04-30T00:00:00"/>
    <s v="(UD)"/>
    <x v="0"/>
    <x v="23"/>
  </r>
  <r>
    <x v="1"/>
    <d v="1977-03-10T00:00:00"/>
    <s v="(UD)"/>
    <x v="2"/>
    <x v="16"/>
  </r>
  <r>
    <x v="0"/>
    <d v="1962-02-14T00:00:00"/>
    <s v="(UD)"/>
    <x v="2"/>
    <x v="23"/>
  </r>
  <r>
    <x v="1"/>
    <d v="1979-12-17T00:00:00"/>
    <s v="(UD)"/>
    <x v="2"/>
    <x v="1"/>
  </r>
  <r>
    <x v="0"/>
    <d v="1979-09-23T00:00:00"/>
    <s v="(UD)"/>
    <x v="0"/>
    <x v="1"/>
  </r>
  <r>
    <x v="0"/>
    <d v="1977-08-11T00:00:00"/>
    <s v="(UD)"/>
    <x v="1"/>
    <x v="5"/>
  </r>
  <r>
    <x v="0"/>
    <d v="1988-08-02T00:00:00"/>
    <s v="(UD)"/>
    <x v="2"/>
    <x v="62"/>
  </r>
  <r>
    <x v="1"/>
    <d v="1959-10-04T00:00:00"/>
    <s v="(UD)"/>
    <x v="2"/>
    <x v="11"/>
  </r>
  <r>
    <x v="1"/>
    <d v="1972-12-11T00:00:00"/>
    <s v="(UD)"/>
    <x v="0"/>
    <x v="19"/>
  </r>
  <r>
    <x v="0"/>
    <d v="1981-08-12T00:00:00"/>
    <s v="(UD)"/>
    <x v="2"/>
    <x v="47"/>
  </r>
  <r>
    <x v="0"/>
    <d v="1958-02-09T00:00:00"/>
    <s v="(UD)"/>
    <x v="2"/>
    <x v="45"/>
  </r>
  <r>
    <x v="1"/>
    <d v="1963-01-20T00:00:00"/>
    <s v="(UD)"/>
    <x v="2"/>
    <x v="10"/>
  </r>
  <r>
    <x v="0"/>
    <d v="1966-08-15T00:00:00"/>
    <s v="(UD)"/>
    <x v="0"/>
    <x v="30"/>
  </r>
  <r>
    <x v="1"/>
    <d v="1978-04-30T00:00:00"/>
    <s v="(UD)"/>
    <x v="2"/>
    <x v="52"/>
  </r>
  <r>
    <x v="0"/>
    <d v="1974-10-07T00:00:00"/>
    <s v="(UD)"/>
    <x v="2"/>
    <x v="39"/>
  </r>
  <r>
    <x v="0"/>
    <d v="1981-04-05T00:00:00"/>
    <s v="(UD)"/>
    <x v="0"/>
    <x v="13"/>
  </r>
  <r>
    <x v="0"/>
    <d v="1968-11-01T00:00:00"/>
    <s v="(BL)"/>
    <x v="2"/>
    <x v="4"/>
  </r>
  <r>
    <x v="1"/>
    <d v="1980-08-16T00:00:00"/>
    <s v="(BL)"/>
    <x v="2"/>
    <x v="13"/>
  </r>
  <r>
    <x v="0"/>
    <d v="1969-02-05T00:00:00"/>
    <s v="(BL)"/>
    <x v="2"/>
    <x v="4"/>
  </r>
  <r>
    <x v="0"/>
    <d v="1983-08-18T00:00:00"/>
    <s v="(UD)"/>
    <x v="2"/>
    <x v="50"/>
  </r>
  <r>
    <x v="0"/>
    <d v="1959-06-29T00:00:00"/>
    <s v="(UD)"/>
    <x v="0"/>
    <x v="11"/>
  </r>
  <r>
    <x v="0"/>
    <d v="1976-02-27T00:00:00"/>
    <s v="(UD)"/>
    <x v="1"/>
    <x v="9"/>
  </r>
  <r>
    <x v="0"/>
    <d v="1965-01-21T00:00:00"/>
    <s v="(UD)"/>
    <x v="2"/>
    <x v="44"/>
  </r>
  <r>
    <x v="1"/>
    <d v="1999-12-24T00:00:00"/>
    <s v="(UD)"/>
    <x v="2"/>
    <x v="49"/>
  </r>
  <r>
    <x v="1"/>
    <d v="1966-11-02T00:00:00"/>
    <s v="(MI)"/>
    <x v="0"/>
    <x v="30"/>
  </r>
  <r>
    <x v="0"/>
    <d v="1955-10-18T00:00:00"/>
    <s v="(UD)"/>
    <x v="2"/>
    <x v="40"/>
  </r>
  <r>
    <x v="0"/>
    <d v="1992-10-29T00:00:00"/>
    <s v="(UD)"/>
    <x v="2"/>
    <x v="46"/>
  </r>
  <r>
    <x v="0"/>
    <d v="1958-03-22T00:00:00"/>
    <s v="(UD)"/>
    <x v="0"/>
    <x v="45"/>
  </r>
  <r>
    <x v="0"/>
    <d v="1954-07-24T00:00:00"/>
    <s v="(UD)"/>
    <x v="1"/>
    <x v="15"/>
  </r>
  <r>
    <x v="1"/>
    <d v="1984-10-27T00:00:00"/>
    <s v="(UD)"/>
    <x v="2"/>
    <x v="14"/>
  </r>
  <r>
    <x v="0"/>
    <d v="1979-06-17T00:00:00"/>
    <s v="(PN)"/>
    <x v="2"/>
    <x v="1"/>
  </r>
  <r>
    <x v="1"/>
    <d v="1982-12-29T00:00:00"/>
    <s v="(PN)"/>
    <x v="2"/>
    <x v="27"/>
  </r>
  <r>
    <x v="1"/>
    <d v="1976-03-27T00:00:00"/>
    <s v="(UD)"/>
    <x v="2"/>
    <x v="9"/>
  </r>
  <r>
    <x v="0"/>
    <d v="1955-01-15T00:00:00"/>
    <s v="(UD)"/>
    <x v="0"/>
    <x v="15"/>
  </r>
  <r>
    <x v="1"/>
    <d v="1982-01-21T00:00:00"/>
    <s v="(UD)"/>
    <x v="2"/>
    <x v="47"/>
  </r>
  <r>
    <x v="0"/>
    <d v="1940-12-13T00:00:00"/>
    <s v="(UD)"/>
    <x v="2"/>
    <x v="66"/>
  </r>
  <r>
    <x v="1"/>
    <d v="1957-03-17T00:00:00"/>
    <s v="(UD)"/>
    <x v="2"/>
    <x v="38"/>
  </r>
  <r>
    <x v="0"/>
    <d v="1984-04-07T00:00:00"/>
    <s v="(UD)"/>
    <x v="0"/>
    <x v="50"/>
  </r>
  <r>
    <x v="1"/>
    <d v="1973-11-24T00:00:00"/>
    <s v="(UD)"/>
    <x v="1"/>
    <x v="28"/>
  </r>
  <r>
    <x v="0"/>
    <d v="1995-08-07T00:00:00"/>
    <s v="(UD)"/>
    <x v="2"/>
    <x v="43"/>
  </r>
  <r>
    <x v="0"/>
    <d v="1960-04-28T00:00:00"/>
    <s v="LGIO"/>
    <x v="2"/>
    <x v="12"/>
  </r>
  <r>
    <x v="0"/>
    <d v="1954-04-04T00:00:00"/>
    <s v="(UD)"/>
    <x v="0"/>
    <x v="8"/>
  </r>
  <r>
    <x v="1"/>
    <d v="1971-08-10T00:00:00"/>
    <s v="(UD)"/>
    <x v="2"/>
    <x v="20"/>
  </r>
  <r>
    <x v="1"/>
    <d v="1992-11-13T00:00:00"/>
    <s v="(UD)"/>
    <x v="2"/>
    <x v="46"/>
  </r>
  <r>
    <x v="0"/>
    <d v="1968-02-19T00:00:00"/>
    <s v="(UD)"/>
    <x v="2"/>
    <x v="2"/>
  </r>
  <r>
    <x v="0"/>
    <d v="1979-02-22T00:00:00"/>
    <s v="(UD)"/>
    <x v="2"/>
    <x v="52"/>
  </r>
  <r>
    <x v="0"/>
    <d v="1986-09-19T00:00:00"/>
    <s v="(UD)"/>
    <x v="0"/>
    <x v="59"/>
  </r>
  <r>
    <x v="1"/>
    <d v="2001-09-18T00:00:00"/>
    <s v="(UD)"/>
    <x v="2"/>
    <x v="68"/>
  </r>
  <r>
    <x v="0"/>
    <d v="1982-08-26T00:00:00"/>
    <s v="(UD)"/>
    <x v="2"/>
    <x v="27"/>
  </r>
  <r>
    <x v="0"/>
    <d v="1963-09-06T00:00:00"/>
    <s v="(UD)"/>
    <x v="2"/>
    <x v="0"/>
  </r>
  <r>
    <x v="0"/>
    <d v="1971-09-24T00:00:00"/>
    <s v="(UD)"/>
    <x v="0"/>
    <x v="20"/>
  </r>
  <r>
    <x v="0"/>
    <d v="1968-01-31T00:00:00"/>
    <s v="(UD)"/>
    <x v="2"/>
    <x v="2"/>
  </r>
  <r>
    <x v="0"/>
    <d v="1961-03-29T00:00:00"/>
    <s v="NCIA"/>
    <x v="2"/>
    <x v="12"/>
  </r>
  <r>
    <x v="1"/>
    <d v="1973-05-28T00:00:00"/>
    <s v="(UD)"/>
    <x v="2"/>
    <x v="28"/>
  </r>
  <r>
    <x v="0"/>
    <d v="1955-10-27T00:00:00"/>
    <s v="(UD)"/>
    <x v="2"/>
    <x v="40"/>
  </r>
  <r>
    <x v="1"/>
    <d v="1974-10-10T00:00:00"/>
    <s v="(UD)"/>
    <x v="2"/>
    <x v="39"/>
  </r>
  <r>
    <x v="0"/>
    <d v="1957-01-29T00:00:00"/>
    <s v="(UD)"/>
    <x v="0"/>
    <x v="38"/>
  </r>
  <r>
    <x v="0"/>
    <d v="1983-11-06T00:00:00"/>
    <s v="(UD)"/>
    <x v="1"/>
    <x v="50"/>
  </r>
  <r>
    <x v="0"/>
    <d v="1958-06-14T00:00:00"/>
    <s v="(UD)"/>
    <x v="2"/>
    <x v="3"/>
  </r>
  <r>
    <x v="0"/>
    <d v="1984-03-04T00:00:00"/>
    <s v="(UD)"/>
    <x v="2"/>
    <x v="50"/>
  </r>
  <r>
    <x v="1"/>
    <d v="1965-05-27T00:00:00"/>
    <s v="(UD)"/>
    <x v="2"/>
    <x v="42"/>
  </r>
  <r>
    <x v="1"/>
    <d v="1959-09-24T00:00:00"/>
    <s v="(UD)"/>
    <x v="2"/>
    <x v="11"/>
  </r>
  <r>
    <x v="0"/>
    <d v="1966-08-01T00:00:00"/>
    <s v="(UD)"/>
    <x v="0"/>
    <x v="30"/>
  </r>
  <r>
    <x v="1"/>
    <d v="1989-09-22T00:00:00"/>
    <s v="(NA)"/>
    <x v="1"/>
    <x v="36"/>
  </r>
  <r>
    <x v="0"/>
    <d v="1951-03-17T00:00:00"/>
    <s v="(UD)"/>
    <x v="2"/>
    <x v="35"/>
  </r>
  <r>
    <x v="0"/>
    <d v="1958-07-12T00:00:00"/>
    <s v="(UD)"/>
    <x v="2"/>
    <x v="3"/>
  </r>
  <r>
    <x v="1"/>
    <d v="1980-01-15T00:00:00"/>
    <s v="(UD)"/>
    <x v="2"/>
    <x v="1"/>
  </r>
  <r>
    <x v="0"/>
    <d v="1971-08-21T00:00:00"/>
    <s v="(UD)"/>
    <x v="2"/>
    <x v="20"/>
  </r>
  <r>
    <x v="0"/>
    <d v="1956-12-14T00:00:00"/>
    <s v="(UD)"/>
    <x v="0"/>
    <x v="38"/>
  </r>
  <r>
    <x v="1"/>
    <d v="1959-01-24T00:00:00"/>
    <s v="(UD)"/>
    <x v="2"/>
    <x v="3"/>
  </r>
  <r>
    <x v="0"/>
    <d v="1959-06-02T00:00:00"/>
    <s v="(UD)"/>
    <x v="2"/>
    <x v="11"/>
  </r>
  <r>
    <x v="1"/>
    <d v="1991-11-17T00:00:00"/>
    <s v="(UD)"/>
    <x v="2"/>
    <x v="56"/>
  </r>
  <r>
    <x v="0"/>
    <d v="1963-02-10T00:00:00"/>
    <s v="(UD)"/>
    <x v="2"/>
    <x v="10"/>
  </r>
  <r>
    <x v="1"/>
    <d v="1966-04-20T00:00:00"/>
    <s v="(UD)"/>
    <x v="2"/>
    <x v="30"/>
  </r>
  <r>
    <x v="0"/>
    <d v="1964-09-26T00:00:00"/>
    <s v="(UD)"/>
    <x v="2"/>
    <x v="44"/>
  </r>
  <r>
    <x v="0"/>
    <d v="1971-09-25T00:00:00"/>
    <s v="(UD)"/>
    <x v="2"/>
    <x v="20"/>
  </r>
  <r>
    <x v="0"/>
    <d v="1956-07-05T00:00:00"/>
    <s v="(BG)"/>
    <x v="0"/>
    <x v="38"/>
  </r>
  <r>
    <x v="0"/>
    <d v="1987-05-29T00:00:00"/>
    <s v="(GO)"/>
    <x v="1"/>
    <x v="25"/>
  </r>
  <r>
    <x v="0"/>
    <d v="1973-08-07T00:00:00"/>
    <s v="(UD)"/>
    <x v="2"/>
    <x v="28"/>
  </r>
  <r>
    <x v="1"/>
    <d v="1968-06-12T00:00:00"/>
    <s v="(UD)"/>
    <x v="2"/>
    <x v="4"/>
  </r>
  <r>
    <x v="0"/>
    <d v="1966-08-28T00:00:00"/>
    <s v="(UD)"/>
    <x v="2"/>
    <x v="30"/>
  </r>
  <r>
    <x v="0"/>
    <d v="1964-10-02T00:00:00"/>
    <s v="(UD)"/>
    <x v="0"/>
    <x v="44"/>
  </r>
  <r>
    <x v="1"/>
    <d v="1976-01-26T00:00:00"/>
    <s v="(UD)"/>
    <x v="2"/>
    <x v="9"/>
  </r>
  <r>
    <x v="1"/>
    <d v="1977-07-18T00:00:00"/>
    <s v="(UD)"/>
    <x v="2"/>
    <x v="5"/>
  </r>
  <r>
    <x v="0"/>
    <d v="1973-07-06T00:00:00"/>
    <s v="(UD)"/>
    <x v="2"/>
    <x v="28"/>
  </r>
  <r>
    <x v="0"/>
    <d v="1980-01-28T00:00:00"/>
    <s v="(UD)"/>
    <x v="2"/>
    <x v="1"/>
  </r>
  <r>
    <x v="0"/>
    <d v="1959-02-23T00:00:00"/>
    <s v="(UD)"/>
    <x v="2"/>
    <x v="3"/>
  </r>
  <r>
    <x v="0"/>
    <d v="1964-09-19T00:00:00"/>
    <s v="(RM)"/>
    <x v="0"/>
    <x v="44"/>
  </r>
  <r>
    <x v="0"/>
    <d v="1981-04-23T00:00:00"/>
    <s v="(UD)"/>
    <x v="1"/>
    <x v="47"/>
  </r>
  <r>
    <x v="0"/>
    <d v="1976-04-29T00:00:00"/>
    <s v="(UD)"/>
    <x v="2"/>
    <x v="16"/>
  </r>
  <r>
    <x v="1"/>
    <d v="1977-12-24T00:00:00"/>
    <s v="(PR)"/>
    <x v="2"/>
    <x v="5"/>
  </r>
  <r>
    <x v="0"/>
    <d v="1967-03-12T00:00:00"/>
    <s v="(UD)"/>
    <x v="0"/>
    <x v="30"/>
  </r>
  <r>
    <x v="1"/>
    <d v="1992-12-26T00:00:00"/>
    <s v="(UD)"/>
    <x v="2"/>
    <x v="46"/>
  </r>
  <r>
    <x v="0"/>
    <d v="1969-10-11T00:00:00"/>
    <s v="(UD)"/>
    <x v="2"/>
    <x v="29"/>
  </r>
  <r>
    <x v="1"/>
    <d v="1978-08-06T00:00:00"/>
    <s v="(UD)"/>
    <x v="2"/>
    <x v="52"/>
  </r>
  <r>
    <x v="0"/>
    <d v="1982-07-05T00:00:00"/>
    <s v="(UD)"/>
    <x v="2"/>
    <x v="27"/>
  </r>
  <r>
    <x v="1"/>
    <d v="1990-11-12T00:00:00"/>
    <s v="(UD)"/>
    <x v="0"/>
    <x v="51"/>
  </r>
  <r>
    <x v="0"/>
    <d v="1967-07-16T00:00:00"/>
    <s v="(GE)"/>
    <x v="1"/>
    <x v="2"/>
  </r>
  <r>
    <x v="0"/>
    <d v="1993-06-30T00:00:00"/>
    <s v="(UD)"/>
    <x v="2"/>
    <x v="58"/>
  </r>
  <r>
    <x v="0"/>
    <d v="1960-03-09T00:00:00"/>
    <s v="(UD)"/>
    <x v="2"/>
    <x v="11"/>
  </r>
  <r>
    <x v="1"/>
    <d v="1995-07-29T00:00:00"/>
    <s v="(UD)"/>
    <x v="2"/>
    <x v="43"/>
  </r>
  <r>
    <x v="1"/>
    <d v="1981-04-10T00:00:00"/>
    <s v="(UD)"/>
    <x v="0"/>
    <x v="13"/>
  </r>
  <r>
    <x v="0"/>
    <d v="1961-04-19T00:00:00"/>
    <s v="(UD)"/>
    <x v="0"/>
    <x v="23"/>
  </r>
  <r>
    <x v="0"/>
    <d v="1984-09-06T00:00:00"/>
    <s v="(UD)"/>
    <x v="1"/>
    <x v="14"/>
  </r>
  <r>
    <x v="0"/>
    <d v="1951-01-13T00:00:00"/>
    <s v="(UD)"/>
    <x v="2"/>
    <x v="35"/>
  </r>
  <r>
    <x v="0"/>
    <d v="1990-10-24T00:00:00"/>
    <s v="(UD)"/>
    <x v="2"/>
    <x v="51"/>
  </r>
  <r>
    <x v="1"/>
    <d v="1977-02-20T00:00:00"/>
    <s v="(UD)"/>
    <x v="2"/>
    <x v="16"/>
  </r>
  <r>
    <x v="0"/>
    <d v="1955-12-08T00:00:00"/>
    <s v="(UD)"/>
    <x v="0"/>
    <x v="40"/>
  </r>
  <r>
    <x v="0"/>
    <d v="1986-07-23T00:00:00"/>
    <s v="(UD)"/>
    <x v="2"/>
    <x v="59"/>
  </r>
  <r>
    <x v="1"/>
    <d v="1974-06-13T00:00:00"/>
    <s v="(UD)"/>
    <x v="2"/>
    <x v="39"/>
  </r>
  <r>
    <x v="0"/>
    <d v="1991-10-18T00:00:00"/>
    <s v="(UD)"/>
    <x v="2"/>
    <x v="56"/>
  </r>
  <r>
    <x v="0"/>
    <d v="1968-03-19T00:00:00"/>
    <s v="(UD)"/>
    <x v="2"/>
    <x v="2"/>
  </r>
  <r>
    <x v="1"/>
    <d v="1961-06-26T00:00:00"/>
    <s v="(UD)"/>
    <x v="2"/>
    <x v="23"/>
  </r>
  <r>
    <x v="1"/>
    <d v="1990-07-30T00:00:00"/>
    <s v="(UD)"/>
    <x v="2"/>
    <x v="51"/>
  </r>
  <r>
    <x v="0"/>
    <d v="1967-10-13T00:00:00"/>
    <s v="(UD)"/>
    <x v="0"/>
    <x v="2"/>
  </r>
  <r>
    <x v="0"/>
    <d v="1967-02-24T00:00:00"/>
    <s v="(TV)"/>
    <x v="2"/>
    <x v="30"/>
  </r>
  <r>
    <x v="1"/>
    <d v="1977-02-24T00:00:00"/>
    <s v="(UD)"/>
    <x v="2"/>
    <x v="16"/>
  </r>
  <r>
    <x v="1"/>
    <d v="1983-12-14T00:00:00"/>
    <s v="(UD)"/>
    <x v="2"/>
    <x v="50"/>
  </r>
  <r>
    <x v="0"/>
    <d v="1994-12-16T00:00:00"/>
    <s v="(UD)"/>
    <x v="2"/>
    <x v="31"/>
  </r>
  <r>
    <x v="0"/>
    <d v="1952-09-23T00:00:00"/>
    <s v="(UD)"/>
    <x v="0"/>
    <x v="21"/>
  </r>
  <r>
    <x v="0"/>
    <d v="1961-09-25T00:00:00"/>
    <s v="(UD)"/>
    <x v="1"/>
    <x v="23"/>
  </r>
  <r>
    <x v="0"/>
    <d v="1966-02-02T00:00:00"/>
    <s v="(UD)"/>
    <x v="2"/>
    <x v="42"/>
  </r>
  <r>
    <x v="0"/>
    <d v="1990-07-21T00:00:00"/>
    <s v="(UD)"/>
    <x v="2"/>
    <x v="51"/>
  </r>
  <r>
    <x v="0"/>
    <d v="1956-09-21T00:00:00"/>
    <s v="(PN)"/>
    <x v="2"/>
    <x v="38"/>
  </r>
  <r>
    <x v="0"/>
    <d v="1970-05-20T00:00:00"/>
    <s v="(UD)"/>
    <x v="2"/>
    <x v="17"/>
  </r>
  <r>
    <x v="0"/>
    <d v="1960-08-28T00:00:00"/>
    <s v="(UD)"/>
    <x v="2"/>
    <x v="12"/>
  </r>
  <r>
    <x v="1"/>
    <d v="1965-07-02T00:00:00"/>
    <s v="(UD)"/>
    <x v="2"/>
    <x v="42"/>
  </r>
  <r>
    <x v="1"/>
    <d v="1985-03-14T00:00:00"/>
    <s v="(UD)"/>
    <x v="2"/>
    <x v="14"/>
  </r>
  <r>
    <x v="1"/>
    <d v="1954-02-27T00:00:00"/>
    <s v="(UD)"/>
    <x v="2"/>
    <x v="8"/>
  </r>
  <r>
    <x v="1"/>
    <d v="1953-06-27T00:00:00"/>
    <s v="(GO)"/>
    <x v="2"/>
    <x v="8"/>
  </r>
  <r>
    <x v="0"/>
    <d v="1969-02-13T00:00:00"/>
    <s v="(UD)"/>
    <x v="0"/>
    <x v="4"/>
  </r>
  <r>
    <x v="0"/>
    <d v="1990-05-27T00:00:00"/>
    <s v="(UD)"/>
    <x v="1"/>
    <x v="51"/>
  </r>
  <r>
    <x v="1"/>
    <d v="1977-08-26T00:00:00"/>
    <s v="(UD)"/>
    <x v="2"/>
    <x v="5"/>
  </r>
  <r>
    <x v="1"/>
    <d v="1987-11-13T00:00:00"/>
    <s v="(PN)"/>
    <x v="2"/>
    <x v="25"/>
  </r>
  <r>
    <x v="0"/>
    <d v="1985-03-25T00:00:00"/>
    <s v="(UD)"/>
    <x v="2"/>
    <x v="14"/>
  </r>
  <r>
    <x v="0"/>
    <d v="1958-07-06T00:00:00"/>
    <s v="(UD)"/>
    <x v="0"/>
    <x v="3"/>
  </r>
  <r>
    <x v="1"/>
    <d v="1976-11-29T00:00:00"/>
    <s v="(UD)"/>
    <x v="2"/>
    <x v="16"/>
  </r>
  <r>
    <x v="0"/>
    <d v="1973-01-05T00:00:00"/>
    <s v="(UD)"/>
    <x v="2"/>
    <x v="19"/>
  </r>
  <r>
    <x v="0"/>
    <d v="1975-03-28T00:00:00"/>
    <s v="(UD)"/>
    <x v="0"/>
    <x v="39"/>
  </r>
  <r>
    <x v="0"/>
    <d v="1957-05-21T00:00:00"/>
    <s v="(UD)"/>
    <x v="1"/>
    <x v="45"/>
  </r>
  <r>
    <x v="1"/>
    <d v="1968-05-08T00:00:00"/>
    <s v="(UD)"/>
    <x v="2"/>
    <x v="4"/>
  </r>
  <r>
    <x v="0"/>
    <d v="1969-08-15T00:00:00"/>
    <s v="(UD)"/>
    <x v="0"/>
    <x v="29"/>
  </r>
  <r>
    <x v="0"/>
    <d v="1983-04-03T00:00:00"/>
    <s v="(UD)"/>
    <x v="2"/>
    <x v="27"/>
  </r>
  <r>
    <x v="0"/>
    <d v="1957-11-11T00:00:00"/>
    <s v="(UD)"/>
    <x v="2"/>
    <x v="45"/>
  </r>
  <r>
    <x v="0"/>
    <d v="1971-04-30T00:00:00"/>
    <s v="(UD)"/>
    <x v="2"/>
    <x v="20"/>
  </r>
  <r>
    <x v="1"/>
    <d v="1985-03-21T00:00:00"/>
    <s v="(UD)"/>
    <x v="2"/>
    <x v="14"/>
  </r>
  <r>
    <x v="1"/>
    <d v="1977-07-19T00:00:00"/>
    <s v="(UD)"/>
    <x v="0"/>
    <x v="5"/>
  </r>
  <r>
    <x v="0"/>
    <d v="1967-04-12T00:00:00"/>
    <s v="(UD)"/>
    <x v="1"/>
    <x v="30"/>
  </r>
  <r>
    <x v="1"/>
    <d v="1975-06-24T00:00:00"/>
    <s v="(UD)"/>
    <x v="2"/>
    <x v="9"/>
  </r>
  <r>
    <x v="0"/>
    <d v="1941-11-19T00:00:00"/>
    <s v="(UD)"/>
    <x v="0"/>
    <x v="26"/>
  </r>
  <r>
    <x v="1"/>
    <d v="1973-07-08T00:00:00"/>
    <s v="(UD)"/>
    <x v="2"/>
    <x v="28"/>
  </r>
  <r>
    <x v="1"/>
    <d v="1982-12-16T00:00:00"/>
    <s v="(UD)"/>
    <x v="2"/>
    <x v="27"/>
  </r>
  <r>
    <x v="0"/>
    <d v="1985-02-22T00:00:00"/>
    <s v="(UD)"/>
    <x v="2"/>
    <x v="14"/>
  </r>
  <r>
    <x v="0"/>
    <d v="1972-02-03T00:00:00"/>
    <s v="(GO)"/>
    <x v="0"/>
    <x v="20"/>
  </r>
  <r>
    <x v="1"/>
    <d v="1973-05-18T00:00:00"/>
    <s v="(TS)"/>
    <x v="2"/>
    <x v="28"/>
  </r>
  <r>
    <x v="1"/>
    <d v="1973-05-05T00:00:00"/>
    <s v="(GO)"/>
    <x v="0"/>
    <x v="28"/>
  </r>
  <r>
    <x v="0"/>
    <d v="1962-11-25T00:00:00"/>
    <s v="(TS)"/>
    <x v="2"/>
    <x v="10"/>
  </r>
  <r>
    <x v="0"/>
    <d v="1964-11-07T00:00:00"/>
    <s v="(TS)"/>
    <x v="0"/>
    <x v="44"/>
  </r>
  <r>
    <x v="0"/>
    <d v="1975-02-14T00:00:00"/>
    <s v="(TS)"/>
    <x v="1"/>
    <x v="39"/>
  </r>
  <r>
    <x v="0"/>
    <d v="1972-03-25T00:00:00"/>
    <s v="(GO)"/>
    <x v="2"/>
    <x v="20"/>
  </r>
  <r>
    <x v="1"/>
    <d v="1962-06-04T00:00:00"/>
    <s v="(VE)"/>
    <x v="2"/>
    <x v="10"/>
  </r>
  <r>
    <x v="1"/>
    <d v="1958-05-25T00:00:00"/>
    <s v="(TS)"/>
    <x v="0"/>
    <x v="3"/>
  </r>
  <r>
    <x v="0"/>
    <d v="1978-09-16T00:00:00"/>
    <s v="(TS)"/>
    <x v="1"/>
    <x v="52"/>
  </r>
  <r>
    <x v="0"/>
    <d v="1949-01-01T00:00:00"/>
    <s v="AVIA"/>
    <x v="2"/>
    <x v="41"/>
  </r>
  <r>
    <x v="1"/>
    <d v="1974-11-01T00:00:00"/>
    <s v="(TS)"/>
    <x v="2"/>
    <x v="39"/>
  </r>
  <r>
    <x v="0"/>
    <d v="1988-11-24T00:00:00"/>
    <s v="(TS)"/>
    <x v="2"/>
    <x v="62"/>
  </r>
  <r>
    <x v="1"/>
    <d v="1963-03-26T00:00:00"/>
    <s v="(TS)"/>
    <x v="2"/>
    <x v="10"/>
  </r>
  <r>
    <x v="1"/>
    <d v="1976-08-21T00:00:00"/>
    <s v="(TS)"/>
    <x v="0"/>
    <x v="16"/>
  </r>
  <r>
    <x v="0"/>
    <d v="1982-11-17T00:00:00"/>
    <s v="(TS)"/>
    <x v="1"/>
    <x v="27"/>
  </r>
  <r>
    <x v="1"/>
    <d v="1996-12-25T00:00:00"/>
    <s v="(TS)"/>
    <x v="2"/>
    <x v="60"/>
  </r>
  <r>
    <x v="0"/>
    <d v="1963-11-24T00:00:00"/>
    <s v="(TS)"/>
    <x v="2"/>
    <x v="0"/>
  </r>
  <r>
    <x v="0"/>
    <d v="1953-02-01T00:00:00"/>
    <s v="(UD)"/>
    <x v="0"/>
    <x v="21"/>
  </r>
  <r>
    <x v="1"/>
    <d v="1980-04-21T00:00:00"/>
    <s v="(TS)"/>
    <x v="1"/>
    <x v="13"/>
  </r>
  <r>
    <x v="0"/>
    <d v="1973-03-14T00:00:00"/>
    <s v="(TS)"/>
    <x v="2"/>
    <x v="19"/>
  </r>
  <r>
    <x v="0"/>
    <d v="1975-06-23T00:00:00"/>
    <s v="ANIA"/>
    <x v="2"/>
    <x v="9"/>
  </r>
  <r>
    <x v="0"/>
    <d v="1967-07-04T00:00:00"/>
    <s v="(TS)"/>
    <x v="2"/>
    <x v="2"/>
  </r>
  <r>
    <x v="0"/>
    <d v="1963-01-29T00:00:00"/>
    <s v="(FO)"/>
    <x v="2"/>
    <x v="10"/>
  </r>
  <r>
    <x v="0"/>
    <d v="1965-09-27T00:00:00"/>
    <s v="(TS)"/>
    <x v="2"/>
    <x v="42"/>
  </r>
  <r>
    <x v="1"/>
    <d v="1980-10-21T00:00:00"/>
    <s v="(TS)"/>
    <x v="2"/>
    <x v="13"/>
  </r>
  <r>
    <x v="1"/>
    <d v="1987-12-24T00:00:00"/>
    <s v="(TS)"/>
    <x v="2"/>
    <x v="25"/>
  </r>
  <r>
    <x v="0"/>
    <d v="1947-10-09T00:00:00"/>
    <s v="AVIA"/>
    <x v="2"/>
    <x v="24"/>
  </r>
  <r>
    <x v="1"/>
    <d v="1960-02-07T00:00:00"/>
    <s v="(TS)"/>
    <x v="2"/>
    <x v="11"/>
  </r>
  <r>
    <x v="0"/>
    <d v="1961-03-21T00:00:00"/>
    <s v="(VE)"/>
    <x v="0"/>
    <x v="12"/>
  </r>
  <r>
    <x v="0"/>
    <d v="1954-05-06T00:00:00"/>
    <s v="(PN)"/>
    <x v="1"/>
    <x v="15"/>
  </r>
  <r>
    <x v="0"/>
    <d v="1968-11-15T00:00:00"/>
    <s v="(PN)"/>
    <x v="2"/>
    <x v="4"/>
  </r>
  <r>
    <x v="1"/>
    <d v="1951-10-06T00:00:00"/>
    <s v="(PN)"/>
    <x v="2"/>
    <x v="22"/>
  </r>
  <r>
    <x v="0"/>
    <d v="1948-12-25T00:00:00"/>
    <s v="(PN)"/>
    <x v="0"/>
    <x v="41"/>
  </r>
  <r>
    <x v="0"/>
    <d v="1963-07-22T00:00:00"/>
    <s v="(PN)"/>
    <x v="1"/>
    <x v="0"/>
  </r>
  <r>
    <x v="1"/>
    <d v="1962-03-01T00:00:00"/>
    <s v="(PN)"/>
    <x v="2"/>
    <x v="23"/>
  </r>
  <r>
    <x v="0"/>
    <d v="1977-08-31T00:00:00"/>
    <s v="(PN)"/>
    <x v="0"/>
    <x v="5"/>
  </r>
  <r>
    <x v="0"/>
    <d v="1966-07-25T00:00:00"/>
    <s v="(PN)"/>
    <x v="1"/>
    <x v="30"/>
  </r>
  <r>
    <x v="1"/>
    <d v="1991-01-17T00:00:00"/>
    <s v="(PN)"/>
    <x v="2"/>
    <x v="51"/>
  </r>
  <r>
    <x v="0"/>
    <d v="1996-08-10T00:00:00"/>
    <s v="(PN)"/>
    <x v="2"/>
    <x v="60"/>
  </r>
  <r>
    <x v="1"/>
    <d v="1990-10-20T00:00:00"/>
    <s v="(PN)"/>
    <x v="2"/>
    <x v="51"/>
  </r>
  <r>
    <x v="0"/>
    <d v="1989-02-01T00:00:00"/>
    <s v="(PN)"/>
    <x v="2"/>
    <x v="62"/>
  </r>
  <r>
    <x v="0"/>
    <d v="1970-04-20T00:00:00"/>
    <s v="(PN)"/>
    <x v="0"/>
    <x v="17"/>
  </r>
  <r>
    <x v="1"/>
    <d v="1986-08-23T00:00:00"/>
    <s v="(PD)"/>
    <x v="2"/>
    <x v="59"/>
  </r>
  <r>
    <x v="0"/>
    <d v="1982-06-03T00:00:00"/>
    <s v="(PN)"/>
    <x v="2"/>
    <x v="27"/>
  </r>
  <r>
    <x v="0"/>
    <d v="1959-09-17T00:00:00"/>
    <s v="(PN)"/>
    <x v="2"/>
    <x v="11"/>
  </r>
  <r>
    <x v="1"/>
    <d v="1987-04-22T00:00:00"/>
    <s v="(PN)"/>
    <x v="2"/>
    <x v="25"/>
  </r>
  <r>
    <x v="1"/>
    <d v="1984-07-15T00:00:00"/>
    <s v="(PN)"/>
    <x v="2"/>
    <x v="14"/>
  </r>
  <r>
    <x v="1"/>
    <d v="1973-06-05T00:00:00"/>
    <s v="NADA"/>
    <x v="2"/>
    <x v="28"/>
  </r>
  <r>
    <x v="0"/>
    <d v="1992-02-03T00:00:00"/>
    <s v="(PN)"/>
    <x v="2"/>
    <x v="56"/>
  </r>
  <r>
    <x v="0"/>
    <d v="1960-12-24T00:00:00"/>
    <s v="(RO)"/>
    <x v="0"/>
    <x v="12"/>
  </r>
  <r>
    <x v="0"/>
    <d v="1976-03-01T00:00:00"/>
    <s v="(PN)"/>
    <x v="1"/>
    <x v="9"/>
  </r>
  <r>
    <x v="1"/>
    <d v="1970-08-09T00:00:00"/>
    <s v="(VI)"/>
    <x v="2"/>
    <x v="17"/>
  </r>
  <r>
    <x v="1"/>
    <d v="1964-03-29T00:00:00"/>
    <s v="(PN)"/>
    <x v="2"/>
    <x v="0"/>
  </r>
  <r>
    <x v="0"/>
    <d v="1978-01-30T00:00:00"/>
    <s v="(PN)"/>
    <x v="0"/>
    <x v="5"/>
  </r>
  <r>
    <x v="0"/>
    <d v="1964-08-07T00:00:00"/>
    <s v="(TV)"/>
    <x v="1"/>
    <x v="44"/>
  </r>
  <r>
    <x v="0"/>
    <d v="1991-05-07T00:00:00"/>
    <s v="(PN)"/>
    <x v="2"/>
    <x v="56"/>
  </r>
  <r>
    <x v="1"/>
    <d v="1972-10-26T00:00:00"/>
    <s v="(PN)"/>
    <x v="2"/>
    <x v="19"/>
  </r>
  <r>
    <x v="1"/>
    <d v="1977-01-22T00:00:00"/>
    <s v="(PN)"/>
    <x v="2"/>
    <x v="16"/>
  </r>
  <r>
    <x v="0"/>
    <d v="1970-03-12T00:00:00"/>
    <s v="(PN)"/>
    <x v="2"/>
    <x v="29"/>
  </r>
  <r>
    <x v="0"/>
    <d v="1952-09-14T00:00:00"/>
    <s v="(PN)"/>
    <x v="0"/>
    <x v="21"/>
  </r>
  <r>
    <x v="1"/>
    <d v="1972-08-19T00:00:00"/>
    <s v="(TO)"/>
    <x v="1"/>
    <x v="19"/>
  </r>
  <r>
    <x v="0"/>
    <d v="1946-11-27T00:00:00"/>
    <s v="(PN)"/>
    <x v="2"/>
    <x v="6"/>
  </r>
  <r>
    <x v="0"/>
    <d v="1974-10-02T00:00:00"/>
    <s v="(PN)"/>
    <x v="2"/>
    <x v="39"/>
  </r>
  <r>
    <x v="0"/>
    <d v="1958-07-03T00:00:00"/>
    <s v="ZERA"/>
    <x v="0"/>
    <x v="3"/>
  </r>
  <r>
    <x v="0"/>
    <d v="1981-01-24T00:00:00"/>
    <s v="(PN)"/>
    <x v="1"/>
    <x v="13"/>
  </r>
  <r>
    <x v="1"/>
    <d v="1978-10-22T00:00:00"/>
    <s v="(TV)"/>
    <x v="2"/>
    <x v="52"/>
  </r>
  <r>
    <x v="0"/>
    <d v="1974-05-31T00:00:00"/>
    <s v="(PN)"/>
    <x v="2"/>
    <x v="39"/>
  </r>
  <r>
    <x v="0"/>
    <d v="1955-01-06T00:00:00"/>
    <s v="(PN)"/>
    <x v="0"/>
    <x v="15"/>
  </r>
  <r>
    <x v="0"/>
    <d v="1949-08-06T00:00:00"/>
    <s v="(PN)"/>
    <x v="1"/>
    <x v="7"/>
  </r>
  <r>
    <x v="1"/>
    <d v="1973-09-22T00:00:00"/>
    <s v="(UD)"/>
    <x v="2"/>
    <x v="28"/>
  </r>
  <r>
    <x v="1"/>
    <d v="1964-08-25T00:00:00"/>
    <s v="(PN)"/>
    <x v="2"/>
    <x v="44"/>
  </r>
  <r>
    <x v="0"/>
    <d v="1972-11-27T00:00:00"/>
    <s v="(PN)"/>
    <x v="2"/>
    <x v="19"/>
  </r>
  <r>
    <x v="0"/>
    <d v="1984-09-06T00:00:00"/>
    <s v="(PN)"/>
    <x v="2"/>
    <x v="14"/>
  </r>
  <r>
    <x v="1"/>
    <d v="1960-06-30T00:00:00"/>
    <s v="(PN)"/>
    <x v="2"/>
    <x v="12"/>
  </r>
  <r>
    <x v="0"/>
    <d v="1979-09-13T00:00:00"/>
    <s v="(PN)"/>
    <x v="0"/>
    <x v="1"/>
  </r>
  <r>
    <x v="0"/>
    <d v="1962-08-23T00:00:00"/>
    <s v="(PD)"/>
    <x v="1"/>
    <x v="10"/>
  </r>
  <r>
    <x v="1"/>
    <d v="1968-04-12T00:00:00"/>
    <s v="(NO)"/>
    <x v="2"/>
    <x v="2"/>
  </r>
  <r>
    <x v="1"/>
    <d v="1952-08-16T00:00:00"/>
    <s v="(PN)"/>
    <x v="2"/>
    <x v="21"/>
  </r>
  <r>
    <x v="0"/>
    <d v="1958-08-22T00:00:00"/>
    <s v="(PN)"/>
    <x v="0"/>
    <x v="3"/>
  </r>
  <r>
    <x v="0"/>
    <d v="1959-12-15T00:00:00"/>
    <s v="(PN)"/>
    <x v="2"/>
    <x v="11"/>
  </r>
  <r>
    <x v="1"/>
    <d v="1962-03-14T00:00:00"/>
    <s v="(PN)"/>
    <x v="2"/>
    <x v="23"/>
  </r>
  <r>
    <x v="1"/>
    <d v="1985-09-22T00:00:00"/>
    <s v="(PN)"/>
    <x v="2"/>
    <x v="48"/>
  </r>
  <r>
    <x v="0"/>
    <d v="1965-04-16T00:00:00"/>
    <s v="(PD)"/>
    <x v="2"/>
    <x v="42"/>
  </r>
  <r>
    <x v="0"/>
    <d v="1985-08-15T00:00:00"/>
    <s v="(PN)"/>
    <x v="0"/>
    <x v="48"/>
  </r>
  <r>
    <x v="1"/>
    <d v="1975-08-31T00:00:00"/>
    <s v="(UD)"/>
    <x v="1"/>
    <x v="9"/>
  </r>
  <r>
    <x v="0"/>
    <d v="1992-04-30T00:00:00"/>
    <s v="(PN)"/>
    <x v="2"/>
    <x v="46"/>
  </r>
  <r>
    <x v="0"/>
    <d v="1985-04-06T00:00:00"/>
    <s v="(PN)"/>
    <x v="2"/>
    <x v="14"/>
  </r>
  <r>
    <x v="0"/>
    <d v="1975-04-21T00:00:00"/>
    <s v="(PN)"/>
    <x v="0"/>
    <x v="9"/>
  </r>
  <r>
    <x v="0"/>
    <d v="1971-04-22T00:00:00"/>
    <s v="(MI)"/>
    <x v="1"/>
    <x v="20"/>
  </r>
  <r>
    <x v="1"/>
    <d v="1996-05-03T00:00:00"/>
    <s v="(PN)"/>
    <x v="2"/>
    <x v="60"/>
  </r>
  <r>
    <x v="1"/>
    <d v="1996-01-31T00:00:00"/>
    <s v="(PN)"/>
    <x v="2"/>
    <x v="43"/>
  </r>
  <r>
    <x v="0"/>
    <d v="1967-08-15T00:00:00"/>
    <s v="(PN)"/>
    <x v="0"/>
    <x v="2"/>
  </r>
  <r>
    <x v="1"/>
    <d v="1957-08-24T00:00:00"/>
    <s v="NCIA"/>
    <x v="1"/>
    <x v="45"/>
  </r>
  <r>
    <x v="1"/>
    <d v="1951-05-26T00:00:00"/>
    <s v="(PN)"/>
    <x v="2"/>
    <x v="22"/>
  </r>
  <r>
    <x v="0"/>
    <d v="1967-08-02T00:00:00"/>
    <s v="(PN)"/>
    <x v="0"/>
    <x v="2"/>
  </r>
  <r>
    <x v="0"/>
    <d v="1987-02-23T00:00:00"/>
    <s v="(PN)"/>
    <x v="1"/>
    <x v="59"/>
  </r>
  <r>
    <x v="1"/>
    <d v="1968-12-16T00:00:00"/>
    <s v="(PN)"/>
    <x v="2"/>
    <x v="4"/>
  </r>
  <r>
    <x v="1"/>
    <d v="1991-10-25T00:00:00"/>
    <s v="(PN)"/>
    <x v="2"/>
    <x v="56"/>
  </r>
  <r>
    <x v="0"/>
    <d v="1983-10-02T00:00:00"/>
    <s v="(PN)"/>
    <x v="2"/>
    <x v="50"/>
  </r>
  <r>
    <x v="0"/>
    <d v="1963-11-16T00:00:00"/>
    <s v="(PN)"/>
    <x v="2"/>
    <x v="0"/>
  </r>
  <r>
    <x v="1"/>
    <d v="1961-01-26T00:00:00"/>
    <s v="(PN)"/>
    <x v="2"/>
    <x v="12"/>
  </r>
  <r>
    <x v="1"/>
    <d v="1965-04-16T00:00:00"/>
    <s v="(PN)"/>
    <x v="0"/>
    <x v="42"/>
  </r>
  <r>
    <x v="0"/>
    <d v="1977-08-01T00:00:00"/>
    <s v="(PN)"/>
    <x v="1"/>
    <x v="5"/>
  </r>
  <r>
    <x v="0"/>
    <d v="1955-07-20T00:00:00"/>
    <s v="(VE)"/>
    <x v="2"/>
    <x v="40"/>
  </r>
  <r>
    <x v="0"/>
    <d v="1959-03-07T00:00:00"/>
    <s v="(BL)"/>
    <x v="0"/>
    <x v="3"/>
  </r>
  <r>
    <x v="0"/>
    <d v="1966-03-26T00:00:00"/>
    <s v="(BL)"/>
    <x v="2"/>
    <x v="42"/>
  </r>
  <r>
    <x v="1"/>
    <d v="1994-07-06T00:00:00"/>
    <s v="(BL)"/>
    <x v="2"/>
    <x v="31"/>
  </r>
  <r>
    <x v="0"/>
    <d v="1980-04-05T00:00:00"/>
    <s v="(PN)"/>
    <x v="0"/>
    <x v="1"/>
  </r>
  <r>
    <x v="0"/>
    <d v="1979-11-06T00:00:00"/>
    <s v="(PN)"/>
    <x v="2"/>
    <x v="1"/>
  </r>
  <r>
    <x v="1"/>
    <d v="1962-09-05T00:00:00"/>
    <s v="(TV)"/>
    <x v="2"/>
    <x v="10"/>
  </r>
  <r>
    <x v="1"/>
    <d v="1993-10-27T00:00:00"/>
    <s v="(PU)"/>
    <x v="2"/>
    <x v="58"/>
  </r>
  <r>
    <x v="1"/>
    <d v="1979-05-22T00:00:00"/>
    <s v="(PN)"/>
    <x v="0"/>
    <x v="1"/>
  </r>
  <r>
    <x v="0"/>
    <d v="1972-11-11T00:00:00"/>
    <s v="(PN)"/>
    <x v="1"/>
    <x v="19"/>
  </r>
  <r>
    <x v="1"/>
    <d v="1973-08-20T00:00:00"/>
    <s v="(PN)"/>
    <x v="2"/>
    <x v="28"/>
  </r>
  <r>
    <x v="0"/>
    <d v="1978-05-26T00:00:00"/>
    <s v="(PN)"/>
    <x v="2"/>
    <x v="52"/>
  </r>
  <r>
    <x v="1"/>
    <d v="1984-08-09T00:00:00"/>
    <s v="(PN)"/>
    <x v="2"/>
    <x v="14"/>
  </r>
  <r>
    <x v="0"/>
    <d v="1959-06-09T00:00:00"/>
    <s v="(FE)"/>
    <x v="2"/>
    <x v="11"/>
  </r>
  <r>
    <x v="0"/>
    <d v="1969-09-30T00:00:00"/>
    <s v="(PN)"/>
    <x v="0"/>
    <x v="29"/>
  </r>
  <r>
    <x v="1"/>
    <d v="1981-02-03T00:00:00"/>
    <s v="(PN)"/>
    <x v="2"/>
    <x v="13"/>
  </r>
  <r>
    <x v="1"/>
    <d v="1973-01-07T00:00:00"/>
    <s v="(VA)"/>
    <x v="2"/>
    <x v="19"/>
  </r>
  <r>
    <x v="0"/>
    <d v="1972-06-02T00:00:00"/>
    <s v="(PN)"/>
    <x v="2"/>
    <x v="19"/>
  </r>
  <r>
    <x v="0"/>
    <d v="1975-01-21T00:00:00"/>
    <s v="(PA)"/>
    <x v="2"/>
    <x v="39"/>
  </r>
  <r>
    <x v="1"/>
    <d v="1953-11-26T00:00:00"/>
    <s v="(PN)"/>
    <x v="2"/>
    <x v="8"/>
  </r>
  <r>
    <x v="0"/>
    <d v="1964-07-14T00:00:00"/>
    <s v="(PN)"/>
    <x v="2"/>
    <x v="44"/>
  </r>
  <r>
    <x v="0"/>
    <d v="1976-03-01T00:00:00"/>
    <s v="(PN)"/>
    <x v="0"/>
    <x v="9"/>
  </r>
  <r>
    <x v="0"/>
    <d v="1970-12-21T00:00:00"/>
    <s v="(PN)"/>
    <x v="1"/>
    <x v="17"/>
  </r>
  <r>
    <x v="1"/>
    <d v="1978-01-08T00:00:00"/>
    <s v="(PN)"/>
    <x v="2"/>
    <x v="5"/>
  </r>
  <r>
    <x v="0"/>
    <d v="1982-06-05T00:00:00"/>
    <s v="(PN)"/>
    <x v="2"/>
    <x v="27"/>
  </r>
  <r>
    <x v="0"/>
    <d v="1950-06-17T00:00:00"/>
    <s v="(PN)"/>
    <x v="0"/>
    <x v="35"/>
  </r>
  <r>
    <x v="1"/>
    <d v="1957-08-27T00:00:00"/>
    <s v="(PN)"/>
    <x v="1"/>
    <x v="45"/>
  </r>
  <r>
    <x v="0"/>
    <d v="1967-11-04T00:00:00"/>
    <s v="(PN)"/>
    <x v="2"/>
    <x v="2"/>
  </r>
  <r>
    <x v="0"/>
    <d v="1962-09-18T00:00:00"/>
    <s v="ZERA"/>
    <x v="2"/>
    <x v="10"/>
  </r>
  <r>
    <x v="1"/>
    <d v="1957-11-25T00:00:00"/>
    <s v="(PN)"/>
    <x v="2"/>
    <x v="45"/>
  </r>
  <r>
    <x v="1"/>
    <d v="1966-05-07T00:00:00"/>
    <s v="(PN)"/>
    <x v="2"/>
    <x v="30"/>
  </r>
  <r>
    <x v="0"/>
    <d v="1975-03-22T00:00:00"/>
    <s v="(PN)"/>
    <x v="2"/>
    <x v="39"/>
  </r>
  <r>
    <x v="1"/>
    <d v="1952-09-27T00:00:00"/>
    <s v="(PN)"/>
    <x v="0"/>
    <x v="21"/>
  </r>
  <r>
    <x v="0"/>
    <d v="1983-08-28T00:00:00"/>
    <s v="(PN)"/>
    <x v="1"/>
    <x v="50"/>
  </r>
  <r>
    <x v="0"/>
    <d v="1975-12-28T00:00:00"/>
    <s v="(PN)"/>
    <x v="2"/>
    <x v="9"/>
  </r>
  <r>
    <x v="1"/>
    <d v="1983-02-12T00:00:00"/>
    <s v="(PN)"/>
    <x v="2"/>
    <x v="27"/>
  </r>
  <r>
    <x v="1"/>
    <d v="1985-10-29T00:00:00"/>
    <s v="(PN)"/>
    <x v="2"/>
    <x v="48"/>
  </r>
  <r>
    <x v="0"/>
    <d v="1967-09-03T00:00:00"/>
    <s v="(PN)"/>
    <x v="0"/>
    <x v="2"/>
  </r>
  <r>
    <x v="0"/>
    <d v="1960-09-11T00:00:00"/>
    <s v="(PN)"/>
    <x v="1"/>
    <x v="12"/>
  </r>
  <r>
    <x v="0"/>
    <d v="1976-10-14T00:00:00"/>
    <s v="(PN)"/>
    <x v="2"/>
    <x v="16"/>
  </r>
  <r>
    <x v="1"/>
    <d v="1987-11-14T00:00:00"/>
    <s v="(PN)"/>
    <x v="2"/>
    <x v="25"/>
  </r>
  <r>
    <x v="1"/>
    <d v="1979-04-10T00:00:00"/>
    <s v="(PN)"/>
    <x v="2"/>
    <x v="52"/>
  </r>
  <r>
    <x v="0"/>
    <d v="1963-03-26T00:00:00"/>
    <s v="(PN)"/>
    <x v="2"/>
    <x v="10"/>
  </r>
  <r>
    <x v="0"/>
    <d v="1950-07-07T00:00:00"/>
    <s v="(UD)"/>
    <x v="0"/>
    <x v="35"/>
  </r>
  <r>
    <x v="1"/>
    <d v="1965-04-28T00:00:00"/>
    <s v="(PN)"/>
    <x v="1"/>
    <x v="42"/>
  </r>
  <r>
    <x v="0"/>
    <d v="1978-08-02T00:00:00"/>
    <s v="(PN)"/>
    <x v="2"/>
    <x v="52"/>
  </r>
  <r>
    <x v="0"/>
    <d v="1983-06-20T00:00:00"/>
    <s v="(PN)"/>
    <x v="2"/>
    <x v="50"/>
  </r>
  <r>
    <x v="1"/>
    <d v="1989-04-03T00:00:00"/>
    <s v="(PN)"/>
    <x v="2"/>
    <x v="62"/>
  </r>
  <r>
    <x v="0"/>
    <d v="1982-11-20T00:00:00"/>
    <s v="(TV)"/>
    <x v="0"/>
    <x v="27"/>
  </r>
  <r>
    <x v="1"/>
    <d v="1997-01-12T00:00:00"/>
    <s v="(PN)"/>
    <x v="1"/>
    <x v="60"/>
  </r>
  <r>
    <x v="1"/>
    <d v="1974-08-17T00:00:00"/>
    <s v="(PN)"/>
    <x v="2"/>
    <x v="39"/>
  </r>
  <r>
    <x v="1"/>
    <d v="1964-08-02T00:00:00"/>
    <s v="(PN)"/>
    <x v="2"/>
    <x v="44"/>
  </r>
  <r>
    <x v="0"/>
    <d v="1989-11-08T00:00:00"/>
    <s v="(PN)"/>
    <x v="2"/>
    <x v="36"/>
  </r>
  <r>
    <x v="0"/>
    <d v="1990-11-01T00:00:00"/>
    <s v="(UD)"/>
    <x v="0"/>
    <x v="51"/>
  </r>
  <r>
    <x v="0"/>
    <d v="1969-07-22T00:00:00"/>
    <s v="(PN)"/>
    <x v="1"/>
    <x v="29"/>
  </r>
  <r>
    <x v="1"/>
    <d v="1964-06-27T00:00:00"/>
    <s v="(PN)"/>
    <x v="2"/>
    <x v="44"/>
  </r>
  <r>
    <x v="0"/>
    <d v="1962-05-27T00:00:00"/>
    <s v="(PN)"/>
    <x v="0"/>
    <x v="10"/>
  </r>
  <r>
    <x v="0"/>
    <d v="1975-05-11T00:00:00"/>
    <s v="(PN)"/>
    <x v="1"/>
    <x v="9"/>
  </r>
  <r>
    <x v="0"/>
    <d v="1971-09-29T00:00:00"/>
    <s v="(PN)"/>
    <x v="2"/>
    <x v="20"/>
  </r>
  <r>
    <x v="0"/>
    <d v="1968-07-19T00:00:00"/>
    <s v="(PN)"/>
    <x v="2"/>
    <x v="4"/>
  </r>
  <r>
    <x v="1"/>
    <d v="1950-09-30T00:00:00"/>
    <s v="(PN)"/>
    <x v="2"/>
    <x v="35"/>
  </r>
  <r>
    <x v="1"/>
    <d v="1956-09-02T00:00:00"/>
    <s v="(PN)"/>
    <x v="2"/>
    <x v="38"/>
  </r>
  <r>
    <x v="0"/>
    <d v="1969-11-03T00:00:00"/>
    <s v="(PN)"/>
    <x v="0"/>
    <x v="29"/>
  </r>
  <r>
    <x v="1"/>
    <d v="1972-09-14T00:00:00"/>
    <s v="(PN)"/>
    <x v="1"/>
    <x v="19"/>
  </r>
  <r>
    <x v="1"/>
    <d v="1970-10-03T00:00:00"/>
    <s v="(PN)"/>
    <x v="2"/>
    <x v="17"/>
  </r>
  <r>
    <x v="1"/>
    <d v="1991-03-13T00:00:00"/>
    <s v="(PN)"/>
    <x v="2"/>
    <x v="51"/>
  </r>
  <r>
    <x v="1"/>
    <d v="1970-07-25T00:00:00"/>
    <s v="(PN)"/>
    <x v="2"/>
    <x v="17"/>
  </r>
  <r>
    <x v="0"/>
    <d v="1958-03-16T00:00:00"/>
    <s v="(PN)"/>
    <x v="2"/>
    <x v="45"/>
  </r>
  <r>
    <x v="0"/>
    <d v="1989-11-14T00:00:00"/>
    <s v="(PN)"/>
    <x v="2"/>
    <x v="36"/>
  </r>
  <r>
    <x v="0"/>
    <d v="1970-09-19T00:00:00"/>
    <s v="(PN)"/>
    <x v="2"/>
    <x v="17"/>
  </r>
  <r>
    <x v="0"/>
    <d v="1970-08-02T00:00:00"/>
    <s v="(PN)"/>
    <x v="0"/>
    <x v="17"/>
  </r>
  <r>
    <x v="1"/>
    <d v="1974-03-22T00:00:00"/>
    <s v="(GO)"/>
    <x v="2"/>
    <x v="28"/>
  </r>
  <r>
    <x v="0"/>
    <d v="1975-06-02T00:00:00"/>
    <s v="(PN)"/>
    <x v="2"/>
    <x v="9"/>
  </r>
  <r>
    <x v="1"/>
    <d v="1964-12-14T00:00:00"/>
    <s v="(PN)"/>
    <x v="2"/>
    <x v="44"/>
  </r>
  <r>
    <x v="1"/>
    <d v="1956-03-11T00:00:00"/>
    <s v="(FE)"/>
    <x v="2"/>
    <x v="40"/>
  </r>
  <r>
    <x v="1"/>
    <d v="1957-10-29T00:00:00"/>
    <s v="(UD)"/>
    <x v="2"/>
    <x v="45"/>
  </r>
  <r>
    <x v="0"/>
    <d v="1951-11-10T00:00:00"/>
    <s v="IBIA"/>
    <x v="2"/>
    <x v="22"/>
  </r>
  <r>
    <x v="0"/>
    <d v="1975-11-04T00:00:00"/>
    <s v="(PN)"/>
    <x v="2"/>
    <x v="9"/>
  </r>
  <r>
    <x v="0"/>
    <d v="1971-09-08T00:00:00"/>
    <s v="(PN)"/>
    <x v="2"/>
    <x v="20"/>
  </r>
  <r>
    <x v="1"/>
    <d v="1987-01-15T00:00:00"/>
    <s v="(PN)"/>
    <x v="0"/>
    <x v="59"/>
  </r>
  <r>
    <x v="1"/>
    <d v="1975-09-25T00:00:00"/>
    <s v="(PN)"/>
    <x v="2"/>
    <x v="9"/>
  </r>
  <r>
    <x v="1"/>
    <d v="1990-10-23T00:00:00"/>
    <s v="(PN)"/>
    <x v="2"/>
    <x v="51"/>
  </r>
  <r>
    <x v="0"/>
    <d v="1971-11-17T00:00:00"/>
    <s v="(PN)"/>
    <x v="2"/>
    <x v="20"/>
  </r>
  <r>
    <x v="0"/>
    <d v="1977-09-25T00:00:00"/>
    <s v="(TV)"/>
    <x v="2"/>
    <x v="5"/>
  </r>
  <r>
    <x v="0"/>
    <d v="1964-01-15T00:00:00"/>
    <s v="(PN)"/>
    <x v="2"/>
    <x v="0"/>
  </r>
  <r>
    <x v="0"/>
    <d v="1988-12-31T00:00:00"/>
    <s v="(UD)"/>
    <x v="0"/>
    <x v="62"/>
  </r>
  <r>
    <x v="0"/>
    <d v="1969-03-30T00:00:00"/>
    <s v="(TV)"/>
    <x v="1"/>
    <x v="4"/>
  </r>
  <r>
    <x v="0"/>
    <d v="1990-06-16T00:00:00"/>
    <s v="(PN)"/>
    <x v="2"/>
    <x v="51"/>
  </r>
  <r>
    <x v="1"/>
    <d v="1977-01-16T00:00:00"/>
    <s v="(PN)"/>
    <x v="2"/>
    <x v="16"/>
  </r>
  <r>
    <x v="0"/>
    <d v="1972-01-15T00:00:00"/>
    <s v="(PN)"/>
    <x v="2"/>
    <x v="20"/>
  </r>
  <r>
    <x v="1"/>
    <d v="1976-01-02T00:00:00"/>
    <s v="(PN)"/>
    <x v="2"/>
    <x v="9"/>
  </r>
  <r>
    <x v="0"/>
    <d v="1965-03-31T00:00:00"/>
    <s v="(PN)"/>
    <x v="0"/>
    <x v="44"/>
  </r>
  <r>
    <x v="0"/>
    <d v="1968-07-30T00:00:00"/>
    <s v="(PN)"/>
    <x v="1"/>
    <x v="4"/>
  </r>
  <r>
    <x v="0"/>
    <d v="1974-09-01T00:00:00"/>
    <s v="(PN)"/>
    <x v="2"/>
    <x v="39"/>
  </r>
  <r>
    <x v="1"/>
    <d v="1997-11-28T00:00:00"/>
    <s v="(PN)"/>
    <x v="2"/>
    <x v="32"/>
  </r>
  <r>
    <x v="1"/>
    <d v="1975-03-17T00:00:00"/>
    <s v="(AQ)"/>
    <x v="2"/>
    <x v="39"/>
  </r>
  <r>
    <x v="0"/>
    <d v="1959-02-08T00:00:00"/>
    <s v="LGIO"/>
    <x v="2"/>
    <x v="3"/>
  </r>
  <r>
    <x v="0"/>
    <d v="1971-11-06T00:00:00"/>
    <s v="(PN)"/>
    <x v="0"/>
    <x v="20"/>
  </r>
  <r>
    <x v="0"/>
    <d v="1964-05-28T00:00:00"/>
    <s v="(PN)"/>
    <x v="1"/>
    <x v="44"/>
  </r>
  <r>
    <x v="1"/>
    <d v="1956-09-02T00:00:00"/>
    <s v="(MI)"/>
    <x v="2"/>
    <x v="38"/>
  </r>
  <r>
    <x v="0"/>
    <d v="1955-06-24T00:00:00"/>
    <s v="(PN)"/>
    <x v="2"/>
    <x v="40"/>
  </r>
  <r>
    <x v="0"/>
    <d v="1967-05-01T00:00:00"/>
    <s v="(PN)"/>
    <x v="2"/>
    <x v="2"/>
  </r>
  <r>
    <x v="1"/>
    <d v="1964-10-31T00:00:00"/>
    <s v="(PN)"/>
    <x v="2"/>
    <x v="44"/>
  </r>
  <r>
    <x v="0"/>
    <d v="1989-08-15T00:00:00"/>
    <s v="(PN)"/>
    <x v="2"/>
    <x v="36"/>
  </r>
  <r>
    <x v="1"/>
    <d v="1972-12-25T00:00:00"/>
    <s v="(PN)"/>
    <x v="2"/>
    <x v="19"/>
  </r>
  <r>
    <x v="0"/>
    <d v="1984-10-04T00:00:00"/>
    <s v="(PN)"/>
    <x v="0"/>
    <x v="14"/>
  </r>
  <r>
    <x v="0"/>
    <d v="1983-02-21T00:00:00"/>
    <s v="(PN)"/>
    <x v="1"/>
    <x v="27"/>
  </r>
  <r>
    <x v="0"/>
    <d v="1968-10-06T00:00:00"/>
    <s v="(PN)"/>
    <x v="2"/>
    <x v="4"/>
  </r>
  <r>
    <x v="0"/>
    <d v="1982-01-26T00:00:00"/>
    <s v="NCIA"/>
    <x v="2"/>
    <x v="47"/>
  </r>
  <r>
    <x v="1"/>
    <d v="1982-09-25T00:00:00"/>
    <s v="(PN)"/>
    <x v="2"/>
    <x v="27"/>
  </r>
  <r>
    <x v="0"/>
    <d v="1961-12-04T00:00:00"/>
    <s v="(PN)"/>
    <x v="0"/>
    <x v="23"/>
  </r>
  <r>
    <x v="0"/>
    <d v="1964-12-23T00:00:00"/>
    <s v="ANIA"/>
    <x v="1"/>
    <x v="44"/>
  </r>
  <r>
    <x v="1"/>
    <d v="1983-11-15T00:00:00"/>
    <s v="(PN)"/>
    <x v="2"/>
    <x v="50"/>
  </r>
  <r>
    <x v="0"/>
    <d v="1977-12-09T00:00:00"/>
    <s v="(PN)"/>
    <x v="0"/>
    <x v="5"/>
  </r>
  <r>
    <x v="1"/>
    <d v="1970-04-18T00:00:00"/>
    <s v="(PN)"/>
    <x v="1"/>
    <x v="17"/>
  </r>
  <r>
    <x v="0"/>
    <d v="1977-06-04T00:00:00"/>
    <s v="(PN)"/>
    <x v="2"/>
    <x v="5"/>
  </r>
  <r>
    <x v="1"/>
    <d v="1976-05-18T00:00:00"/>
    <s v="(PN)"/>
    <x v="2"/>
    <x v="16"/>
  </r>
  <r>
    <x v="1"/>
    <d v="1978-08-09T00:00:00"/>
    <s v="(PN)"/>
    <x v="2"/>
    <x v="52"/>
  </r>
  <r>
    <x v="0"/>
    <d v="1983-10-07T00:00:00"/>
    <s v="(PN)"/>
    <x v="2"/>
    <x v="50"/>
  </r>
  <r>
    <x v="0"/>
    <d v="1983-06-29T00:00:00"/>
    <s v="(PN)"/>
    <x v="0"/>
    <x v="50"/>
  </r>
  <r>
    <x v="0"/>
    <d v="1975-09-20T00:00:00"/>
    <s v="(PN)"/>
    <x v="1"/>
    <x v="9"/>
  </r>
  <r>
    <x v="1"/>
    <d v="1971-02-11T00:00:00"/>
    <s v="(PN)"/>
    <x v="2"/>
    <x v="17"/>
  </r>
  <r>
    <x v="0"/>
    <d v="1980-02-18T00:00:00"/>
    <s v="(PN)"/>
    <x v="2"/>
    <x v="1"/>
  </r>
  <r>
    <x v="0"/>
    <d v="1968-07-15T00:00:00"/>
    <s v="(PN)"/>
    <x v="2"/>
    <x v="4"/>
  </r>
  <r>
    <x v="0"/>
    <d v="1952-09-25T00:00:00"/>
    <s v="(PN)"/>
    <x v="2"/>
    <x v="21"/>
  </r>
  <r>
    <x v="1"/>
    <d v="1984-09-11T00:00:00"/>
    <s v="(PN)"/>
    <x v="2"/>
    <x v="14"/>
  </r>
  <r>
    <x v="1"/>
    <d v="1977-12-19T00:00:00"/>
    <s v="(PN)"/>
    <x v="2"/>
    <x v="5"/>
  </r>
  <r>
    <x v="0"/>
    <d v="1945-09-02T00:00:00"/>
    <s v="(PN)"/>
    <x v="0"/>
    <x v="55"/>
  </r>
  <r>
    <x v="0"/>
    <d v="1974-10-17T00:00:00"/>
    <s v="(PN)"/>
    <x v="1"/>
    <x v="39"/>
  </r>
  <r>
    <x v="0"/>
    <d v="1952-02-14T00:00:00"/>
    <s v="(PN)"/>
    <x v="2"/>
    <x v="22"/>
  </r>
  <r>
    <x v="1"/>
    <d v="1986-11-18T00:00:00"/>
    <s v="(CL)"/>
    <x v="2"/>
    <x v="59"/>
  </r>
  <r>
    <x v="0"/>
    <d v="1971-07-18T00:00:00"/>
    <s v="(PN)"/>
    <x v="2"/>
    <x v="20"/>
  </r>
  <r>
    <x v="0"/>
    <d v="1981-06-22T00:00:00"/>
    <s v="(PN)"/>
    <x v="0"/>
    <x v="47"/>
  </r>
  <r>
    <x v="0"/>
    <d v="1976-03-02T00:00:00"/>
    <s v="(PN)"/>
    <x v="1"/>
    <x v="9"/>
  </r>
  <r>
    <x v="0"/>
    <d v="1990-06-04T00:00:00"/>
    <s v="(PN)"/>
    <x v="2"/>
    <x v="51"/>
  </r>
  <r>
    <x v="1"/>
    <d v="1977-07-16T00:00:00"/>
    <s v="(PN)"/>
    <x v="2"/>
    <x v="5"/>
  </r>
  <r>
    <x v="0"/>
    <d v="1975-05-16T00:00:00"/>
    <s v="(PN)"/>
    <x v="2"/>
    <x v="9"/>
  </r>
  <r>
    <x v="1"/>
    <d v="1972-06-27T00:00:00"/>
    <s v="(VE)"/>
    <x v="2"/>
    <x v="19"/>
  </r>
  <r>
    <x v="0"/>
    <d v="1978-06-19T00:00:00"/>
    <s v="(PN)"/>
    <x v="0"/>
    <x v="52"/>
  </r>
  <r>
    <x v="1"/>
    <d v="1955-03-25T00:00:00"/>
    <s v="(PN)"/>
    <x v="1"/>
    <x v="15"/>
  </r>
  <r>
    <x v="1"/>
    <d v="1973-04-12T00:00:00"/>
    <s v="(UD)"/>
    <x v="2"/>
    <x v="19"/>
  </r>
  <r>
    <x v="0"/>
    <d v="1981-11-15T00:00:00"/>
    <s v="(PN)"/>
    <x v="2"/>
    <x v="47"/>
  </r>
  <r>
    <x v="0"/>
    <d v="1962-11-02T00:00:00"/>
    <s v="(PN)"/>
    <x v="2"/>
    <x v="10"/>
  </r>
  <r>
    <x v="0"/>
    <d v="1975-11-21T00:00:00"/>
    <s v="(PN)"/>
    <x v="2"/>
    <x v="9"/>
  </r>
  <r>
    <x v="0"/>
    <d v="1952-02-22T00:00:00"/>
    <s v="(PN)"/>
    <x v="0"/>
    <x v="22"/>
  </r>
  <r>
    <x v="1"/>
    <d v="1964-02-17T00:00:00"/>
    <s v="(MI)"/>
    <x v="1"/>
    <x v="0"/>
  </r>
  <r>
    <x v="0"/>
    <d v="1959-07-16T00:00:00"/>
    <s v="(PN)"/>
    <x v="2"/>
    <x v="11"/>
  </r>
  <r>
    <x v="1"/>
    <d v="1957-11-01T00:00:00"/>
    <s v="NCIA"/>
    <x v="0"/>
    <x v="45"/>
  </r>
  <r>
    <x v="0"/>
    <d v="1981-12-27T00:00:00"/>
    <s v="(PN)"/>
    <x v="1"/>
    <x v="47"/>
  </r>
  <r>
    <x v="1"/>
    <d v="1990-08-23T00:00:00"/>
    <s v="(PN)"/>
    <x v="2"/>
    <x v="51"/>
  </r>
  <r>
    <x v="0"/>
    <d v="1957-08-16T00:00:00"/>
    <s v="(BO)"/>
    <x v="2"/>
    <x v="45"/>
  </r>
  <r>
    <x v="1"/>
    <d v="1982-08-31T00:00:00"/>
    <s v="(PN)"/>
    <x v="0"/>
    <x v="27"/>
  </r>
  <r>
    <x v="0"/>
    <d v="1964-12-09T00:00:00"/>
    <s v="(PN)"/>
    <x v="1"/>
    <x v="44"/>
  </r>
  <r>
    <x v="0"/>
    <d v="1979-09-29T00:00:00"/>
    <s v="(PN)"/>
    <x v="2"/>
    <x v="1"/>
  </r>
  <r>
    <x v="0"/>
    <d v="1950-08-08T00:00:00"/>
    <s v="(PN)"/>
    <x v="0"/>
    <x v="35"/>
  </r>
  <r>
    <x v="0"/>
    <d v="1969-10-05T00:00:00"/>
    <s v="(PN)"/>
    <x v="1"/>
    <x v="29"/>
  </r>
  <r>
    <x v="1"/>
    <d v="1970-04-30T00:00:00"/>
    <s v="(PN)"/>
    <x v="2"/>
    <x v="17"/>
  </r>
  <r>
    <x v="1"/>
    <d v="1973-12-31T00:00:00"/>
    <s v="(PN)"/>
    <x v="2"/>
    <x v="28"/>
  </r>
  <r>
    <x v="0"/>
    <d v="1994-11-21T00:00:00"/>
    <s v="(PN)"/>
    <x v="2"/>
    <x v="31"/>
  </r>
  <r>
    <x v="0"/>
    <d v="1974-02-04T00:00:00"/>
    <s v="(MI)"/>
    <x v="1"/>
    <x v="28"/>
  </r>
  <r>
    <x v="0"/>
    <d v="1969-08-22T00:00:00"/>
    <s v="(UD)"/>
    <x v="2"/>
    <x v="29"/>
  </r>
  <r>
    <x v="0"/>
    <d v="1962-05-06T00:00:00"/>
    <s v="(PN)"/>
    <x v="2"/>
    <x v="10"/>
  </r>
  <r>
    <x v="0"/>
    <d v="1964-09-23T00:00:00"/>
    <s v="(PN)"/>
    <x v="2"/>
    <x v="44"/>
  </r>
  <r>
    <x v="1"/>
    <d v="1957-10-28T00:00:00"/>
    <s v="(PN)"/>
    <x v="2"/>
    <x v="45"/>
  </r>
  <r>
    <x v="1"/>
    <d v="1974-07-08T00:00:00"/>
    <s v="(PN)"/>
    <x v="2"/>
    <x v="39"/>
  </r>
  <r>
    <x v="0"/>
    <d v="1980-03-07T00:00:00"/>
    <s v="(PN)"/>
    <x v="0"/>
    <x v="1"/>
  </r>
  <r>
    <x v="0"/>
    <d v="1970-05-26T00:00:00"/>
    <s v="RICA"/>
    <x v="1"/>
    <x v="17"/>
  </r>
  <r>
    <x v="0"/>
    <d v="1960-10-06T00:00:00"/>
    <s v="(CE)"/>
    <x v="2"/>
    <x v="12"/>
  </r>
  <r>
    <x v="1"/>
    <d v="1981-01-07T00:00:00"/>
    <s v="(PN)"/>
    <x v="2"/>
    <x v="13"/>
  </r>
  <r>
    <x v="1"/>
    <d v="1979-05-18T00:00:00"/>
    <s v="(PN)"/>
    <x v="0"/>
    <x v="1"/>
  </r>
  <r>
    <x v="0"/>
    <d v="1978-09-07T00:00:00"/>
    <s v="(PN)"/>
    <x v="1"/>
    <x v="52"/>
  </r>
  <r>
    <x v="1"/>
    <d v="1973-05-14T00:00:00"/>
    <s v="(PN)"/>
    <x v="2"/>
    <x v="28"/>
  </r>
  <r>
    <x v="0"/>
    <d v="1963-10-16T00:00:00"/>
    <s v="(PN)"/>
    <x v="2"/>
    <x v="0"/>
  </r>
  <r>
    <x v="0"/>
    <d v="1973-09-03T00:00:00"/>
    <s v="(GE)"/>
    <x v="0"/>
    <x v="28"/>
  </r>
  <r>
    <x v="1"/>
    <d v="1997-01-02T00:00:00"/>
    <s v="(GE)"/>
    <x v="2"/>
    <x v="60"/>
  </r>
  <r>
    <x v="1"/>
    <d v="1974-02-08T00:00:00"/>
    <s v="(SV)"/>
    <x v="2"/>
    <x v="28"/>
  </r>
  <r>
    <x v="0"/>
    <d v="1987-09-09T00:00:00"/>
    <s v="(GE)"/>
    <x v="2"/>
    <x v="25"/>
  </r>
  <r>
    <x v="0"/>
    <d v="1973-07-10T00:00:00"/>
    <s v="(GE)"/>
    <x v="2"/>
    <x v="28"/>
  </r>
  <r>
    <x v="0"/>
    <d v="1964-05-26T00:00:00"/>
    <s v="(GE)"/>
    <x v="0"/>
    <x v="44"/>
  </r>
  <r>
    <x v="0"/>
    <d v="1958-08-17T00:00:00"/>
    <s v="TINA"/>
    <x v="1"/>
    <x v="3"/>
  </r>
  <r>
    <x v="0"/>
    <d v="1950-12-17T00:00:00"/>
    <s v="(GE)"/>
    <x v="2"/>
    <x v="35"/>
  </r>
  <r>
    <x v="0"/>
    <d v="1956-02-22T00:00:00"/>
    <s v="(PC)"/>
    <x v="0"/>
    <x v="40"/>
  </r>
  <r>
    <x v="0"/>
    <d v="1951-08-23T00:00:00"/>
    <s v="(GE)"/>
    <x v="1"/>
    <x v="22"/>
  </r>
  <r>
    <x v="0"/>
    <d v="1971-09-30T00:00:00"/>
    <s v="(GE)"/>
    <x v="0"/>
    <x v="20"/>
  </r>
  <r>
    <x v="1"/>
    <d v="1952-11-10T00:00:00"/>
    <s v="(GE)"/>
    <x v="1"/>
    <x v="21"/>
  </r>
  <r>
    <x v="1"/>
    <d v="1962-09-01T00:00:00"/>
    <s v="(GE)"/>
    <x v="2"/>
    <x v="10"/>
  </r>
  <r>
    <x v="0"/>
    <d v="1972-12-02T00:00:00"/>
    <s v="(GE)"/>
    <x v="2"/>
    <x v="19"/>
  </r>
  <r>
    <x v="1"/>
    <d v="1955-08-15T00:00:00"/>
    <s v="(GE)"/>
    <x v="2"/>
    <x v="40"/>
  </r>
  <r>
    <x v="0"/>
    <d v="1947-11-22T00:00:00"/>
    <s v="(GE)"/>
    <x v="0"/>
    <x v="24"/>
  </r>
  <r>
    <x v="0"/>
    <d v="1961-11-21T00:00:00"/>
    <s v="(GE)"/>
    <x v="1"/>
    <x v="23"/>
  </r>
  <r>
    <x v="1"/>
    <d v="1944-04-14T00:00:00"/>
    <s v="(FU)"/>
    <x v="2"/>
    <x v="37"/>
  </r>
  <r>
    <x v="0"/>
    <d v="1962-04-05T00:00:00"/>
    <s v="(GE)"/>
    <x v="0"/>
    <x v="23"/>
  </r>
  <r>
    <x v="0"/>
    <d v="1988-10-22T00:00:00"/>
    <s v="(GE)"/>
    <x v="1"/>
    <x v="62"/>
  </r>
  <r>
    <x v="0"/>
    <d v="1973-03-20T00:00:00"/>
    <s v="(GE)"/>
    <x v="2"/>
    <x v="19"/>
  </r>
  <r>
    <x v="1"/>
    <d v="1970-09-04T00:00:00"/>
    <s v="(GE)"/>
    <x v="2"/>
    <x v="17"/>
  </r>
  <r>
    <x v="1"/>
    <d v="1976-11-10T00:00:00"/>
    <s v="(GE)"/>
    <x v="2"/>
    <x v="16"/>
  </r>
  <r>
    <x v="0"/>
    <d v="1965-10-14T00:00:00"/>
    <s v="(GE)"/>
    <x v="0"/>
    <x v="42"/>
  </r>
  <r>
    <x v="1"/>
    <d v="1962-05-16T00:00:00"/>
    <s v="(PR)"/>
    <x v="1"/>
    <x v="10"/>
  </r>
  <r>
    <x v="1"/>
    <d v="1964-07-18T00:00:00"/>
    <s v="(GE)"/>
    <x v="2"/>
    <x v="44"/>
  </r>
  <r>
    <x v="0"/>
    <d v="1951-05-31T00:00:00"/>
    <s v="(GE)"/>
    <x v="2"/>
    <x v="22"/>
  </r>
  <r>
    <x v="0"/>
    <d v="1953-05-19T00:00:00"/>
    <s v="(GE)"/>
    <x v="2"/>
    <x v="8"/>
  </r>
  <r>
    <x v="0"/>
    <d v="1960-03-25T00:00:00"/>
    <s v="(GE)"/>
    <x v="0"/>
    <x v="11"/>
  </r>
  <r>
    <x v="0"/>
    <d v="1963-11-01T00:00:00"/>
    <s v="(GE)"/>
    <x v="0"/>
    <x v="0"/>
  </r>
  <r>
    <x v="0"/>
    <d v="1978-03-04T00:00:00"/>
    <s v="(GE)"/>
    <x v="1"/>
    <x v="5"/>
  </r>
  <r>
    <x v="0"/>
    <d v="1950-02-09T00:00:00"/>
    <s v="(CA)"/>
    <x v="2"/>
    <x v="7"/>
  </r>
  <r>
    <x v="1"/>
    <d v="1967-08-06T00:00:00"/>
    <s v="(GE)"/>
    <x v="2"/>
    <x v="2"/>
  </r>
  <r>
    <x v="1"/>
    <d v="1955-01-26T00:00:00"/>
    <s v="(GE)"/>
    <x v="2"/>
    <x v="15"/>
  </r>
  <r>
    <x v="0"/>
    <d v="1954-04-21T00:00:00"/>
    <s v="(GE)"/>
    <x v="0"/>
    <x v="15"/>
  </r>
  <r>
    <x v="0"/>
    <d v="1953-08-20T00:00:00"/>
    <s v="(GE)"/>
    <x v="1"/>
    <x v="8"/>
  </r>
  <r>
    <x v="0"/>
    <d v="1949-07-20T00:00:00"/>
    <s v="(GE)"/>
    <x v="2"/>
    <x v="7"/>
  </r>
  <r>
    <x v="1"/>
    <d v="1961-11-24T00:00:00"/>
    <s v="(GE)"/>
    <x v="2"/>
    <x v="23"/>
  </r>
  <r>
    <x v="0"/>
    <d v="1969-01-05T00:00:00"/>
    <s v="(GE)"/>
    <x v="2"/>
    <x v="4"/>
  </r>
  <r>
    <x v="0"/>
    <d v="1980-03-30T00:00:00"/>
    <s v="(GE)"/>
    <x v="0"/>
    <x v="1"/>
  </r>
  <r>
    <x v="1"/>
    <d v="1962-05-15T00:00:00"/>
    <s v="(GE)"/>
    <x v="1"/>
    <x v="10"/>
  </r>
  <r>
    <x v="0"/>
    <d v="1982-10-03T00:00:00"/>
    <s v="(GE)"/>
    <x v="0"/>
    <x v="27"/>
  </r>
  <r>
    <x v="0"/>
    <d v="1949-04-26T00:00:00"/>
    <s v="(GE)"/>
    <x v="1"/>
    <x v="7"/>
  </r>
  <r>
    <x v="1"/>
    <d v="1978-08-14T00:00:00"/>
    <s v="(GE)"/>
    <x v="2"/>
    <x v="52"/>
  </r>
  <r>
    <x v="1"/>
    <d v="1972-09-19T00:00:00"/>
    <s v="(GE)"/>
    <x v="2"/>
    <x v="19"/>
  </r>
  <r>
    <x v="0"/>
    <d v="1953-12-14T00:00:00"/>
    <s v="(RC)"/>
    <x v="2"/>
    <x v="8"/>
  </r>
  <r>
    <x v="0"/>
    <d v="1945-03-20T00:00:00"/>
    <s v="(GE)"/>
    <x v="0"/>
    <x v="37"/>
  </r>
  <r>
    <x v="0"/>
    <d v="1967-04-21T00:00:00"/>
    <s v="(GE)"/>
    <x v="1"/>
    <x v="2"/>
  </r>
  <r>
    <x v="0"/>
    <d v="1951-10-02T00:00:00"/>
    <s v="(GE)"/>
    <x v="2"/>
    <x v="22"/>
  </r>
  <r>
    <x v="0"/>
    <d v="1950-10-03T00:00:00"/>
    <s v="(GE)"/>
    <x v="0"/>
    <x v="35"/>
  </r>
  <r>
    <x v="0"/>
    <d v="1959-02-10T00:00:00"/>
    <s v="(GE)"/>
    <x v="1"/>
    <x v="3"/>
  </r>
  <r>
    <x v="1"/>
    <d v="1965-02-24T00:00:00"/>
    <s v="(GE)"/>
    <x v="2"/>
    <x v="44"/>
  </r>
  <r>
    <x v="0"/>
    <d v="1960-01-03T00:00:00"/>
    <s v="(GE)"/>
    <x v="2"/>
    <x v="11"/>
  </r>
  <r>
    <x v="1"/>
    <d v="1969-07-16T00:00:00"/>
    <s v="(GE)"/>
    <x v="2"/>
    <x v="29"/>
  </r>
  <r>
    <x v="0"/>
    <d v="1972-05-04T00:00:00"/>
    <s v="(MI)"/>
    <x v="0"/>
    <x v="19"/>
  </r>
  <r>
    <x v="1"/>
    <d v="1971-09-05T00:00:00"/>
    <s v="(GE)"/>
    <x v="1"/>
    <x v="20"/>
  </r>
  <r>
    <x v="1"/>
    <d v="1959-08-22T00:00:00"/>
    <s v="(GE)"/>
    <x v="2"/>
    <x v="11"/>
  </r>
  <r>
    <x v="0"/>
    <d v="1971-10-01T00:00:00"/>
    <s v="(GE)"/>
    <x v="2"/>
    <x v="20"/>
  </r>
  <r>
    <x v="0"/>
    <d v="1970-10-28T00:00:00"/>
    <s v="(GE)"/>
    <x v="2"/>
    <x v="17"/>
  </r>
  <r>
    <x v="1"/>
    <d v="1984-02-14T00:00:00"/>
    <s v="(GE)"/>
    <x v="2"/>
    <x v="50"/>
  </r>
  <r>
    <x v="0"/>
    <d v="1971-05-06T00:00:00"/>
    <s v="(GE)"/>
    <x v="0"/>
    <x v="20"/>
  </r>
  <r>
    <x v="0"/>
    <d v="1979-10-08T00:00:00"/>
    <s v="(GE)"/>
    <x v="0"/>
    <x v="1"/>
  </r>
  <r>
    <x v="0"/>
    <d v="1995-01-17T00:00:00"/>
    <s v="(GE)"/>
    <x v="1"/>
    <x v="31"/>
  </r>
  <r>
    <x v="1"/>
    <d v="1977-02-04T00:00:00"/>
    <s v="(GE)"/>
    <x v="2"/>
    <x v="16"/>
  </r>
  <r>
    <x v="0"/>
    <d v="1974-06-18T00:00:00"/>
    <s v="(GE)"/>
    <x v="2"/>
    <x v="39"/>
  </r>
  <r>
    <x v="1"/>
    <d v="1976-03-15T00:00:00"/>
    <s v="(GE)"/>
    <x v="2"/>
    <x v="9"/>
  </r>
  <r>
    <x v="0"/>
    <d v="1949-04-07T00:00:00"/>
    <s v="(GE)"/>
    <x v="0"/>
    <x v="41"/>
  </r>
  <r>
    <x v="1"/>
    <d v="1965-12-09T00:00:00"/>
    <s v="(GE)"/>
    <x v="1"/>
    <x v="42"/>
  </r>
  <r>
    <x v="1"/>
    <d v="1950-10-19T00:00:00"/>
    <s v="(GE)"/>
    <x v="2"/>
    <x v="35"/>
  </r>
  <r>
    <x v="0"/>
    <d v="1972-06-17T00:00:00"/>
    <s v="(GE)"/>
    <x v="2"/>
    <x v="19"/>
  </r>
  <r>
    <x v="0"/>
    <d v="1969-07-10T00:00:00"/>
    <s v="(GE)"/>
    <x v="0"/>
    <x v="29"/>
  </r>
  <r>
    <x v="1"/>
    <d v="1974-10-10T00:00:00"/>
    <s v="(GE)"/>
    <x v="1"/>
    <x v="39"/>
  </r>
  <r>
    <x v="0"/>
    <d v="1959-04-28T00:00:00"/>
    <s v="(GE)"/>
    <x v="2"/>
    <x v="11"/>
  </r>
  <r>
    <x v="0"/>
    <d v="1992-09-21T00:00:00"/>
    <s v="(GE)"/>
    <x v="0"/>
    <x v="46"/>
  </r>
  <r>
    <x v="1"/>
    <d v="1970-08-22T00:00:00"/>
    <s v="(GE)"/>
    <x v="1"/>
    <x v="17"/>
  </r>
  <r>
    <x v="0"/>
    <d v="1963-08-07T00:00:00"/>
    <s v="(GE)"/>
    <x v="0"/>
    <x v="0"/>
  </r>
  <r>
    <x v="0"/>
    <d v="1954-04-16T00:00:00"/>
    <s v="(GE)"/>
    <x v="1"/>
    <x v="15"/>
  </r>
  <r>
    <x v="1"/>
    <d v="1965-09-19T00:00:00"/>
    <s v="(GE)"/>
    <x v="2"/>
    <x v="42"/>
  </r>
  <r>
    <x v="0"/>
    <d v="1971-10-29T00:00:00"/>
    <s v="(GE)"/>
    <x v="0"/>
    <x v="20"/>
  </r>
  <r>
    <x v="1"/>
    <d v="1950-06-15T00:00:00"/>
    <s v="(GE)"/>
    <x v="1"/>
    <x v="35"/>
  </r>
  <r>
    <x v="0"/>
    <d v="1965-07-14T00:00:00"/>
    <s v="(GE)"/>
    <x v="2"/>
    <x v="42"/>
  </r>
  <r>
    <x v="0"/>
    <d v="1960-05-29T00:00:00"/>
    <s v="(GE)"/>
    <x v="0"/>
    <x v="12"/>
  </r>
  <r>
    <x v="0"/>
    <d v="1969-07-14T00:00:00"/>
    <s v="(GE)"/>
    <x v="1"/>
    <x v="29"/>
  </r>
  <r>
    <x v="0"/>
    <d v="1988-09-23T00:00:00"/>
    <s v="(GE)"/>
    <x v="2"/>
    <x v="62"/>
  </r>
  <r>
    <x v="0"/>
    <d v="1968-04-09T00:00:00"/>
    <s v="(GE)"/>
    <x v="0"/>
    <x v="2"/>
  </r>
  <r>
    <x v="0"/>
    <d v="1986-04-06T00:00:00"/>
    <s v="(GE)"/>
    <x v="1"/>
    <x v="48"/>
  </r>
  <r>
    <x v="1"/>
    <d v="1968-08-12T00:00:00"/>
    <s v="(GE)"/>
    <x v="2"/>
    <x v="4"/>
  </r>
  <r>
    <x v="0"/>
    <d v="1959-10-31T00:00:00"/>
    <s v="(GE)"/>
    <x v="0"/>
    <x v="11"/>
  </r>
  <r>
    <x v="0"/>
    <d v="1977-06-10T00:00:00"/>
    <s v="(GE)"/>
    <x v="1"/>
    <x v="5"/>
  </r>
  <r>
    <x v="0"/>
    <d v="1956-06-30T00:00:00"/>
    <s v="(GE)"/>
    <x v="2"/>
    <x v="38"/>
  </r>
  <r>
    <x v="1"/>
    <d v="1985-01-02T00:00:00"/>
    <s v="(GE)"/>
    <x v="2"/>
    <x v="14"/>
  </r>
  <r>
    <x v="1"/>
    <d v="1981-06-12T00:00:00"/>
    <s v="(GE)"/>
    <x v="2"/>
    <x v="47"/>
  </r>
  <r>
    <x v="1"/>
    <d v="1972-12-22T00:00:00"/>
    <s v="(GE)"/>
    <x v="2"/>
    <x v="19"/>
  </r>
  <r>
    <x v="0"/>
    <d v="1971-01-05T00:00:00"/>
    <s v="(GE)"/>
    <x v="2"/>
    <x v="17"/>
  </r>
  <r>
    <x v="1"/>
    <d v="1992-08-03T00:00:00"/>
    <s v="(GE)"/>
    <x v="2"/>
    <x v="46"/>
  </r>
  <r>
    <x v="0"/>
    <d v="1979-08-28T00:00:00"/>
    <s v="(PA)"/>
    <x v="2"/>
    <x v="1"/>
  </r>
  <r>
    <x v="0"/>
    <d v="1983-01-26T00:00:00"/>
    <s v="(GE)"/>
    <x v="2"/>
    <x v="27"/>
  </r>
  <r>
    <x v="0"/>
    <d v="1972-07-20T00:00:00"/>
    <s v="(GE)"/>
    <x v="2"/>
    <x v="19"/>
  </r>
  <r>
    <x v="1"/>
    <d v="1962-05-18T00:00:00"/>
    <s v="(GE)"/>
    <x v="2"/>
    <x v="10"/>
  </r>
  <r>
    <x v="0"/>
    <d v="1942-07-04T00:00:00"/>
    <s v="(GE)"/>
    <x v="0"/>
    <x v="53"/>
  </r>
  <r>
    <x v="0"/>
    <d v="1953-01-01T00:00:00"/>
    <s v="(GE)"/>
    <x v="1"/>
    <x v="21"/>
  </r>
  <r>
    <x v="0"/>
    <d v="1962-12-23T00:00:00"/>
    <s v="(GE)"/>
    <x v="2"/>
    <x v="10"/>
  </r>
  <r>
    <x v="0"/>
    <d v="1945-10-20T00:00:00"/>
    <s v="(GE)"/>
    <x v="0"/>
    <x v="55"/>
  </r>
  <r>
    <x v="0"/>
    <d v="1975-02-15T00:00:00"/>
    <s v="(GE)"/>
    <x v="1"/>
    <x v="39"/>
  </r>
  <r>
    <x v="1"/>
    <d v="1960-09-10T00:00:00"/>
    <s v="(GE)"/>
    <x v="2"/>
    <x v="12"/>
  </r>
  <r>
    <x v="0"/>
    <d v="1961-04-01T00:00:00"/>
    <s v="(GE)"/>
    <x v="0"/>
    <x v="12"/>
  </r>
  <r>
    <x v="1"/>
    <d v="1969-10-14T00:00:00"/>
    <s v="(GE)"/>
    <x v="1"/>
    <x v="29"/>
  </r>
  <r>
    <x v="0"/>
    <d v="1975-08-22T00:00:00"/>
    <s v="(GE)"/>
    <x v="2"/>
    <x v="9"/>
  </r>
  <r>
    <x v="1"/>
    <d v="1993-06-21T00:00:00"/>
    <s v="(GE)"/>
    <x v="2"/>
    <x v="58"/>
  </r>
  <r>
    <x v="0"/>
    <d v="1962-05-07T00:00:00"/>
    <s v="(GE)"/>
    <x v="2"/>
    <x v="10"/>
  </r>
  <r>
    <x v="0"/>
    <d v="1956-03-12T00:00:00"/>
    <s v="(GE)"/>
    <x v="0"/>
    <x v="40"/>
  </r>
  <r>
    <x v="1"/>
    <d v="1961-02-27T00:00:00"/>
    <s v="(GE)"/>
    <x v="1"/>
    <x v="12"/>
  </r>
  <r>
    <x v="0"/>
    <d v="1965-01-14T00:00:00"/>
    <s v="(GE)"/>
    <x v="2"/>
    <x v="44"/>
  </r>
  <r>
    <x v="0"/>
    <d v="1971-01-09T00:00:00"/>
    <s v="(GE)"/>
    <x v="0"/>
    <x v="17"/>
  </r>
  <r>
    <x v="1"/>
    <d v="1964-05-20T00:00:00"/>
    <s v="(AL)"/>
    <x v="1"/>
    <x v="44"/>
  </r>
  <r>
    <x v="0"/>
    <d v="1961-07-23T00:00:00"/>
    <s v="(GE)"/>
    <x v="2"/>
    <x v="23"/>
  </r>
  <r>
    <x v="0"/>
    <d v="1975-05-23T00:00:00"/>
    <s v="(GE)"/>
    <x v="0"/>
    <x v="9"/>
  </r>
  <r>
    <x v="0"/>
    <d v="1965-02-05T00:00:00"/>
    <s v="(GE)"/>
    <x v="2"/>
    <x v="44"/>
  </r>
  <r>
    <x v="0"/>
    <d v="1979-08-12T00:00:00"/>
    <s v="(GE)"/>
    <x v="0"/>
    <x v="1"/>
  </r>
  <r>
    <x v="0"/>
    <d v="1960-03-07T00:00:00"/>
    <s v="(GE)"/>
    <x v="0"/>
    <x v="11"/>
  </r>
  <r>
    <x v="0"/>
    <d v="1970-06-30T00:00:00"/>
    <s v="(GE)"/>
    <x v="1"/>
    <x v="17"/>
  </r>
  <r>
    <x v="0"/>
    <d v="1955-03-22T00:00:00"/>
    <s v="(GE)"/>
    <x v="2"/>
    <x v="15"/>
  </r>
  <r>
    <x v="0"/>
    <d v="1968-08-19T00:00:00"/>
    <s v="(GE)"/>
    <x v="0"/>
    <x v="4"/>
  </r>
  <r>
    <x v="0"/>
    <d v="1945-05-12T00:00:00"/>
    <s v="(GE)"/>
    <x v="1"/>
    <x v="55"/>
  </r>
  <r>
    <x v="1"/>
    <d v="1974-08-15T00:00:00"/>
    <s v="(GE)"/>
    <x v="2"/>
    <x v="39"/>
  </r>
  <r>
    <x v="1"/>
    <d v="1958-03-08T00:00:00"/>
    <s v="(GE)"/>
    <x v="0"/>
    <x v="45"/>
  </r>
  <r>
    <x v="0"/>
    <d v="1964-06-13T00:00:00"/>
    <s v="(GE)"/>
    <x v="1"/>
    <x v="44"/>
  </r>
  <r>
    <x v="1"/>
    <d v="1960-03-26T00:00:00"/>
    <s v="(GE)"/>
    <x v="2"/>
    <x v="11"/>
  </r>
  <r>
    <x v="0"/>
    <d v="1974-04-09T00:00:00"/>
    <s v="(GE)"/>
    <x v="2"/>
    <x v="28"/>
  </r>
  <r>
    <x v="1"/>
    <d v="1975-05-16T00:00:00"/>
    <s v="(GE)"/>
    <x v="2"/>
    <x v="9"/>
  </r>
  <r>
    <x v="0"/>
    <d v="1975-07-14T00:00:00"/>
    <s v="(GE)"/>
    <x v="0"/>
    <x v="9"/>
  </r>
  <r>
    <x v="0"/>
    <d v="1965-09-14T00:00:00"/>
    <s v="(GE)"/>
    <x v="1"/>
    <x v="42"/>
  </r>
  <r>
    <x v="0"/>
    <d v="1970-12-19T00:00:00"/>
    <s v="(GE)"/>
    <x v="2"/>
    <x v="17"/>
  </r>
  <r>
    <x v="0"/>
    <d v="1962-07-06T00:00:00"/>
    <s v="(GE)"/>
    <x v="0"/>
    <x v="10"/>
  </r>
  <r>
    <x v="0"/>
    <d v="1982-08-11T00:00:00"/>
    <s v="(GE)"/>
    <x v="0"/>
    <x v="27"/>
  </r>
  <r>
    <x v="1"/>
    <d v="1974-08-06T00:00:00"/>
    <s v="(GE)"/>
    <x v="1"/>
    <x v="39"/>
  </r>
  <r>
    <x v="1"/>
    <d v="1976-03-03T00:00:00"/>
    <s v="(GE)"/>
    <x v="2"/>
    <x v="9"/>
  </r>
  <r>
    <x v="0"/>
    <d v="1942-03-03T00:00:00"/>
    <s v="(GE)"/>
    <x v="0"/>
    <x v="26"/>
  </r>
  <r>
    <x v="0"/>
    <d v="1976-08-27T00:00:00"/>
    <s v="(GE)"/>
    <x v="1"/>
    <x v="16"/>
  </r>
  <r>
    <x v="1"/>
    <d v="1997-03-06T00:00:00"/>
    <s v="(GE)"/>
    <x v="2"/>
    <x v="60"/>
  </r>
  <r>
    <x v="1"/>
    <d v="1972-02-15T00:00:00"/>
    <s v="(GE)"/>
    <x v="0"/>
    <x v="20"/>
  </r>
  <r>
    <x v="0"/>
    <d v="1964-01-18T00:00:00"/>
    <s v="(GE)"/>
    <x v="1"/>
    <x v="0"/>
  </r>
  <r>
    <x v="0"/>
    <d v="1952-09-24T00:00:00"/>
    <s v="(GE)"/>
    <x v="0"/>
    <x v="21"/>
  </r>
  <r>
    <x v="0"/>
    <d v="1952-08-09T00:00:00"/>
    <s v="(GE)"/>
    <x v="1"/>
    <x v="21"/>
  </r>
  <r>
    <x v="0"/>
    <d v="1964-10-13T00:00:00"/>
    <s v="(GE)"/>
    <x v="2"/>
    <x v="44"/>
  </r>
  <r>
    <x v="0"/>
    <d v="1940-04-01T00:00:00"/>
    <s v="(GE)"/>
    <x v="0"/>
    <x v="34"/>
  </r>
  <r>
    <x v="0"/>
    <d v="1974-10-02T00:00:00"/>
    <s v="(GE)"/>
    <x v="1"/>
    <x v="39"/>
  </r>
  <r>
    <x v="0"/>
    <d v="1974-01-19T00:00:00"/>
    <s v="(GE)"/>
    <x v="2"/>
    <x v="28"/>
  </r>
  <r>
    <x v="1"/>
    <d v="1973-04-20T00:00:00"/>
    <s v="(IM)"/>
    <x v="0"/>
    <x v="28"/>
  </r>
  <r>
    <x v="0"/>
    <d v="1962-08-06T00:00:00"/>
    <s v="(GE)"/>
    <x v="2"/>
    <x v="10"/>
  </r>
  <r>
    <x v="1"/>
    <d v="1985-05-02T00:00:00"/>
    <s v="(GE)"/>
    <x v="2"/>
    <x v="48"/>
  </r>
  <r>
    <x v="0"/>
    <d v="1973-09-07T00:00:00"/>
    <s v="(GE)"/>
    <x v="0"/>
    <x v="28"/>
  </r>
  <r>
    <x v="0"/>
    <d v="1975-11-20T00:00:00"/>
    <s v="(GE)"/>
    <x v="1"/>
    <x v="9"/>
  </r>
  <r>
    <x v="0"/>
    <d v="1971-11-21T00:00:00"/>
    <s v="(GE)"/>
    <x v="2"/>
    <x v="20"/>
  </r>
  <r>
    <x v="1"/>
    <d v="1964-11-19T00:00:00"/>
    <s v="(MI)"/>
    <x v="0"/>
    <x v="44"/>
  </r>
  <r>
    <x v="0"/>
    <d v="1951-03-09T00:00:00"/>
    <s v="(GE)"/>
    <x v="1"/>
    <x v="35"/>
  </r>
  <r>
    <x v="1"/>
    <d v="1971-11-06T00:00:00"/>
    <s v="(GE)"/>
    <x v="2"/>
    <x v="20"/>
  </r>
  <r>
    <x v="0"/>
    <d v="1977-05-15T00:00:00"/>
    <s v="(GE)"/>
    <x v="0"/>
    <x v="5"/>
  </r>
  <r>
    <x v="0"/>
    <d v="1949-01-27T00:00:00"/>
    <s v="(PR)"/>
    <x v="1"/>
    <x v="41"/>
  </r>
  <r>
    <x v="1"/>
    <d v="1966-12-14T00:00:00"/>
    <s v="(GE)"/>
    <x v="2"/>
    <x v="30"/>
  </r>
  <r>
    <x v="1"/>
    <d v="1965-09-25T00:00:00"/>
    <s v="(MI)"/>
    <x v="2"/>
    <x v="42"/>
  </r>
  <r>
    <x v="0"/>
    <d v="1977-06-25T00:00:00"/>
    <s v="(GE)"/>
    <x v="2"/>
    <x v="5"/>
  </r>
  <r>
    <x v="0"/>
    <d v="1962-10-05T00:00:00"/>
    <s v="(GE)"/>
    <x v="2"/>
    <x v="10"/>
  </r>
  <r>
    <x v="0"/>
    <d v="1963-12-20T00:00:00"/>
    <s v="(GE)"/>
    <x v="0"/>
    <x v="0"/>
  </r>
  <r>
    <x v="1"/>
    <d v="1982-05-03T00:00:00"/>
    <s v="(GE)"/>
    <x v="1"/>
    <x v="27"/>
  </r>
  <r>
    <x v="1"/>
    <d v="1959-05-06T00:00:00"/>
    <s v="(BR)"/>
    <x v="2"/>
    <x v="11"/>
  </r>
  <r>
    <x v="0"/>
    <d v="1999-05-15T00:00:00"/>
    <s v="(GE)"/>
    <x v="2"/>
    <x v="49"/>
  </r>
  <r>
    <x v="1"/>
    <d v="1959-04-20T00:00:00"/>
    <s v="(GE)"/>
    <x v="2"/>
    <x v="11"/>
  </r>
  <r>
    <x v="0"/>
    <d v="1955-10-20T00:00:00"/>
    <s v="(GE)"/>
    <x v="2"/>
    <x v="40"/>
  </r>
  <r>
    <x v="0"/>
    <d v="1955-01-04T00:00:00"/>
    <s v="(GE)"/>
    <x v="0"/>
    <x v="15"/>
  </r>
  <r>
    <x v="1"/>
    <d v="1978-08-28T00:00:00"/>
    <s v="(GE)"/>
    <x v="1"/>
    <x v="52"/>
  </r>
  <r>
    <x v="0"/>
    <d v="1950-07-14T00:00:00"/>
    <s v="(MN)"/>
    <x v="2"/>
    <x v="35"/>
  </r>
  <r>
    <x v="1"/>
    <d v="1961-06-16T00:00:00"/>
    <s v="(GE)"/>
    <x v="0"/>
    <x v="23"/>
  </r>
  <r>
    <x v="0"/>
    <d v="1979-03-26T00:00:00"/>
    <s v="(GE)"/>
    <x v="1"/>
    <x v="52"/>
  </r>
  <r>
    <x v="0"/>
    <d v="1978-10-04T00:00:00"/>
    <s v="(GE)"/>
    <x v="2"/>
    <x v="52"/>
  </r>
  <r>
    <x v="1"/>
    <d v="1951-02-12T00:00:00"/>
    <s v="(GE)"/>
    <x v="2"/>
    <x v="35"/>
  </r>
  <r>
    <x v="0"/>
    <d v="1954-09-09T00:00:00"/>
    <s v="(GE)"/>
    <x v="0"/>
    <x v="15"/>
  </r>
  <r>
    <x v="0"/>
    <d v="1962-07-18T00:00:00"/>
    <s v="(GE)"/>
    <x v="1"/>
    <x v="10"/>
  </r>
  <r>
    <x v="1"/>
    <d v="1977-05-24T00:00:00"/>
    <s v="(GE)"/>
    <x v="2"/>
    <x v="5"/>
  </r>
  <r>
    <x v="1"/>
    <d v="1984-03-13T00:00:00"/>
    <s v="(GE)"/>
    <x v="0"/>
    <x v="50"/>
  </r>
  <r>
    <x v="0"/>
    <d v="1949-06-06T00:00:00"/>
    <s v="(GE)"/>
    <x v="0"/>
    <x v="7"/>
  </r>
  <r>
    <x v="0"/>
    <d v="1953-10-15T00:00:00"/>
    <s v="(GE)"/>
    <x v="1"/>
    <x v="8"/>
  </r>
  <r>
    <x v="0"/>
    <d v="1944-08-02T00:00:00"/>
    <s v="(AL)"/>
    <x v="2"/>
    <x v="37"/>
  </r>
  <r>
    <x v="1"/>
    <d v="1959-08-11T00:00:00"/>
    <s v="(GE)"/>
    <x v="0"/>
    <x v="11"/>
  </r>
  <r>
    <x v="0"/>
    <d v="1952-11-26T00:00:00"/>
    <s v="(GE)"/>
    <x v="1"/>
    <x v="21"/>
  </r>
  <r>
    <x v="0"/>
    <d v="1972-06-21T00:00:00"/>
    <s v="(GE)"/>
    <x v="2"/>
    <x v="19"/>
  </r>
  <r>
    <x v="0"/>
    <d v="1975-07-25T00:00:00"/>
    <s v="(GE)"/>
    <x v="0"/>
    <x v="9"/>
  </r>
  <r>
    <x v="0"/>
    <d v="1975-08-24T00:00:00"/>
    <s v="(GE)"/>
    <x v="1"/>
    <x v="9"/>
  </r>
  <r>
    <x v="0"/>
    <d v="1981-01-19T00:00:00"/>
    <s v="(GE)"/>
    <x v="2"/>
    <x v="13"/>
  </r>
  <r>
    <x v="1"/>
    <d v="1978-01-17T00:00:00"/>
    <s v="(GE)"/>
    <x v="2"/>
    <x v="5"/>
  </r>
  <r>
    <x v="1"/>
    <d v="1956-02-10T00:00:00"/>
    <s v="(GE)"/>
    <x v="2"/>
    <x v="40"/>
  </r>
  <r>
    <x v="1"/>
    <d v="1976-09-17T00:00:00"/>
    <s v="(GE)"/>
    <x v="0"/>
    <x v="16"/>
  </r>
  <r>
    <x v="0"/>
    <d v="1987-07-20T00:00:00"/>
    <s v="(GE)"/>
    <x v="1"/>
    <x v="25"/>
  </r>
  <r>
    <x v="1"/>
    <d v="1991-09-18T00:00:00"/>
    <s v="(GE)"/>
    <x v="2"/>
    <x v="56"/>
  </r>
  <r>
    <x v="1"/>
    <d v="1992-10-22T00:00:00"/>
    <s v="(GE)"/>
    <x v="2"/>
    <x v="46"/>
  </r>
  <r>
    <x v="0"/>
    <d v="1982-06-18T00:00:00"/>
    <s v="(GE)"/>
    <x v="2"/>
    <x v="27"/>
  </r>
  <r>
    <x v="0"/>
    <d v="1960-07-11T00:00:00"/>
    <s v="(GE)"/>
    <x v="0"/>
    <x v="12"/>
  </r>
  <r>
    <x v="1"/>
    <d v="1946-02-08T00:00:00"/>
    <s v="(GE)"/>
    <x v="2"/>
    <x v="55"/>
  </r>
  <r>
    <x v="0"/>
    <d v="1954-05-11T00:00:00"/>
    <s v="(GE)"/>
    <x v="0"/>
    <x v="15"/>
  </r>
  <r>
    <x v="1"/>
    <d v="1959-04-23T00:00:00"/>
    <s v="(LI)"/>
    <x v="1"/>
    <x v="11"/>
  </r>
  <r>
    <x v="1"/>
    <d v="1979-05-14T00:00:00"/>
    <s v="(GE)"/>
    <x v="2"/>
    <x v="1"/>
  </r>
  <r>
    <x v="1"/>
    <d v="1983-01-29T00:00:00"/>
    <s v="(GE)"/>
    <x v="2"/>
    <x v="27"/>
  </r>
  <r>
    <x v="0"/>
    <d v="1985-01-31T00:00:00"/>
    <s v="(GE)"/>
    <x v="2"/>
    <x v="14"/>
  </r>
  <r>
    <x v="1"/>
    <d v="1964-04-05T00:00:00"/>
    <s v="(GE)"/>
    <x v="0"/>
    <x v="0"/>
  </r>
  <r>
    <x v="0"/>
    <d v="1953-03-08T00:00:00"/>
    <s v="(GE)"/>
    <x v="1"/>
    <x v="21"/>
  </r>
  <r>
    <x v="1"/>
    <d v="1967-05-22T00:00:00"/>
    <s v="(GE)"/>
    <x v="2"/>
    <x v="2"/>
  </r>
  <r>
    <x v="0"/>
    <d v="1945-08-12T00:00:00"/>
    <s v="(GE)"/>
    <x v="2"/>
    <x v="55"/>
  </r>
  <r>
    <x v="0"/>
    <d v="1984-09-21T00:00:00"/>
    <s v="(GE)"/>
    <x v="2"/>
    <x v="14"/>
  </r>
  <r>
    <x v="0"/>
    <d v="1960-04-01T00:00:00"/>
    <s v="(GE)"/>
    <x v="2"/>
    <x v="11"/>
  </r>
  <r>
    <x v="1"/>
    <d v="1971-10-25T00:00:00"/>
    <s v="(GE)"/>
    <x v="2"/>
    <x v="20"/>
  </r>
  <r>
    <x v="1"/>
    <d v="1977-07-27T00:00:00"/>
    <s v="(GE)"/>
    <x v="2"/>
    <x v="5"/>
  </r>
  <r>
    <x v="0"/>
    <d v="1961-06-09T00:00:00"/>
    <s v="(GE)"/>
    <x v="2"/>
    <x v="23"/>
  </r>
  <r>
    <x v="0"/>
    <d v="1942-12-08T00:00:00"/>
    <s v="(PD)"/>
    <x v="0"/>
    <x v="53"/>
  </r>
  <r>
    <x v="0"/>
    <d v="1978-09-24T00:00:00"/>
    <s v="(GE)"/>
    <x v="1"/>
    <x v="52"/>
  </r>
  <r>
    <x v="1"/>
    <d v="1955-03-01T00:00:00"/>
    <s v="(GE)"/>
    <x v="2"/>
    <x v="15"/>
  </r>
  <r>
    <x v="1"/>
    <d v="1988-01-20T00:00:00"/>
    <s v="(GE)"/>
    <x v="2"/>
    <x v="25"/>
  </r>
  <r>
    <x v="0"/>
    <d v="1970-08-16T00:00:00"/>
    <s v="(GE)"/>
    <x v="2"/>
    <x v="17"/>
  </r>
  <r>
    <x v="0"/>
    <d v="1946-01-01T00:00:00"/>
    <s v="(AL)"/>
    <x v="0"/>
    <x v="55"/>
  </r>
  <r>
    <x v="1"/>
    <d v="1972-09-21T00:00:00"/>
    <s v="(GE)"/>
    <x v="1"/>
    <x v="19"/>
  </r>
  <r>
    <x v="0"/>
    <d v="1965-04-17T00:00:00"/>
    <s v="(GE)"/>
    <x v="2"/>
    <x v="42"/>
  </r>
  <r>
    <x v="0"/>
    <d v="1968-08-31T00:00:00"/>
    <s v="(GE)"/>
    <x v="0"/>
    <x v="4"/>
  </r>
  <r>
    <x v="0"/>
    <d v="1959-06-24T00:00:00"/>
    <s v="(GE)"/>
    <x v="1"/>
    <x v="11"/>
  </r>
  <r>
    <x v="1"/>
    <d v="1963-04-11T00:00:00"/>
    <s v="(GE)"/>
    <x v="0"/>
    <x v="10"/>
  </r>
  <r>
    <x v="0"/>
    <d v="1967-07-15T00:00:00"/>
    <s v="(GE)"/>
    <x v="1"/>
    <x v="2"/>
  </r>
  <r>
    <x v="0"/>
    <d v="1989-01-10T00:00:00"/>
    <s v="(GE)"/>
    <x v="2"/>
    <x v="62"/>
  </r>
  <r>
    <x v="0"/>
    <d v="1962-10-22T00:00:00"/>
    <s v="(GE)"/>
    <x v="0"/>
    <x v="10"/>
  </r>
  <r>
    <x v="0"/>
    <d v="1957-03-20T00:00:00"/>
    <s v="(GE)"/>
    <x v="1"/>
    <x v="38"/>
  </r>
  <r>
    <x v="0"/>
    <d v="1963-02-12T00:00:00"/>
    <s v="(GE)"/>
    <x v="2"/>
    <x v="10"/>
  </r>
  <r>
    <x v="0"/>
    <d v="1953-01-02T00:00:00"/>
    <s v="(GE)"/>
    <x v="0"/>
    <x v="21"/>
  </r>
  <r>
    <x v="0"/>
    <d v="1950-03-13T00:00:00"/>
    <s v="(GE)"/>
    <x v="1"/>
    <x v="7"/>
  </r>
  <r>
    <x v="0"/>
    <d v="1958-10-15T00:00:00"/>
    <s v="(GE)"/>
    <x v="2"/>
    <x v="3"/>
  </r>
  <r>
    <x v="0"/>
    <d v="1976-02-29T00:00:00"/>
    <s v="(GE)"/>
    <x v="0"/>
    <x v="9"/>
  </r>
  <r>
    <x v="1"/>
    <d v="1975-04-04T00:00:00"/>
    <s v="(GE)"/>
    <x v="1"/>
    <x v="39"/>
  </r>
  <r>
    <x v="1"/>
    <d v="1979-08-15T00:00:00"/>
    <s v="(GE)"/>
    <x v="2"/>
    <x v="1"/>
  </r>
  <r>
    <x v="0"/>
    <d v="1968-08-18T00:00:00"/>
    <s v="RINO"/>
    <x v="0"/>
    <x v="4"/>
  </r>
  <r>
    <x v="0"/>
    <d v="1969-01-08T00:00:00"/>
    <s v="(GE)"/>
    <x v="1"/>
    <x v="4"/>
  </r>
  <r>
    <x v="1"/>
    <d v="1967-01-09T00:00:00"/>
    <s v="(GE)"/>
    <x v="2"/>
    <x v="30"/>
  </r>
  <r>
    <x v="0"/>
    <d v="1977-11-14T00:00:00"/>
    <s v="(IM)"/>
    <x v="0"/>
    <x v="5"/>
  </r>
  <r>
    <x v="0"/>
    <d v="1975-07-15T00:00:00"/>
    <s v="(IM)"/>
    <x v="2"/>
    <x v="9"/>
  </r>
  <r>
    <x v="1"/>
    <d v="1982-05-12T00:00:00"/>
    <s v="(IM)"/>
    <x v="2"/>
    <x v="27"/>
  </r>
  <r>
    <x v="0"/>
    <d v="1953-12-15T00:00:00"/>
    <s v="(IM)"/>
    <x v="0"/>
    <x v="8"/>
  </r>
  <r>
    <x v="0"/>
    <d v="1962-05-25T00:00:00"/>
    <s v="ANIA"/>
    <x v="2"/>
    <x v="10"/>
  </r>
  <r>
    <x v="0"/>
    <d v="1952-08-19T00:00:00"/>
    <s v="(IM)"/>
    <x v="2"/>
    <x v="21"/>
  </r>
  <r>
    <x v="0"/>
    <d v="1962-11-03T00:00:00"/>
    <s v="(SV)"/>
    <x v="0"/>
    <x v="10"/>
  </r>
  <r>
    <x v="0"/>
    <d v="1946-06-14T00:00:00"/>
    <s v="(IM)"/>
    <x v="2"/>
    <x v="6"/>
  </r>
  <r>
    <x v="0"/>
    <d v="1954-07-12T00:00:00"/>
    <s v="(IM)"/>
    <x v="2"/>
    <x v="15"/>
  </r>
  <r>
    <x v="0"/>
    <d v="1968-01-27T00:00:00"/>
    <s v="(IM)"/>
    <x v="0"/>
    <x v="2"/>
  </r>
  <r>
    <x v="0"/>
    <d v="1986-05-10T00:00:00"/>
    <s v="(SV)"/>
    <x v="1"/>
    <x v="59"/>
  </r>
  <r>
    <x v="0"/>
    <d v="1951-01-17T00:00:00"/>
    <s v="(IM)"/>
    <x v="2"/>
    <x v="35"/>
  </r>
  <r>
    <x v="0"/>
    <d v="1975-12-17T00:00:00"/>
    <s v="(IM)"/>
    <x v="0"/>
    <x v="9"/>
  </r>
  <r>
    <x v="1"/>
    <d v="1990-11-13T00:00:00"/>
    <s v="(IM)"/>
    <x v="2"/>
    <x v="51"/>
  </r>
  <r>
    <x v="0"/>
    <d v="1980-02-18T00:00:00"/>
    <s v="(IM)"/>
    <x v="2"/>
    <x v="1"/>
  </r>
  <r>
    <x v="0"/>
    <d v="1954-08-15T00:00:00"/>
    <s v="(IM)"/>
    <x v="0"/>
    <x v="15"/>
  </r>
  <r>
    <x v="0"/>
    <d v="1969-08-20T00:00:00"/>
    <s v="(IM)"/>
    <x v="0"/>
    <x v="29"/>
  </r>
  <r>
    <x v="0"/>
    <d v="1968-05-12T00:00:00"/>
    <s v="(IM)"/>
    <x v="1"/>
    <x v="4"/>
  </r>
  <r>
    <x v="1"/>
    <d v="1974-03-22T00:00:00"/>
    <s v="(IM)"/>
    <x v="2"/>
    <x v="28"/>
  </r>
  <r>
    <x v="0"/>
    <d v="1969-11-26T00:00:00"/>
    <s v="(TO)"/>
    <x v="2"/>
    <x v="29"/>
  </r>
  <r>
    <x v="0"/>
    <d v="1983-02-13T00:00:00"/>
    <s v="(IM)"/>
    <x v="2"/>
    <x v="27"/>
  </r>
  <r>
    <x v="1"/>
    <d v="1962-12-03T00:00:00"/>
    <s v="(IM)"/>
    <x v="2"/>
    <x v="10"/>
  </r>
  <r>
    <x v="1"/>
    <d v="1959-10-23T00:00:00"/>
    <s v="(SV)"/>
    <x v="0"/>
    <x v="11"/>
  </r>
  <r>
    <x v="0"/>
    <d v="1955-02-07T00:00:00"/>
    <s v="(IM)"/>
    <x v="2"/>
    <x v="15"/>
  </r>
  <r>
    <x v="0"/>
    <d v="1957-11-06T00:00:00"/>
    <s v="(IM)"/>
    <x v="2"/>
    <x v="45"/>
  </r>
  <r>
    <x v="0"/>
    <d v="1971-11-03T00:00:00"/>
    <s v="(IM)"/>
    <x v="0"/>
    <x v="20"/>
  </r>
  <r>
    <x v="0"/>
    <d v="1997-01-22T00:00:00"/>
    <s v="(IM)"/>
    <x v="1"/>
    <x v="60"/>
  </r>
  <r>
    <x v="0"/>
    <d v="1984-09-07T00:00:00"/>
    <s v="(GE)"/>
    <x v="2"/>
    <x v="14"/>
  </r>
  <r>
    <x v="0"/>
    <d v="1967-11-01T00:00:00"/>
    <s v="(EN)"/>
    <x v="0"/>
    <x v="2"/>
  </r>
  <r>
    <x v="0"/>
    <d v="1970-06-02T00:00:00"/>
    <s v="(IM)"/>
    <x v="2"/>
    <x v="17"/>
  </r>
  <r>
    <x v="1"/>
    <d v="1975-03-19T00:00:00"/>
    <s v="(IM)"/>
    <x v="2"/>
    <x v="39"/>
  </r>
  <r>
    <x v="0"/>
    <d v="1969-07-29T00:00:00"/>
    <s v="(IM)"/>
    <x v="2"/>
    <x v="29"/>
  </r>
  <r>
    <x v="1"/>
    <d v="1960-02-06T00:00:00"/>
    <s v="(IM)"/>
    <x v="2"/>
    <x v="11"/>
  </r>
  <r>
    <x v="0"/>
    <d v="1988-10-19T00:00:00"/>
    <s v="(GE)"/>
    <x v="0"/>
    <x v="62"/>
  </r>
  <r>
    <x v="0"/>
    <d v="1966-04-27T00:00:00"/>
    <s v="(IM)"/>
    <x v="1"/>
    <x v="30"/>
  </r>
  <r>
    <x v="0"/>
    <d v="1980-07-03T00:00:00"/>
    <s v="(IM)"/>
    <x v="2"/>
    <x v="13"/>
  </r>
  <r>
    <x v="0"/>
    <d v="1975-08-23T00:00:00"/>
    <s v="(GE)"/>
    <x v="0"/>
    <x v="9"/>
  </r>
  <r>
    <x v="0"/>
    <d v="1986-02-20T00:00:00"/>
    <s v="(IM)"/>
    <x v="2"/>
    <x v="48"/>
  </r>
  <r>
    <x v="0"/>
    <d v="1957-06-17T00:00:00"/>
    <s v="(IM)"/>
    <x v="2"/>
    <x v="45"/>
  </r>
  <r>
    <x v="0"/>
    <d v="1964-11-13T00:00:00"/>
    <s v="(GE)"/>
    <x v="0"/>
    <x v="44"/>
  </r>
  <r>
    <x v="0"/>
    <d v="1970-03-03T00:00:00"/>
    <s v="(IM)"/>
    <x v="2"/>
    <x v="29"/>
  </r>
  <r>
    <x v="1"/>
    <d v="1953-03-14T00:00:00"/>
    <s v="(IM)"/>
    <x v="2"/>
    <x v="21"/>
  </r>
  <r>
    <x v="0"/>
    <d v="1963-08-20T00:00:00"/>
    <s v="(IM)"/>
    <x v="0"/>
    <x v="0"/>
  </r>
  <r>
    <x v="1"/>
    <d v="1969-05-13T00:00:00"/>
    <s v="(IM)"/>
    <x v="2"/>
    <x v="29"/>
  </r>
  <r>
    <x v="1"/>
    <d v="1954-07-19T00:00:00"/>
    <s v="(IM)"/>
    <x v="0"/>
    <x v="15"/>
  </r>
  <r>
    <x v="0"/>
    <d v="1972-10-30T00:00:00"/>
    <s v="(IM)"/>
    <x v="1"/>
    <x v="19"/>
  </r>
  <r>
    <x v="0"/>
    <d v="1974-12-31T00:00:00"/>
    <s v="(IM)"/>
    <x v="2"/>
    <x v="39"/>
  </r>
  <r>
    <x v="0"/>
    <d v="1968-05-15T00:00:00"/>
    <s v="(IM)"/>
    <x v="0"/>
    <x v="4"/>
  </r>
  <r>
    <x v="1"/>
    <d v="1966-09-30T00:00:00"/>
    <s v="(IM)"/>
    <x v="2"/>
    <x v="30"/>
  </r>
  <r>
    <x v="0"/>
    <d v="1953-10-08T00:00:00"/>
    <s v="(IM)"/>
    <x v="0"/>
    <x v="8"/>
  </r>
  <r>
    <x v="0"/>
    <d v="1962-04-20T00:00:00"/>
    <s v="(IM)"/>
    <x v="2"/>
    <x v="10"/>
  </r>
  <r>
    <x v="0"/>
    <d v="1989-04-14T00:00:00"/>
    <s v="(IM)"/>
    <x v="2"/>
    <x v="36"/>
  </r>
  <r>
    <x v="0"/>
    <d v="1978-09-21T00:00:00"/>
    <s v="(IM)"/>
    <x v="0"/>
    <x v="52"/>
  </r>
  <r>
    <x v="1"/>
    <d v="1981-11-03T00:00:00"/>
    <s v="(IM)"/>
    <x v="1"/>
    <x v="47"/>
  </r>
  <r>
    <x v="0"/>
    <d v="1967-02-15T00:00:00"/>
    <s v="(IM)"/>
    <x v="2"/>
    <x v="30"/>
  </r>
  <r>
    <x v="0"/>
    <d v="1969-02-14T00:00:00"/>
    <s v="(IM)"/>
    <x v="0"/>
    <x v="4"/>
  </r>
  <r>
    <x v="0"/>
    <d v="1963-06-10T00:00:00"/>
    <s v="(IM)"/>
    <x v="2"/>
    <x v="0"/>
  </r>
  <r>
    <x v="0"/>
    <d v="1978-12-15T00:00:00"/>
    <s v="(IM)"/>
    <x v="2"/>
    <x v="52"/>
  </r>
  <r>
    <x v="1"/>
    <d v="1976-10-04T00:00:00"/>
    <s v="(IM)"/>
    <x v="0"/>
    <x v="16"/>
  </r>
  <r>
    <x v="1"/>
    <d v="1983-02-04T00:00:00"/>
    <s v="(IM)"/>
    <x v="1"/>
    <x v="27"/>
  </r>
  <r>
    <x v="0"/>
    <d v="1960-04-06T00:00:00"/>
    <s v="(IM)"/>
    <x v="2"/>
    <x v="11"/>
  </r>
  <r>
    <x v="0"/>
    <d v="1955-11-23T00:00:00"/>
    <s v="(GE)"/>
    <x v="0"/>
    <x v="40"/>
  </r>
  <r>
    <x v="0"/>
    <d v="1962-02-24T00:00:00"/>
    <s v="(IM)"/>
    <x v="2"/>
    <x v="23"/>
  </r>
  <r>
    <x v="0"/>
    <d v="1949-08-04T00:00:00"/>
    <s v="(IM)"/>
    <x v="0"/>
    <x v="7"/>
  </r>
  <r>
    <x v="0"/>
    <d v="1989-03-24T00:00:00"/>
    <s v="(IM)"/>
    <x v="2"/>
    <x v="62"/>
  </r>
  <r>
    <x v="1"/>
    <d v="1971-06-11T00:00:00"/>
    <s v="(RC)"/>
    <x v="2"/>
    <x v="20"/>
  </r>
  <r>
    <x v="0"/>
    <d v="1979-11-10T00:00:00"/>
    <s v="(IM)"/>
    <x v="0"/>
    <x v="1"/>
  </r>
  <r>
    <x v="1"/>
    <d v="1979-02-12T00:00:00"/>
    <s v="(SV)"/>
    <x v="2"/>
    <x v="52"/>
  </r>
  <r>
    <x v="1"/>
    <d v="1974-11-06T00:00:00"/>
    <s v="(SV)"/>
    <x v="2"/>
    <x v="39"/>
  </r>
  <r>
    <x v="0"/>
    <d v="1955-09-30T00:00:00"/>
    <s v="(IM)"/>
    <x v="0"/>
    <x v="40"/>
  </r>
  <r>
    <x v="0"/>
    <d v="1966-09-27T00:00:00"/>
    <s v="(IM)"/>
    <x v="1"/>
    <x v="30"/>
  </r>
  <r>
    <x v="0"/>
    <d v="1979-05-28T00:00:00"/>
    <s v="(IM)"/>
    <x v="2"/>
    <x v="1"/>
  </r>
  <r>
    <x v="0"/>
    <d v="1968-06-25T00:00:00"/>
    <s v="(IM)"/>
    <x v="0"/>
    <x v="4"/>
  </r>
  <r>
    <x v="1"/>
    <d v="1972-01-05T00:00:00"/>
    <s v="(IM)"/>
    <x v="2"/>
    <x v="20"/>
  </r>
  <r>
    <x v="0"/>
    <d v="1951-04-14T00:00:00"/>
    <s v="(IM)"/>
    <x v="2"/>
    <x v="22"/>
  </r>
  <r>
    <x v="1"/>
    <d v="1975-04-30T00:00:00"/>
    <s v="(IM)"/>
    <x v="2"/>
    <x v="9"/>
  </r>
  <r>
    <x v="0"/>
    <d v="1968-09-18T00:00:00"/>
    <s v="(TO)"/>
    <x v="2"/>
    <x v="4"/>
  </r>
  <r>
    <x v="0"/>
    <d v="1969-12-12T00:00:00"/>
    <s v="(IM)"/>
    <x v="0"/>
    <x v="29"/>
  </r>
  <r>
    <x v="0"/>
    <d v="1966-08-06T00:00:00"/>
    <s v="(IM)"/>
    <x v="2"/>
    <x v="30"/>
  </r>
  <r>
    <x v="0"/>
    <d v="1978-01-22T00:00:00"/>
    <s v="(IM)"/>
    <x v="2"/>
    <x v="5"/>
  </r>
  <r>
    <x v="0"/>
    <d v="1965-01-19T00:00:00"/>
    <s v="(EN)"/>
    <x v="0"/>
    <x v="44"/>
  </r>
  <r>
    <x v="0"/>
    <d v="1985-03-14T00:00:00"/>
    <s v="(IM)"/>
    <x v="2"/>
    <x v="14"/>
  </r>
  <r>
    <x v="0"/>
    <d v="1959-05-31T00:00:00"/>
    <s v="(IM)"/>
    <x v="2"/>
    <x v="11"/>
  </r>
  <r>
    <x v="0"/>
    <d v="1956-10-11T00:00:00"/>
    <s v="(IM)"/>
    <x v="0"/>
    <x v="38"/>
  </r>
  <r>
    <x v="0"/>
    <d v="1942-12-22T00:00:00"/>
    <s v="(IM)"/>
    <x v="1"/>
    <x v="53"/>
  </r>
  <r>
    <x v="0"/>
    <d v="1969-05-31T00:00:00"/>
    <s v="(IM)"/>
    <x v="2"/>
    <x v="29"/>
  </r>
  <r>
    <x v="0"/>
    <d v="1948-01-15T00:00:00"/>
    <s v="(IM)"/>
    <x v="0"/>
    <x v="24"/>
  </r>
  <r>
    <x v="0"/>
    <d v="1965-03-31T00:00:00"/>
    <s v="(IM)"/>
    <x v="1"/>
    <x v="44"/>
  </r>
  <r>
    <x v="1"/>
    <d v="1985-08-12T00:00:00"/>
    <s v="(IM)"/>
    <x v="2"/>
    <x v="48"/>
  </r>
  <r>
    <x v="0"/>
    <d v="1964-02-12T00:00:00"/>
    <s v="(MI)"/>
    <x v="2"/>
    <x v="0"/>
  </r>
  <r>
    <x v="1"/>
    <d v="1971-09-21T00:00:00"/>
    <s v="(IM)"/>
    <x v="2"/>
    <x v="20"/>
  </r>
  <r>
    <x v="1"/>
    <d v="1956-10-10T00:00:00"/>
    <s v="(IM)"/>
    <x v="2"/>
    <x v="38"/>
  </r>
  <r>
    <x v="0"/>
    <d v="1976-03-17T00:00:00"/>
    <s v="(IM)"/>
    <x v="2"/>
    <x v="9"/>
  </r>
  <r>
    <x v="1"/>
    <d v="1982-08-19T00:00:00"/>
    <s v="(IM)"/>
    <x v="2"/>
    <x v="27"/>
  </r>
  <r>
    <x v="0"/>
    <d v="1980-05-21T00:00:00"/>
    <s v="(IM)"/>
    <x v="2"/>
    <x v="13"/>
  </r>
  <r>
    <x v="0"/>
    <d v="1964-05-09T00:00:00"/>
    <s v="(IM)"/>
    <x v="2"/>
    <x v="44"/>
  </r>
  <r>
    <x v="0"/>
    <d v="1952-04-30T00:00:00"/>
    <s v="(IM)"/>
    <x v="0"/>
    <x v="21"/>
  </r>
  <r>
    <x v="0"/>
    <d v="1954-08-08T00:00:00"/>
    <s v="(IM)"/>
    <x v="2"/>
    <x v="15"/>
  </r>
  <r>
    <x v="1"/>
    <d v="1980-01-24T00:00:00"/>
    <s v="(IM)"/>
    <x v="2"/>
    <x v="1"/>
  </r>
  <r>
    <x v="1"/>
    <d v="1957-01-22T00:00:00"/>
    <s v="(IM)"/>
    <x v="0"/>
    <x v="38"/>
  </r>
  <r>
    <x v="1"/>
    <d v="1951-06-23T00:00:00"/>
    <s v="(GE)"/>
    <x v="2"/>
    <x v="22"/>
  </r>
  <r>
    <x v="0"/>
    <d v="1959-06-15T00:00:00"/>
    <s v="(BN)"/>
    <x v="2"/>
    <x v="11"/>
  </r>
  <r>
    <x v="0"/>
    <d v="1961-10-09T00:00:00"/>
    <s v="(IM)"/>
    <x v="0"/>
    <x v="23"/>
  </r>
  <r>
    <x v="0"/>
    <d v="1971-10-14T00:00:00"/>
    <s v="(IM)"/>
    <x v="2"/>
    <x v="20"/>
  </r>
  <r>
    <x v="1"/>
    <d v="1951-04-24T00:00:00"/>
    <s v="(IM)"/>
    <x v="2"/>
    <x v="22"/>
  </r>
  <r>
    <x v="1"/>
    <d v="1987-02-13T00:00:00"/>
    <s v="(IM)"/>
    <x v="0"/>
    <x v="59"/>
  </r>
  <r>
    <x v="1"/>
    <d v="1976-06-16T00:00:00"/>
    <s v="(IM)"/>
    <x v="2"/>
    <x v="16"/>
  </r>
  <r>
    <x v="0"/>
    <d v="1971-12-31T00:00:00"/>
    <s v="(IM)"/>
    <x v="2"/>
    <x v="20"/>
  </r>
  <r>
    <x v="0"/>
    <d v="1962-04-01T00:00:00"/>
    <s v="(IM)"/>
    <x v="0"/>
    <x v="23"/>
  </r>
  <r>
    <x v="0"/>
    <d v="1966-03-05T00:00:00"/>
    <s v="(EN)"/>
    <x v="2"/>
    <x v="42"/>
  </r>
  <r>
    <x v="0"/>
    <d v="1972-06-13T00:00:00"/>
    <s v="(IM)"/>
    <x v="0"/>
    <x v="19"/>
  </r>
  <r>
    <x v="0"/>
    <d v="1980-03-25T00:00:00"/>
    <s v="(IM)"/>
    <x v="1"/>
    <x v="1"/>
  </r>
  <r>
    <x v="0"/>
    <d v="1955-06-13T00:00:00"/>
    <s v="(IM)"/>
    <x v="2"/>
    <x v="40"/>
  </r>
  <r>
    <x v="0"/>
    <d v="1958-06-23T00:00:00"/>
    <s v="(IM)"/>
    <x v="0"/>
    <x v="3"/>
  </r>
  <r>
    <x v="0"/>
    <d v="1980-07-10T00:00:00"/>
    <s v="(IM)"/>
    <x v="2"/>
    <x v="13"/>
  </r>
  <r>
    <x v="0"/>
    <d v="1980-10-06T00:00:00"/>
    <s v="(SA)"/>
    <x v="2"/>
    <x v="13"/>
  </r>
  <r>
    <x v="0"/>
    <d v="1952-03-21T00:00:00"/>
    <s v="(IM)"/>
    <x v="0"/>
    <x v="22"/>
  </r>
  <r>
    <x v="1"/>
    <d v="1956-07-03T00:00:00"/>
    <s v="(IM)"/>
    <x v="1"/>
    <x v="38"/>
  </r>
  <r>
    <x v="0"/>
    <d v="1978-07-19T00:00:00"/>
    <s v="(IM)"/>
    <x v="2"/>
    <x v="52"/>
  </r>
  <r>
    <x v="0"/>
    <d v="1987-05-16T00:00:00"/>
    <s v="(IM)"/>
    <x v="2"/>
    <x v="25"/>
  </r>
  <r>
    <x v="1"/>
    <d v="1949-08-11T00:00:00"/>
    <s v="(VA)"/>
    <x v="2"/>
    <x v="7"/>
  </r>
  <r>
    <x v="0"/>
    <d v="1953-10-26T00:00:00"/>
    <s v="(IM)"/>
    <x v="0"/>
    <x v="8"/>
  </r>
  <r>
    <x v="0"/>
    <d v="1943-08-23T00:00:00"/>
    <s v="(IM)"/>
    <x v="2"/>
    <x v="54"/>
  </r>
  <r>
    <x v="1"/>
    <d v="1964-05-26T00:00:00"/>
    <s v="(IM)"/>
    <x v="2"/>
    <x v="44"/>
  </r>
  <r>
    <x v="0"/>
    <d v="1975-05-27T00:00:00"/>
    <s v="(TO)"/>
    <x v="0"/>
    <x v="9"/>
  </r>
  <r>
    <x v="1"/>
    <d v="1997-12-05T00:00:00"/>
    <s v="(IM)"/>
    <x v="2"/>
    <x v="32"/>
  </r>
  <r>
    <x v="0"/>
    <d v="1973-08-27T00:00:00"/>
    <s v="(IM)"/>
    <x v="2"/>
    <x v="28"/>
  </r>
  <r>
    <x v="0"/>
    <d v="1970-08-14T00:00:00"/>
    <s v="(IM)"/>
    <x v="0"/>
    <x v="17"/>
  </r>
  <r>
    <x v="1"/>
    <d v="1963-03-24T00:00:00"/>
    <s v="(IM)"/>
    <x v="2"/>
    <x v="10"/>
  </r>
  <r>
    <x v="0"/>
    <d v="1957-04-19T00:00:00"/>
    <s v="(EN)"/>
    <x v="0"/>
    <x v="45"/>
  </r>
  <r>
    <x v="0"/>
    <d v="1969-03-05T00:00:00"/>
    <s v="(IM)"/>
    <x v="1"/>
    <x v="4"/>
  </r>
  <r>
    <x v="0"/>
    <d v="1988-11-01T00:00:00"/>
    <s v="(IM)"/>
    <x v="2"/>
    <x v="62"/>
  </r>
  <r>
    <x v="0"/>
    <d v="1955-12-14T00:00:00"/>
    <s v="(IM)"/>
    <x v="0"/>
    <x v="40"/>
  </r>
  <r>
    <x v="0"/>
    <d v="1967-03-31T00:00:00"/>
    <s v="(IM)"/>
    <x v="2"/>
    <x v="30"/>
  </r>
  <r>
    <x v="1"/>
    <d v="1979-09-03T00:00:00"/>
    <s v="(GE)"/>
    <x v="2"/>
    <x v="1"/>
  </r>
  <r>
    <x v="0"/>
    <d v="1956-09-14T00:00:00"/>
    <s v="(IM)"/>
    <x v="0"/>
    <x v="38"/>
  </r>
  <r>
    <x v="1"/>
    <d v="1959-08-13T00:00:00"/>
    <s v="(IM)"/>
    <x v="1"/>
    <x v="11"/>
  </r>
  <r>
    <x v="1"/>
    <d v="1995-08-28T00:00:00"/>
    <s v="(GE)"/>
    <x v="2"/>
    <x v="43"/>
  </r>
  <r>
    <x v="0"/>
    <d v="1945-11-09T00:00:00"/>
    <s v="(IM)"/>
    <x v="0"/>
    <x v="55"/>
  </r>
  <r>
    <x v="1"/>
    <d v="1953-09-08T00:00:00"/>
    <s v="(IM)"/>
    <x v="2"/>
    <x v="8"/>
  </r>
  <r>
    <x v="0"/>
    <d v="1959-06-05T00:00:00"/>
    <s v="(IM)"/>
    <x v="2"/>
    <x v="11"/>
  </r>
  <r>
    <x v="0"/>
    <d v="1981-07-27T00:00:00"/>
    <s v="(IM)"/>
    <x v="0"/>
    <x v="47"/>
  </r>
  <r>
    <x v="0"/>
    <d v="1962-03-22T00:00:00"/>
    <s v="(IM)"/>
    <x v="2"/>
    <x v="23"/>
  </r>
  <r>
    <x v="0"/>
    <d v="1970-02-24T00:00:00"/>
    <s v="(IM)"/>
    <x v="2"/>
    <x v="29"/>
  </r>
  <r>
    <x v="0"/>
    <d v="1948-11-27T00:00:00"/>
    <s v="(IM)"/>
    <x v="0"/>
    <x v="41"/>
  </r>
  <r>
    <x v="0"/>
    <d v="1964-05-06T00:00:00"/>
    <s v="(SV)"/>
    <x v="1"/>
    <x v="44"/>
  </r>
  <r>
    <x v="0"/>
    <d v="1967-12-08T00:00:00"/>
    <s v="(SV)"/>
    <x v="2"/>
    <x v="2"/>
  </r>
  <r>
    <x v="0"/>
    <d v="1967-08-28T00:00:00"/>
    <s v="(IM)"/>
    <x v="0"/>
    <x v="2"/>
  </r>
  <r>
    <x v="0"/>
    <d v="1962-03-16T00:00:00"/>
    <s v="(GE)"/>
    <x v="2"/>
    <x v="23"/>
  </r>
  <r>
    <x v="0"/>
    <d v="1960-05-25T00:00:00"/>
    <s v="(SV)"/>
    <x v="2"/>
    <x v="12"/>
  </r>
  <r>
    <x v="0"/>
    <d v="1980-04-10T00:00:00"/>
    <s v="(IM)"/>
    <x v="0"/>
    <x v="1"/>
  </r>
  <r>
    <x v="0"/>
    <d v="1984-12-22T00:00:00"/>
    <s v="(IM)"/>
    <x v="2"/>
    <x v="14"/>
  </r>
  <r>
    <x v="0"/>
    <d v="1942-10-04T00:00:00"/>
    <s v="(IM)"/>
    <x v="2"/>
    <x v="53"/>
  </r>
  <r>
    <x v="0"/>
    <d v="1968-01-24T00:00:00"/>
    <s v="(IM)"/>
    <x v="0"/>
    <x v="2"/>
  </r>
  <r>
    <x v="0"/>
    <d v="1997-04-26T00:00:00"/>
    <s v="(SV)"/>
    <x v="1"/>
    <x v="32"/>
  </r>
  <r>
    <x v="0"/>
    <d v="1964-01-14T00:00:00"/>
    <s v="(IM)"/>
    <x v="2"/>
    <x v="0"/>
  </r>
  <r>
    <x v="0"/>
    <d v="1967-02-27T00:00:00"/>
    <s v="ZERA"/>
    <x v="0"/>
    <x v="30"/>
  </r>
  <r>
    <x v="0"/>
    <d v="1970-10-11T00:00:00"/>
    <s v="(IM)"/>
    <x v="2"/>
    <x v="17"/>
  </r>
  <r>
    <x v="0"/>
    <d v="1990-02-09T00:00:00"/>
    <s v="(SV)"/>
    <x v="2"/>
    <x v="36"/>
  </r>
  <r>
    <x v="0"/>
    <d v="1974-05-28T00:00:00"/>
    <s v="(IM)"/>
    <x v="0"/>
    <x v="39"/>
  </r>
  <r>
    <x v="0"/>
    <d v="1958-10-25T00:00:00"/>
    <s v="(IM)"/>
    <x v="1"/>
    <x v="3"/>
  </r>
  <r>
    <x v="0"/>
    <d v="1963-05-28T00:00:00"/>
    <s v="(IM)"/>
    <x v="2"/>
    <x v="0"/>
  </r>
  <r>
    <x v="0"/>
    <d v="1962-08-02T00:00:00"/>
    <s v="(IM)"/>
    <x v="0"/>
    <x v="10"/>
  </r>
  <r>
    <x v="1"/>
    <d v="1956-06-16T00:00:00"/>
    <s v="(IM)"/>
    <x v="2"/>
    <x v="38"/>
  </r>
  <r>
    <x v="1"/>
    <d v="1980-12-29T00:00:00"/>
    <s v="(IM)"/>
    <x v="2"/>
    <x v="13"/>
  </r>
  <r>
    <x v="0"/>
    <d v="1962-11-04T00:00:00"/>
    <s v="(IM)"/>
    <x v="0"/>
    <x v="10"/>
  </r>
  <r>
    <x v="0"/>
    <d v="1963-05-14T00:00:00"/>
    <s v="(IM)"/>
    <x v="2"/>
    <x v="0"/>
  </r>
  <r>
    <x v="0"/>
    <d v="1966-10-26T00:00:00"/>
    <s v="(IM)"/>
    <x v="2"/>
    <x v="30"/>
  </r>
  <r>
    <x v="0"/>
    <d v="1964-10-14T00:00:00"/>
    <s v="(IM)"/>
    <x v="2"/>
    <x v="44"/>
  </r>
  <r>
    <x v="1"/>
    <d v="1962-06-30T00:00:00"/>
    <s v="(IM)"/>
    <x v="2"/>
    <x v="10"/>
  </r>
  <r>
    <x v="1"/>
    <d v="1948-04-01T00:00:00"/>
    <s v="(IM)"/>
    <x v="2"/>
    <x v="24"/>
  </r>
  <r>
    <x v="0"/>
    <d v="1970-06-05T00:00:00"/>
    <s v="(IM)"/>
    <x v="2"/>
    <x v="17"/>
  </r>
  <r>
    <x v="1"/>
    <d v="1974-08-10T00:00:00"/>
    <s v="(NO)"/>
    <x v="2"/>
    <x v="39"/>
  </r>
  <r>
    <x v="0"/>
    <d v="1958-01-06T00:00:00"/>
    <s v="(IM)"/>
    <x v="0"/>
    <x v="45"/>
  </r>
  <r>
    <x v="1"/>
    <d v="1950-12-25T00:00:00"/>
    <s v="(IM)"/>
    <x v="2"/>
    <x v="35"/>
  </r>
  <r>
    <x v="0"/>
    <d v="1953-03-16T00:00:00"/>
    <s v="(TE)"/>
    <x v="2"/>
    <x v="21"/>
  </r>
  <r>
    <x v="0"/>
    <d v="1951-01-22T00:00:00"/>
    <s v="(EN)"/>
    <x v="0"/>
    <x v="35"/>
  </r>
  <r>
    <x v="0"/>
    <d v="1951-03-02T00:00:00"/>
    <s v="(EN)"/>
    <x v="2"/>
    <x v="35"/>
  </r>
  <r>
    <x v="1"/>
    <d v="1963-02-27T00:00:00"/>
    <s v="(IM)"/>
    <x v="2"/>
    <x v="10"/>
  </r>
  <r>
    <x v="0"/>
    <d v="1957-01-13T00:00:00"/>
    <s v="(IM)"/>
    <x v="0"/>
    <x v="38"/>
  </r>
  <r>
    <x v="0"/>
    <d v="1956-01-02T00:00:00"/>
    <s v="(RC)"/>
    <x v="1"/>
    <x v="40"/>
  </r>
  <r>
    <x v="1"/>
    <d v="1965-01-21T00:00:00"/>
    <s v="(IM)"/>
    <x v="2"/>
    <x v="44"/>
  </r>
  <r>
    <x v="0"/>
    <d v="1971-09-24T00:00:00"/>
    <s v="(IM)"/>
    <x v="0"/>
    <x v="20"/>
  </r>
  <r>
    <x v="0"/>
    <d v="1960-09-13T00:00:00"/>
    <s v="(GE)"/>
    <x v="1"/>
    <x v="12"/>
  </r>
  <r>
    <x v="1"/>
    <d v="1988-10-22T00:00:00"/>
    <s v="(IM)"/>
    <x v="2"/>
    <x v="62"/>
  </r>
  <r>
    <x v="1"/>
    <d v="1977-02-02T00:00:00"/>
    <s v="(IM)"/>
    <x v="2"/>
    <x v="16"/>
  </r>
  <r>
    <x v="0"/>
    <d v="1982-10-18T00:00:00"/>
    <s v="(IM)"/>
    <x v="2"/>
    <x v="27"/>
  </r>
  <r>
    <x v="0"/>
    <d v="1978-12-05T00:00:00"/>
    <s v="(IM)"/>
    <x v="2"/>
    <x v="52"/>
  </r>
  <r>
    <x v="0"/>
    <d v="1992-11-19T00:00:00"/>
    <s v="(IM)"/>
    <x v="0"/>
    <x v="46"/>
  </r>
  <r>
    <x v="1"/>
    <d v="1982-01-09T00:00:00"/>
    <s v="(IM)"/>
    <x v="2"/>
    <x v="47"/>
  </r>
  <r>
    <x v="1"/>
    <d v="1973-05-28T00:00:00"/>
    <s v="(IM)"/>
    <x v="2"/>
    <x v="28"/>
  </r>
  <r>
    <x v="0"/>
    <d v="1973-09-10T00:00:00"/>
    <s v="(IM)"/>
    <x v="0"/>
    <x v="28"/>
  </r>
  <r>
    <x v="0"/>
    <d v="1970-03-31T00:00:00"/>
    <s v="(MI)"/>
    <x v="2"/>
    <x v="29"/>
  </r>
  <r>
    <x v="0"/>
    <d v="1978-01-06T00:00:00"/>
    <s v="(IM)"/>
    <x v="2"/>
    <x v="5"/>
  </r>
  <r>
    <x v="1"/>
    <d v="1963-09-09T00:00:00"/>
    <s v="(IM)"/>
    <x v="0"/>
    <x v="0"/>
  </r>
  <r>
    <x v="1"/>
    <d v="1968-03-22T00:00:00"/>
    <s v="(SA)"/>
    <x v="1"/>
    <x v="2"/>
  </r>
  <r>
    <x v="0"/>
    <d v="1979-10-09T00:00:00"/>
    <s v="(IM)"/>
    <x v="2"/>
    <x v="1"/>
  </r>
  <r>
    <x v="0"/>
    <d v="1973-06-22T00:00:00"/>
    <s v="(IM)"/>
    <x v="0"/>
    <x v="28"/>
  </r>
  <r>
    <x v="1"/>
    <d v="1961-08-25T00:00:00"/>
    <s v="(IM)"/>
    <x v="2"/>
    <x v="23"/>
  </r>
  <r>
    <x v="0"/>
    <d v="1961-05-31T00:00:00"/>
    <s v="(IM)"/>
    <x v="2"/>
    <x v="23"/>
  </r>
  <r>
    <x v="0"/>
    <d v="1963-03-29T00:00:00"/>
    <s v="(IM)"/>
    <x v="2"/>
    <x v="10"/>
  </r>
  <r>
    <x v="1"/>
    <d v="1958-02-09T00:00:00"/>
    <s v="(BS)"/>
    <x v="2"/>
    <x v="45"/>
  </r>
  <r>
    <x v="0"/>
    <d v="1975-12-19T00:00:00"/>
    <s v="(IM)"/>
    <x v="0"/>
    <x v="9"/>
  </r>
  <r>
    <x v="1"/>
    <d v="1976-03-02T00:00:00"/>
    <s v="(IM)"/>
    <x v="1"/>
    <x v="9"/>
  </r>
  <r>
    <x v="0"/>
    <d v="1953-03-26T00:00:00"/>
    <s v="(IM)"/>
    <x v="2"/>
    <x v="21"/>
  </r>
  <r>
    <x v="1"/>
    <d v="1972-12-18T00:00:00"/>
    <s v="(GE)"/>
    <x v="0"/>
    <x v="19"/>
  </r>
  <r>
    <x v="1"/>
    <d v="1983-02-11T00:00:00"/>
    <s v="(SV)"/>
    <x v="1"/>
    <x v="27"/>
  </r>
  <r>
    <x v="0"/>
    <d v="1970-08-06T00:00:00"/>
    <s v="(SV)"/>
    <x v="2"/>
    <x v="17"/>
  </r>
  <r>
    <x v="0"/>
    <d v="1979-06-15T00:00:00"/>
    <s v="(IM)"/>
    <x v="0"/>
    <x v="1"/>
  </r>
  <r>
    <x v="0"/>
    <d v="1969-08-13T00:00:00"/>
    <s v="(IM)"/>
    <x v="2"/>
    <x v="29"/>
  </r>
  <r>
    <x v="1"/>
    <d v="1970-11-18T00:00:00"/>
    <s v="NCIA"/>
    <x v="2"/>
    <x v="17"/>
  </r>
  <r>
    <x v="0"/>
    <d v="1966-02-14T00:00:00"/>
    <s v="(SP)"/>
    <x v="0"/>
    <x v="42"/>
  </r>
  <r>
    <x v="1"/>
    <d v="1987-12-15T00:00:00"/>
    <s v="(SP)"/>
    <x v="2"/>
    <x v="25"/>
  </r>
  <r>
    <x v="0"/>
    <d v="1991-08-31T00:00:00"/>
    <s v="(SP)"/>
    <x v="2"/>
    <x v="56"/>
  </r>
  <r>
    <x v="1"/>
    <d v="1963-04-16T00:00:00"/>
    <s v="(SP)"/>
    <x v="2"/>
    <x v="0"/>
  </r>
  <r>
    <x v="1"/>
    <d v="1955-09-07T00:00:00"/>
    <s v="(SP)"/>
    <x v="2"/>
    <x v="40"/>
  </r>
  <r>
    <x v="1"/>
    <d v="1966-08-09T00:00:00"/>
    <s v="(SP)"/>
    <x v="0"/>
    <x v="30"/>
  </r>
  <r>
    <x v="0"/>
    <d v="1985-10-30T00:00:00"/>
    <s v="(SP)"/>
    <x v="1"/>
    <x v="48"/>
  </r>
  <r>
    <x v="1"/>
    <d v="1975-09-06T00:00:00"/>
    <s v="(SP)"/>
    <x v="2"/>
    <x v="9"/>
  </r>
  <r>
    <x v="1"/>
    <d v="1997-04-08T00:00:00"/>
    <s v="(SP)"/>
    <x v="2"/>
    <x v="60"/>
  </r>
  <r>
    <x v="0"/>
    <d v="1971-02-07T00:00:00"/>
    <s v="(SP)"/>
    <x v="2"/>
    <x v="17"/>
  </r>
  <r>
    <x v="0"/>
    <d v="1949-08-20T00:00:00"/>
    <s v="(RC)"/>
    <x v="2"/>
    <x v="7"/>
  </r>
  <r>
    <x v="0"/>
    <d v="1962-09-26T00:00:00"/>
    <s v="(SP)"/>
    <x v="0"/>
    <x v="10"/>
  </r>
  <r>
    <x v="1"/>
    <d v="1960-05-05T00:00:00"/>
    <s v="(SP)"/>
    <x v="1"/>
    <x v="12"/>
  </r>
  <r>
    <x v="0"/>
    <d v="1968-12-15T00:00:00"/>
    <s v="(PC)"/>
    <x v="2"/>
    <x v="4"/>
  </r>
  <r>
    <x v="0"/>
    <d v="1965-02-20T00:00:00"/>
    <s v="(SP)"/>
    <x v="0"/>
    <x v="44"/>
  </r>
  <r>
    <x v="0"/>
    <d v="1965-06-23T00:00:00"/>
    <s v="(NA)"/>
    <x v="1"/>
    <x v="42"/>
  </r>
  <r>
    <x v="1"/>
    <d v="1986-02-14T00:00:00"/>
    <s v="(SP)"/>
    <x v="2"/>
    <x v="48"/>
  </r>
  <r>
    <x v="0"/>
    <d v="1963-07-19T00:00:00"/>
    <s v="(SP)"/>
    <x v="2"/>
    <x v="0"/>
  </r>
  <r>
    <x v="1"/>
    <d v="1973-12-10T00:00:00"/>
    <s v="(SP)"/>
    <x v="2"/>
    <x v="28"/>
  </r>
  <r>
    <x v="0"/>
    <d v="1947-03-15T00:00:00"/>
    <s v="(SP)"/>
    <x v="0"/>
    <x v="6"/>
  </r>
  <r>
    <x v="0"/>
    <d v="1976-10-02T00:00:00"/>
    <s v="(SP)"/>
    <x v="2"/>
    <x v="16"/>
  </r>
  <r>
    <x v="0"/>
    <d v="1985-01-22T00:00:00"/>
    <s v="(SP)"/>
    <x v="0"/>
    <x v="14"/>
  </r>
  <r>
    <x v="0"/>
    <d v="1989-10-08T00:00:00"/>
    <s v="(SP)"/>
    <x v="1"/>
    <x v="36"/>
  </r>
  <r>
    <x v="0"/>
    <d v="1965-03-17T00:00:00"/>
    <s v="(SP)"/>
    <x v="0"/>
    <x v="44"/>
  </r>
  <r>
    <x v="1"/>
    <d v="1965-08-10T00:00:00"/>
    <s v="(SP)"/>
    <x v="2"/>
    <x v="42"/>
  </r>
  <r>
    <x v="0"/>
    <d v="1951-05-19T00:00:00"/>
    <s v="(SP)"/>
    <x v="2"/>
    <x v="22"/>
  </r>
  <r>
    <x v="0"/>
    <d v="1962-07-19T00:00:00"/>
    <s v="(SP)"/>
    <x v="0"/>
    <x v="10"/>
  </r>
  <r>
    <x v="0"/>
    <d v="1966-09-04T00:00:00"/>
    <s v="(SP)"/>
    <x v="2"/>
    <x v="30"/>
  </r>
  <r>
    <x v="0"/>
    <d v="1960-12-02T00:00:00"/>
    <s v="(SP)"/>
    <x v="2"/>
    <x v="12"/>
  </r>
  <r>
    <x v="0"/>
    <d v="1970-03-11T00:00:00"/>
    <s v="(GE)"/>
    <x v="0"/>
    <x v="29"/>
  </r>
  <r>
    <x v="0"/>
    <d v="1965-04-03T00:00:00"/>
    <s v="(GE)"/>
    <x v="1"/>
    <x v="44"/>
  </r>
  <r>
    <x v="0"/>
    <d v="1984-02-17T00:00:00"/>
    <s v="(GE)"/>
    <x v="2"/>
    <x v="50"/>
  </r>
  <r>
    <x v="0"/>
    <d v="1948-01-20T00:00:00"/>
    <s v="(SP)"/>
    <x v="0"/>
    <x v="24"/>
  </r>
  <r>
    <x v="0"/>
    <d v="1958-08-05T00:00:00"/>
    <s v="(GE)"/>
    <x v="1"/>
    <x v="3"/>
  </r>
  <r>
    <x v="0"/>
    <d v="1949-01-03T00:00:00"/>
    <s v="(SP)"/>
    <x v="2"/>
    <x v="41"/>
  </r>
  <r>
    <x v="0"/>
    <d v="1986-03-06T00:00:00"/>
    <s v="(SP)"/>
    <x v="0"/>
    <x v="48"/>
  </r>
  <r>
    <x v="0"/>
    <d v="1963-02-28T00:00:00"/>
    <s v="(SP)"/>
    <x v="2"/>
    <x v="10"/>
  </r>
  <r>
    <x v="1"/>
    <d v="1980-01-29T00:00:00"/>
    <s v="(SP)"/>
    <x v="2"/>
    <x v="1"/>
  </r>
  <r>
    <x v="1"/>
    <d v="1968-05-25T00:00:00"/>
    <s v="(SP)"/>
    <x v="2"/>
    <x v="4"/>
  </r>
  <r>
    <x v="0"/>
    <d v="1987-10-22T00:00:00"/>
    <s v="(SP)"/>
    <x v="2"/>
    <x v="25"/>
  </r>
  <r>
    <x v="1"/>
    <d v="1984-03-13T00:00:00"/>
    <s v="(GE)"/>
    <x v="0"/>
    <x v="50"/>
  </r>
  <r>
    <x v="1"/>
    <d v="1976-09-14T00:00:00"/>
    <s v="(SP)"/>
    <x v="1"/>
    <x v="16"/>
  </r>
  <r>
    <x v="1"/>
    <d v="1986-03-09T00:00:00"/>
    <s v="ANIA"/>
    <x v="2"/>
    <x v="48"/>
  </r>
  <r>
    <x v="1"/>
    <d v="1959-05-20T00:00:00"/>
    <s v="(SP)"/>
    <x v="0"/>
    <x v="11"/>
  </r>
  <r>
    <x v="0"/>
    <d v="1955-05-05T00:00:00"/>
    <s v="(FR)"/>
    <x v="2"/>
    <x v="40"/>
  </r>
  <r>
    <x v="0"/>
    <d v="1974-07-07T00:00:00"/>
    <s v="(SP)"/>
    <x v="2"/>
    <x v="39"/>
  </r>
  <r>
    <x v="1"/>
    <d v="1976-09-29T00:00:00"/>
    <s v="(SP)"/>
    <x v="2"/>
    <x v="16"/>
  </r>
  <r>
    <x v="0"/>
    <d v="1971-12-27T00:00:00"/>
    <s v="(SP)"/>
    <x v="2"/>
    <x v="20"/>
  </r>
  <r>
    <x v="0"/>
    <d v="1972-03-31T00:00:00"/>
    <s v="(GE)"/>
    <x v="0"/>
    <x v="20"/>
  </r>
  <r>
    <x v="0"/>
    <d v="1948-11-19T00:00:00"/>
    <s v="(SP)"/>
    <x v="2"/>
    <x v="41"/>
  </r>
  <r>
    <x v="0"/>
    <d v="1964-12-23T00:00:00"/>
    <s v="(BS)"/>
    <x v="0"/>
    <x v="44"/>
  </r>
  <r>
    <x v="0"/>
    <d v="1982-05-18T00:00:00"/>
    <s v="(SP)"/>
    <x v="2"/>
    <x v="27"/>
  </r>
  <r>
    <x v="1"/>
    <d v="1970-03-24T00:00:00"/>
    <s v="(SP)"/>
    <x v="2"/>
    <x v="29"/>
  </r>
  <r>
    <x v="0"/>
    <d v="1982-02-17T00:00:00"/>
    <s v="(SP)"/>
    <x v="2"/>
    <x v="47"/>
  </r>
  <r>
    <x v="0"/>
    <d v="1960-01-16T00:00:00"/>
    <s v="(CA)"/>
    <x v="2"/>
    <x v="11"/>
  </r>
  <r>
    <x v="0"/>
    <d v="1973-11-20T00:00:00"/>
    <s v="(SP)"/>
    <x v="2"/>
    <x v="28"/>
  </r>
  <r>
    <x v="1"/>
    <d v="1974-08-09T00:00:00"/>
    <s v="(SP)"/>
    <x v="2"/>
    <x v="39"/>
  </r>
  <r>
    <x v="1"/>
    <d v="1973-01-18T00:00:00"/>
    <s v="(SP)"/>
    <x v="2"/>
    <x v="19"/>
  </r>
  <r>
    <x v="0"/>
    <d v="1981-05-30T00:00:00"/>
    <s v="(SP)"/>
    <x v="2"/>
    <x v="47"/>
  </r>
  <r>
    <x v="1"/>
    <d v="1974-12-01T00:00:00"/>
    <s v="(NA)"/>
    <x v="2"/>
    <x v="39"/>
  </r>
  <r>
    <x v="0"/>
    <d v="1964-01-03T00:00:00"/>
    <s v="(SP)"/>
    <x v="0"/>
    <x v="0"/>
  </r>
  <r>
    <x v="1"/>
    <d v="1965-04-10T00:00:00"/>
    <s v="(SP)"/>
    <x v="2"/>
    <x v="44"/>
  </r>
  <r>
    <x v="1"/>
    <d v="1984-09-25T00:00:00"/>
    <s v="(CA)"/>
    <x v="2"/>
    <x v="14"/>
  </r>
  <r>
    <x v="0"/>
    <d v="1974-05-23T00:00:00"/>
    <s v="(SP)"/>
    <x v="2"/>
    <x v="39"/>
  </r>
  <r>
    <x v="1"/>
    <d v="1977-08-24T00:00:00"/>
    <s v="(SP)"/>
    <x v="2"/>
    <x v="5"/>
  </r>
  <r>
    <x v="0"/>
    <d v="1982-10-23T00:00:00"/>
    <s v="(SP)"/>
    <x v="0"/>
    <x v="27"/>
  </r>
  <r>
    <x v="1"/>
    <d v="1974-09-26T00:00:00"/>
    <s v="(SP)"/>
    <x v="2"/>
    <x v="39"/>
  </r>
  <r>
    <x v="1"/>
    <d v="1972-12-19T00:00:00"/>
    <s v="(GE)"/>
    <x v="2"/>
    <x v="19"/>
  </r>
  <r>
    <x v="1"/>
    <d v="1979-03-11T00:00:00"/>
    <s v="(SP)"/>
    <x v="2"/>
    <x v="52"/>
  </r>
  <r>
    <x v="0"/>
    <d v="1963-04-28T00:00:00"/>
    <s v="(SP)"/>
    <x v="2"/>
    <x v="0"/>
  </r>
  <r>
    <x v="0"/>
    <d v="1963-02-02T00:00:00"/>
    <s v="(GE)"/>
    <x v="2"/>
    <x v="10"/>
  </r>
  <r>
    <x v="0"/>
    <d v="1975-04-14T00:00:00"/>
    <s v="(MI)"/>
    <x v="0"/>
    <x v="9"/>
  </r>
  <r>
    <x v="0"/>
    <d v="1961-08-10T00:00:00"/>
    <s v="(SP)"/>
    <x v="2"/>
    <x v="23"/>
  </r>
  <r>
    <x v="0"/>
    <d v="1953-07-27T00:00:00"/>
    <s v="(SP)"/>
    <x v="2"/>
    <x v="8"/>
  </r>
  <r>
    <x v="0"/>
    <d v="1964-11-20T00:00:00"/>
    <s v="(SP)"/>
    <x v="0"/>
    <x v="44"/>
  </r>
  <r>
    <x v="1"/>
    <d v="1977-07-11T00:00:00"/>
    <s v="(CZ)"/>
    <x v="2"/>
    <x v="5"/>
  </r>
  <r>
    <x v="0"/>
    <d v="1971-04-23T00:00:00"/>
    <s v="(MS)"/>
    <x v="2"/>
    <x v="20"/>
  </r>
  <r>
    <x v="1"/>
    <d v="1980-04-11T00:00:00"/>
    <s v="(SP)"/>
    <x v="2"/>
    <x v="1"/>
  </r>
  <r>
    <x v="0"/>
    <d v="1971-01-14T00:00:00"/>
    <s v="(SP)"/>
    <x v="2"/>
    <x v="17"/>
  </r>
  <r>
    <x v="0"/>
    <d v="1969-06-24T00:00:00"/>
    <s v="(SP)"/>
    <x v="0"/>
    <x v="29"/>
  </r>
  <r>
    <x v="0"/>
    <d v="1966-09-20T00:00:00"/>
    <s v="(SP)"/>
    <x v="1"/>
    <x v="30"/>
  </r>
  <r>
    <x v="0"/>
    <d v="1987-03-07T00:00:00"/>
    <s v="(SP)"/>
    <x v="2"/>
    <x v="59"/>
  </r>
  <r>
    <x v="0"/>
    <d v="1985-05-04T00:00:00"/>
    <s v="(SP)"/>
    <x v="0"/>
    <x v="48"/>
  </r>
  <r>
    <x v="0"/>
    <d v="1952-02-29T00:00:00"/>
    <s v="(AQ)"/>
    <x v="2"/>
    <x v="22"/>
  </r>
  <r>
    <x v="1"/>
    <d v="1989-12-13T00:00:00"/>
    <s v="(SP)"/>
    <x v="2"/>
    <x v="36"/>
  </r>
  <r>
    <x v="1"/>
    <d v="1974-08-03T00:00:00"/>
    <s v="(SP)"/>
    <x v="2"/>
    <x v="39"/>
  </r>
  <r>
    <x v="0"/>
    <d v="1978-03-26T00:00:00"/>
    <s v="(SP)"/>
    <x v="0"/>
    <x v="5"/>
  </r>
  <r>
    <x v="0"/>
    <d v="1952-05-13T00:00:00"/>
    <s v="(SP)"/>
    <x v="2"/>
    <x v="21"/>
  </r>
  <r>
    <x v="0"/>
    <d v="1971-11-01T00:00:00"/>
    <s v="(SP)"/>
    <x v="2"/>
    <x v="20"/>
  </r>
  <r>
    <x v="1"/>
    <d v="1994-08-24T00:00:00"/>
    <s v="(SP)"/>
    <x v="2"/>
    <x v="31"/>
  </r>
  <r>
    <x v="0"/>
    <d v="1949-04-28T00:00:00"/>
    <s v="(SP)"/>
    <x v="2"/>
    <x v="7"/>
  </r>
  <r>
    <x v="1"/>
    <d v="1973-03-13T00:00:00"/>
    <s v="(SP)"/>
    <x v="0"/>
    <x v="19"/>
  </r>
  <r>
    <x v="0"/>
    <d v="1983-04-25T00:00:00"/>
    <s v="(SP)"/>
    <x v="2"/>
    <x v="50"/>
  </r>
  <r>
    <x v="1"/>
    <d v="1968-09-12T00:00:00"/>
    <s v="(SP)"/>
    <x v="2"/>
    <x v="4"/>
  </r>
  <r>
    <x v="0"/>
    <d v="1964-05-13T00:00:00"/>
    <s v="(CL)"/>
    <x v="0"/>
    <x v="44"/>
  </r>
  <r>
    <x v="1"/>
    <d v="1968-11-23T00:00:00"/>
    <s v="(TO)"/>
    <x v="2"/>
    <x v="4"/>
  </r>
  <r>
    <x v="0"/>
    <d v="1958-06-18T00:00:00"/>
    <s v="(SP)"/>
    <x v="2"/>
    <x v="3"/>
  </r>
  <r>
    <x v="1"/>
    <d v="1962-07-01T00:00:00"/>
    <s v="(SP)"/>
    <x v="0"/>
    <x v="10"/>
  </r>
  <r>
    <x v="0"/>
    <d v="1986-09-25T00:00:00"/>
    <s v="(MS)"/>
    <x v="2"/>
    <x v="59"/>
  </r>
  <r>
    <x v="1"/>
    <d v="1977-07-13T00:00:00"/>
    <s v="(SP)"/>
    <x v="2"/>
    <x v="5"/>
  </r>
  <r>
    <x v="0"/>
    <d v="1962-06-13T00:00:00"/>
    <s v="(SP)"/>
    <x v="2"/>
    <x v="10"/>
  </r>
  <r>
    <x v="0"/>
    <d v="1977-04-27T00:00:00"/>
    <s v="(PI)"/>
    <x v="2"/>
    <x v="5"/>
  </r>
  <r>
    <x v="1"/>
    <d v="1976-06-16T00:00:00"/>
    <s v="(MS)"/>
    <x v="0"/>
    <x v="16"/>
  </r>
  <r>
    <x v="0"/>
    <d v="1974-01-25T00:00:00"/>
    <s v="(LU)"/>
    <x v="2"/>
    <x v="28"/>
  </r>
  <r>
    <x v="1"/>
    <d v="1960-01-29T00:00:00"/>
    <s v="(SP)"/>
    <x v="2"/>
    <x v="11"/>
  </r>
  <r>
    <x v="0"/>
    <d v="1976-03-29T00:00:00"/>
    <s v="(SV)"/>
    <x v="2"/>
    <x v="9"/>
  </r>
  <r>
    <x v="0"/>
    <d v="1960-09-24T00:00:00"/>
    <s v="(SP)"/>
    <x v="2"/>
    <x v="12"/>
  </r>
  <r>
    <x v="0"/>
    <d v="1985-08-12T00:00:00"/>
    <s v="(SP)"/>
    <x v="2"/>
    <x v="48"/>
  </r>
  <r>
    <x v="0"/>
    <d v="1969-04-30T00:00:00"/>
    <s v="(SP)"/>
    <x v="0"/>
    <x v="29"/>
  </r>
  <r>
    <x v="0"/>
    <d v="1983-03-23T00:00:00"/>
    <s v="(GE)"/>
    <x v="1"/>
    <x v="27"/>
  </r>
  <r>
    <x v="1"/>
    <d v="1953-11-22T00:00:00"/>
    <s v="(SP)"/>
    <x v="2"/>
    <x v="8"/>
  </r>
  <r>
    <x v="0"/>
    <d v="1953-10-12T00:00:00"/>
    <s v="(SP)"/>
    <x v="0"/>
    <x v="8"/>
  </r>
  <r>
    <x v="1"/>
    <d v="1965-08-10T00:00:00"/>
    <s v="(GE)"/>
    <x v="2"/>
    <x v="42"/>
  </r>
  <r>
    <x v="0"/>
    <d v="1972-06-19T00:00:00"/>
    <s v="(GE)"/>
    <x v="2"/>
    <x v="19"/>
  </r>
  <r>
    <x v="0"/>
    <d v="1951-12-02T00:00:00"/>
    <s v="(SP)"/>
    <x v="0"/>
    <x v="22"/>
  </r>
  <r>
    <x v="0"/>
    <d v="1970-06-26T00:00:00"/>
    <s v="(SP)"/>
    <x v="2"/>
    <x v="17"/>
  </r>
  <r>
    <x v="0"/>
    <d v="1950-06-24T00:00:00"/>
    <s v="(SP)"/>
    <x v="2"/>
    <x v="35"/>
  </r>
  <r>
    <x v="0"/>
    <d v="1956-11-18T00:00:00"/>
    <s v="(SP)"/>
    <x v="0"/>
    <x v="38"/>
  </r>
  <r>
    <x v="1"/>
    <d v="1971-07-30T00:00:00"/>
    <s v="(SP)"/>
    <x v="2"/>
    <x v="20"/>
  </r>
  <r>
    <x v="1"/>
    <d v="1948-01-14T00:00:00"/>
    <s v="(SP)"/>
    <x v="2"/>
    <x v="24"/>
  </r>
  <r>
    <x v="1"/>
    <d v="1974-08-05T00:00:00"/>
    <s v="(SP)"/>
    <x v="2"/>
    <x v="39"/>
  </r>
  <r>
    <x v="0"/>
    <d v="1973-11-09T00:00:00"/>
    <s v="(SP)"/>
    <x v="2"/>
    <x v="28"/>
  </r>
  <r>
    <x v="0"/>
    <d v="1979-10-13T00:00:00"/>
    <s v="(SP)"/>
    <x v="0"/>
    <x v="1"/>
  </r>
  <r>
    <x v="1"/>
    <d v="1974-08-30T00:00:00"/>
    <s v="(SP)"/>
    <x v="2"/>
    <x v="39"/>
  </r>
  <r>
    <x v="0"/>
    <d v="1956-03-27T00:00:00"/>
    <s v="(SP)"/>
    <x v="2"/>
    <x v="40"/>
  </r>
  <r>
    <x v="0"/>
    <d v="1959-04-15T00:00:00"/>
    <s v="(SV)"/>
    <x v="0"/>
    <x v="11"/>
  </r>
  <r>
    <x v="0"/>
    <d v="1961-12-03T00:00:00"/>
    <s v="(SV)"/>
    <x v="1"/>
    <x v="23"/>
  </r>
  <r>
    <x v="1"/>
    <d v="1964-03-11T00:00:00"/>
    <s v="(LE)"/>
    <x v="2"/>
    <x v="0"/>
  </r>
  <r>
    <x v="0"/>
    <d v="1971-04-12T00:00:00"/>
    <s v="(SV)"/>
    <x v="2"/>
    <x v="17"/>
  </r>
  <r>
    <x v="0"/>
    <d v="1981-10-17T00:00:00"/>
    <s v="(SV)"/>
    <x v="2"/>
    <x v="47"/>
  </r>
  <r>
    <x v="1"/>
    <d v="1967-06-12T00:00:00"/>
    <s v="(SV)"/>
    <x v="2"/>
    <x v="2"/>
  </r>
  <r>
    <x v="0"/>
    <d v="1962-12-31T00:00:00"/>
    <s v="(SV)"/>
    <x v="0"/>
    <x v="10"/>
  </r>
  <r>
    <x v="0"/>
    <d v="1984-05-31T00:00:00"/>
    <s v="(SV)"/>
    <x v="1"/>
    <x v="14"/>
  </r>
  <r>
    <x v="1"/>
    <d v="1986-10-10T00:00:00"/>
    <s v="(SV)"/>
    <x v="2"/>
    <x v="59"/>
  </r>
  <r>
    <x v="1"/>
    <d v="1974-12-19T00:00:00"/>
    <s v="(SV)"/>
    <x v="2"/>
    <x v="39"/>
  </r>
  <r>
    <x v="0"/>
    <d v="1953-11-12T00:00:00"/>
    <s v="(NA)"/>
    <x v="2"/>
    <x v="8"/>
  </r>
  <r>
    <x v="0"/>
    <d v="1955-01-16T00:00:00"/>
    <s v="(SV)"/>
    <x v="2"/>
    <x v="15"/>
  </r>
  <r>
    <x v="0"/>
    <d v="1976-03-24T00:00:00"/>
    <s v="(SV)"/>
    <x v="0"/>
    <x v="9"/>
  </r>
  <r>
    <x v="1"/>
    <d v="1972-10-11T00:00:00"/>
    <s v="(SV)"/>
    <x v="1"/>
    <x v="19"/>
  </r>
  <r>
    <x v="0"/>
    <d v="1965-02-05T00:00:00"/>
    <s v="(PC)"/>
    <x v="2"/>
    <x v="44"/>
  </r>
  <r>
    <x v="0"/>
    <d v="1971-07-09T00:00:00"/>
    <s v="(SV)"/>
    <x v="2"/>
    <x v="20"/>
  </r>
  <r>
    <x v="1"/>
    <d v="1956-09-23T00:00:00"/>
    <s v="(AL)"/>
    <x v="2"/>
    <x v="38"/>
  </r>
  <r>
    <x v="0"/>
    <d v="1964-05-02T00:00:00"/>
    <s v="(SV)"/>
    <x v="0"/>
    <x v="44"/>
  </r>
  <r>
    <x v="0"/>
    <d v="1964-10-24T00:00:00"/>
    <s v="(SV)"/>
    <x v="1"/>
    <x v="44"/>
  </r>
  <r>
    <x v="1"/>
    <d v="1977-04-24T00:00:00"/>
    <s v="(SV)"/>
    <x v="2"/>
    <x v="5"/>
  </r>
  <r>
    <x v="0"/>
    <d v="1989-06-07T00:00:00"/>
    <s v="(SV)"/>
    <x v="2"/>
    <x v="36"/>
  </r>
  <r>
    <x v="1"/>
    <d v="1976-01-23T00:00:00"/>
    <s v="(SV)"/>
    <x v="2"/>
    <x v="9"/>
  </r>
  <r>
    <x v="0"/>
    <d v="1972-02-23T00:00:00"/>
    <s v="(SV)"/>
    <x v="2"/>
    <x v="20"/>
  </r>
  <r>
    <x v="0"/>
    <d v="1967-12-14T00:00:00"/>
    <s v="(SV)"/>
    <x v="0"/>
    <x v="2"/>
  </r>
  <r>
    <x v="0"/>
    <d v="1982-06-26T00:00:00"/>
    <s v="(SV)"/>
    <x v="2"/>
    <x v="27"/>
  </r>
  <r>
    <x v="0"/>
    <d v="1946-08-14T00:00:00"/>
    <s v="(SV)"/>
    <x v="2"/>
    <x v="6"/>
  </r>
  <r>
    <x v="0"/>
    <d v="1973-11-17T00:00:00"/>
    <s v="(SV)"/>
    <x v="0"/>
    <x v="28"/>
  </r>
  <r>
    <x v="0"/>
    <d v="1971-01-29T00:00:00"/>
    <s v="(SV)"/>
    <x v="1"/>
    <x v="17"/>
  </r>
  <r>
    <x v="1"/>
    <d v="1962-12-14T00:00:00"/>
    <s v="(SV)"/>
    <x v="2"/>
    <x v="10"/>
  </r>
  <r>
    <x v="1"/>
    <d v="1953-03-25T00:00:00"/>
    <s v="(CN)"/>
    <x v="2"/>
    <x v="21"/>
  </r>
  <r>
    <x v="0"/>
    <d v="1973-09-03T00:00:00"/>
    <s v="(SV)"/>
    <x v="2"/>
    <x v="28"/>
  </r>
  <r>
    <x v="0"/>
    <d v="1973-01-20T00:00:00"/>
    <s v="(SV)"/>
    <x v="0"/>
    <x v="19"/>
  </r>
  <r>
    <x v="0"/>
    <d v="1974-12-09T00:00:00"/>
    <s v="(SV)"/>
    <x v="1"/>
    <x v="39"/>
  </r>
  <r>
    <x v="1"/>
    <d v="1980-01-01T00:00:00"/>
    <s v="(SV)"/>
    <x v="2"/>
    <x v="1"/>
  </r>
  <r>
    <x v="0"/>
    <d v="1980-02-28T00:00:00"/>
    <s v="(GE)"/>
    <x v="0"/>
    <x v="1"/>
  </r>
  <r>
    <x v="0"/>
    <d v="1965-08-24T00:00:00"/>
    <s v="(CT)"/>
    <x v="1"/>
    <x v="42"/>
  </r>
  <r>
    <x v="1"/>
    <d v="1994-10-04T00:00:00"/>
    <s v="(SV)"/>
    <x v="2"/>
    <x v="31"/>
  </r>
  <r>
    <x v="1"/>
    <d v="1957-03-27T00:00:00"/>
    <s v="(SV)"/>
    <x v="0"/>
    <x v="38"/>
  </r>
  <r>
    <x v="0"/>
    <d v="1961-09-12T00:00:00"/>
    <s v="(SV)"/>
    <x v="1"/>
    <x v="23"/>
  </r>
  <r>
    <x v="1"/>
    <d v="1978-03-06T00:00:00"/>
    <s v="(SV)"/>
    <x v="2"/>
    <x v="5"/>
  </r>
  <r>
    <x v="1"/>
    <d v="1956-11-24T00:00:00"/>
    <s v="(SV)"/>
    <x v="0"/>
    <x v="38"/>
  </r>
  <r>
    <x v="0"/>
    <d v="1991-06-12T00:00:00"/>
    <s v="(SV)"/>
    <x v="1"/>
    <x v="56"/>
  </r>
  <r>
    <x v="1"/>
    <d v="1976-08-09T00:00:00"/>
    <s v="(SV)"/>
    <x v="0"/>
    <x v="16"/>
  </r>
  <r>
    <x v="0"/>
    <d v="1968-01-04T00:00:00"/>
    <s v="(GE)"/>
    <x v="2"/>
    <x v="2"/>
  </r>
  <r>
    <x v="1"/>
    <d v="1987-03-02T00:00:00"/>
    <s v="(SV)"/>
    <x v="2"/>
    <x v="59"/>
  </r>
  <r>
    <x v="0"/>
    <d v="1970-05-24T00:00:00"/>
    <s v="(SV)"/>
    <x v="0"/>
    <x v="17"/>
  </r>
  <r>
    <x v="0"/>
    <d v="1973-10-18T00:00:00"/>
    <s v="(SV)"/>
    <x v="2"/>
    <x v="28"/>
  </r>
  <r>
    <x v="1"/>
    <d v="1970-04-16T00:00:00"/>
    <s v="(IM)"/>
    <x v="2"/>
    <x v="17"/>
  </r>
  <r>
    <x v="0"/>
    <d v="1973-02-20T00:00:00"/>
    <s v="(SV)"/>
    <x v="2"/>
    <x v="19"/>
  </r>
  <r>
    <x v="1"/>
    <d v="1995-02-19T00:00:00"/>
    <s v="TINA"/>
    <x v="2"/>
    <x v="31"/>
  </r>
  <r>
    <x v="0"/>
    <d v="1950-04-28T00:00:00"/>
    <s v="(AL)"/>
    <x v="0"/>
    <x v="35"/>
  </r>
  <r>
    <x v="0"/>
    <d v="1947-10-16T00:00:00"/>
    <s v="(SV)"/>
    <x v="2"/>
    <x v="24"/>
  </r>
  <r>
    <x v="0"/>
    <d v="1957-06-10T00:00:00"/>
    <s v="(SV)"/>
    <x v="0"/>
    <x v="45"/>
  </r>
  <r>
    <x v="0"/>
    <d v="1947-10-09T00:00:00"/>
    <s v="(GE)"/>
    <x v="1"/>
    <x v="24"/>
  </r>
  <r>
    <x v="0"/>
    <d v="1966-10-21T00:00:00"/>
    <s v="(SV)"/>
    <x v="2"/>
    <x v="30"/>
  </r>
  <r>
    <x v="0"/>
    <d v="1956-09-09T00:00:00"/>
    <s v="(SV)"/>
    <x v="0"/>
    <x v="38"/>
  </r>
  <r>
    <x v="0"/>
    <d v="1967-07-07T00:00:00"/>
    <s v="(CS)"/>
    <x v="1"/>
    <x v="2"/>
  </r>
  <r>
    <x v="0"/>
    <d v="1969-07-20T00:00:00"/>
    <s v="(SV)"/>
    <x v="2"/>
    <x v="29"/>
  </r>
  <r>
    <x v="1"/>
    <d v="1976-08-03T00:00:00"/>
    <s v="(SV)"/>
    <x v="2"/>
    <x v="16"/>
  </r>
  <r>
    <x v="0"/>
    <d v="1980-07-03T00:00:00"/>
    <s v="(SV)"/>
    <x v="2"/>
    <x v="13"/>
  </r>
  <r>
    <x v="1"/>
    <d v="1989-08-26T00:00:00"/>
    <s v="(SV)"/>
    <x v="2"/>
    <x v="36"/>
  </r>
  <r>
    <x v="0"/>
    <d v="1969-04-23T00:00:00"/>
    <s v="(SV)"/>
    <x v="0"/>
    <x v="29"/>
  </r>
  <r>
    <x v="0"/>
    <d v="1956-10-30T00:00:00"/>
    <s v="(SV)"/>
    <x v="1"/>
    <x v="38"/>
  </r>
  <r>
    <x v="1"/>
    <d v="1966-04-26T00:00:00"/>
    <s v="(SV)"/>
    <x v="2"/>
    <x v="30"/>
  </r>
  <r>
    <x v="0"/>
    <d v="1973-09-02T00:00:00"/>
    <s v="(SV)"/>
    <x v="0"/>
    <x v="28"/>
  </r>
  <r>
    <x v="0"/>
    <d v="1993-06-20T00:00:00"/>
    <s v="(SV)"/>
    <x v="1"/>
    <x v="58"/>
  </r>
  <r>
    <x v="1"/>
    <d v="1961-04-04T00:00:00"/>
    <s v="(BZ)"/>
    <x v="2"/>
    <x v="12"/>
  </r>
  <r>
    <x v="0"/>
    <d v="1973-11-25T00:00:00"/>
    <s v="(SV)"/>
    <x v="0"/>
    <x v="28"/>
  </r>
  <r>
    <x v="0"/>
    <d v="1954-04-17T00:00:00"/>
    <s v="(CN)"/>
    <x v="1"/>
    <x v="15"/>
  </r>
  <r>
    <x v="1"/>
    <d v="1974-08-09T00:00:00"/>
    <s v="(SV)"/>
    <x v="2"/>
    <x v="39"/>
  </r>
  <r>
    <x v="0"/>
    <d v="1957-05-09T00:00:00"/>
    <s v="(SV)"/>
    <x v="2"/>
    <x v="45"/>
  </r>
  <r>
    <x v="1"/>
    <d v="1977-06-01T00:00:00"/>
    <s v="(SV)"/>
    <x v="2"/>
    <x v="5"/>
  </r>
  <r>
    <x v="0"/>
    <d v="1959-02-05T00:00:00"/>
    <s v="(SV)"/>
    <x v="0"/>
    <x v="3"/>
  </r>
  <r>
    <x v="0"/>
    <d v="1980-07-03T00:00:00"/>
    <s v="(IM)"/>
    <x v="1"/>
    <x v="13"/>
  </r>
  <r>
    <x v="0"/>
    <d v="1964-08-25T00:00:00"/>
    <s v="(SV)"/>
    <x v="2"/>
    <x v="44"/>
  </r>
  <r>
    <x v="0"/>
    <d v="1972-07-21T00:00:00"/>
    <s v="(SV)"/>
    <x v="0"/>
    <x v="19"/>
  </r>
  <r>
    <x v="0"/>
    <d v="1981-11-04T00:00:00"/>
    <s v="(SV)"/>
    <x v="1"/>
    <x v="47"/>
  </r>
  <r>
    <x v="0"/>
    <d v="1963-11-15T00:00:00"/>
    <s v="(SV)"/>
    <x v="2"/>
    <x v="0"/>
  </r>
  <r>
    <x v="0"/>
    <d v="1967-09-24T00:00:00"/>
    <s v="(SV)"/>
    <x v="0"/>
    <x v="2"/>
  </r>
  <r>
    <x v="0"/>
    <d v="1953-09-21T00:00:00"/>
    <s v="(SV)"/>
    <x v="1"/>
    <x v="8"/>
  </r>
  <r>
    <x v="0"/>
    <d v="1955-09-26T00:00:00"/>
    <s v="(SV)"/>
    <x v="2"/>
    <x v="40"/>
  </r>
  <r>
    <x v="1"/>
    <d v="1968-06-07T00:00:00"/>
    <s v="(SV)"/>
    <x v="0"/>
    <x v="4"/>
  </r>
  <r>
    <x v="0"/>
    <d v="1968-12-10T00:00:00"/>
    <s v="(SV)"/>
    <x v="1"/>
    <x v="4"/>
  </r>
  <r>
    <x v="1"/>
    <d v="1989-08-30T00:00:00"/>
    <s v="(SV)"/>
    <x v="2"/>
    <x v="36"/>
  </r>
  <r>
    <x v="0"/>
    <d v="1958-07-10T00:00:00"/>
    <s v="(SV)"/>
    <x v="2"/>
    <x v="3"/>
  </r>
  <r>
    <x v="1"/>
    <d v="1971-05-04T00:00:00"/>
    <s v="(SV)"/>
    <x v="2"/>
    <x v="20"/>
  </r>
  <r>
    <x v="0"/>
    <d v="1951-03-22T00:00:00"/>
    <s v="(SV)"/>
    <x v="0"/>
    <x v="35"/>
  </r>
  <r>
    <x v="0"/>
    <d v="1951-08-29T00:00:00"/>
    <s v="(AL)"/>
    <x v="1"/>
    <x v="22"/>
  </r>
  <r>
    <x v="0"/>
    <d v="1963-05-12T00:00:00"/>
    <s v="(SV)"/>
    <x v="2"/>
    <x v="0"/>
  </r>
  <r>
    <x v="1"/>
    <d v="1969-03-20T00:00:00"/>
    <s v="(SV)"/>
    <x v="2"/>
    <x v="4"/>
  </r>
  <r>
    <x v="0"/>
    <d v="1987-04-18T00:00:00"/>
    <s v="(CN)"/>
    <x v="2"/>
    <x v="25"/>
  </r>
  <r>
    <x v="0"/>
    <d v="1954-11-10T00:00:00"/>
    <s v="(SV)"/>
    <x v="0"/>
    <x v="15"/>
  </r>
  <r>
    <x v="1"/>
    <d v="1973-01-28T00:00:00"/>
    <s v="(SV)"/>
    <x v="2"/>
    <x v="19"/>
  </r>
  <r>
    <x v="0"/>
    <d v="1956-04-11T00:00:00"/>
    <s v="(SV)"/>
    <x v="2"/>
    <x v="40"/>
  </r>
  <r>
    <x v="0"/>
    <d v="1956-06-05T00:00:00"/>
    <s v="(SV)"/>
    <x v="2"/>
    <x v="38"/>
  </r>
  <r>
    <x v="1"/>
    <d v="1972-01-27T00:00:00"/>
    <s v="(SV)"/>
    <x v="2"/>
    <x v="20"/>
  </r>
  <r>
    <x v="0"/>
    <d v="1969-02-08T00:00:00"/>
    <s v="(GE)"/>
    <x v="0"/>
    <x v="4"/>
  </r>
  <r>
    <x v="0"/>
    <d v="1973-01-03T00:00:00"/>
    <s v="(SV)"/>
    <x v="1"/>
    <x v="19"/>
  </r>
  <r>
    <x v="0"/>
    <d v="1946-02-18T00:00:00"/>
    <s v="(SV)"/>
    <x v="2"/>
    <x v="55"/>
  </r>
  <r>
    <x v="0"/>
    <d v="1966-05-22T00:00:00"/>
    <s v="(SV)"/>
    <x v="0"/>
    <x v="30"/>
  </r>
  <r>
    <x v="1"/>
    <d v="1973-12-31T00:00:00"/>
    <s v="(TO)"/>
    <x v="1"/>
    <x v="28"/>
  </r>
  <r>
    <x v="0"/>
    <d v="1971-06-25T00:00:00"/>
    <s v="(SV)"/>
    <x v="2"/>
    <x v="20"/>
  </r>
  <r>
    <x v="0"/>
    <d v="1957-12-29T00:00:00"/>
    <s v="(SV)"/>
    <x v="0"/>
    <x v="45"/>
  </r>
  <r>
    <x v="0"/>
    <d v="1979-04-02T00:00:00"/>
    <s v="(SV)"/>
    <x v="1"/>
    <x v="52"/>
  </r>
  <r>
    <x v="1"/>
    <d v="1968-04-20T00:00:00"/>
    <s v="(PA)"/>
    <x v="2"/>
    <x v="4"/>
  </r>
  <r>
    <x v="0"/>
    <d v="1964-03-07T00:00:00"/>
    <s v="(SV)"/>
    <x v="0"/>
    <x v="0"/>
  </r>
  <r>
    <x v="0"/>
    <d v="1966-02-28T00:00:00"/>
    <s v="(SV)"/>
    <x v="1"/>
    <x v="42"/>
  </r>
  <r>
    <x v="0"/>
    <d v="1943-12-02T00:00:00"/>
    <s v="(SV)"/>
    <x v="2"/>
    <x v="54"/>
  </r>
  <r>
    <x v="0"/>
    <d v="1968-03-30T00:00:00"/>
    <s v="(MI)"/>
    <x v="0"/>
    <x v="2"/>
  </r>
  <r>
    <x v="0"/>
    <d v="1984-05-11T00:00:00"/>
    <s v="(GE)"/>
    <x v="1"/>
    <x v="14"/>
  </r>
  <r>
    <x v="1"/>
    <d v="1953-06-27T00:00:00"/>
    <s v="(SV)"/>
    <x v="2"/>
    <x v="8"/>
  </r>
  <r>
    <x v="0"/>
    <d v="1956-02-10T00:00:00"/>
    <s v="(SV)"/>
    <x v="2"/>
    <x v="40"/>
  </r>
  <r>
    <x v="1"/>
    <d v="1957-12-22T00:00:00"/>
    <s v="(SV)"/>
    <x v="2"/>
    <x v="45"/>
  </r>
  <r>
    <x v="1"/>
    <d v="1955-07-01T00:00:00"/>
    <s v="(GE)"/>
    <x v="2"/>
    <x v="40"/>
  </r>
  <r>
    <x v="1"/>
    <d v="1979-08-12T00:00:00"/>
    <s v="(SV)"/>
    <x v="0"/>
    <x v="1"/>
  </r>
  <r>
    <x v="0"/>
    <d v="1981-05-16T00:00:00"/>
    <s v="(SV)"/>
    <x v="1"/>
    <x v="47"/>
  </r>
  <r>
    <x v="0"/>
    <d v="1947-03-11T00:00:00"/>
    <s v="(SV)"/>
    <x v="2"/>
    <x v="6"/>
  </r>
  <r>
    <x v="0"/>
    <d v="1963-11-03T00:00:00"/>
    <s v="(SV)"/>
    <x v="0"/>
    <x v="0"/>
  </r>
  <r>
    <x v="1"/>
    <d v="1955-01-20T00:00:00"/>
    <s v="(SV)"/>
    <x v="2"/>
    <x v="15"/>
  </r>
  <r>
    <x v="0"/>
    <d v="1957-07-25T00:00:00"/>
    <s v="(SV)"/>
    <x v="2"/>
    <x v="45"/>
  </r>
  <r>
    <x v="0"/>
    <d v="1967-09-25T00:00:00"/>
    <s v="(SV)"/>
    <x v="0"/>
    <x v="2"/>
  </r>
  <r>
    <x v="0"/>
    <d v="1976-09-06T00:00:00"/>
    <s v="(SV)"/>
    <x v="1"/>
    <x v="16"/>
  </r>
  <r>
    <x v="0"/>
    <d v="1959-09-25T00:00:00"/>
    <s v="(SV)"/>
    <x v="2"/>
    <x v="11"/>
  </r>
  <r>
    <x v="0"/>
    <d v="1972-06-25T00:00:00"/>
    <s v="(SV)"/>
    <x v="0"/>
    <x v="19"/>
  </r>
  <r>
    <x v="0"/>
    <d v="1934-09-07T00:00:00"/>
    <s v="(GE)"/>
    <x v="1"/>
    <x v="67"/>
  </r>
  <r>
    <x v="0"/>
    <d v="1971-08-19T00:00:00"/>
    <s v="(MI)"/>
    <x v="2"/>
    <x v="20"/>
  </r>
  <r>
    <x v="0"/>
    <d v="1974-04-09T00:00:00"/>
    <s v="(SV)"/>
    <x v="0"/>
    <x v="28"/>
  </r>
  <r>
    <x v="0"/>
    <d v="1955-05-28T00:00:00"/>
    <s v="(AL)"/>
    <x v="1"/>
    <x v="40"/>
  </r>
  <r>
    <x v="0"/>
    <d v="1961-03-30T00:00:00"/>
    <s v="(SV)"/>
    <x v="2"/>
    <x v="12"/>
  </r>
  <r>
    <x v="1"/>
    <d v="1963-01-21T00:00:00"/>
    <s v="(SV)"/>
    <x v="2"/>
    <x v="10"/>
  </r>
  <r>
    <x v="0"/>
    <d v="1972-06-28T00:00:00"/>
    <s v="(SA)"/>
    <x v="2"/>
    <x v="19"/>
  </r>
  <r>
    <x v="1"/>
    <d v="1973-09-29T00:00:00"/>
    <s v="(SV)"/>
    <x v="2"/>
    <x v="28"/>
  </r>
  <r>
    <x v="0"/>
    <d v="1971-05-30T00:00:00"/>
    <s v="(SV)"/>
    <x v="0"/>
    <x v="20"/>
  </r>
  <r>
    <x v="0"/>
    <d v="1974-03-03T00:00:00"/>
    <s v="(SV)"/>
    <x v="1"/>
    <x v="28"/>
  </r>
  <r>
    <x v="0"/>
    <d v="1980-05-16T00:00:00"/>
    <s v="(SV)"/>
    <x v="0"/>
    <x v="13"/>
  </r>
  <r>
    <x v="0"/>
    <d v="1940-05-20T00:00:00"/>
    <s v="(SV)"/>
    <x v="1"/>
    <x v="66"/>
  </r>
  <r>
    <x v="0"/>
    <d v="1973-05-14T00:00:00"/>
    <s v="(SV)"/>
    <x v="2"/>
    <x v="28"/>
  </r>
  <r>
    <x v="0"/>
    <d v="1970-02-10T00:00:00"/>
    <s v="(CN)"/>
    <x v="0"/>
    <x v="29"/>
  </r>
  <r>
    <x v="0"/>
    <d v="1974-06-17T00:00:00"/>
    <s v="(SV)"/>
    <x v="1"/>
    <x v="39"/>
  </r>
  <r>
    <x v="0"/>
    <d v="1975-03-14T00:00:00"/>
    <s v="(CN)"/>
    <x v="2"/>
    <x v="39"/>
  </r>
  <r>
    <x v="0"/>
    <d v="1951-11-12T00:00:00"/>
    <s v="(SV)"/>
    <x v="0"/>
    <x v="22"/>
  </r>
  <r>
    <x v="0"/>
    <d v="1987-10-07T00:00:00"/>
    <s v="(CN)"/>
    <x v="1"/>
    <x v="25"/>
  </r>
  <r>
    <x v="1"/>
    <d v="1970-11-11T00:00:00"/>
    <s v="(SV)"/>
    <x v="2"/>
    <x v="17"/>
  </r>
  <r>
    <x v="0"/>
    <d v="1949-06-20T00:00:00"/>
    <s v="(SV)"/>
    <x v="0"/>
    <x v="7"/>
  </r>
  <r>
    <x v="0"/>
    <d v="1948-01-25T00:00:00"/>
    <s v="(SV)"/>
    <x v="1"/>
    <x v="24"/>
  </r>
  <r>
    <x v="0"/>
    <d v="1950-01-26T00:00:00"/>
    <s v="(SV)"/>
    <x v="2"/>
    <x v="7"/>
  </r>
  <r>
    <x v="0"/>
    <d v="1946-04-28T00:00:00"/>
    <s v="(SV)"/>
    <x v="0"/>
    <x v="6"/>
  </r>
  <r>
    <x v="0"/>
    <d v="1978-12-24T00:00:00"/>
    <s v="(SV)"/>
    <x v="1"/>
    <x v="52"/>
  </r>
  <r>
    <x v="1"/>
    <d v="1977-08-29T00:00:00"/>
    <s v="(SV)"/>
    <x v="2"/>
    <x v="5"/>
  </r>
  <r>
    <x v="0"/>
    <d v="1957-08-11T00:00:00"/>
    <s v="(SV)"/>
    <x v="0"/>
    <x v="45"/>
  </r>
  <r>
    <x v="0"/>
    <d v="1960-07-15T00:00:00"/>
    <s v="(SV)"/>
    <x v="1"/>
    <x v="12"/>
  </r>
  <r>
    <x v="0"/>
    <d v="1963-07-01T00:00:00"/>
    <s v="(SV)"/>
    <x v="2"/>
    <x v="0"/>
  </r>
  <r>
    <x v="0"/>
    <d v="1964-03-09T00:00:00"/>
    <s v="(SV)"/>
    <x v="0"/>
    <x v="0"/>
  </r>
  <r>
    <x v="1"/>
    <d v="1970-12-03T00:00:00"/>
    <s v="(SV)"/>
    <x v="2"/>
    <x v="17"/>
  </r>
  <r>
    <x v="0"/>
    <d v="1975-06-06T00:00:00"/>
    <s v="(SV)"/>
    <x v="0"/>
    <x v="9"/>
  </r>
  <r>
    <x v="0"/>
    <d v="1955-11-15T00:00:00"/>
    <s v="(SV)"/>
    <x v="1"/>
    <x v="40"/>
  </r>
  <r>
    <x v="1"/>
    <d v="1994-04-29T00:00:00"/>
    <s v="(SV)"/>
    <x v="2"/>
    <x v="31"/>
  </r>
  <r>
    <x v="0"/>
    <d v="1969-09-04T00:00:00"/>
    <s v="(SV)"/>
    <x v="0"/>
    <x v="29"/>
  </r>
  <r>
    <x v="0"/>
    <d v="1970-04-13T00:00:00"/>
    <s v="(SV)"/>
    <x v="0"/>
    <x v="17"/>
  </r>
  <r>
    <x v="0"/>
    <d v="1974-07-15T00:00:00"/>
    <s v="(SV)"/>
    <x v="1"/>
    <x v="39"/>
  </r>
  <r>
    <x v="1"/>
    <d v="1979-11-15T00:00:00"/>
    <s v="(SV)"/>
    <x v="2"/>
    <x v="1"/>
  </r>
  <r>
    <x v="1"/>
    <d v="1963-06-29T00:00:00"/>
    <s v="(SV)"/>
    <x v="0"/>
    <x v="0"/>
  </r>
  <r>
    <x v="0"/>
    <d v="1955-07-01T00:00:00"/>
    <s v="(SV)"/>
    <x v="1"/>
    <x v="40"/>
  </r>
  <r>
    <x v="1"/>
    <d v="1955-09-16T00:00:00"/>
    <s v="(SV)"/>
    <x v="2"/>
    <x v="40"/>
  </r>
  <r>
    <x v="0"/>
    <d v="1944-06-18T00:00:00"/>
    <s v="(SV)"/>
    <x v="0"/>
    <x v="37"/>
  </r>
  <r>
    <x v="1"/>
    <d v="1967-11-20T00:00:00"/>
    <s v="(SV)"/>
    <x v="1"/>
    <x v="2"/>
  </r>
  <r>
    <x v="0"/>
    <d v="1966-04-22T00:00:00"/>
    <s v="(SV)"/>
    <x v="2"/>
    <x v="30"/>
  </r>
  <r>
    <x v="0"/>
    <d v="1961-06-05T00:00:00"/>
    <s v="(SV)"/>
    <x v="0"/>
    <x v="23"/>
  </r>
  <r>
    <x v="0"/>
    <d v="1985-01-19T00:00:00"/>
    <s v="(SV)"/>
    <x v="1"/>
    <x v="14"/>
  </r>
  <r>
    <x v="0"/>
    <d v="1992-09-22T00:00:00"/>
    <s v="(CN)"/>
    <x v="2"/>
    <x v="46"/>
  </r>
  <r>
    <x v="0"/>
    <d v="1955-07-06T00:00:00"/>
    <s v="(SV)"/>
    <x v="0"/>
    <x v="40"/>
  </r>
  <r>
    <x v="0"/>
    <d v="1978-04-09T00:00:00"/>
    <s v="(SV)"/>
    <x v="1"/>
    <x v="5"/>
  </r>
  <r>
    <x v="0"/>
    <d v="1967-07-16T00:00:00"/>
    <s v="(SV)"/>
    <x v="2"/>
    <x v="2"/>
  </r>
  <r>
    <x v="1"/>
    <d v="1985-10-03T00:00:00"/>
    <s v="(SV)"/>
    <x v="2"/>
    <x v="48"/>
  </r>
  <r>
    <x v="1"/>
    <d v="1973-08-20T00:00:00"/>
    <s v="(SV)"/>
    <x v="2"/>
    <x v="28"/>
  </r>
  <r>
    <x v="0"/>
    <d v="1963-02-26T00:00:00"/>
    <s v="(SV)"/>
    <x v="0"/>
    <x v="10"/>
  </r>
  <r>
    <x v="0"/>
    <d v="1965-12-10T00:00:00"/>
    <s v="(SV)"/>
    <x v="1"/>
    <x v="42"/>
  </r>
  <r>
    <x v="1"/>
    <d v="1948-10-03T00:00:00"/>
    <s v="(SV)"/>
    <x v="2"/>
    <x v="41"/>
  </r>
  <r>
    <x v="0"/>
    <d v="1970-07-04T00:00:00"/>
    <s v="(GE)"/>
    <x v="0"/>
    <x v="17"/>
  </r>
  <r>
    <x v="0"/>
    <d v="1960-07-16T00:00:00"/>
    <s v="(SV)"/>
    <x v="1"/>
    <x v="12"/>
  </r>
  <r>
    <x v="0"/>
    <d v="1952-04-29T00:00:00"/>
    <s v="(SV)"/>
    <x v="2"/>
    <x v="21"/>
  </r>
  <r>
    <x v="0"/>
    <d v="1962-03-04T00:00:00"/>
    <s v="(SV)"/>
    <x v="0"/>
    <x v="23"/>
  </r>
  <r>
    <x v="1"/>
    <d v="1958-05-11T00:00:00"/>
    <s v="(SV)"/>
    <x v="1"/>
    <x v="3"/>
  </r>
  <r>
    <x v="1"/>
    <d v="1962-12-09T00:00:00"/>
    <s v="(SV)"/>
    <x v="2"/>
    <x v="10"/>
  </r>
  <r>
    <x v="1"/>
    <d v="1959-08-21T00:00:00"/>
    <s v="(SV)"/>
    <x v="2"/>
    <x v="11"/>
  </r>
  <r>
    <x v="0"/>
    <d v="1951-05-26T00:00:00"/>
    <s v="(SV)"/>
    <x v="2"/>
    <x v="22"/>
  </r>
  <r>
    <x v="1"/>
    <d v="1988-07-05T00:00:00"/>
    <s v="(SV)"/>
    <x v="0"/>
    <x v="62"/>
  </r>
  <r>
    <x v="0"/>
    <d v="1978-07-17T00:00:00"/>
    <s v="(SV)"/>
    <x v="1"/>
    <x v="52"/>
  </r>
  <r>
    <x v="0"/>
    <d v="1969-03-18T00:00:00"/>
    <s v="(GE)"/>
    <x v="2"/>
    <x v="4"/>
  </r>
  <r>
    <x v="0"/>
    <d v="1971-02-01T00:00:00"/>
    <s v="(SV)"/>
    <x v="0"/>
    <x v="17"/>
  </r>
  <r>
    <x v="1"/>
    <d v="1969-04-14T00:00:00"/>
    <s v="(SV)"/>
    <x v="1"/>
    <x v="29"/>
  </r>
  <r>
    <x v="0"/>
    <d v="1958-04-15T00:00:00"/>
    <s v="(SV)"/>
    <x v="2"/>
    <x v="3"/>
  </r>
  <r>
    <x v="0"/>
    <d v="1976-07-15T00:00:00"/>
    <s v="(SV)"/>
    <x v="0"/>
    <x v="16"/>
  </r>
  <r>
    <x v="1"/>
    <d v="1950-04-03T00:00:00"/>
    <s v="(SV)"/>
    <x v="1"/>
    <x v="7"/>
  </r>
  <r>
    <x v="0"/>
    <d v="1970-02-24T00:00:00"/>
    <s v="(SV)"/>
    <x v="2"/>
    <x v="29"/>
  </r>
  <r>
    <x v="0"/>
    <d v="1966-09-28T00:00:00"/>
    <s v="(SV)"/>
    <x v="0"/>
    <x v="30"/>
  </r>
  <r>
    <x v="1"/>
    <d v="1980-05-29T00:00:00"/>
    <s v="(SV)"/>
    <x v="1"/>
    <x v="13"/>
  </r>
  <r>
    <x v="0"/>
    <d v="1965-06-24T00:00:00"/>
    <s v="(SV)"/>
    <x v="2"/>
    <x v="42"/>
  </r>
  <r>
    <x v="1"/>
    <d v="1968-02-14T00:00:00"/>
    <s v="(SV)"/>
    <x v="2"/>
    <x v="2"/>
  </r>
  <r>
    <x v="1"/>
    <d v="1957-05-13T00:00:00"/>
    <s v="(GO)"/>
    <x v="2"/>
    <x v="45"/>
  </r>
  <r>
    <x v="1"/>
    <d v="1972-10-11T00:00:00"/>
    <s v="(SV)"/>
    <x v="2"/>
    <x v="19"/>
  </r>
  <r>
    <x v="0"/>
    <d v="1953-04-08T00:00:00"/>
    <s v="(SV)"/>
    <x v="2"/>
    <x v="21"/>
  </r>
  <r>
    <x v="1"/>
    <d v="1970-05-10T00:00:00"/>
    <s v="(SV)"/>
    <x v="2"/>
    <x v="17"/>
  </r>
  <r>
    <x v="0"/>
    <d v="1970-07-06T00:00:00"/>
    <s v="(SV)"/>
    <x v="2"/>
    <x v="17"/>
  </r>
  <r>
    <x v="0"/>
    <d v="1961-08-09T00:00:00"/>
    <s v="(SP)"/>
    <x v="2"/>
    <x v="23"/>
  </r>
  <r>
    <x v="0"/>
    <d v="1979-01-09T00:00:00"/>
    <s v="(SV)"/>
    <x v="0"/>
    <x v="52"/>
  </r>
  <r>
    <x v="1"/>
    <d v="1958-01-20T00:00:00"/>
    <s v="(SV)"/>
    <x v="1"/>
    <x v="45"/>
  </r>
  <r>
    <x v="1"/>
    <d v="1960-06-28T00:00:00"/>
    <s v="(SV)"/>
    <x v="2"/>
    <x v="12"/>
  </r>
  <r>
    <x v="0"/>
    <d v="1993-03-19T00:00:00"/>
    <s v="(SV)"/>
    <x v="0"/>
    <x v="46"/>
  </r>
  <r>
    <x v="0"/>
    <d v="1964-05-03T00:00:00"/>
    <s v="(SV)"/>
    <x v="1"/>
    <x v="44"/>
  </r>
  <r>
    <x v="0"/>
    <d v="1976-05-30T00:00:00"/>
    <s v="(SV)"/>
    <x v="2"/>
    <x v="16"/>
  </r>
  <r>
    <x v="0"/>
    <d v="1942-01-30T00:00:00"/>
    <s v="(SV)"/>
    <x v="2"/>
    <x v="26"/>
  </r>
  <r>
    <x v="0"/>
    <d v="1958-04-22T00:00:00"/>
    <s v="(SV)"/>
    <x v="0"/>
    <x v="3"/>
  </r>
  <r>
    <x v="1"/>
    <d v="1963-03-20T00:00:00"/>
    <s v="(CN)"/>
    <x v="2"/>
    <x v="10"/>
  </r>
  <r>
    <x v="1"/>
    <d v="1971-04-14T00:00:00"/>
    <s v="(SV)"/>
    <x v="2"/>
    <x v="20"/>
  </r>
  <r>
    <x v="1"/>
    <d v="1965-11-05T00:00:00"/>
    <s v="(CB)"/>
    <x v="0"/>
    <x v="42"/>
  </r>
  <r>
    <x v="0"/>
    <d v="1948-12-06T00:00:00"/>
    <s v="(GE)"/>
    <x v="2"/>
    <x v="41"/>
  </r>
  <r>
    <x v="1"/>
    <d v="1976-10-27T00:00:00"/>
    <s v="(SV)"/>
    <x v="2"/>
    <x v="16"/>
  </r>
  <r>
    <x v="0"/>
    <d v="1982-10-22T00:00:00"/>
    <s v="(CZ)"/>
    <x v="0"/>
    <x v="27"/>
  </r>
  <r>
    <x v="1"/>
    <d v="1963-08-22T00:00:00"/>
    <s v="(SV)"/>
    <x v="1"/>
    <x v="0"/>
  </r>
  <r>
    <x v="0"/>
    <d v="1981-05-04T00:00:00"/>
    <s v="(PA)"/>
    <x v="2"/>
    <x v="47"/>
  </r>
  <r>
    <x v="0"/>
    <d v="1971-09-10T00:00:00"/>
    <s v="(SV)"/>
    <x v="0"/>
    <x v="20"/>
  </r>
  <r>
    <x v="0"/>
    <d v="1962-08-07T00:00:00"/>
    <s v="(SV)"/>
    <x v="2"/>
    <x v="10"/>
  </r>
  <r>
    <x v="0"/>
    <d v="1954-08-17T00:00:00"/>
    <s v="(SV)"/>
    <x v="2"/>
    <x v="15"/>
  </r>
  <r>
    <x v="0"/>
    <d v="1964-10-20T00:00:00"/>
    <s v="(GE)"/>
    <x v="0"/>
    <x v="44"/>
  </r>
  <r>
    <x v="1"/>
    <d v="1962-12-17T00:00:00"/>
    <s v="(GE)"/>
    <x v="2"/>
    <x v="10"/>
  </r>
  <r>
    <x v="0"/>
    <d v="1971-05-16T00:00:00"/>
    <s v="(SV)"/>
    <x v="2"/>
    <x v="20"/>
  </r>
  <r>
    <x v="1"/>
    <d v="1973-05-09T00:00:00"/>
    <s v="(SV)"/>
    <x v="0"/>
    <x v="28"/>
  </r>
  <r>
    <x v="0"/>
    <d v="1978-11-20T00:00:00"/>
    <s v="(SV)"/>
    <x v="1"/>
    <x v="52"/>
  </r>
  <r>
    <x v="0"/>
    <d v="1966-09-01T00:00:00"/>
    <s v="(SV)"/>
    <x v="2"/>
    <x v="30"/>
  </r>
  <r>
    <x v="1"/>
    <d v="1961-03-19T00:00:00"/>
    <s v="(SV)"/>
    <x v="2"/>
    <x v="12"/>
  </r>
  <r>
    <x v="0"/>
    <d v="1984-05-08T00:00:00"/>
    <s v="(SV)"/>
    <x v="0"/>
    <x v="14"/>
  </r>
  <r>
    <x v="0"/>
    <d v="1976-04-05T00:00:00"/>
    <s v="(SV)"/>
    <x v="1"/>
    <x v="9"/>
  </r>
  <r>
    <x v="1"/>
    <d v="1949-08-08T00:00:00"/>
    <s v="(SV)"/>
    <x v="2"/>
    <x v="7"/>
  </r>
  <r>
    <x v="1"/>
    <d v="1964-02-14T00:00:00"/>
    <s v="(SV)"/>
    <x v="2"/>
    <x v="0"/>
  </r>
  <r>
    <x v="1"/>
    <d v="1968-04-25T00:00:00"/>
    <s v="(TO)"/>
    <x v="2"/>
    <x v="4"/>
  </r>
  <r>
    <x v="1"/>
    <d v="1961-07-21T00:00:00"/>
    <s v="(SV)"/>
    <x v="2"/>
    <x v="23"/>
  </r>
  <r>
    <x v="1"/>
    <d v="1971-03-20T00:00:00"/>
    <s v="(SV)"/>
    <x v="0"/>
    <x v="17"/>
  </r>
  <r>
    <x v="0"/>
    <d v="1972-10-06T00:00:00"/>
    <s v="(SV)"/>
    <x v="1"/>
    <x v="19"/>
  </r>
  <r>
    <x v="0"/>
    <d v="1973-04-25T00:00:00"/>
    <s v="(SV)"/>
    <x v="2"/>
    <x v="28"/>
  </r>
  <r>
    <x v="0"/>
    <d v="1970-08-28T00:00:00"/>
    <s v="(SV)"/>
    <x v="0"/>
    <x v="17"/>
  </r>
  <r>
    <x v="1"/>
    <d v="1944-04-08T00:00:00"/>
    <s v="(SV)"/>
    <x v="2"/>
    <x v="54"/>
  </r>
  <r>
    <x v="0"/>
    <d v="1974-05-18T00:00:00"/>
    <s v="ITTO"/>
    <x v="2"/>
    <x v="39"/>
  </r>
  <r>
    <x v="0"/>
    <d v="1956-12-30T00:00:00"/>
    <s v="(SV)"/>
    <x v="0"/>
    <x v="38"/>
  </r>
  <r>
    <x v="0"/>
    <d v="1982-05-30T00:00:00"/>
    <s v="(SV)"/>
    <x v="1"/>
    <x v="27"/>
  </r>
  <r>
    <x v="0"/>
    <d v="1961-06-11T00:00:00"/>
    <s v="(SV)"/>
    <x v="2"/>
    <x v="23"/>
  </r>
  <r>
    <x v="0"/>
    <d v="1967-08-23T00:00:00"/>
    <s v="(SV)"/>
    <x v="0"/>
    <x v="2"/>
  </r>
  <r>
    <x v="0"/>
    <d v="1971-08-11T00:00:00"/>
    <s v="(SV)"/>
    <x v="1"/>
    <x v="20"/>
  </r>
  <r>
    <x v="0"/>
    <d v="1970-08-24T00:00:00"/>
    <s v="(SV)"/>
    <x v="2"/>
    <x v="17"/>
  </r>
  <r>
    <x v="0"/>
    <d v="1947-10-12T00:00:00"/>
    <s v="(BO)"/>
    <x v="0"/>
    <x v="24"/>
  </r>
  <r>
    <x v="1"/>
    <d v="1971-07-02T00:00:00"/>
    <s v="(BO)"/>
    <x v="2"/>
    <x v="20"/>
  </r>
  <r>
    <x v="0"/>
    <d v="1988-08-15T00:00:00"/>
    <s v="(BO)"/>
    <x v="2"/>
    <x v="62"/>
  </r>
  <r>
    <x v="0"/>
    <d v="1974-05-18T00:00:00"/>
    <s v="(BO)"/>
    <x v="0"/>
    <x v="39"/>
  </r>
  <r>
    <x v="1"/>
    <d v="1970-10-08T00:00:00"/>
    <s v="(BO)"/>
    <x v="1"/>
    <x v="17"/>
  </r>
  <r>
    <x v="1"/>
    <d v="1975-11-25T00:00:00"/>
    <s v="(BO)"/>
    <x v="2"/>
    <x v="9"/>
  </r>
  <r>
    <x v="1"/>
    <d v="1977-05-26T00:00:00"/>
    <s v="(BO)"/>
    <x v="2"/>
    <x v="5"/>
  </r>
  <r>
    <x v="1"/>
    <d v="1982-12-14T00:00:00"/>
    <s v="(BO)"/>
    <x v="0"/>
    <x v="27"/>
  </r>
  <r>
    <x v="1"/>
    <d v="1962-08-14T00:00:00"/>
    <s v="(BO)"/>
    <x v="2"/>
    <x v="10"/>
  </r>
  <r>
    <x v="0"/>
    <d v="1993-01-06T00:00:00"/>
    <s v="(BO)"/>
    <x v="2"/>
    <x v="46"/>
  </r>
  <r>
    <x v="0"/>
    <d v="1975-10-15T00:00:00"/>
    <s v="(BO)"/>
    <x v="0"/>
    <x v="9"/>
  </r>
  <r>
    <x v="1"/>
    <d v="1980-04-20T00:00:00"/>
    <s v="(BO)"/>
    <x v="1"/>
    <x v="13"/>
  </r>
  <r>
    <x v="1"/>
    <d v="1954-09-07T00:00:00"/>
    <s v="(BO)"/>
    <x v="2"/>
    <x v="15"/>
  </r>
  <r>
    <x v="0"/>
    <d v="1974-01-03T00:00:00"/>
    <s v="(CZ)"/>
    <x v="2"/>
    <x v="28"/>
  </r>
  <r>
    <x v="0"/>
    <d v="1955-03-01T00:00:00"/>
    <s v="(BO)"/>
    <x v="2"/>
    <x v="15"/>
  </r>
  <r>
    <x v="1"/>
    <d v="1976-06-10T00:00:00"/>
    <s v="(BO)"/>
    <x v="0"/>
    <x v="16"/>
  </r>
  <r>
    <x v="0"/>
    <d v="1976-02-19T00:00:00"/>
    <s v="(BO)"/>
    <x v="2"/>
    <x v="9"/>
  </r>
  <r>
    <x v="0"/>
    <d v="1980-10-10T00:00:00"/>
    <s v="(BO)"/>
    <x v="0"/>
    <x v="13"/>
  </r>
  <r>
    <x v="1"/>
    <d v="1991-04-25T00:00:00"/>
    <s v="(BO)"/>
    <x v="1"/>
    <x v="56"/>
  </r>
  <r>
    <x v="0"/>
    <d v="1972-07-09T00:00:00"/>
    <s v="(BO)"/>
    <x v="2"/>
    <x v="19"/>
  </r>
  <r>
    <x v="1"/>
    <d v="1969-06-15T00:00:00"/>
    <s v="(BO)"/>
    <x v="2"/>
    <x v="29"/>
  </r>
  <r>
    <x v="0"/>
    <d v="1979-09-14T00:00:00"/>
    <s v="(BO)"/>
    <x v="2"/>
    <x v="1"/>
  </r>
  <r>
    <x v="0"/>
    <d v="1978-01-02T00:00:00"/>
    <s v="(BO)"/>
    <x v="2"/>
    <x v="5"/>
  </r>
  <r>
    <x v="1"/>
    <d v="1983-12-31T00:00:00"/>
    <s v="(CS)"/>
    <x v="2"/>
    <x v="50"/>
  </r>
  <r>
    <x v="0"/>
    <d v="1974-12-29T00:00:00"/>
    <s v="(CT)"/>
    <x v="2"/>
    <x v="39"/>
  </r>
  <r>
    <x v="1"/>
    <d v="1981-01-31T00:00:00"/>
    <s v="(BO)"/>
    <x v="2"/>
    <x v="13"/>
  </r>
  <r>
    <x v="1"/>
    <d v="1971-02-20T00:00:00"/>
    <s v="(FO)"/>
    <x v="2"/>
    <x v="17"/>
  </r>
  <r>
    <x v="0"/>
    <d v="1978-01-15T00:00:00"/>
    <s v="(BO)"/>
    <x v="2"/>
    <x v="5"/>
  </r>
  <r>
    <x v="0"/>
    <d v="1971-04-26T00:00:00"/>
    <s v="(BO)"/>
    <x v="0"/>
    <x v="20"/>
  </r>
  <r>
    <x v="1"/>
    <d v="1970-09-07T00:00:00"/>
    <s v="(BO)"/>
    <x v="2"/>
    <x v="17"/>
  </r>
  <r>
    <x v="1"/>
    <d v="1969-05-29T00:00:00"/>
    <s v="(BO)"/>
    <x v="2"/>
    <x v="29"/>
  </r>
  <r>
    <x v="0"/>
    <d v="1979-07-09T00:00:00"/>
    <s v="(AV)"/>
    <x v="2"/>
    <x v="1"/>
  </r>
  <r>
    <x v="0"/>
    <d v="1957-04-10T00:00:00"/>
    <s v="(VR)"/>
    <x v="2"/>
    <x v="38"/>
  </r>
  <r>
    <x v="1"/>
    <d v="1991-08-30T00:00:00"/>
    <s v="(BO)"/>
    <x v="0"/>
    <x v="56"/>
  </r>
  <r>
    <x v="0"/>
    <d v="1961-07-16T00:00:00"/>
    <s v="(BO)"/>
    <x v="1"/>
    <x v="23"/>
  </r>
  <r>
    <x v="0"/>
    <d v="1957-06-07T00:00:00"/>
    <s v="(BO)"/>
    <x v="2"/>
    <x v="45"/>
  </r>
  <r>
    <x v="1"/>
    <d v="1964-08-18T00:00:00"/>
    <s v="(BO)"/>
    <x v="2"/>
    <x v="44"/>
  </r>
  <r>
    <x v="0"/>
    <d v="1964-05-27T00:00:00"/>
    <s v="(RA)"/>
    <x v="2"/>
    <x v="44"/>
  </r>
  <r>
    <x v="0"/>
    <d v="1978-06-13T00:00:00"/>
    <s v="(RC)"/>
    <x v="0"/>
    <x v="52"/>
  </r>
  <r>
    <x v="1"/>
    <d v="1985-02-19T00:00:00"/>
    <s v="(CL)"/>
    <x v="2"/>
    <x v="14"/>
  </r>
  <r>
    <x v="1"/>
    <d v="1976-01-16T00:00:00"/>
    <s v="(BO)"/>
    <x v="2"/>
    <x v="9"/>
  </r>
  <r>
    <x v="0"/>
    <d v="1974-03-05T00:00:00"/>
    <s v="(BO)"/>
    <x v="2"/>
    <x v="28"/>
  </r>
  <r>
    <x v="1"/>
    <d v="1957-09-07T00:00:00"/>
    <s v="(BO)"/>
    <x v="2"/>
    <x v="45"/>
  </r>
  <r>
    <x v="0"/>
    <d v="1954-03-15T00:00:00"/>
    <s v="(BO)"/>
    <x v="0"/>
    <x v="8"/>
  </r>
  <r>
    <x v="0"/>
    <d v="1963-01-03T00:00:00"/>
    <s v="(BO)"/>
    <x v="1"/>
    <x v="10"/>
  </r>
  <r>
    <x v="1"/>
    <d v="1957-07-29T00:00:00"/>
    <s v="(BO)"/>
    <x v="2"/>
    <x v="45"/>
  </r>
  <r>
    <x v="0"/>
    <d v="1958-01-15T00:00:00"/>
    <s v="(BO)"/>
    <x v="0"/>
    <x v="45"/>
  </r>
  <r>
    <x v="0"/>
    <d v="1974-04-08T00:00:00"/>
    <s v="(BO)"/>
    <x v="1"/>
    <x v="28"/>
  </r>
  <r>
    <x v="1"/>
    <d v="1965-05-09T00:00:00"/>
    <s v="(CS)"/>
    <x v="2"/>
    <x v="42"/>
  </r>
  <r>
    <x v="0"/>
    <d v="1967-01-21T00:00:00"/>
    <s v="(BO)"/>
    <x v="2"/>
    <x v="30"/>
  </r>
  <r>
    <x v="1"/>
    <d v="1960-04-25T00:00:00"/>
    <s v="(BO)"/>
    <x v="2"/>
    <x v="12"/>
  </r>
  <r>
    <x v="1"/>
    <d v="1969-07-06T00:00:00"/>
    <s v="(BO)"/>
    <x v="2"/>
    <x v="29"/>
  </r>
  <r>
    <x v="0"/>
    <d v="1981-04-12T00:00:00"/>
    <s v="(BO)"/>
    <x v="2"/>
    <x v="13"/>
  </r>
  <r>
    <x v="1"/>
    <d v="1993-12-03T00:00:00"/>
    <s v="(BO)"/>
    <x v="0"/>
    <x v="58"/>
  </r>
  <r>
    <x v="0"/>
    <d v="1955-04-29T00:00:00"/>
    <s v="(RA)"/>
    <x v="1"/>
    <x v="40"/>
  </r>
  <r>
    <x v="0"/>
    <d v="1954-01-27T00:00:00"/>
    <s v="(RA)"/>
    <x v="2"/>
    <x v="8"/>
  </r>
  <r>
    <x v="0"/>
    <d v="1990-06-24T00:00:00"/>
    <s v="(BO)"/>
    <x v="2"/>
    <x v="51"/>
  </r>
  <r>
    <x v="0"/>
    <d v="1949-03-20T00:00:00"/>
    <s v="(BO)"/>
    <x v="2"/>
    <x v="41"/>
  </r>
  <r>
    <x v="0"/>
    <d v="1965-04-22T00:00:00"/>
    <s v="(BO)"/>
    <x v="2"/>
    <x v="42"/>
  </r>
  <r>
    <x v="0"/>
    <d v="1965-01-25T00:00:00"/>
    <s v="(BO)"/>
    <x v="0"/>
    <x v="44"/>
  </r>
  <r>
    <x v="1"/>
    <d v="1990-10-01T00:00:00"/>
    <s v="(BO)"/>
    <x v="2"/>
    <x v="51"/>
  </r>
  <r>
    <x v="0"/>
    <d v="1988-03-03T00:00:00"/>
    <s v="(BO)"/>
    <x v="2"/>
    <x v="25"/>
  </r>
  <r>
    <x v="0"/>
    <d v="1953-02-15T00:00:00"/>
    <s v="(BO)"/>
    <x v="0"/>
    <x v="21"/>
  </r>
  <r>
    <x v="1"/>
    <d v="1952-01-29T00:00:00"/>
    <s v="(BO)"/>
    <x v="2"/>
    <x v="22"/>
  </r>
  <r>
    <x v="1"/>
    <d v="1978-03-28T00:00:00"/>
    <s v="(BO)"/>
    <x v="2"/>
    <x v="5"/>
  </r>
  <r>
    <x v="0"/>
    <d v="1961-04-08T00:00:00"/>
    <s v="(BO)"/>
    <x v="2"/>
    <x v="12"/>
  </r>
  <r>
    <x v="0"/>
    <d v="1960-01-24T00:00:00"/>
    <s v="(BO)"/>
    <x v="0"/>
    <x v="11"/>
  </r>
  <r>
    <x v="1"/>
    <d v="1954-07-15T00:00:00"/>
    <s v="(RA)"/>
    <x v="1"/>
    <x v="15"/>
  </r>
  <r>
    <x v="1"/>
    <d v="1994-08-30T00:00:00"/>
    <s v="(BO)"/>
    <x v="2"/>
    <x v="31"/>
  </r>
  <r>
    <x v="0"/>
    <d v="1976-01-24T00:00:00"/>
    <s v="(LE)"/>
    <x v="0"/>
    <x v="9"/>
  </r>
  <r>
    <x v="0"/>
    <d v="1974-02-27T00:00:00"/>
    <s v="(FE)"/>
    <x v="2"/>
    <x v="28"/>
  </r>
  <r>
    <x v="1"/>
    <d v="1959-12-21T00:00:00"/>
    <s v="(FE)"/>
    <x v="2"/>
    <x v="11"/>
  </r>
  <r>
    <x v="1"/>
    <d v="1978-11-26T00:00:00"/>
    <s v="(CB)"/>
    <x v="2"/>
    <x v="52"/>
  </r>
  <r>
    <x v="1"/>
    <d v="1970-03-08T00:00:00"/>
    <s v="(BO)"/>
    <x v="0"/>
    <x v="29"/>
  </r>
  <r>
    <x v="0"/>
    <d v="1964-04-14T00:00:00"/>
    <s v="(UD)"/>
    <x v="1"/>
    <x v="44"/>
  </r>
  <r>
    <x v="0"/>
    <d v="1966-05-08T00:00:00"/>
    <s v="(NA)"/>
    <x v="2"/>
    <x v="30"/>
  </r>
  <r>
    <x v="0"/>
    <d v="1984-11-20T00:00:00"/>
    <s v="(BO)"/>
    <x v="2"/>
    <x v="14"/>
  </r>
  <r>
    <x v="1"/>
    <d v="1969-03-12T00:00:00"/>
    <s v="(BO)"/>
    <x v="2"/>
    <x v="4"/>
  </r>
  <r>
    <x v="0"/>
    <d v="1969-07-12T00:00:00"/>
    <s v="(EN)"/>
    <x v="2"/>
    <x v="29"/>
  </r>
  <r>
    <x v="0"/>
    <d v="1965-07-05T00:00:00"/>
    <s v="(BO)"/>
    <x v="0"/>
    <x v="42"/>
  </r>
  <r>
    <x v="0"/>
    <d v="1985-11-21T00:00:00"/>
    <s v="(BO)"/>
    <x v="2"/>
    <x v="48"/>
  </r>
  <r>
    <x v="0"/>
    <d v="1979-09-11T00:00:00"/>
    <s v="(BO)"/>
    <x v="2"/>
    <x v="1"/>
  </r>
  <r>
    <x v="0"/>
    <d v="1951-06-26T00:00:00"/>
    <s v="(BO)"/>
    <x v="2"/>
    <x v="22"/>
  </r>
  <r>
    <x v="1"/>
    <d v="1970-08-13T00:00:00"/>
    <s v="(BO)"/>
    <x v="2"/>
    <x v="17"/>
  </r>
  <r>
    <x v="1"/>
    <d v="1990-08-24T00:00:00"/>
    <s v="(BO)"/>
    <x v="2"/>
    <x v="51"/>
  </r>
  <r>
    <x v="0"/>
    <d v="1966-12-18T00:00:00"/>
    <s v="(BO)"/>
    <x v="0"/>
    <x v="30"/>
  </r>
  <r>
    <x v="0"/>
    <d v="1988-04-19T00:00:00"/>
    <s v="(BO)"/>
    <x v="1"/>
    <x v="62"/>
  </r>
  <r>
    <x v="0"/>
    <d v="1977-11-21T00:00:00"/>
    <s v="(BO)"/>
    <x v="0"/>
    <x v="5"/>
  </r>
  <r>
    <x v="0"/>
    <d v="1981-11-26T00:00:00"/>
    <s v="(BO)"/>
    <x v="1"/>
    <x v="47"/>
  </r>
  <r>
    <x v="0"/>
    <d v="1986-12-19T00:00:00"/>
    <s v="(BO)"/>
    <x v="2"/>
    <x v="59"/>
  </r>
  <r>
    <x v="1"/>
    <d v="1993-06-28T00:00:00"/>
    <s v="(BO)"/>
    <x v="2"/>
    <x v="58"/>
  </r>
  <r>
    <x v="1"/>
    <d v="1982-01-31T00:00:00"/>
    <s v="(BO)"/>
    <x v="2"/>
    <x v="47"/>
  </r>
  <r>
    <x v="0"/>
    <d v="1960-10-01T00:00:00"/>
    <s v="(BO)"/>
    <x v="0"/>
    <x v="12"/>
  </r>
  <r>
    <x v="1"/>
    <d v="1974-03-31T00:00:00"/>
    <s v="(BO)"/>
    <x v="2"/>
    <x v="28"/>
  </r>
  <r>
    <x v="1"/>
    <d v="1995-09-23T00:00:00"/>
    <s v="(FE)"/>
    <x v="2"/>
    <x v="43"/>
  </r>
  <r>
    <x v="0"/>
    <d v="1985-11-23T00:00:00"/>
    <s v="(BO)"/>
    <x v="0"/>
    <x v="48"/>
  </r>
  <r>
    <x v="1"/>
    <d v="1964-05-03T00:00:00"/>
    <s v="(NA)"/>
    <x v="2"/>
    <x v="44"/>
  </r>
  <r>
    <x v="1"/>
    <d v="1968-07-18T00:00:00"/>
    <s v="(RA)"/>
    <x v="2"/>
    <x v="4"/>
  </r>
  <r>
    <x v="0"/>
    <d v="1986-06-09T00:00:00"/>
    <s v="(BO)"/>
    <x v="0"/>
    <x v="59"/>
  </r>
  <r>
    <x v="0"/>
    <d v="1981-03-03T00:00:00"/>
    <s v="(BO)"/>
    <x v="1"/>
    <x v="13"/>
  </r>
  <r>
    <x v="1"/>
    <d v="1981-09-02T00:00:00"/>
    <s v="(BO)"/>
    <x v="2"/>
    <x v="47"/>
  </r>
  <r>
    <x v="0"/>
    <d v="1959-03-21T00:00:00"/>
    <s v="(BO)"/>
    <x v="0"/>
    <x v="3"/>
  </r>
  <r>
    <x v="0"/>
    <d v="1957-05-06T00:00:00"/>
    <s v="(MO)"/>
    <x v="2"/>
    <x v="45"/>
  </r>
  <r>
    <x v="1"/>
    <d v="1971-05-07T00:00:00"/>
    <s v="(BO)"/>
    <x v="2"/>
    <x v="20"/>
  </r>
  <r>
    <x v="1"/>
    <d v="1973-08-24T00:00:00"/>
    <s v="(BO)"/>
    <x v="2"/>
    <x v="28"/>
  </r>
  <r>
    <x v="0"/>
    <d v="1959-02-19T00:00:00"/>
    <s v="(BO)"/>
    <x v="2"/>
    <x v="3"/>
  </r>
  <r>
    <x v="0"/>
    <d v="1986-10-04T00:00:00"/>
    <s v="(BO)"/>
    <x v="0"/>
    <x v="59"/>
  </r>
  <r>
    <x v="0"/>
    <d v="1976-11-12T00:00:00"/>
    <s v="(BO)"/>
    <x v="2"/>
    <x v="16"/>
  </r>
  <r>
    <x v="1"/>
    <d v="1970-04-04T00:00:00"/>
    <s v="(BO)"/>
    <x v="2"/>
    <x v="29"/>
  </r>
  <r>
    <x v="1"/>
    <d v="1988-06-11T00:00:00"/>
    <s v="(FE)"/>
    <x v="2"/>
    <x v="62"/>
  </r>
  <r>
    <x v="0"/>
    <d v="1960-11-01T00:00:00"/>
    <s v="(BO)"/>
    <x v="0"/>
    <x v="12"/>
  </r>
  <r>
    <x v="0"/>
    <d v="1953-07-10T00:00:00"/>
    <s v="(BO)"/>
    <x v="0"/>
    <x v="8"/>
  </r>
  <r>
    <x v="1"/>
    <d v="1987-04-06T00:00:00"/>
    <s v="(BO)"/>
    <x v="1"/>
    <x v="59"/>
  </r>
  <r>
    <x v="0"/>
    <d v="1962-12-11T00:00:00"/>
    <s v="(NA)"/>
    <x v="2"/>
    <x v="10"/>
  </r>
  <r>
    <x v="0"/>
    <d v="1969-10-27T00:00:00"/>
    <s v="(BO)"/>
    <x v="2"/>
    <x v="29"/>
  </r>
  <r>
    <x v="0"/>
    <d v="1990-08-19T00:00:00"/>
    <s v="(BO)"/>
    <x v="0"/>
    <x v="51"/>
  </r>
  <r>
    <x v="0"/>
    <d v="1969-02-01T00:00:00"/>
    <s v="(BO)"/>
    <x v="2"/>
    <x v="4"/>
  </r>
  <r>
    <x v="0"/>
    <d v="1991-01-04T00:00:00"/>
    <s v="(BO)"/>
    <x v="2"/>
    <x v="51"/>
  </r>
  <r>
    <x v="1"/>
    <d v="1974-12-08T00:00:00"/>
    <s v="(BO)"/>
    <x v="2"/>
    <x v="39"/>
  </r>
  <r>
    <x v="0"/>
    <d v="1961-05-20T00:00:00"/>
    <s v="(BO)"/>
    <x v="2"/>
    <x v="23"/>
  </r>
  <r>
    <x v="1"/>
    <d v="1979-08-07T00:00:00"/>
    <s v="(RA)"/>
    <x v="2"/>
    <x v="1"/>
  </r>
  <r>
    <x v="1"/>
    <d v="1968-11-21T00:00:00"/>
    <s v="(RA)"/>
    <x v="2"/>
    <x v="4"/>
  </r>
  <r>
    <x v="0"/>
    <d v="1951-10-02T00:00:00"/>
    <s v="(BO)"/>
    <x v="2"/>
    <x v="22"/>
  </r>
  <r>
    <x v="0"/>
    <d v="1945-04-22T00:00:00"/>
    <s v="(BO)"/>
    <x v="0"/>
    <x v="55"/>
  </r>
  <r>
    <x v="0"/>
    <d v="1955-09-15T00:00:00"/>
    <s v="(MO)"/>
    <x v="2"/>
    <x v="40"/>
  </r>
  <r>
    <x v="0"/>
    <d v="1978-01-22T00:00:00"/>
    <s v="(BO)"/>
    <x v="2"/>
    <x v="5"/>
  </r>
  <r>
    <x v="0"/>
    <d v="1957-08-15T00:00:00"/>
    <s v="(MC)"/>
    <x v="0"/>
    <x v="45"/>
  </r>
  <r>
    <x v="1"/>
    <d v="1961-09-01T00:00:00"/>
    <s v="(BO)"/>
    <x v="1"/>
    <x v="23"/>
  </r>
  <r>
    <x v="0"/>
    <d v="1962-06-21T00:00:00"/>
    <s v="(BO)"/>
    <x v="2"/>
    <x v="10"/>
  </r>
  <r>
    <x v="0"/>
    <d v="1982-10-07T00:00:00"/>
    <s v="(BO)"/>
    <x v="2"/>
    <x v="27"/>
  </r>
  <r>
    <x v="1"/>
    <d v="1978-07-12T00:00:00"/>
    <s v="(BO)"/>
    <x v="2"/>
    <x v="52"/>
  </r>
  <r>
    <x v="1"/>
    <d v="1975-02-01T00:00:00"/>
    <s v="(BO)"/>
    <x v="0"/>
    <x v="39"/>
  </r>
  <r>
    <x v="1"/>
    <d v="1969-01-06T00:00:00"/>
    <s v="(BO)"/>
    <x v="1"/>
    <x v="4"/>
  </r>
  <r>
    <x v="0"/>
    <d v="1964-06-08T00:00:00"/>
    <s v="(BO)"/>
    <x v="2"/>
    <x v="44"/>
  </r>
  <r>
    <x v="1"/>
    <d v="1983-08-19T00:00:00"/>
    <s v="(BO)"/>
    <x v="0"/>
    <x v="50"/>
  </r>
  <r>
    <x v="0"/>
    <d v="1949-08-25T00:00:00"/>
    <s v="(SS)"/>
    <x v="1"/>
    <x v="7"/>
  </r>
  <r>
    <x v="1"/>
    <d v="1970-05-17T00:00:00"/>
    <s v="(BO)"/>
    <x v="2"/>
    <x v="17"/>
  </r>
  <r>
    <x v="0"/>
    <d v="1982-11-29T00:00:00"/>
    <s v="(BO)"/>
    <x v="0"/>
    <x v="27"/>
  </r>
  <r>
    <x v="1"/>
    <d v="1963-09-09T00:00:00"/>
    <s v="(BO)"/>
    <x v="1"/>
    <x v="0"/>
  </r>
  <r>
    <x v="0"/>
    <d v="1981-10-12T00:00:00"/>
    <s v="(BO)"/>
    <x v="2"/>
    <x v="47"/>
  </r>
  <r>
    <x v="0"/>
    <d v="1986-10-15T00:00:00"/>
    <s v="(BO)"/>
    <x v="2"/>
    <x v="59"/>
  </r>
  <r>
    <x v="1"/>
    <d v="1964-01-10T00:00:00"/>
    <s v="(BO)"/>
    <x v="2"/>
    <x v="0"/>
  </r>
  <r>
    <x v="0"/>
    <d v="1990-10-01T00:00:00"/>
    <s v="(RA)"/>
    <x v="2"/>
    <x v="51"/>
  </r>
  <r>
    <x v="1"/>
    <d v="1957-01-20T00:00:00"/>
    <s v="(BO)"/>
    <x v="0"/>
    <x v="38"/>
  </r>
  <r>
    <x v="0"/>
    <d v="1978-02-07T00:00:00"/>
    <s v="(BO)"/>
    <x v="1"/>
    <x v="5"/>
  </r>
  <r>
    <x v="0"/>
    <d v="1994-09-21T00:00:00"/>
    <s v="(BO)"/>
    <x v="2"/>
    <x v="31"/>
  </r>
  <r>
    <x v="0"/>
    <d v="1985-01-28T00:00:00"/>
    <s v="(BO)"/>
    <x v="2"/>
    <x v="14"/>
  </r>
  <r>
    <x v="0"/>
    <d v="1982-11-09T00:00:00"/>
    <s v="(BO)"/>
    <x v="0"/>
    <x v="27"/>
  </r>
  <r>
    <x v="0"/>
    <d v="1976-01-15T00:00:00"/>
    <s v="(BO)"/>
    <x v="1"/>
    <x v="9"/>
  </r>
  <r>
    <x v="1"/>
    <d v="1993-04-18T00:00:00"/>
    <s v="(BO)"/>
    <x v="2"/>
    <x v="58"/>
  </r>
  <r>
    <x v="1"/>
    <d v="1980-10-08T00:00:00"/>
    <s v="(FE)"/>
    <x v="2"/>
    <x v="13"/>
  </r>
  <r>
    <x v="0"/>
    <d v="1959-11-27T00:00:00"/>
    <s v="(BO)"/>
    <x v="2"/>
    <x v="11"/>
  </r>
  <r>
    <x v="1"/>
    <d v="1960-10-19T00:00:00"/>
    <s v="(BO)"/>
    <x v="2"/>
    <x v="12"/>
  </r>
  <r>
    <x v="1"/>
    <d v="1971-01-29T00:00:00"/>
    <s v="(BO)"/>
    <x v="0"/>
    <x v="17"/>
  </r>
  <r>
    <x v="0"/>
    <d v="1973-09-05T00:00:00"/>
    <s v="(BO)"/>
    <x v="2"/>
    <x v="28"/>
  </r>
  <r>
    <x v="0"/>
    <d v="1956-04-06T00:00:00"/>
    <s v="(BO)"/>
    <x v="2"/>
    <x v="40"/>
  </r>
  <r>
    <x v="0"/>
    <d v="1962-05-19T00:00:00"/>
    <s v="(BO)"/>
    <x v="0"/>
    <x v="10"/>
  </r>
  <r>
    <x v="0"/>
    <d v="1966-04-09T00:00:00"/>
    <s v="(BO)"/>
    <x v="1"/>
    <x v="42"/>
  </r>
  <r>
    <x v="1"/>
    <d v="1971-07-18T00:00:00"/>
    <s v="(BO)"/>
    <x v="2"/>
    <x v="20"/>
  </r>
  <r>
    <x v="1"/>
    <d v="1971-04-10T00:00:00"/>
    <s v="(BO)"/>
    <x v="0"/>
    <x v="17"/>
  </r>
  <r>
    <x v="0"/>
    <d v="1992-05-19T00:00:00"/>
    <s v="(BO)"/>
    <x v="1"/>
    <x v="46"/>
  </r>
  <r>
    <x v="1"/>
    <d v="1967-03-08T00:00:00"/>
    <s v="(BO)"/>
    <x v="2"/>
    <x v="30"/>
  </r>
  <r>
    <x v="1"/>
    <d v="1976-04-30T00:00:00"/>
    <s v="(LT)"/>
    <x v="2"/>
    <x v="16"/>
  </r>
  <r>
    <x v="1"/>
    <d v="1978-11-22T00:00:00"/>
    <s v="(BO)"/>
    <x v="2"/>
    <x v="52"/>
  </r>
  <r>
    <x v="0"/>
    <d v="1955-05-31T00:00:00"/>
    <s v="(BO)"/>
    <x v="0"/>
    <x v="40"/>
  </r>
  <r>
    <x v="0"/>
    <d v="1975-10-03T00:00:00"/>
    <s v="(BO)"/>
    <x v="1"/>
    <x v="9"/>
  </r>
  <r>
    <x v="0"/>
    <d v="1975-11-03T00:00:00"/>
    <s v="(BO)"/>
    <x v="2"/>
    <x v="9"/>
  </r>
  <r>
    <x v="1"/>
    <d v="1967-12-25T00:00:00"/>
    <s v="(BO)"/>
    <x v="2"/>
    <x v="2"/>
  </r>
  <r>
    <x v="1"/>
    <d v="1972-06-11T00:00:00"/>
    <s v="(BO)"/>
    <x v="2"/>
    <x v="19"/>
  </r>
  <r>
    <x v="0"/>
    <d v="1984-11-08T00:00:00"/>
    <s v="(RA)"/>
    <x v="0"/>
    <x v="14"/>
  </r>
  <r>
    <x v="0"/>
    <d v="1980-02-25T00:00:00"/>
    <s v="(MN)"/>
    <x v="1"/>
    <x v="1"/>
  </r>
  <r>
    <x v="0"/>
    <d v="1953-01-06T00:00:00"/>
    <s v="(BO)"/>
    <x v="2"/>
    <x v="21"/>
  </r>
  <r>
    <x v="0"/>
    <d v="1976-05-17T00:00:00"/>
    <s v="(BO)"/>
    <x v="0"/>
    <x v="16"/>
  </r>
  <r>
    <x v="1"/>
    <d v="1966-04-02T00:00:00"/>
    <s v="(BO)"/>
    <x v="1"/>
    <x v="42"/>
  </r>
  <r>
    <x v="0"/>
    <d v="1978-11-13T00:00:00"/>
    <s v="(BO)"/>
    <x v="2"/>
    <x v="52"/>
  </r>
  <r>
    <x v="1"/>
    <d v="1983-04-03T00:00:00"/>
    <s v="(BO)"/>
    <x v="2"/>
    <x v="27"/>
  </r>
  <r>
    <x v="1"/>
    <d v="1960-01-16T00:00:00"/>
    <s v="(BO)"/>
    <x v="0"/>
    <x v="11"/>
  </r>
  <r>
    <x v="1"/>
    <d v="1964-12-24T00:00:00"/>
    <s v="(BL)"/>
    <x v="1"/>
    <x v="44"/>
  </r>
  <r>
    <x v="0"/>
    <d v="1951-10-31T00:00:00"/>
    <s v="(BO)"/>
    <x v="2"/>
    <x v="22"/>
  </r>
  <r>
    <x v="0"/>
    <d v="1966-11-07T00:00:00"/>
    <s v="(BO)"/>
    <x v="2"/>
    <x v="30"/>
  </r>
  <r>
    <x v="0"/>
    <d v="1987-01-23T00:00:00"/>
    <s v="(BO)"/>
    <x v="2"/>
    <x v="59"/>
  </r>
  <r>
    <x v="0"/>
    <d v="1980-04-04T00:00:00"/>
    <s v="(BO)"/>
    <x v="0"/>
    <x v="1"/>
  </r>
  <r>
    <x v="0"/>
    <d v="1971-04-17T00:00:00"/>
    <s v="(BO)"/>
    <x v="0"/>
    <x v="20"/>
  </r>
  <r>
    <x v="1"/>
    <d v="1984-04-15T00:00:00"/>
    <s v="(BO)"/>
    <x v="1"/>
    <x v="14"/>
  </r>
  <r>
    <x v="0"/>
    <d v="1975-12-20T00:00:00"/>
    <s v="(BO)"/>
    <x v="0"/>
    <x v="9"/>
  </r>
  <r>
    <x v="0"/>
    <d v="1989-11-12T00:00:00"/>
    <s v="(BO)"/>
    <x v="2"/>
    <x v="36"/>
  </r>
  <r>
    <x v="1"/>
    <d v="1985-03-27T00:00:00"/>
    <s v="(BO)"/>
    <x v="2"/>
    <x v="14"/>
  </r>
  <r>
    <x v="0"/>
    <d v="1966-03-24T00:00:00"/>
    <s v="(BO)"/>
    <x v="2"/>
    <x v="42"/>
  </r>
  <r>
    <x v="1"/>
    <d v="1985-08-10T00:00:00"/>
    <s v="(VR)"/>
    <x v="2"/>
    <x v="48"/>
  </r>
  <r>
    <x v="0"/>
    <d v="1967-06-25T00:00:00"/>
    <s v="(BO)"/>
    <x v="0"/>
    <x v="2"/>
  </r>
  <r>
    <x v="1"/>
    <d v="1995-10-18T00:00:00"/>
    <s v="(BO)"/>
    <x v="2"/>
    <x v="43"/>
  </r>
  <r>
    <x v="0"/>
    <d v="1963-08-11T00:00:00"/>
    <s v="(BO)"/>
    <x v="2"/>
    <x v="0"/>
  </r>
  <r>
    <x v="1"/>
    <d v="1977-12-12T00:00:00"/>
    <s v="(BO)"/>
    <x v="2"/>
    <x v="5"/>
  </r>
  <r>
    <x v="0"/>
    <d v="1953-11-23T00:00:00"/>
    <s v="(RO)"/>
    <x v="0"/>
    <x v="8"/>
  </r>
  <r>
    <x v="1"/>
    <d v="1968-08-31T00:00:00"/>
    <s v="(BO)"/>
    <x v="2"/>
    <x v="4"/>
  </r>
  <r>
    <x v="0"/>
    <d v="1974-07-27T00:00:00"/>
    <s v="(BO)"/>
    <x v="2"/>
    <x v="39"/>
  </r>
  <r>
    <x v="1"/>
    <d v="1983-08-24T00:00:00"/>
    <s v="(FE)"/>
    <x v="2"/>
    <x v="50"/>
  </r>
  <r>
    <x v="0"/>
    <d v="1964-12-17T00:00:00"/>
    <s v="(BO)"/>
    <x v="2"/>
    <x v="44"/>
  </r>
  <r>
    <x v="1"/>
    <d v="1966-03-27T00:00:00"/>
    <s v="(BO)"/>
    <x v="2"/>
    <x v="42"/>
  </r>
  <r>
    <x v="1"/>
    <d v="1982-07-19T00:00:00"/>
    <s v="(BO)"/>
    <x v="0"/>
    <x v="27"/>
  </r>
  <r>
    <x v="1"/>
    <d v="1979-04-07T00:00:00"/>
    <s v="(BO)"/>
    <x v="1"/>
    <x v="52"/>
  </r>
  <r>
    <x v="1"/>
    <d v="1992-11-20T00:00:00"/>
    <s v="(BO)"/>
    <x v="2"/>
    <x v="46"/>
  </r>
  <r>
    <x v="0"/>
    <d v="1982-03-02T00:00:00"/>
    <s v="(BO)"/>
    <x v="2"/>
    <x v="47"/>
  </r>
  <r>
    <x v="1"/>
    <d v="1971-09-05T00:00:00"/>
    <s v="(BO)"/>
    <x v="2"/>
    <x v="20"/>
  </r>
  <r>
    <x v="0"/>
    <d v="1978-03-02T00:00:00"/>
    <s v="(BO)"/>
    <x v="2"/>
    <x v="5"/>
  </r>
  <r>
    <x v="0"/>
    <d v="1969-09-01T00:00:00"/>
    <s v="(BO)"/>
    <x v="2"/>
    <x v="29"/>
  </r>
  <r>
    <x v="0"/>
    <d v="1963-08-04T00:00:00"/>
    <s v="(BO)"/>
    <x v="0"/>
    <x v="0"/>
  </r>
  <r>
    <x v="0"/>
    <d v="1963-07-18T00:00:00"/>
    <s v="(BO)"/>
    <x v="0"/>
    <x v="0"/>
  </r>
  <r>
    <x v="0"/>
    <d v="1976-09-14T00:00:00"/>
    <s v="(BO)"/>
    <x v="0"/>
    <x v="16"/>
  </r>
  <r>
    <x v="0"/>
    <d v="1954-08-24T00:00:00"/>
    <s v="(AR)"/>
    <x v="1"/>
    <x v="15"/>
  </r>
  <r>
    <x v="1"/>
    <d v="1985-07-22T00:00:00"/>
    <s v="(BO)"/>
    <x v="2"/>
    <x v="48"/>
  </r>
  <r>
    <x v="1"/>
    <d v="1956-04-20T00:00:00"/>
    <s v="(BO)"/>
    <x v="2"/>
    <x v="38"/>
  </r>
  <r>
    <x v="0"/>
    <d v="1969-12-31T00:00:00"/>
    <s v="(BO)"/>
    <x v="2"/>
    <x v="29"/>
  </r>
  <r>
    <x v="0"/>
    <d v="1974-07-26T00:00:00"/>
    <s v="(BO)"/>
    <x v="0"/>
    <x v="39"/>
  </r>
  <r>
    <x v="1"/>
    <d v="1969-07-18T00:00:00"/>
    <s v="(BR)"/>
    <x v="2"/>
    <x v="29"/>
  </r>
  <r>
    <x v="1"/>
    <d v="1985-10-04T00:00:00"/>
    <s v="(BO)"/>
    <x v="2"/>
    <x v="48"/>
  </r>
  <r>
    <x v="0"/>
    <d v="1973-06-21T00:00:00"/>
    <s v="(BO)"/>
    <x v="2"/>
    <x v="28"/>
  </r>
  <r>
    <x v="0"/>
    <d v="1971-11-11T00:00:00"/>
    <s v="(BO)"/>
    <x v="2"/>
    <x v="20"/>
  </r>
  <r>
    <x v="1"/>
    <d v="1967-05-07T00:00:00"/>
    <s v="(BO)"/>
    <x v="2"/>
    <x v="2"/>
  </r>
  <r>
    <x v="0"/>
    <d v="1971-02-17T00:00:00"/>
    <s v="(BO)"/>
    <x v="0"/>
    <x v="17"/>
  </r>
  <r>
    <x v="1"/>
    <d v="1957-05-22T00:00:00"/>
    <s v="(BO)"/>
    <x v="2"/>
    <x v="45"/>
  </r>
  <r>
    <x v="0"/>
    <d v="1956-12-20T00:00:00"/>
    <s v="(BO)"/>
    <x v="2"/>
    <x v="38"/>
  </r>
  <r>
    <x v="1"/>
    <d v="1965-08-28T00:00:00"/>
    <s v="(BO)"/>
    <x v="2"/>
    <x v="42"/>
  </r>
  <r>
    <x v="0"/>
    <d v="1975-05-14T00:00:00"/>
    <s v="(BO)"/>
    <x v="0"/>
    <x v="9"/>
  </r>
  <r>
    <x v="0"/>
    <d v="1979-10-06T00:00:00"/>
    <s v="(BO)"/>
    <x v="2"/>
    <x v="1"/>
  </r>
  <r>
    <x v="1"/>
    <d v="1975-02-15T00:00:00"/>
    <s v="(BO)"/>
    <x v="2"/>
    <x v="39"/>
  </r>
  <r>
    <x v="1"/>
    <d v="1986-03-04T00:00:00"/>
    <s v="(BO)"/>
    <x v="2"/>
    <x v="48"/>
  </r>
  <r>
    <x v="1"/>
    <d v="1954-07-23T00:00:00"/>
    <s v="(BO)"/>
    <x v="2"/>
    <x v="15"/>
  </r>
  <r>
    <x v="0"/>
    <d v="1981-04-19T00:00:00"/>
    <s v="(CL)"/>
    <x v="2"/>
    <x v="47"/>
  </r>
  <r>
    <x v="0"/>
    <d v="1979-11-27T00:00:00"/>
    <s v="(FE)"/>
    <x v="0"/>
    <x v="1"/>
  </r>
  <r>
    <x v="0"/>
    <d v="1954-11-18T00:00:00"/>
    <s v="(FE)"/>
    <x v="2"/>
    <x v="15"/>
  </r>
  <r>
    <x v="1"/>
    <d v="1989-02-11T00:00:00"/>
    <s v="(RA)"/>
    <x v="2"/>
    <x v="62"/>
  </r>
  <r>
    <x v="1"/>
    <d v="1980-10-17T00:00:00"/>
    <s v="(FE)"/>
    <x v="2"/>
    <x v="13"/>
  </r>
  <r>
    <x v="1"/>
    <d v="2001-05-22T00:00:00"/>
    <s v="(RA)"/>
    <x v="2"/>
    <x v="68"/>
  </r>
  <r>
    <x v="0"/>
    <d v="1968-07-28T00:00:00"/>
    <s v="(RA)"/>
    <x v="2"/>
    <x v="4"/>
  </r>
  <r>
    <x v="0"/>
    <d v="1977-07-13T00:00:00"/>
    <s v="(FE)"/>
    <x v="0"/>
    <x v="5"/>
  </r>
  <r>
    <x v="1"/>
    <d v="1981-01-14T00:00:00"/>
    <s v="(FE)"/>
    <x v="1"/>
    <x v="13"/>
  </r>
  <r>
    <x v="1"/>
    <d v="1964-09-22T00:00:00"/>
    <s v="(FE)"/>
    <x v="2"/>
    <x v="44"/>
  </r>
  <r>
    <x v="1"/>
    <d v="1979-02-06T00:00:00"/>
    <s v="(FE)"/>
    <x v="2"/>
    <x v="52"/>
  </r>
  <r>
    <x v="0"/>
    <d v="1962-08-19T00:00:00"/>
    <s v="(FE)"/>
    <x v="2"/>
    <x v="10"/>
  </r>
  <r>
    <x v="0"/>
    <d v="1961-12-12T00:00:00"/>
    <s v="(FE)"/>
    <x v="2"/>
    <x v="23"/>
  </r>
  <r>
    <x v="0"/>
    <d v="1994-09-13T00:00:00"/>
    <s v="(FE)"/>
    <x v="0"/>
    <x v="31"/>
  </r>
  <r>
    <x v="1"/>
    <d v="1973-06-04T00:00:00"/>
    <s v="(CS)"/>
    <x v="1"/>
    <x v="28"/>
  </r>
  <r>
    <x v="1"/>
    <d v="1990-01-03T00:00:00"/>
    <s v="(BO)"/>
    <x v="2"/>
    <x v="36"/>
  </r>
  <r>
    <x v="0"/>
    <d v="1958-05-17T00:00:00"/>
    <s v="(MO)"/>
    <x v="2"/>
    <x v="3"/>
  </r>
  <r>
    <x v="1"/>
    <d v="1973-02-16T00:00:00"/>
    <s v="(BO)"/>
    <x v="2"/>
    <x v="19"/>
  </r>
  <r>
    <x v="0"/>
    <d v="1964-08-18T00:00:00"/>
    <s v="(LE)"/>
    <x v="2"/>
    <x v="44"/>
  </r>
  <r>
    <x v="0"/>
    <d v="1991-03-25T00:00:00"/>
    <s v="(NA)"/>
    <x v="2"/>
    <x v="51"/>
  </r>
  <r>
    <x v="1"/>
    <d v="1965-03-25T00:00:00"/>
    <s v="(FE)"/>
    <x v="0"/>
    <x v="44"/>
  </r>
  <r>
    <x v="0"/>
    <d v="1979-10-20T00:00:00"/>
    <s v="(FE)"/>
    <x v="1"/>
    <x v="1"/>
  </r>
  <r>
    <x v="0"/>
    <d v="1965-11-19T00:00:00"/>
    <s v="(RO)"/>
    <x v="2"/>
    <x v="42"/>
  </r>
  <r>
    <x v="0"/>
    <d v="1973-11-18T00:00:00"/>
    <s v="(FE)"/>
    <x v="2"/>
    <x v="28"/>
  </r>
  <r>
    <x v="1"/>
    <d v="1959-06-02T00:00:00"/>
    <s v="(FE)"/>
    <x v="2"/>
    <x v="11"/>
  </r>
  <r>
    <x v="1"/>
    <d v="1956-12-26T00:00:00"/>
    <s v="(FE)"/>
    <x v="2"/>
    <x v="38"/>
  </r>
  <r>
    <x v="0"/>
    <d v="1955-01-01T00:00:00"/>
    <s v="(FE)"/>
    <x v="0"/>
    <x v="15"/>
  </r>
  <r>
    <x v="0"/>
    <d v="1956-03-21T00:00:00"/>
    <s v="(FE)"/>
    <x v="2"/>
    <x v="40"/>
  </r>
  <r>
    <x v="0"/>
    <d v="1970-05-29T00:00:00"/>
    <s v="(VE)"/>
    <x v="2"/>
    <x v="17"/>
  </r>
  <r>
    <x v="1"/>
    <d v="1965-04-19T00:00:00"/>
    <s v="(FE)"/>
    <x v="2"/>
    <x v="42"/>
  </r>
  <r>
    <x v="0"/>
    <d v="1968-01-16T00:00:00"/>
    <s v="(FE)"/>
    <x v="2"/>
    <x v="2"/>
  </r>
  <r>
    <x v="1"/>
    <d v="1964-11-07T00:00:00"/>
    <s v="(FE)"/>
    <x v="2"/>
    <x v="44"/>
  </r>
  <r>
    <x v="0"/>
    <d v="1977-01-03T00:00:00"/>
    <s v="(FE)"/>
    <x v="0"/>
    <x v="16"/>
  </r>
  <r>
    <x v="0"/>
    <d v="1970-11-09T00:00:00"/>
    <s v="(FE)"/>
    <x v="1"/>
    <x v="17"/>
  </r>
  <r>
    <x v="0"/>
    <d v="1966-01-26T00:00:00"/>
    <s v="(FE)"/>
    <x v="2"/>
    <x v="42"/>
  </r>
  <r>
    <x v="1"/>
    <d v="1964-11-12T00:00:00"/>
    <s v="(FE)"/>
    <x v="2"/>
    <x v="44"/>
  </r>
  <r>
    <x v="1"/>
    <d v="1956-07-09T00:00:00"/>
    <s v="(FE)"/>
    <x v="2"/>
    <x v="38"/>
  </r>
  <r>
    <x v="0"/>
    <d v="1970-12-14T00:00:00"/>
    <s v="(FE)"/>
    <x v="2"/>
    <x v="17"/>
  </r>
  <r>
    <x v="0"/>
    <d v="1979-01-04T00:00:00"/>
    <s v="(FE)"/>
    <x v="0"/>
    <x v="52"/>
  </r>
  <r>
    <x v="0"/>
    <d v="1974-12-18T00:00:00"/>
    <s v="(FE)"/>
    <x v="1"/>
    <x v="39"/>
  </r>
  <r>
    <x v="0"/>
    <d v="1992-09-24T00:00:00"/>
    <s v="(FE)"/>
    <x v="2"/>
    <x v="46"/>
  </r>
  <r>
    <x v="1"/>
    <d v="1976-01-07T00:00:00"/>
    <s v="(FE)"/>
    <x v="2"/>
    <x v="9"/>
  </r>
  <r>
    <x v="0"/>
    <d v="1979-03-02T00:00:00"/>
    <s v="(FE)"/>
    <x v="2"/>
    <x v="52"/>
  </r>
  <r>
    <x v="1"/>
    <d v="1989-02-05T00:00:00"/>
    <s v="(FE)"/>
    <x v="2"/>
    <x v="62"/>
  </r>
  <r>
    <x v="0"/>
    <d v="1960-03-24T00:00:00"/>
    <s v="(FE)"/>
    <x v="2"/>
    <x v="11"/>
  </r>
  <r>
    <x v="1"/>
    <d v="1987-10-27T00:00:00"/>
    <s v="ONIA"/>
    <x v="2"/>
    <x v="25"/>
  </r>
  <r>
    <x v="0"/>
    <d v="1959-01-18T00:00:00"/>
    <s v="(FE)"/>
    <x v="2"/>
    <x v="3"/>
  </r>
  <r>
    <x v="1"/>
    <d v="1970-05-21T00:00:00"/>
    <s v="(FE)"/>
    <x v="2"/>
    <x v="17"/>
  </r>
  <r>
    <x v="0"/>
    <d v="1986-02-09T00:00:00"/>
    <s v="(FE)"/>
    <x v="0"/>
    <x v="48"/>
  </r>
  <r>
    <x v="0"/>
    <d v="1973-03-27T00:00:00"/>
    <s v="(FE)"/>
    <x v="1"/>
    <x v="19"/>
  </r>
  <r>
    <x v="1"/>
    <d v="1962-06-19T00:00:00"/>
    <s v="(BO)"/>
    <x v="2"/>
    <x v="10"/>
  </r>
  <r>
    <x v="1"/>
    <d v="1976-10-31T00:00:00"/>
    <s v="(NA)"/>
    <x v="2"/>
    <x v="16"/>
  </r>
  <r>
    <x v="0"/>
    <d v="1992-06-07T00:00:00"/>
    <s v="(FE)"/>
    <x v="2"/>
    <x v="46"/>
  </r>
  <r>
    <x v="1"/>
    <d v="1966-05-18T00:00:00"/>
    <s v="(FE)"/>
    <x v="0"/>
    <x v="30"/>
  </r>
  <r>
    <x v="0"/>
    <d v="1983-07-05T00:00:00"/>
    <s v="(FE)"/>
    <x v="1"/>
    <x v="50"/>
  </r>
  <r>
    <x v="0"/>
    <d v="1990-08-16T00:00:00"/>
    <s v="(FE)"/>
    <x v="2"/>
    <x v="51"/>
  </r>
  <r>
    <x v="1"/>
    <d v="1954-11-19T00:00:00"/>
    <s v="(FE)"/>
    <x v="2"/>
    <x v="15"/>
  </r>
  <r>
    <x v="0"/>
    <d v="1982-05-14T00:00:00"/>
    <s v="(FE)"/>
    <x v="2"/>
    <x v="27"/>
  </r>
  <r>
    <x v="0"/>
    <d v="1985-08-16T00:00:00"/>
    <s v="(FE)"/>
    <x v="0"/>
    <x v="48"/>
  </r>
  <r>
    <x v="1"/>
    <d v="1973-08-01T00:00:00"/>
    <s v="(FE)"/>
    <x v="1"/>
    <x v="28"/>
  </r>
  <r>
    <x v="0"/>
    <d v="1968-12-23T00:00:00"/>
    <s v="(FE)"/>
    <x v="2"/>
    <x v="4"/>
  </r>
  <r>
    <x v="0"/>
    <d v="1989-09-11T00:00:00"/>
    <s v="(FE)"/>
    <x v="2"/>
    <x v="36"/>
  </r>
  <r>
    <x v="0"/>
    <d v="1979-05-31T00:00:00"/>
    <s v="(FE)"/>
    <x v="0"/>
    <x v="1"/>
  </r>
  <r>
    <x v="0"/>
    <d v="1978-06-13T00:00:00"/>
    <s v="(FE)"/>
    <x v="1"/>
    <x v="52"/>
  </r>
  <r>
    <x v="1"/>
    <d v="1975-02-03T00:00:00"/>
    <s v="(FE)"/>
    <x v="2"/>
    <x v="39"/>
  </r>
  <r>
    <x v="1"/>
    <d v="1973-02-25T00:00:00"/>
    <s v="(FE)"/>
    <x v="2"/>
    <x v="19"/>
  </r>
  <r>
    <x v="0"/>
    <d v="1983-04-18T00:00:00"/>
    <s v="(FE)"/>
    <x v="2"/>
    <x v="50"/>
  </r>
  <r>
    <x v="0"/>
    <d v="1968-06-17T00:00:00"/>
    <s v="(FE)"/>
    <x v="0"/>
    <x v="4"/>
  </r>
  <r>
    <x v="1"/>
    <d v="1987-08-21T00:00:00"/>
    <s v="(FE)"/>
    <x v="1"/>
    <x v="25"/>
  </r>
  <r>
    <x v="1"/>
    <d v="1953-08-20T00:00:00"/>
    <s v="(FE)"/>
    <x v="2"/>
    <x v="8"/>
  </r>
  <r>
    <x v="0"/>
    <d v="1965-03-24T00:00:00"/>
    <s v="(TO)"/>
    <x v="0"/>
    <x v="44"/>
  </r>
  <r>
    <x v="1"/>
    <d v="1983-04-05T00:00:00"/>
    <s v="(PD)"/>
    <x v="1"/>
    <x v="27"/>
  </r>
  <r>
    <x v="1"/>
    <d v="1973-09-17T00:00:00"/>
    <s v="(MO)"/>
    <x v="2"/>
    <x v="28"/>
  </r>
  <r>
    <x v="0"/>
    <d v="1990-07-25T00:00:00"/>
    <s v="(FE)"/>
    <x v="2"/>
    <x v="51"/>
  </r>
  <r>
    <x v="0"/>
    <d v="1989-12-25T00:00:00"/>
    <s v="(RO)"/>
    <x v="2"/>
    <x v="36"/>
  </r>
  <r>
    <x v="1"/>
    <d v="1970-09-19T00:00:00"/>
    <s v="(FE)"/>
    <x v="0"/>
    <x v="17"/>
  </r>
  <r>
    <x v="0"/>
    <d v="1961-11-17T00:00:00"/>
    <s v="(FE)"/>
    <x v="1"/>
    <x v="23"/>
  </r>
  <r>
    <x v="1"/>
    <d v="1982-06-07T00:00:00"/>
    <s v="(FE)"/>
    <x v="2"/>
    <x v="27"/>
  </r>
  <r>
    <x v="0"/>
    <d v="1988-06-07T00:00:00"/>
    <s v="(FE)"/>
    <x v="2"/>
    <x v="62"/>
  </r>
  <r>
    <x v="0"/>
    <d v="1979-01-02T00:00:00"/>
    <s v="(FE)"/>
    <x v="2"/>
    <x v="52"/>
  </r>
  <r>
    <x v="0"/>
    <d v="1962-04-14T00:00:00"/>
    <s v="(FE)"/>
    <x v="0"/>
    <x v="10"/>
  </r>
  <r>
    <x v="0"/>
    <d v="1990-12-14T00:00:00"/>
    <s v="(FE)"/>
    <x v="1"/>
    <x v="51"/>
  </r>
  <r>
    <x v="1"/>
    <d v="1972-12-02T00:00:00"/>
    <s v="(FE)"/>
    <x v="2"/>
    <x v="19"/>
  </r>
  <r>
    <x v="1"/>
    <d v="1954-10-22T00:00:00"/>
    <s v="(FE)"/>
    <x v="2"/>
    <x v="15"/>
  </r>
  <r>
    <x v="0"/>
    <d v="1984-08-21T00:00:00"/>
    <s v="(FE)"/>
    <x v="0"/>
    <x v="14"/>
  </r>
  <r>
    <x v="0"/>
    <d v="1982-06-18T00:00:00"/>
    <s v="(FE)"/>
    <x v="2"/>
    <x v="27"/>
  </r>
  <r>
    <x v="1"/>
    <d v="1976-12-21T00:00:00"/>
    <s v="(FE)"/>
    <x v="2"/>
    <x v="16"/>
  </r>
  <r>
    <x v="1"/>
    <d v="1978-01-06T00:00:00"/>
    <s v="(FE)"/>
    <x v="2"/>
    <x v="5"/>
  </r>
  <r>
    <x v="0"/>
    <d v="1979-09-02T00:00:00"/>
    <s v="(FE)"/>
    <x v="2"/>
    <x v="1"/>
  </r>
  <r>
    <x v="0"/>
    <d v="1953-08-30T00:00:00"/>
    <s v="(FE)"/>
    <x v="2"/>
    <x v="8"/>
  </r>
  <r>
    <x v="0"/>
    <d v="1957-02-22T00:00:00"/>
    <s v="(FE)"/>
    <x v="0"/>
    <x v="38"/>
  </r>
  <r>
    <x v="0"/>
    <d v="1965-04-12T00:00:00"/>
    <s v="(FE)"/>
    <x v="1"/>
    <x v="44"/>
  </r>
  <r>
    <x v="1"/>
    <d v="1976-05-07T00:00:00"/>
    <s v="(FE)"/>
    <x v="2"/>
    <x v="16"/>
  </r>
  <r>
    <x v="0"/>
    <d v="1975-09-07T00:00:00"/>
    <s v="(FE)"/>
    <x v="2"/>
    <x v="9"/>
  </r>
  <r>
    <x v="1"/>
    <d v="1961-12-01T00:00:00"/>
    <s v="(RO)"/>
    <x v="2"/>
    <x v="23"/>
  </r>
  <r>
    <x v="0"/>
    <d v="1958-07-22T00:00:00"/>
    <s v="(FE)"/>
    <x v="0"/>
    <x v="3"/>
  </r>
  <r>
    <x v="0"/>
    <d v="1976-05-22T00:00:00"/>
    <s v="(FE)"/>
    <x v="1"/>
    <x v="16"/>
  </r>
  <r>
    <x v="0"/>
    <d v="1990-12-26T00:00:00"/>
    <s v="(FE)"/>
    <x v="2"/>
    <x v="51"/>
  </r>
  <r>
    <x v="1"/>
    <d v="1965-10-04T00:00:00"/>
    <s v="(ME)"/>
    <x v="2"/>
    <x v="42"/>
  </r>
  <r>
    <x v="1"/>
    <d v="1960-06-12T00:00:00"/>
    <s v="(FE)"/>
    <x v="2"/>
    <x v="12"/>
  </r>
  <r>
    <x v="1"/>
    <d v="1980-02-17T00:00:00"/>
    <s v="(FE)"/>
    <x v="0"/>
    <x v="1"/>
  </r>
  <r>
    <x v="0"/>
    <d v="1961-09-15T00:00:00"/>
    <s v="(FE)"/>
    <x v="1"/>
    <x v="23"/>
  </r>
  <r>
    <x v="0"/>
    <d v="1983-03-17T00:00:00"/>
    <s v="(FE)"/>
    <x v="2"/>
    <x v="27"/>
  </r>
  <r>
    <x v="0"/>
    <d v="1982-01-08T00:00:00"/>
    <s v="(FE)"/>
    <x v="2"/>
    <x v="47"/>
  </r>
  <r>
    <x v="1"/>
    <d v="1978-03-06T00:00:00"/>
    <s v="(FE)"/>
    <x v="2"/>
    <x v="5"/>
  </r>
  <r>
    <x v="0"/>
    <d v="1973-02-07T00:00:00"/>
    <s v="(FE)"/>
    <x v="0"/>
    <x v="19"/>
  </r>
  <r>
    <x v="0"/>
    <d v="1965-10-04T00:00:00"/>
    <s v="(FE)"/>
    <x v="1"/>
    <x v="42"/>
  </r>
  <r>
    <x v="0"/>
    <d v="1977-10-04T00:00:00"/>
    <s v="(FE)"/>
    <x v="2"/>
    <x v="5"/>
  </r>
  <r>
    <x v="1"/>
    <d v="1970-12-26T00:00:00"/>
    <s v="(FE)"/>
    <x v="2"/>
    <x v="17"/>
  </r>
  <r>
    <x v="1"/>
    <d v="1975-07-17T00:00:00"/>
    <s v="(FE)"/>
    <x v="2"/>
    <x v="9"/>
  </r>
  <r>
    <x v="0"/>
    <d v="1957-09-01T00:00:00"/>
    <s v="(FE)"/>
    <x v="0"/>
    <x v="45"/>
  </r>
  <r>
    <x v="1"/>
    <d v="1982-01-08T00:00:00"/>
    <s v="(FE)"/>
    <x v="1"/>
    <x v="47"/>
  </r>
  <r>
    <x v="0"/>
    <d v="1951-08-28T00:00:00"/>
    <s v="(FE)"/>
    <x v="2"/>
    <x v="22"/>
  </r>
  <r>
    <x v="0"/>
    <d v="1994-07-06T00:00:00"/>
    <s v="(FE)"/>
    <x v="2"/>
    <x v="31"/>
  </r>
  <r>
    <x v="0"/>
    <d v="1982-11-14T00:00:00"/>
    <s v="(FO)"/>
    <x v="0"/>
    <x v="27"/>
  </r>
  <r>
    <x v="1"/>
    <d v="1981-02-26T00:00:00"/>
    <s v="(FO)"/>
    <x v="2"/>
    <x v="13"/>
  </r>
  <r>
    <x v="0"/>
    <d v="1989-08-25T00:00:00"/>
    <s v="(FO)"/>
    <x v="2"/>
    <x v="36"/>
  </r>
  <r>
    <x v="0"/>
    <d v="1981-12-23T00:00:00"/>
    <s v="(FO)"/>
    <x v="2"/>
    <x v="47"/>
  </r>
  <r>
    <x v="1"/>
    <d v="1982-12-03T00:00:00"/>
    <s v="(FO)"/>
    <x v="0"/>
    <x v="27"/>
  </r>
  <r>
    <x v="1"/>
    <d v="1974-04-30T00:00:00"/>
    <s v="(FO)"/>
    <x v="2"/>
    <x v="39"/>
  </r>
  <r>
    <x v="1"/>
    <d v="1983-07-27T00:00:00"/>
    <s v="(BO)"/>
    <x v="2"/>
    <x v="50"/>
  </r>
  <r>
    <x v="1"/>
    <d v="1971-06-20T00:00:00"/>
    <s v="(FO)"/>
    <x v="2"/>
    <x v="20"/>
  </r>
  <r>
    <x v="0"/>
    <d v="1971-11-20T00:00:00"/>
    <s v="(FO)"/>
    <x v="2"/>
    <x v="20"/>
  </r>
  <r>
    <x v="0"/>
    <d v="1974-08-05T00:00:00"/>
    <s v="(RA)"/>
    <x v="2"/>
    <x v="39"/>
  </r>
  <r>
    <x v="0"/>
    <d v="1961-10-31T00:00:00"/>
    <s v="(RA)"/>
    <x v="0"/>
    <x v="23"/>
  </r>
  <r>
    <x v="0"/>
    <d v="1971-11-18T00:00:00"/>
    <s v="(RM)"/>
    <x v="1"/>
    <x v="20"/>
  </r>
  <r>
    <x v="0"/>
    <d v="1987-11-03T00:00:00"/>
    <s v="(FO)"/>
    <x v="2"/>
    <x v="25"/>
  </r>
  <r>
    <x v="0"/>
    <d v="1981-04-23T00:00:00"/>
    <s v="(FO)"/>
    <x v="0"/>
    <x v="47"/>
  </r>
  <r>
    <x v="1"/>
    <d v="1967-02-16T00:00:00"/>
    <s v="(FO)"/>
    <x v="1"/>
    <x v="30"/>
  </r>
  <r>
    <x v="1"/>
    <d v="1965-02-23T00:00:00"/>
    <s v="(FO)"/>
    <x v="2"/>
    <x v="44"/>
  </r>
  <r>
    <x v="0"/>
    <d v="1960-01-08T00:00:00"/>
    <s v="(BO)"/>
    <x v="2"/>
    <x v="11"/>
  </r>
  <r>
    <x v="0"/>
    <d v="1988-02-09T00:00:00"/>
    <s v="(FO)"/>
    <x v="0"/>
    <x v="25"/>
  </r>
  <r>
    <x v="0"/>
    <d v="1969-01-01T00:00:00"/>
    <s v="(FO)"/>
    <x v="2"/>
    <x v="4"/>
  </r>
  <r>
    <x v="0"/>
    <d v="1979-11-20T00:00:00"/>
    <s v="(FO)"/>
    <x v="2"/>
    <x v="1"/>
  </r>
  <r>
    <x v="0"/>
    <d v="1974-10-10T00:00:00"/>
    <s v="(FO)"/>
    <x v="2"/>
    <x v="39"/>
  </r>
  <r>
    <x v="1"/>
    <d v="1978-12-01T00:00:00"/>
    <s v="(FO)"/>
    <x v="2"/>
    <x v="52"/>
  </r>
  <r>
    <x v="1"/>
    <d v="1984-05-31T00:00:00"/>
    <s v="(FO)"/>
    <x v="2"/>
    <x v="14"/>
  </r>
  <r>
    <x v="1"/>
    <d v="1986-12-14T00:00:00"/>
    <s v="(FO)"/>
    <x v="2"/>
    <x v="59"/>
  </r>
  <r>
    <x v="0"/>
    <d v="1956-07-20T00:00:00"/>
    <s v="(FO)"/>
    <x v="2"/>
    <x v="38"/>
  </r>
  <r>
    <x v="0"/>
    <d v="1986-01-08T00:00:00"/>
    <s v="(FO)"/>
    <x v="0"/>
    <x v="48"/>
  </r>
  <r>
    <x v="1"/>
    <d v="1976-02-10T00:00:00"/>
    <s v="(FO)"/>
    <x v="1"/>
    <x v="9"/>
  </r>
  <r>
    <x v="0"/>
    <d v="1973-06-23T00:00:00"/>
    <s v="(FO)"/>
    <x v="2"/>
    <x v="28"/>
  </r>
  <r>
    <x v="0"/>
    <d v="1957-05-07T00:00:00"/>
    <s v="(FO)"/>
    <x v="2"/>
    <x v="45"/>
  </r>
  <r>
    <x v="1"/>
    <d v="1974-01-24T00:00:00"/>
    <s v="(FO)"/>
    <x v="2"/>
    <x v="28"/>
  </r>
  <r>
    <x v="1"/>
    <d v="1960-09-02T00:00:00"/>
    <s v="(RA)"/>
    <x v="2"/>
    <x v="12"/>
  </r>
  <r>
    <x v="0"/>
    <d v="1964-06-04T00:00:00"/>
    <s v="(FO)"/>
    <x v="0"/>
    <x v="44"/>
  </r>
  <r>
    <x v="0"/>
    <d v="1971-07-07T00:00:00"/>
    <s v="(CS)"/>
    <x v="1"/>
    <x v="20"/>
  </r>
  <r>
    <x v="1"/>
    <d v="1976-08-23T00:00:00"/>
    <s v="(FO)"/>
    <x v="2"/>
    <x v="16"/>
  </r>
  <r>
    <x v="0"/>
    <d v="1986-08-28T00:00:00"/>
    <s v="(FO)"/>
    <x v="2"/>
    <x v="59"/>
  </r>
  <r>
    <x v="0"/>
    <d v="1965-10-30T00:00:00"/>
    <s v="(FO)"/>
    <x v="0"/>
    <x v="42"/>
  </r>
  <r>
    <x v="0"/>
    <d v="1962-09-04T00:00:00"/>
    <s v="(FI)"/>
    <x v="1"/>
    <x v="10"/>
  </r>
  <r>
    <x v="0"/>
    <d v="1971-05-06T00:00:00"/>
    <s v="(FO)"/>
    <x v="2"/>
    <x v="20"/>
  </r>
  <r>
    <x v="0"/>
    <d v="1955-04-12T00:00:00"/>
    <s v="(FO)"/>
    <x v="0"/>
    <x v="15"/>
  </r>
  <r>
    <x v="1"/>
    <d v="1955-03-13T00:00:00"/>
    <s v="(FO)"/>
    <x v="2"/>
    <x v="15"/>
  </r>
  <r>
    <x v="1"/>
    <d v="1970-09-02T00:00:00"/>
    <s v="(VR)"/>
    <x v="2"/>
    <x v="17"/>
  </r>
  <r>
    <x v="0"/>
    <d v="1966-02-16T00:00:00"/>
    <s v="(FO)"/>
    <x v="2"/>
    <x v="42"/>
  </r>
  <r>
    <x v="1"/>
    <d v="1991-04-04T00:00:00"/>
    <s v="(PA)"/>
    <x v="2"/>
    <x v="51"/>
  </r>
  <r>
    <x v="0"/>
    <d v="1966-11-02T00:00:00"/>
    <s v="(FO)"/>
    <x v="2"/>
    <x v="30"/>
  </r>
  <r>
    <x v="0"/>
    <d v="1980-08-29T00:00:00"/>
    <s v="(VE)"/>
    <x v="2"/>
    <x v="13"/>
  </r>
  <r>
    <x v="0"/>
    <d v="1963-03-19T00:00:00"/>
    <s v="(FO)"/>
    <x v="2"/>
    <x v="10"/>
  </r>
  <r>
    <x v="1"/>
    <d v="1967-08-18T00:00:00"/>
    <s v="(FO)"/>
    <x v="2"/>
    <x v="2"/>
  </r>
  <r>
    <x v="1"/>
    <d v="1967-11-05T00:00:00"/>
    <s v="(FO)"/>
    <x v="0"/>
    <x v="2"/>
  </r>
  <r>
    <x v="1"/>
    <d v="1982-01-21T00:00:00"/>
    <s v="(FO)"/>
    <x v="2"/>
    <x v="47"/>
  </r>
  <r>
    <x v="0"/>
    <d v="1955-05-31T00:00:00"/>
    <s v="(FO)"/>
    <x v="2"/>
    <x v="40"/>
  </r>
  <r>
    <x v="0"/>
    <d v="1965-06-25T00:00:00"/>
    <s v="(FO)"/>
    <x v="2"/>
    <x v="42"/>
  </r>
  <r>
    <x v="1"/>
    <d v="1971-12-29T00:00:00"/>
    <s v="(FO)"/>
    <x v="2"/>
    <x v="20"/>
  </r>
  <r>
    <x v="0"/>
    <d v="1970-02-15T00:00:00"/>
    <s v="(FO)"/>
    <x v="2"/>
    <x v="29"/>
  </r>
  <r>
    <x v="1"/>
    <d v="1982-03-22T00:00:00"/>
    <s v="(FO)"/>
    <x v="0"/>
    <x v="47"/>
  </r>
  <r>
    <x v="0"/>
    <d v="1992-02-16T00:00:00"/>
    <s v="(FO)"/>
    <x v="2"/>
    <x v="56"/>
  </r>
  <r>
    <x v="1"/>
    <d v="1968-07-08T00:00:00"/>
    <s v="(FO)"/>
    <x v="0"/>
    <x v="4"/>
  </r>
  <r>
    <x v="0"/>
    <d v="1978-02-23T00:00:00"/>
    <s v="(FO)"/>
    <x v="1"/>
    <x v="5"/>
  </r>
  <r>
    <x v="0"/>
    <d v="1963-02-25T00:00:00"/>
    <s v="(FO)"/>
    <x v="2"/>
    <x v="10"/>
  </r>
  <r>
    <x v="1"/>
    <d v="1983-01-18T00:00:00"/>
    <s v="(FO)"/>
    <x v="2"/>
    <x v="27"/>
  </r>
  <r>
    <x v="0"/>
    <d v="1971-10-02T00:00:00"/>
    <s v="(FO)"/>
    <x v="0"/>
    <x v="20"/>
  </r>
  <r>
    <x v="1"/>
    <d v="1973-07-23T00:00:00"/>
    <s v="(FO)"/>
    <x v="2"/>
    <x v="28"/>
  </r>
  <r>
    <x v="1"/>
    <d v="1983-07-04T00:00:00"/>
    <s v="(FO)"/>
    <x v="2"/>
    <x v="50"/>
  </r>
  <r>
    <x v="0"/>
    <d v="1991-02-19T00:00:00"/>
    <s v="(FO)"/>
    <x v="2"/>
    <x v="51"/>
  </r>
  <r>
    <x v="0"/>
    <d v="1965-03-14T00:00:00"/>
    <s v="(FO)"/>
    <x v="2"/>
    <x v="44"/>
  </r>
  <r>
    <x v="0"/>
    <d v="1975-08-14T00:00:00"/>
    <s v="(CS)"/>
    <x v="0"/>
    <x v="9"/>
  </r>
  <r>
    <x v="1"/>
    <d v="1978-06-12T00:00:00"/>
    <s v="(FO)"/>
    <x v="1"/>
    <x v="52"/>
  </r>
  <r>
    <x v="0"/>
    <d v="1971-08-22T00:00:00"/>
    <s v="(FO)"/>
    <x v="2"/>
    <x v="20"/>
  </r>
  <r>
    <x v="0"/>
    <d v="1969-10-07T00:00:00"/>
    <s v="(FO)"/>
    <x v="0"/>
    <x v="29"/>
  </r>
  <r>
    <x v="1"/>
    <d v="1956-06-11T00:00:00"/>
    <s v="(FO)"/>
    <x v="0"/>
    <x v="38"/>
  </r>
  <r>
    <x v="0"/>
    <d v="1980-04-17T00:00:00"/>
    <s v="(FO)"/>
    <x v="2"/>
    <x v="13"/>
  </r>
  <r>
    <x v="0"/>
    <d v="1989-10-30T00:00:00"/>
    <s v="(RA)"/>
    <x v="2"/>
    <x v="36"/>
  </r>
  <r>
    <x v="1"/>
    <d v="1999-08-11T00:00:00"/>
    <s v="(FC)"/>
    <x v="2"/>
    <x v="49"/>
  </r>
  <r>
    <x v="0"/>
    <d v="1954-07-10T00:00:00"/>
    <s v="(RA)"/>
    <x v="0"/>
    <x v="15"/>
  </r>
  <r>
    <x v="1"/>
    <d v="1988-05-12T00:00:00"/>
    <s v="(RA)"/>
    <x v="1"/>
    <x v="62"/>
  </r>
  <r>
    <x v="1"/>
    <d v="1968-03-13T00:00:00"/>
    <s v="(RA)"/>
    <x v="2"/>
    <x v="2"/>
  </r>
  <r>
    <x v="1"/>
    <d v="1991-09-06T00:00:00"/>
    <s v="(BG)"/>
    <x v="2"/>
    <x v="56"/>
  </r>
  <r>
    <x v="0"/>
    <d v="1952-07-20T00:00:00"/>
    <s v="(CH)"/>
    <x v="2"/>
    <x v="21"/>
  </r>
  <r>
    <x v="0"/>
    <d v="1958-09-10T00:00:00"/>
    <s v="(FO)"/>
    <x v="0"/>
    <x v="3"/>
  </r>
  <r>
    <x v="0"/>
    <d v="1954-05-22T00:00:00"/>
    <s v="(FO)"/>
    <x v="0"/>
    <x v="15"/>
  </r>
  <r>
    <x v="1"/>
    <d v="1979-11-08T00:00:00"/>
    <s v="(FO)"/>
    <x v="2"/>
    <x v="1"/>
  </r>
  <r>
    <x v="0"/>
    <d v="1951-04-29T00:00:00"/>
    <s v="(FO)"/>
    <x v="2"/>
    <x v="22"/>
  </r>
  <r>
    <x v="0"/>
    <d v="1964-09-24T00:00:00"/>
    <s v="(FO)"/>
    <x v="0"/>
    <x v="44"/>
  </r>
  <r>
    <x v="1"/>
    <d v="1979-10-16T00:00:00"/>
    <s v="(FO)"/>
    <x v="2"/>
    <x v="1"/>
  </r>
  <r>
    <x v="0"/>
    <d v="1979-09-28T00:00:00"/>
    <s v="(FO)"/>
    <x v="2"/>
    <x v="1"/>
  </r>
  <r>
    <x v="0"/>
    <d v="1986-02-08T00:00:00"/>
    <s v="(FO)"/>
    <x v="2"/>
    <x v="48"/>
  </r>
  <r>
    <x v="1"/>
    <d v="1961-10-21T00:00:00"/>
    <s v="(FO)"/>
    <x v="2"/>
    <x v="23"/>
  </r>
  <r>
    <x v="1"/>
    <d v="1971-02-03T00:00:00"/>
    <s v="(FO)"/>
    <x v="0"/>
    <x v="17"/>
  </r>
  <r>
    <x v="0"/>
    <d v="1957-08-25T00:00:00"/>
    <s v="(FO)"/>
    <x v="1"/>
    <x v="45"/>
  </r>
  <r>
    <x v="0"/>
    <d v="1959-10-25T00:00:00"/>
    <s v="(GR)"/>
    <x v="2"/>
    <x v="11"/>
  </r>
  <r>
    <x v="0"/>
    <d v="1965-11-26T00:00:00"/>
    <s v="(FO)"/>
    <x v="0"/>
    <x v="42"/>
  </r>
  <r>
    <x v="0"/>
    <d v="1981-11-16T00:00:00"/>
    <s v="(FO)"/>
    <x v="2"/>
    <x v="47"/>
  </r>
  <r>
    <x v="0"/>
    <d v="1984-07-20T00:00:00"/>
    <s v="(FO)"/>
    <x v="2"/>
    <x v="14"/>
  </r>
  <r>
    <x v="1"/>
    <d v="1979-03-30T00:00:00"/>
    <s v="(FO)"/>
    <x v="0"/>
    <x v="52"/>
  </r>
  <r>
    <x v="1"/>
    <d v="1975-01-08T00:00:00"/>
    <s v="(FO)"/>
    <x v="1"/>
    <x v="39"/>
  </r>
  <r>
    <x v="0"/>
    <d v="1954-07-27T00:00:00"/>
    <s v="(FO)"/>
    <x v="2"/>
    <x v="15"/>
  </r>
  <r>
    <x v="1"/>
    <d v="1958-01-27T00:00:00"/>
    <s v="(FO)"/>
    <x v="0"/>
    <x v="45"/>
  </r>
  <r>
    <x v="0"/>
    <d v="1982-10-23T00:00:00"/>
    <s v="(FO)"/>
    <x v="2"/>
    <x v="27"/>
  </r>
  <r>
    <x v="1"/>
    <d v="1971-02-15T00:00:00"/>
    <s v="(FO)"/>
    <x v="2"/>
    <x v="17"/>
  </r>
  <r>
    <x v="0"/>
    <d v="1970-10-26T00:00:00"/>
    <s v="(FO)"/>
    <x v="2"/>
    <x v="17"/>
  </r>
  <r>
    <x v="1"/>
    <d v="1983-03-04T00:00:00"/>
    <s v="(FO)"/>
    <x v="2"/>
    <x v="27"/>
  </r>
  <r>
    <x v="1"/>
    <d v="1960-08-12T00:00:00"/>
    <s v="(BO)"/>
    <x v="2"/>
    <x v="12"/>
  </r>
  <r>
    <x v="0"/>
    <d v="1977-02-13T00:00:00"/>
    <s v="(FO)"/>
    <x v="0"/>
    <x v="16"/>
  </r>
  <r>
    <x v="0"/>
    <d v="1981-05-27T00:00:00"/>
    <s v="(FO)"/>
    <x v="2"/>
    <x v="47"/>
  </r>
  <r>
    <x v="1"/>
    <d v="1985-02-06T00:00:00"/>
    <s v="(FO)"/>
    <x v="2"/>
    <x v="14"/>
  </r>
  <r>
    <x v="1"/>
    <d v="1984-03-05T00:00:00"/>
    <s v="(FO)"/>
    <x v="2"/>
    <x v="50"/>
  </r>
  <r>
    <x v="0"/>
    <d v="1993-01-21T00:00:00"/>
    <s v="(FC)"/>
    <x v="2"/>
    <x v="46"/>
  </r>
  <r>
    <x v="0"/>
    <d v="1992-11-16T00:00:00"/>
    <s v="(FC)"/>
    <x v="0"/>
    <x v="46"/>
  </r>
  <r>
    <x v="0"/>
    <d v="1969-03-28T00:00:00"/>
    <s v="(FO)"/>
    <x v="1"/>
    <x v="4"/>
  </r>
  <r>
    <x v="1"/>
    <d v="1961-04-03T00:00:00"/>
    <s v="(FO)"/>
    <x v="2"/>
    <x v="12"/>
  </r>
  <r>
    <x v="0"/>
    <d v="1992-04-06T00:00:00"/>
    <s v="(FC)"/>
    <x v="2"/>
    <x v="56"/>
  </r>
  <r>
    <x v="0"/>
    <d v="1973-11-13T00:00:00"/>
    <s v="(RA)"/>
    <x v="0"/>
    <x v="28"/>
  </r>
  <r>
    <x v="1"/>
    <d v="1978-06-01T00:00:00"/>
    <s v="(FO)"/>
    <x v="2"/>
    <x v="52"/>
  </r>
  <r>
    <x v="1"/>
    <d v="1974-12-12T00:00:00"/>
    <s v="(FO)"/>
    <x v="2"/>
    <x v="39"/>
  </r>
  <r>
    <x v="0"/>
    <d v="1987-06-20T00:00:00"/>
    <s v="(FO)"/>
    <x v="2"/>
    <x v="25"/>
  </r>
  <r>
    <x v="1"/>
    <d v="1998-03-02T00:00:00"/>
    <s v="(RN)"/>
    <x v="2"/>
    <x v="32"/>
  </r>
  <r>
    <x v="1"/>
    <d v="1974-11-16T00:00:00"/>
    <s v="(FO)"/>
    <x v="2"/>
    <x v="39"/>
  </r>
  <r>
    <x v="1"/>
    <d v="1978-04-06T00:00:00"/>
    <s v="(FO)"/>
    <x v="0"/>
    <x v="5"/>
  </r>
  <r>
    <x v="0"/>
    <d v="1984-01-22T00:00:00"/>
    <s v="(FO)"/>
    <x v="1"/>
    <x v="50"/>
  </r>
  <r>
    <x v="0"/>
    <d v="1953-05-25T00:00:00"/>
    <s v="(FO)"/>
    <x v="2"/>
    <x v="8"/>
  </r>
  <r>
    <x v="0"/>
    <d v="1963-02-19T00:00:00"/>
    <s v="(FO)"/>
    <x v="2"/>
    <x v="10"/>
  </r>
  <r>
    <x v="1"/>
    <d v="1992-09-27T00:00:00"/>
    <s v="(FC)"/>
    <x v="2"/>
    <x v="46"/>
  </r>
  <r>
    <x v="1"/>
    <d v="1970-10-30T00:00:00"/>
    <s v="(LU)"/>
    <x v="0"/>
    <x v="17"/>
  </r>
  <r>
    <x v="0"/>
    <d v="1968-12-03T00:00:00"/>
    <s v="(RA)"/>
    <x v="1"/>
    <x v="4"/>
  </r>
  <r>
    <x v="0"/>
    <d v="1990-08-16T00:00:00"/>
    <s v="(RA)"/>
    <x v="2"/>
    <x v="51"/>
  </r>
  <r>
    <x v="0"/>
    <d v="1952-10-23T00:00:00"/>
    <s v="(FO)"/>
    <x v="0"/>
    <x v="21"/>
  </r>
  <r>
    <x v="0"/>
    <d v="1941-10-19T00:00:00"/>
    <s v="(FO)"/>
    <x v="2"/>
    <x v="26"/>
  </r>
  <r>
    <x v="0"/>
    <d v="1986-02-25T00:00:00"/>
    <s v="(AR)"/>
    <x v="2"/>
    <x v="48"/>
  </r>
  <r>
    <x v="1"/>
    <d v="1968-01-17T00:00:00"/>
    <s v="(MO)"/>
    <x v="0"/>
    <x v="2"/>
  </r>
  <r>
    <x v="1"/>
    <d v="1958-10-31T00:00:00"/>
    <s v="(MO)"/>
    <x v="1"/>
    <x v="3"/>
  </r>
  <r>
    <x v="1"/>
    <d v="1984-08-08T00:00:00"/>
    <s v="(MO)"/>
    <x v="2"/>
    <x v="14"/>
  </r>
  <r>
    <x v="0"/>
    <d v="1968-03-30T00:00:00"/>
    <s v="(MO)"/>
    <x v="2"/>
    <x v="2"/>
  </r>
  <r>
    <x v="1"/>
    <d v="1978-01-06T00:00:00"/>
    <s v="(MO)"/>
    <x v="0"/>
    <x v="5"/>
  </r>
  <r>
    <x v="1"/>
    <d v="1986-03-11T00:00:00"/>
    <s v="(MO)"/>
    <x v="1"/>
    <x v="48"/>
  </r>
  <r>
    <x v="0"/>
    <d v="1996-06-03T00:00:00"/>
    <s v="(MO)"/>
    <x v="2"/>
    <x v="60"/>
  </r>
  <r>
    <x v="0"/>
    <d v="1974-01-15T00:00:00"/>
    <s v="ANIA"/>
    <x v="2"/>
    <x v="28"/>
  </r>
  <r>
    <x v="1"/>
    <d v="1965-05-31T00:00:00"/>
    <s v="(MO)"/>
    <x v="0"/>
    <x v="42"/>
  </r>
  <r>
    <x v="1"/>
    <d v="1969-03-19T00:00:00"/>
    <s v="(MO)"/>
    <x v="1"/>
    <x v="4"/>
  </r>
  <r>
    <x v="1"/>
    <d v="1974-01-24T00:00:00"/>
    <s v="(MO)"/>
    <x v="2"/>
    <x v="28"/>
  </r>
  <r>
    <x v="1"/>
    <d v="1975-01-07T00:00:00"/>
    <s v="(MO)"/>
    <x v="0"/>
    <x v="39"/>
  </r>
  <r>
    <x v="1"/>
    <d v="1969-08-10T00:00:00"/>
    <s v="(MI)"/>
    <x v="2"/>
    <x v="29"/>
  </r>
  <r>
    <x v="0"/>
    <d v="1996-07-04T00:00:00"/>
    <s v="(MO)"/>
    <x v="2"/>
    <x v="60"/>
  </r>
  <r>
    <x v="0"/>
    <d v="1985-02-27T00:00:00"/>
    <s v="(MO)"/>
    <x v="2"/>
    <x v="14"/>
  </r>
  <r>
    <x v="0"/>
    <d v="1977-02-03T00:00:00"/>
    <s v="(MO)"/>
    <x v="0"/>
    <x v="16"/>
  </r>
  <r>
    <x v="1"/>
    <d v="1977-01-03T00:00:00"/>
    <s v="(MO)"/>
    <x v="1"/>
    <x v="16"/>
  </r>
  <r>
    <x v="1"/>
    <d v="1971-10-07T00:00:00"/>
    <s v="(MO)"/>
    <x v="2"/>
    <x v="20"/>
  </r>
  <r>
    <x v="0"/>
    <d v="1981-04-10T00:00:00"/>
    <s v="(MO)"/>
    <x v="2"/>
    <x v="13"/>
  </r>
  <r>
    <x v="1"/>
    <d v="1960-01-20T00:00:00"/>
    <s v="(MO)"/>
    <x v="2"/>
    <x v="11"/>
  </r>
  <r>
    <x v="0"/>
    <d v="1990-03-06T00:00:00"/>
    <s v="(MO)"/>
    <x v="2"/>
    <x v="36"/>
  </r>
  <r>
    <x v="0"/>
    <d v="1988-02-01T00:00:00"/>
    <s v="(MO)"/>
    <x v="2"/>
    <x v="25"/>
  </r>
  <r>
    <x v="0"/>
    <d v="1971-05-22T00:00:00"/>
    <s v="ANIA"/>
    <x v="0"/>
    <x v="20"/>
  </r>
  <r>
    <x v="1"/>
    <d v="1965-08-20T00:00:00"/>
    <s v="(MO)"/>
    <x v="2"/>
    <x v="42"/>
  </r>
  <r>
    <x v="1"/>
    <d v="1996-10-29T00:00:00"/>
    <s v="(MO)"/>
    <x v="2"/>
    <x v="60"/>
  </r>
  <r>
    <x v="1"/>
    <d v="1952-08-01T00:00:00"/>
    <s v="(MO)"/>
    <x v="2"/>
    <x v="21"/>
  </r>
  <r>
    <x v="0"/>
    <d v="1951-01-30T00:00:00"/>
    <s v="(MO)"/>
    <x v="2"/>
    <x v="35"/>
  </r>
  <r>
    <x v="0"/>
    <d v="1981-07-16T00:00:00"/>
    <s v="(BA)"/>
    <x v="2"/>
    <x v="47"/>
  </r>
  <r>
    <x v="0"/>
    <d v="1985-12-05T00:00:00"/>
    <s v="(MO)"/>
    <x v="2"/>
    <x v="48"/>
  </r>
  <r>
    <x v="1"/>
    <d v="1995-07-13T00:00:00"/>
    <s v="(BO)"/>
    <x v="2"/>
    <x v="43"/>
  </r>
  <r>
    <x v="0"/>
    <d v="1980-09-13T00:00:00"/>
    <s v="(MO)"/>
    <x v="0"/>
    <x v="13"/>
  </r>
  <r>
    <x v="0"/>
    <d v="1984-08-18T00:00:00"/>
    <s v="(MO)"/>
    <x v="2"/>
    <x v="14"/>
  </r>
  <r>
    <x v="0"/>
    <d v="1967-10-26T00:00:00"/>
    <s v="(MO)"/>
    <x v="2"/>
    <x v="2"/>
  </r>
  <r>
    <x v="0"/>
    <d v="1963-03-17T00:00:00"/>
    <s v="(MO)"/>
    <x v="0"/>
    <x v="10"/>
  </r>
  <r>
    <x v="1"/>
    <d v="1980-10-09T00:00:00"/>
    <s v="(MO)"/>
    <x v="1"/>
    <x v="13"/>
  </r>
  <r>
    <x v="0"/>
    <d v="1959-11-02T00:00:00"/>
    <s v="(MO)"/>
    <x v="2"/>
    <x v="11"/>
  </r>
  <r>
    <x v="1"/>
    <d v="1986-06-08T00:00:00"/>
    <s v="(MO)"/>
    <x v="2"/>
    <x v="59"/>
  </r>
  <r>
    <x v="1"/>
    <d v="1995-09-24T00:00:00"/>
    <s v="(RE)"/>
    <x v="2"/>
    <x v="43"/>
  </r>
  <r>
    <x v="0"/>
    <d v="1956-08-30T00:00:00"/>
    <s v="(MO)"/>
    <x v="2"/>
    <x v="38"/>
  </r>
  <r>
    <x v="1"/>
    <d v="1978-05-18T00:00:00"/>
    <s v="(MO)"/>
    <x v="0"/>
    <x v="52"/>
  </r>
  <r>
    <x v="0"/>
    <d v="1973-03-24T00:00:00"/>
    <s v="(MO)"/>
    <x v="0"/>
    <x v="19"/>
  </r>
  <r>
    <x v="1"/>
    <d v="1969-05-31T00:00:00"/>
    <s v="(MO)"/>
    <x v="2"/>
    <x v="29"/>
  </r>
  <r>
    <x v="1"/>
    <d v="1980-07-09T00:00:00"/>
    <s v="(MO)"/>
    <x v="2"/>
    <x v="13"/>
  </r>
  <r>
    <x v="0"/>
    <d v="1986-08-04T00:00:00"/>
    <s v="(MO)"/>
    <x v="0"/>
    <x v="59"/>
  </r>
  <r>
    <x v="0"/>
    <d v="1957-07-28T00:00:00"/>
    <s v="(MO)"/>
    <x v="2"/>
    <x v="45"/>
  </r>
  <r>
    <x v="1"/>
    <d v="1963-06-02T00:00:00"/>
    <s v="ZERA"/>
    <x v="2"/>
    <x v="0"/>
  </r>
  <r>
    <x v="0"/>
    <d v="1955-11-29T00:00:00"/>
    <s v="(MO)"/>
    <x v="2"/>
    <x v="40"/>
  </r>
  <r>
    <x v="1"/>
    <d v="1996-07-22T00:00:00"/>
    <s v="(MO)"/>
    <x v="2"/>
    <x v="60"/>
  </r>
  <r>
    <x v="0"/>
    <d v="1954-04-11T00:00:00"/>
    <s v="(FE)"/>
    <x v="0"/>
    <x v="8"/>
  </r>
  <r>
    <x v="1"/>
    <d v="1996-10-26T00:00:00"/>
    <s v="(MO)"/>
    <x v="2"/>
    <x v="60"/>
  </r>
  <r>
    <x v="1"/>
    <d v="1958-01-13T00:00:00"/>
    <s v="(MO)"/>
    <x v="2"/>
    <x v="45"/>
  </r>
  <r>
    <x v="1"/>
    <d v="1978-06-28T00:00:00"/>
    <s v="(FE)"/>
    <x v="2"/>
    <x v="52"/>
  </r>
  <r>
    <x v="0"/>
    <d v="1972-05-26T00:00:00"/>
    <s v="(MO)"/>
    <x v="2"/>
    <x v="19"/>
  </r>
  <r>
    <x v="1"/>
    <d v="1956-12-19T00:00:00"/>
    <s v="(MO)"/>
    <x v="2"/>
    <x v="38"/>
  </r>
  <r>
    <x v="0"/>
    <d v="1954-04-04T00:00:00"/>
    <s v="(MO)"/>
    <x v="0"/>
    <x v="8"/>
  </r>
  <r>
    <x v="1"/>
    <d v="1959-06-02T00:00:00"/>
    <s v="(MO)"/>
    <x v="1"/>
    <x v="11"/>
  </r>
  <r>
    <x v="0"/>
    <d v="1975-10-10T00:00:00"/>
    <s v="(RE)"/>
    <x v="2"/>
    <x v="9"/>
  </r>
  <r>
    <x v="0"/>
    <d v="1978-04-20T00:00:00"/>
    <s v="(MO)"/>
    <x v="2"/>
    <x v="52"/>
  </r>
  <r>
    <x v="1"/>
    <d v="1989-09-02T00:00:00"/>
    <s v="(MO)"/>
    <x v="2"/>
    <x v="36"/>
  </r>
  <r>
    <x v="0"/>
    <d v="1958-09-09T00:00:00"/>
    <s v="(MC)"/>
    <x v="2"/>
    <x v="3"/>
  </r>
  <r>
    <x v="0"/>
    <d v="1979-07-05T00:00:00"/>
    <s v="(MO)"/>
    <x v="0"/>
    <x v="1"/>
  </r>
  <r>
    <x v="0"/>
    <d v="1983-06-27T00:00:00"/>
    <s v="(MO)"/>
    <x v="1"/>
    <x v="50"/>
  </r>
  <r>
    <x v="0"/>
    <d v="1978-02-09T00:00:00"/>
    <s v="(MO)"/>
    <x v="2"/>
    <x v="5"/>
  </r>
  <r>
    <x v="1"/>
    <d v="1960-08-17T00:00:00"/>
    <s v="(MO)"/>
    <x v="0"/>
    <x v="12"/>
  </r>
  <r>
    <x v="1"/>
    <d v="1979-06-28T00:00:00"/>
    <s v="(MO)"/>
    <x v="1"/>
    <x v="1"/>
  </r>
  <r>
    <x v="0"/>
    <d v="1985-04-11T00:00:00"/>
    <s v="(MO)"/>
    <x v="2"/>
    <x v="14"/>
  </r>
  <r>
    <x v="0"/>
    <d v="1963-12-13T00:00:00"/>
    <s v="(MO)"/>
    <x v="2"/>
    <x v="0"/>
  </r>
  <r>
    <x v="1"/>
    <d v="1991-11-11T00:00:00"/>
    <s v="(BO)"/>
    <x v="2"/>
    <x v="56"/>
  </r>
  <r>
    <x v="0"/>
    <d v="1959-10-30T00:00:00"/>
    <s v="(MO)"/>
    <x v="2"/>
    <x v="11"/>
  </r>
  <r>
    <x v="0"/>
    <d v="1965-04-21T00:00:00"/>
    <s v="(MO)"/>
    <x v="2"/>
    <x v="42"/>
  </r>
  <r>
    <x v="1"/>
    <d v="1954-04-08T00:00:00"/>
    <s v="(MO)"/>
    <x v="2"/>
    <x v="8"/>
  </r>
  <r>
    <x v="0"/>
    <d v="1956-09-20T00:00:00"/>
    <s v="(BO)"/>
    <x v="0"/>
    <x v="38"/>
  </r>
  <r>
    <x v="0"/>
    <d v="1957-08-15T00:00:00"/>
    <s v="(MO)"/>
    <x v="2"/>
    <x v="45"/>
  </r>
  <r>
    <x v="0"/>
    <d v="1983-10-07T00:00:00"/>
    <s v="(MO)"/>
    <x v="0"/>
    <x v="50"/>
  </r>
  <r>
    <x v="1"/>
    <d v="1966-12-01T00:00:00"/>
    <s v="(MO)"/>
    <x v="1"/>
    <x v="30"/>
  </r>
  <r>
    <x v="1"/>
    <d v="1961-05-08T00:00:00"/>
    <s v="(MO)"/>
    <x v="2"/>
    <x v="23"/>
  </r>
  <r>
    <x v="0"/>
    <d v="1993-06-30T00:00:00"/>
    <s v="(NA)"/>
    <x v="2"/>
    <x v="58"/>
  </r>
  <r>
    <x v="0"/>
    <d v="1960-07-11T00:00:00"/>
    <s v="(MO)"/>
    <x v="2"/>
    <x v="12"/>
  </r>
  <r>
    <x v="0"/>
    <d v="1953-01-13T00:00:00"/>
    <s v="(MO)"/>
    <x v="0"/>
    <x v="21"/>
  </r>
  <r>
    <x v="0"/>
    <d v="1952-07-02T00:00:00"/>
    <s v="(MO)"/>
    <x v="1"/>
    <x v="21"/>
  </r>
  <r>
    <x v="1"/>
    <d v="1967-07-17T00:00:00"/>
    <s v="(MI)"/>
    <x v="2"/>
    <x v="2"/>
  </r>
  <r>
    <x v="0"/>
    <d v="1974-07-20T00:00:00"/>
    <s v="(MO)"/>
    <x v="0"/>
    <x v="39"/>
  </r>
  <r>
    <x v="1"/>
    <d v="1981-09-03T00:00:00"/>
    <s v="(MO)"/>
    <x v="1"/>
    <x v="47"/>
  </r>
  <r>
    <x v="0"/>
    <d v="1973-03-31T00:00:00"/>
    <s v="(MO)"/>
    <x v="2"/>
    <x v="19"/>
  </r>
  <r>
    <x v="1"/>
    <d v="1984-10-12T00:00:00"/>
    <s v="(MO)"/>
    <x v="2"/>
    <x v="14"/>
  </r>
  <r>
    <x v="1"/>
    <d v="1979-10-23T00:00:00"/>
    <s v="(LE)"/>
    <x v="2"/>
    <x v="1"/>
  </r>
  <r>
    <x v="1"/>
    <d v="1969-10-05T00:00:00"/>
    <s v="(MI)"/>
    <x v="2"/>
    <x v="29"/>
  </r>
  <r>
    <x v="0"/>
    <d v="1989-04-28T00:00:00"/>
    <s v="(RE)"/>
    <x v="0"/>
    <x v="36"/>
  </r>
  <r>
    <x v="0"/>
    <d v="1982-06-25T00:00:00"/>
    <s v="(MO)"/>
    <x v="1"/>
    <x v="27"/>
  </r>
  <r>
    <x v="1"/>
    <d v="1973-01-26T00:00:00"/>
    <s v="(BO)"/>
    <x v="2"/>
    <x v="19"/>
  </r>
  <r>
    <x v="0"/>
    <d v="1985-09-02T00:00:00"/>
    <s v="(BO)"/>
    <x v="2"/>
    <x v="48"/>
  </r>
  <r>
    <x v="0"/>
    <d v="1968-10-06T00:00:00"/>
    <s v="(MO)"/>
    <x v="0"/>
    <x v="4"/>
  </r>
  <r>
    <x v="1"/>
    <d v="1969-05-23T00:00:00"/>
    <s v="(MO)"/>
    <x v="1"/>
    <x v="29"/>
  </r>
  <r>
    <x v="1"/>
    <d v="1954-08-03T00:00:00"/>
    <s v="(MO)"/>
    <x v="2"/>
    <x v="15"/>
  </r>
  <r>
    <x v="0"/>
    <d v="1952-02-29T00:00:00"/>
    <s v="(MO)"/>
    <x v="0"/>
    <x v="22"/>
  </r>
  <r>
    <x v="1"/>
    <d v="1984-07-18T00:00:00"/>
    <s v="(MO)"/>
    <x v="1"/>
    <x v="14"/>
  </r>
  <r>
    <x v="1"/>
    <d v="1968-10-15T00:00:00"/>
    <s v="(MO)"/>
    <x v="2"/>
    <x v="4"/>
  </r>
  <r>
    <x v="0"/>
    <d v="1972-03-24T00:00:00"/>
    <s v="(CS)"/>
    <x v="2"/>
    <x v="20"/>
  </r>
  <r>
    <x v="0"/>
    <d v="1973-10-19T00:00:00"/>
    <s v="(MO)"/>
    <x v="2"/>
    <x v="28"/>
  </r>
  <r>
    <x v="1"/>
    <d v="1966-04-25T00:00:00"/>
    <s v="(MO)"/>
    <x v="2"/>
    <x v="30"/>
  </r>
  <r>
    <x v="0"/>
    <d v="1955-06-22T00:00:00"/>
    <s v="(MO)"/>
    <x v="0"/>
    <x v="40"/>
  </r>
  <r>
    <x v="0"/>
    <d v="1958-02-10T00:00:00"/>
    <s v="(MO)"/>
    <x v="1"/>
    <x v="45"/>
  </r>
  <r>
    <x v="1"/>
    <d v="1971-04-29T00:00:00"/>
    <s v="(MO)"/>
    <x v="2"/>
    <x v="20"/>
  </r>
  <r>
    <x v="0"/>
    <d v="1983-04-23T00:00:00"/>
    <s v="(MO)"/>
    <x v="2"/>
    <x v="50"/>
  </r>
  <r>
    <x v="0"/>
    <d v="1982-09-23T00:00:00"/>
    <s v="(MO)"/>
    <x v="2"/>
    <x v="27"/>
  </r>
  <r>
    <x v="1"/>
    <d v="1983-01-11T00:00:00"/>
    <s v="(MO)"/>
    <x v="2"/>
    <x v="27"/>
  </r>
  <r>
    <x v="1"/>
    <d v="1965-04-18T00:00:00"/>
    <s v="(MO)"/>
    <x v="2"/>
    <x v="42"/>
  </r>
  <r>
    <x v="1"/>
    <d v="1968-09-05T00:00:00"/>
    <s v="(MO)"/>
    <x v="2"/>
    <x v="4"/>
  </r>
  <r>
    <x v="1"/>
    <d v="1952-07-10T00:00:00"/>
    <s v="(MO)"/>
    <x v="2"/>
    <x v="21"/>
  </r>
  <r>
    <x v="1"/>
    <d v="1961-02-11T00:00:00"/>
    <s v="(MO)"/>
    <x v="2"/>
    <x v="12"/>
  </r>
  <r>
    <x v="0"/>
    <d v="1979-11-20T00:00:00"/>
    <s v="(MO)"/>
    <x v="0"/>
    <x v="1"/>
  </r>
  <r>
    <x v="1"/>
    <d v="1981-08-31T00:00:00"/>
    <s v="(MO)"/>
    <x v="1"/>
    <x v="47"/>
  </r>
  <r>
    <x v="1"/>
    <d v="1981-07-02T00:00:00"/>
    <s v="(MO)"/>
    <x v="2"/>
    <x v="47"/>
  </r>
  <r>
    <x v="0"/>
    <d v="1947-03-18T00:00:00"/>
    <s v="(MO)"/>
    <x v="0"/>
    <x v="6"/>
  </r>
  <r>
    <x v="0"/>
    <d v="1986-05-19T00:00:00"/>
    <s v="(RE)"/>
    <x v="2"/>
    <x v="59"/>
  </r>
  <r>
    <x v="0"/>
    <d v="1943-01-07T00:00:00"/>
    <s v="(MO)"/>
    <x v="2"/>
    <x v="53"/>
  </r>
  <r>
    <x v="0"/>
    <d v="1993-01-25T00:00:00"/>
    <s v="(MO)"/>
    <x v="0"/>
    <x v="46"/>
  </r>
  <r>
    <x v="0"/>
    <d v="1992-01-10T00:00:00"/>
    <s v="(MO)"/>
    <x v="1"/>
    <x v="56"/>
  </r>
  <r>
    <x v="1"/>
    <d v="1990-09-03T00:00:00"/>
    <s v="(MO)"/>
    <x v="2"/>
    <x v="51"/>
  </r>
  <r>
    <x v="1"/>
    <d v="1994-02-07T00:00:00"/>
    <s v="(MO)"/>
    <x v="2"/>
    <x v="58"/>
  </r>
  <r>
    <x v="0"/>
    <d v="1979-03-05T00:00:00"/>
    <s v="(MO)"/>
    <x v="2"/>
    <x v="52"/>
  </r>
  <r>
    <x v="1"/>
    <d v="1971-10-04T00:00:00"/>
    <s v="(BO)"/>
    <x v="0"/>
    <x v="20"/>
  </r>
  <r>
    <x v="1"/>
    <d v="1966-01-28T00:00:00"/>
    <s v="(MO)"/>
    <x v="2"/>
    <x v="42"/>
  </r>
  <r>
    <x v="0"/>
    <d v="1978-03-04T00:00:00"/>
    <s v="(BO)"/>
    <x v="2"/>
    <x v="5"/>
  </r>
  <r>
    <x v="0"/>
    <d v="1976-05-07T00:00:00"/>
    <s v="(MO)"/>
    <x v="2"/>
    <x v="16"/>
  </r>
  <r>
    <x v="0"/>
    <d v="1990-05-25T00:00:00"/>
    <s v="(MO)"/>
    <x v="2"/>
    <x v="51"/>
  </r>
  <r>
    <x v="0"/>
    <d v="1972-07-31T00:00:00"/>
    <s v="(MO)"/>
    <x v="0"/>
    <x v="19"/>
  </r>
  <r>
    <x v="0"/>
    <d v="1961-10-01T00:00:00"/>
    <s v="(MO)"/>
    <x v="1"/>
    <x v="23"/>
  </r>
  <r>
    <x v="1"/>
    <d v="1967-10-21T00:00:00"/>
    <s v="(MO)"/>
    <x v="2"/>
    <x v="2"/>
  </r>
  <r>
    <x v="1"/>
    <d v="1976-03-16T00:00:00"/>
    <s v="(MO)"/>
    <x v="2"/>
    <x v="9"/>
  </r>
  <r>
    <x v="0"/>
    <d v="1968-03-09T00:00:00"/>
    <s v="(MO)"/>
    <x v="2"/>
    <x v="2"/>
  </r>
  <r>
    <x v="1"/>
    <d v="1973-07-14T00:00:00"/>
    <s v="(MO)"/>
    <x v="2"/>
    <x v="28"/>
  </r>
  <r>
    <x v="0"/>
    <d v="1979-08-27T00:00:00"/>
    <s v="(MO)"/>
    <x v="0"/>
    <x v="1"/>
  </r>
  <r>
    <x v="0"/>
    <d v="1989-06-07T00:00:00"/>
    <s v="(MO)"/>
    <x v="0"/>
    <x v="36"/>
  </r>
  <r>
    <x v="1"/>
    <d v="1967-06-01T00:00:00"/>
    <s v="(MO)"/>
    <x v="1"/>
    <x v="2"/>
  </r>
  <r>
    <x v="0"/>
    <d v="1997-09-19T00:00:00"/>
    <s v="(MO)"/>
    <x v="2"/>
    <x v="32"/>
  </r>
  <r>
    <x v="0"/>
    <d v="1983-12-20T00:00:00"/>
    <s v="(RM)"/>
    <x v="2"/>
    <x v="50"/>
  </r>
  <r>
    <x v="1"/>
    <d v="1970-07-17T00:00:00"/>
    <s v="(MO)"/>
    <x v="2"/>
    <x v="17"/>
  </r>
  <r>
    <x v="1"/>
    <d v="1981-11-21T00:00:00"/>
    <s v="(MO)"/>
    <x v="2"/>
    <x v="47"/>
  </r>
  <r>
    <x v="0"/>
    <d v="1959-10-07T00:00:00"/>
    <s v="(MO)"/>
    <x v="0"/>
    <x v="11"/>
  </r>
  <r>
    <x v="0"/>
    <d v="1954-06-27T00:00:00"/>
    <s v="(MO)"/>
    <x v="1"/>
    <x v="15"/>
  </r>
  <r>
    <x v="0"/>
    <d v="1976-07-20T00:00:00"/>
    <s v="(MO)"/>
    <x v="2"/>
    <x v="16"/>
  </r>
  <r>
    <x v="0"/>
    <d v="1957-08-02T00:00:00"/>
    <s v="(MO)"/>
    <x v="0"/>
    <x v="45"/>
  </r>
  <r>
    <x v="1"/>
    <d v="1993-01-31T00:00:00"/>
    <s v="ANIA"/>
    <x v="2"/>
    <x v="46"/>
  </r>
  <r>
    <x v="0"/>
    <d v="1943-06-11T00:00:00"/>
    <s v="(MO)"/>
    <x v="2"/>
    <x v="54"/>
  </r>
  <r>
    <x v="0"/>
    <d v="1953-09-22T00:00:00"/>
    <s v="(MO)"/>
    <x v="0"/>
    <x v="8"/>
  </r>
  <r>
    <x v="0"/>
    <d v="1957-07-05T00:00:00"/>
    <s v="(MO)"/>
    <x v="1"/>
    <x v="45"/>
  </r>
  <r>
    <x v="0"/>
    <d v="1985-07-02T00:00:00"/>
    <s v="(MO)"/>
    <x v="2"/>
    <x v="48"/>
  </r>
  <r>
    <x v="1"/>
    <d v="1958-04-22T00:00:00"/>
    <s v="(MO)"/>
    <x v="2"/>
    <x v="3"/>
  </r>
  <r>
    <x v="1"/>
    <d v="1982-06-14T00:00:00"/>
    <s v="(MO)"/>
    <x v="2"/>
    <x v="27"/>
  </r>
  <r>
    <x v="1"/>
    <d v="1972-10-07T00:00:00"/>
    <s v="(MO)"/>
    <x v="0"/>
    <x v="19"/>
  </r>
  <r>
    <x v="0"/>
    <d v="1972-11-09T00:00:00"/>
    <s v="(MO)"/>
    <x v="1"/>
    <x v="19"/>
  </r>
  <r>
    <x v="0"/>
    <d v="1974-11-27T00:00:00"/>
    <s v="ANIA"/>
    <x v="2"/>
    <x v="39"/>
  </r>
  <r>
    <x v="1"/>
    <d v="1957-11-26T00:00:00"/>
    <s v="(MO)"/>
    <x v="0"/>
    <x v="45"/>
  </r>
  <r>
    <x v="0"/>
    <d v="1966-07-21T00:00:00"/>
    <s v="(LU)"/>
    <x v="1"/>
    <x v="30"/>
  </r>
  <r>
    <x v="0"/>
    <d v="1967-05-19T00:00:00"/>
    <s v="(MO)"/>
    <x v="2"/>
    <x v="2"/>
  </r>
  <r>
    <x v="0"/>
    <d v="1981-06-22T00:00:00"/>
    <s v="(MO)"/>
    <x v="0"/>
    <x v="47"/>
  </r>
  <r>
    <x v="1"/>
    <d v="1960-12-31T00:00:00"/>
    <s v="(MO)"/>
    <x v="1"/>
    <x v="12"/>
  </r>
  <r>
    <x v="0"/>
    <d v="1971-03-21T00:00:00"/>
    <s v="(MO)"/>
    <x v="0"/>
    <x v="17"/>
  </r>
  <r>
    <x v="0"/>
    <d v="1962-09-26T00:00:00"/>
    <s v="(MO)"/>
    <x v="2"/>
    <x v="10"/>
  </r>
  <r>
    <x v="1"/>
    <d v="1973-06-12T00:00:00"/>
    <s v="(MO)"/>
    <x v="2"/>
    <x v="28"/>
  </r>
  <r>
    <x v="0"/>
    <d v="1949-09-07T00:00:00"/>
    <s v="(MO)"/>
    <x v="0"/>
    <x v="7"/>
  </r>
  <r>
    <x v="0"/>
    <d v="1956-08-11T00:00:00"/>
    <s v="(MO)"/>
    <x v="1"/>
    <x v="38"/>
  </r>
  <r>
    <x v="1"/>
    <d v="1959-05-29T00:00:00"/>
    <s v="(MO)"/>
    <x v="2"/>
    <x v="11"/>
  </r>
  <r>
    <x v="0"/>
    <d v="1961-07-29T00:00:00"/>
    <s v="(MO)"/>
    <x v="0"/>
    <x v="23"/>
  </r>
  <r>
    <x v="1"/>
    <d v="1956-07-05T00:00:00"/>
    <s v="(MO)"/>
    <x v="2"/>
    <x v="38"/>
  </r>
  <r>
    <x v="0"/>
    <d v="1977-09-30T00:00:00"/>
    <s v="(MO)"/>
    <x v="2"/>
    <x v="5"/>
  </r>
  <r>
    <x v="0"/>
    <d v="1975-09-08T00:00:00"/>
    <s v="(MO)"/>
    <x v="2"/>
    <x v="9"/>
  </r>
  <r>
    <x v="1"/>
    <d v="1992-11-14T00:00:00"/>
    <s v="(BO)"/>
    <x v="2"/>
    <x v="46"/>
  </r>
  <r>
    <x v="0"/>
    <d v="1956-10-15T00:00:00"/>
    <s v="(MO)"/>
    <x v="0"/>
    <x v="38"/>
  </r>
  <r>
    <x v="1"/>
    <d v="1958-07-09T00:00:00"/>
    <s v="(MO)"/>
    <x v="1"/>
    <x v="3"/>
  </r>
  <r>
    <x v="0"/>
    <d v="1957-08-23T00:00:00"/>
    <s v="(MO)"/>
    <x v="2"/>
    <x v="45"/>
  </r>
  <r>
    <x v="0"/>
    <d v="1971-03-10T00:00:00"/>
    <s v="(MO)"/>
    <x v="2"/>
    <x v="17"/>
  </r>
  <r>
    <x v="1"/>
    <d v="1994-01-10T00:00:00"/>
    <s v="(MO)"/>
    <x v="2"/>
    <x v="58"/>
  </r>
  <r>
    <x v="1"/>
    <d v="1971-01-18T00:00:00"/>
    <s v="(MO)"/>
    <x v="2"/>
    <x v="17"/>
  </r>
  <r>
    <x v="0"/>
    <d v="1968-01-05T00:00:00"/>
    <s v="(MO)"/>
    <x v="2"/>
    <x v="2"/>
  </r>
  <r>
    <x v="0"/>
    <d v="1987-07-11T00:00:00"/>
    <s v="(MO)"/>
    <x v="0"/>
    <x v="25"/>
  </r>
  <r>
    <x v="0"/>
    <d v="1979-02-28T00:00:00"/>
    <s v="(BO)"/>
    <x v="1"/>
    <x v="52"/>
  </r>
  <r>
    <x v="1"/>
    <d v="1972-10-21T00:00:00"/>
    <s v="(MO)"/>
    <x v="2"/>
    <x v="19"/>
  </r>
  <r>
    <x v="0"/>
    <d v="1958-03-19T00:00:00"/>
    <s v="(BO)"/>
    <x v="2"/>
    <x v="45"/>
  </r>
  <r>
    <x v="0"/>
    <d v="1955-05-23T00:00:00"/>
    <s v="(MO)"/>
    <x v="0"/>
    <x v="40"/>
  </r>
  <r>
    <x v="1"/>
    <d v="1977-07-08T00:00:00"/>
    <s v="(MO)"/>
    <x v="1"/>
    <x v="5"/>
  </r>
  <r>
    <x v="0"/>
    <d v="1974-01-15T00:00:00"/>
    <s v="(MO)"/>
    <x v="2"/>
    <x v="28"/>
  </r>
  <r>
    <x v="1"/>
    <d v="1968-10-13T00:00:00"/>
    <s v="(MO)"/>
    <x v="2"/>
    <x v="4"/>
  </r>
  <r>
    <x v="0"/>
    <d v="1962-03-29T00:00:00"/>
    <s v="ZERA"/>
    <x v="0"/>
    <x v="23"/>
  </r>
  <r>
    <x v="0"/>
    <d v="1957-12-02T00:00:00"/>
    <s v="(MO)"/>
    <x v="2"/>
    <x v="45"/>
  </r>
  <r>
    <x v="1"/>
    <d v="1961-07-29T00:00:00"/>
    <s v="(MO)"/>
    <x v="2"/>
    <x v="23"/>
  </r>
  <r>
    <x v="0"/>
    <d v="1976-06-20T00:00:00"/>
    <s v="(MO)"/>
    <x v="0"/>
    <x v="16"/>
  </r>
  <r>
    <x v="1"/>
    <d v="1966-12-18T00:00:00"/>
    <s v="(MO)"/>
    <x v="1"/>
    <x v="30"/>
  </r>
  <r>
    <x v="0"/>
    <d v="1976-01-30T00:00:00"/>
    <s v="(MO)"/>
    <x v="2"/>
    <x v="9"/>
  </r>
  <r>
    <x v="1"/>
    <d v="1971-09-25T00:00:00"/>
    <s v="(MO)"/>
    <x v="2"/>
    <x v="20"/>
  </r>
  <r>
    <x v="1"/>
    <d v="1970-10-29T00:00:00"/>
    <s v="(MO)"/>
    <x v="2"/>
    <x v="17"/>
  </r>
  <r>
    <x v="0"/>
    <d v="1954-08-15T00:00:00"/>
    <s v="(MO)"/>
    <x v="2"/>
    <x v="15"/>
  </r>
  <r>
    <x v="0"/>
    <d v="1987-12-10T00:00:00"/>
    <s v="(MO)"/>
    <x v="0"/>
    <x v="25"/>
  </r>
  <r>
    <x v="0"/>
    <d v="1969-07-23T00:00:00"/>
    <s v="(LE)"/>
    <x v="1"/>
    <x v="29"/>
  </r>
  <r>
    <x v="1"/>
    <d v="1959-09-04T00:00:00"/>
    <s v="(MO)"/>
    <x v="0"/>
    <x v="11"/>
  </r>
  <r>
    <x v="1"/>
    <d v="1979-07-16T00:00:00"/>
    <s v="(NA)"/>
    <x v="1"/>
    <x v="1"/>
  </r>
  <r>
    <x v="1"/>
    <d v="1977-07-14T00:00:00"/>
    <s v="(SA)"/>
    <x v="2"/>
    <x v="5"/>
  </r>
  <r>
    <x v="0"/>
    <d v="1985-01-02T00:00:00"/>
    <s v="(MO)"/>
    <x v="2"/>
    <x v="14"/>
  </r>
  <r>
    <x v="0"/>
    <d v="1989-03-19T00:00:00"/>
    <s v="(MO)"/>
    <x v="2"/>
    <x v="62"/>
  </r>
  <r>
    <x v="0"/>
    <d v="1955-06-19T00:00:00"/>
    <s v="(PC)"/>
    <x v="2"/>
    <x v="40"/>
  </r>
  <r>
    <x v="0"/>
    <d v="1989-01-08T00:00:00"/>
    <s v="(BO)"/>
    <x v="0"/>
    <x v="62"/>
  </r>
  <r>
    <x v="0"/>
    <d v="1952-07-20T00:00:00"/>
    <s v="(MO)"/>
    <x v="2"/>
    <x v="21"/>
  </r>
  <r>
    <x v="0"/>
    <d v="1979-05-24T00:00:00"/>
    <s v="(MO)"/>
    <x v="2"/>
    <x v="1"/>
  </r>
  <r>
    <x v="1"/>
    <d v="1955-12-07T00:00:00"/>
    <s v="(MO)"/>
    <x v="2"/>
    <x v="40"/>
  </r>
  <r>
    <x v="1"/>
    <d v="1982-06-29T00:00:00"/>
    <s v="(BO)"/>
    <x v="2"/>
    <x v="27"/>
  </r>
  <r>
    <x v="0"/>
    <d v="1983-09-08T00:00:00"/>
    <s v="(PR)"/>
    <x v="0"/>
    <x v="50"/>
  </r>
  <r>
    <x v="1"/>
    <d v="1980-02-26T00:00:00"/>
    <s v="(PR)"/>
    <x v="2"/>
    <x v="1"/>
  </r>
  <r>
    <x v="0"/>
    <d v="1990-08-26T00:00:00"/>
    <s v="(PR)"/>
    <x v="2"/>
    <x v="51"/>
  </r>
  <r>
    <x v="1"/>
    <d v="1990-05-04T00:00:00"/>
    <s v="(PR)"/>
    <x v="0"/>
    <x v="51"/>
  </r>
  <r>
    <x v="0"/>
    <d v="1955-10-27T00:00:00"/>
    <s v="(PR)"/>
    <x v="2"/>
    <x v="40"/>
  </r>
  <r>
    <x v="1"/>
    <d v="1953-07-07T00:00:00"/>
    <s v="(PR)"/>
    <x v="2"/>
    <x v="8"/>
  </r>
  <r>
    <x v="0"/>
    <d v="1981-09-20T00:00:00"/>
    <s v="(PR)"/>
    <x v="0"/>
    <x v="47"/>
  </r>
  <r>
    <x v="1"/>
    <d v="1965-01-18T00:00:00"/>
    <s v="(GE)"/>
    <x v="2"/>
    <x v="44"/>
  </r>
  <r>
    <x v="0"/>
    <d v="1973-04-12T00:00:00"/>
    <s v="(PR)"/>
    <x v="2"/>
    <x v="19"/>
  </r>
  <r>
    <x v="1"/>
    <d v="1990-08-22T00:00:00"/>
    <s v="(PR)"/>
    <x v="2"/>
    <x v="51"/>
  </r>
  <r>
    <x v="0"/>
    <d v="1979-04-11T00:00:00"/>
    <s v="(PR)"/>
    <x v="2"/>
    <x v="52"/>
  </r>
  <r>
    <x v="0"/>
    <d v="1955-05-24T00:00:00"/>
    <s v="(PR)"/>
    <x v="0"/>
    <x v="40"/>
  </r>
  <r>
    <x v="0"/>
    <d v="1942-02-21T00:00:00"/>
    <s v="(PR)"/>
    <x v="2"/>
    <x v="26"/>
  </r>
  <r>
    <x v="0"/>
    <d v="1997-12-01T00:00:00"/>
    <s v="(PR)"/>
    <x v="0"/>
    <x v="32"/>
  </r>
  <r>
    <x v="0"/>
    <d v="1968-02-03T00:00:00"/>
    <s v="(PR)"/>
    <x v="2"/>
    <x v="2"/>
  </r>
  <r>
    <x v="0"/>
    <d v="1971-01-24T00:00:00"/>
    <s v="(EX)"/>
    <x v="2"/>
    <x v="17"/>
  </r>
  <r>
    <x v="0"/>
    <d v="1966-10-07T00:00:00"/>
    <s v="(PR)"/>
    <x v="0"/>
    <x v="30"/>
  </r>
  <r>
    <x v="0"/>
    <d v="1992-06-11T00:00:00"/>
    <s v="(PR)"/>
    <x v="2"/>
    <x v="46"/>
  </r>
  <r>
    <x v="1"/>
    <d v="1987-02-09T00:00:00"/>
    <s v="(PR)"/>
    <x v="2"/>
    <x v="59"/>
  </r>
  <r>
    <x v="1"/>
    <d v="1965-07-07T00:00:00"/>
    <s v="(PR)"/>
    <x v="2"/>
    <x v="42"/>
  </r>
  <r>
    <x v="1"/>
    <d v="1972-03-31T00:00:00"/>
    <s v="(PR)"/>
    <x v="2"/>
    <x v="20"/>
  </r>
  <r>
    <x v="0"/>
    <d v="1974-07-31T00:00:00"/>
    <s v="(PR)"/>
    <x v="0"/>
    <x v="39"/>
  </r>
  <r>
    <x v="0"/>
    <d v="1982-03-14T00:00:00"/>
    <s v="(PR)"/>
    <x v="2"/>
    <x v="47"/>
  </r>
  <r>
    <x v="1"/>
    <d v="1961-06-11T00:00:00"/>
    <s v="(PC)"/>
    <x v="2"/>
    <x v="23"/>
  </r>
  <r>
    <x v="1"/>
    <d v="1990-09-26T00:00:00"/>
    <s v="(PC)"/>
    <x v="2"/>
    <x v="51"/>
  </r>
  <r>
    <x v="0"/>
    <d v="1991-12-17T00:00:00"/>
    <s v="(PR)"/>
    <x v="2"/>
    <x v="56"/>
  </r>
  <r>
    <x v="0"/>
    <d v="1980-11-01T00:00:00"/>
    <s v="(PR)"/>
    <x v="0"/>
    <x v="13"/>
  </r>
  <r>
    <x v="0"/>
    <d v="1950-05-01T00:00:00"/>
    <s v="(PR)"/>
    <x v="2"/>
    <x v="35"/>
  </r>
  <r>
    <x v="1"/>
    <d v="1990-06-11T00:00:00"/>
    <s v="(PR)"/>
    <x v="2"/>
    <x v="51"/>
  </r>
  <r>
    <x v="1"/>
    <d v="1954-08-22T00:00:00"/>
    <s v="(PR)"/>
    <x v="0"/>
    <x v="15"/>
  </r>
  <r>
    <x v="0"/>
    <d v="1959-05-21T00:00:00"/>
    <s v="(PR)"/>
    <x v="1"/>
    <x v="11"/>
  </r>
  <r>
    <x v="1"/>
    <d v="1970-06-26T00:00:00"/>
    <s v="(PR)"/>
    <x v="2"/>
    <x v="17"/>
  </r>
  <r>
    <x v="0"/>
    <d v="1963-11-11T00:00:00"/>
    <s v="(PR)"/>
    <x v="2"/>
    <x v="0"/>
  </r>
  <r>
    <x v="1"/>
    <d v="1996-11-02T00:00:00"/>
    <s v="(PR)"/>
    <x v="2"/>
    <x v="60"/>
  </r>
  <r>
    <x v="0"/>
    <d v="1977-05-23T00:00:00"/>
    <s v="(CR)"/>
    <x v="0"/>
    <x v="5"/>
  </r>
  <r>
    <x v="1"/>
    <d v="1973-09-09T00:00:00"/>
    <s v="(PR)"/>
    <x v="2"/>
    <x v="28"/>
  </r>
  <r>
    <x v="1"/>
    <d v="1977-11-04T00:00:00"/>
    <s v="(PR)"/>
    <x v="2"/>
    <x v="5"/>
  </r>
  <r>
    <x v="0"/>
    <d v="1973-01-21T00:00:00"/>
    <s v="(PR)"/>
    <x v="2"/>
    <x v="19"/>
  </r>
  <r>
    <x v="0"/>
    <d v="1971-05-25T00:00:00"/>
    <s v="(PR)"/>
    <x v="2"/>
    <x v="20"/>
  </r>
  <r>
    <x v="0"/>
    <d v="1971-10-17T00:00:00"/>
    <s v="(PR)"/>
    <x v="0"/>
    <x v="20"/>
  </r>
  <r>
    <x v="0"/>
    <d v="1986-11-15T00:00:00"/>
    <s v="(PR)"/>
    <x v="2"/>
    <x v="59"/>
  </r>
  <r>
    <x v="1"/>
    <d v="1994-03-31T00:00:00"/>
    <s v="(PR)"/>
    <x v="2"/>
    <x v="58"/>
  </r>
  <r>
    <x v="0"/>
    <d v="1962-01-26T00:00:00"/>
    <s v="(PR)"/>
    <x v="0"/>
    <x v="23"/>
  </r>
  <r>
    <x v="0"/>
    <d v="1987-11-25T00:00:00"/>
    <s v="(PR)"/>
    <x v="1"/>
    <x v="25"/>
  </r>
  <r>
    <x v="0"/>
    <d v="1953-09-19T00:00:00"/>
    <s v="(PR)"/>
    <x v="2"/>
    <x v="8"/>
  </r>
  <r>
    <x v="0"/>
    <d v="1970-08-20T00:00:00"/>
    <s v="(PR)"/>
    <x v="0"/>
    <x v="17"/>
  </r>
  <r>
    <x v="1"/>
    <d v="1975-07-30T00:00:00"/>
    <s v="(PR)"/>
    <x v="2"/>
    <x v="9"/>
  </r>
  <r>
    <x v="0"/>
    <d v="1972-03-05T00:00:00"/>
    <s v="(PR)"/>
    <x v="2"/>
    <x v="20"/>
  </r>
  <r>
    <x v="1"/>
    <d v="1994-04-23T00:00:00"/>
    <s v="(PR)"/>
    <x v="2"/>
    <x v="31"/>
  </r>
  <r>
    <x v="0"/>
    <d v="1973-01-28T00:00:00"/>
    <s v="(PR)"/>
    <x v="0"/>
    <x v="19"/>
  </r>
  <r>
    <x v="0"/>
    <d v="1979-10-15T00:00:00"/>
    <s v="(PR)"/>
    <x v="1"/>
    <x v="1"/>
  </r>
  <r>
    <x v="0"/>
    <d v="1961-03-10T00:00:00"/>
    <s v="(PR)"/>
    <x v="2"/>
    <x v="12"/>
  </r>
  <r>
    <x v="1"/>
    <d v="1948-09-06T00:00:00"/>
    <s v="(PR)"/>
    <x v="2"/>
    <x v="41"/>
  </r>
  <r>
    <x v="0"/>
    <d v="1965-07-17T00:00:00"/>
    <s v="(PR)"/>
    <x v="2"/>
    <x v="42"/>
  </r>
  <r>
    <x v="1"/>
    <d v="1975-01-28T00:00:00"/>
    <s v="(PR)"/>
    <x v="2"/>
    <x v="39"/>
  </r>
  <r>
    <x v="0"/>
    <d v="1954-03-19T00:00:00"/>
    <s v="(PR)"/>
    <x v="0"/>
    <x v="8"/>
  </r>
  <r>
    <x v="0"/>
    <d v="1954-01-27T00:00:00"/>
    <s v="(PR)"/>
    <x v="2"/>
    <x v="8"/>
  </r>
  <r>
    <x v="1"/>
    <d v="1983-05-17T00:00:00"/>
    <s v="(PC)"/>
    <x v="2"/>
    <x v="50"/>
  </r>
  <r>
    <x v="0"/>
    <d v="1985-11-07T00:00:00"/>
    <s v="(PR)"/>
    <x v="2"/>
    <x v="48"/>
  </r>
  <r>
    <x v="1"/>
    <d v="1969-08-12T00:00:00"/>
    <s v="(PR)"/>
    <x v="2"/>
    <x v="29"/>
  </r>
  <r>
    <x v="0"/>
    <d v="1994-08-20T00:00:00"/>
    <s v="(PR)"/>
    <x v="0"/>
    <x v="31"/>
  </r>
  <r>
    <x v="1"/>
    <d v="1962-02-02T00:00:00"/>
    <s v="(PR)"/>
    <x v="1"/>
    <x v="23"/>
  </r>
  <r>
    <x v="0"/>
    <d v="1981-08-07T00:00:00"/>
    <s v="(PR)"/>
    <x v="2"/>
    <x v="47"/>
  </r>
  <r>
    <x v="0"/>
    <d v="1961-01-30T00:00:00"/>
    <s v="(PR)"/>
    <x v="2"/>
    <x v="12"/>
  </r>
  <r>
    <x v="1"/>
    <d v="1970-01-12T00:00:00"/>
    <s v="(PR)"/>
    <x v="2"/>
    <x v="29"/>
  </r>
  <r>
    <x v="1"/>
    <d v="1973-07-14T00:00:00"/>
    <s v="(PR)"/>
    <x v="0"/>
    <x v="28"/>
  </r>
  <r>
    <x v="0"/>
    <d v="1955-11-22T00:00:00"/>
    <s v="(PR)"/>
    <x v="1"/>
    <x v="40"/>
  </r>
  <r>
    <x v="1"/>
    <d v="1966-11-09T00:00:00"/>
    <s v="(PR)"/>
    <x v="2"/>
    <x v="30"/>
  </r>
  <r>
    <x v="1"/>
    <d v="1972-09-03T00:00:00"/>
    <s v="(PR)"/>
    <x v="2"/>
    <x v="19"/>
  </r>
  <r>
    <x v="0"/>
    <d v="1992-05-07T00:00:00"/>
    <s v="(PR)"/>
    <x v="2"/>
    <x v="46"/>
  </r>
  <r>
    <x v="0"/>
    <d v="1976-04-12T00:00:00"/>
    <s v="(PR)"/>
    <x v="0"/>
    <x v="9"/>
  </r>
  <r>
    <x v="0"/>
    <d v="1992-11-22T00:00:00"/>
    <s v="(PR)"/>
    <x v="1"/>
    <x v="46"/>
  </r>
  <r>
    <x v="1"/>
    <d v="1973-08-14T00:00:00"/>
    <s v="(RE)"/>
    <x v="2"/>
    <x v="28"/>
  </r>
  <r>
    <x v="1"/>
    <d v="1978-06-28T00:00:00"/>
    <s v="(PR)"/>
    <x v="2"/>
    <x v="52"/>
  </r>
  <r>
    <x v="0"/>
    <d v="1950-10-20T00:00:00"/>
    <s v="(PR)"/>
    <x v="2"/>
    <x v="35"/>
  </r>
  <r>
    <x v="1"/>
    <d v="1977-07-18T00:00:00"/>
    <s v="(PR)"/>
    <x v="0"/>
    <x v="5"/>
  </r>
  <r>
    <x v="0"/>
    <d v="1964-03-08T00:00:00"/>
    <s v="(GE)"/>
    <x v="1"/>
    <x v="0"/>
  </r>
  <r>
    <x v="0"/>
    <d v="1981-01-04T00:00:00"/>
    <s v="(PR)"/>
    <x v="0"/>
    <x v="13"/>
  </r>
  <r>
    <x v="1"/>
    <d v="1986-02-19T00:00:00"/>
    <s v="(PR)"/>
    <x v="1"/>
    <x v="48"/>
  </r>
  <r>
    <x v="0"/>
    <d v="1960-07-05T00:00:00"/>
    <s v="(PR)"/>
    <x v="2"/>
    <x v="12"/>
  </r>
  <r>
    <x v="0"/>
    <d v="1978-03-01T00:00:00"/>
    <s v="(PR)"/>
    <x v="2"/>
    <x v="5"/>
  </r>
  <r>
    <x v="1"/>
    <d v="1986-05-21T00:00:00"/>
    <s v="(PR)"/>
    <x v="2"/>
    <x v="59"/>
  </r>
  <r>
    <x v="0"/>
    <d v="1992-10-22T00:00:00"/>
    <s v="(PR)"/>
    <x v="2"/>
    <x v="46"/>
  </r>
  <r>
    <x v="0"/>
    <d v="1964-09-13T00:00:00"/>
    <s v="(PR)"/>
    <x v="0"/>
    <x v="44"/>
  </r>
  <r>
    <x v="0"/>
    <d v="1960-04-17T00:00:00"/>
    <s v="(PR)"/>
    <x v="1"/>
    <x v="12"/>
  </r>
  <r>
    <x v="0"/>
    <d v="1956-07-14T00:00:00"/>
    <s v="(PR)"/>
    <x v="2"/>
    <x v="38"/>
  </r>
  <r>
    <x v="0"/>
    <d v="1988-11-18T00:00:00"/>
    <s v="(PR)"/>
    <x v="0"/>
    <x v="62"/>
  </r>
  <r>
    <x v="1"/>
    <d v="1991-08-09T00:00:00"/>
    <s v="(PR)"/>
    <x v="1"/>
    <x v="56"/>
  </r>
  <r>
    <x v="0"/>
    <d v="1967-08-09T00:00:00"/>
    <s v="(TO)"/>
    <x v="2"/>
    <x v="2"/>
  </r>
  <r>
    <x v="1"/>
    <d v="1992-12-10T00:00:00"/>
    <s v="(PR)"/>
    <x v="2"/>
    <x v="46"/>
  </r>
  <r>
    <x v="0"/>
    <d v="1966-05-24T00:00:00"/>
    <s v="(PR)"/>
    <x v="2"/>
    <x v="30"/>
  </r>
  <r>
    <x v="1"/>
    <d v="1970-01-04T00:00:00"/>
    <s v="(PR)"/>
    <x v="2"/>
    <x v="29"/>
  </r>
  <r>
    <x v="1"/>
    <d v="1959-12-25T00:00:00"/>
    <s v="(PR)"/>
    <x v="0"/>
    <x v="11"/>
  </r>
  <r>
    <x v="1"/>
    <d v="1999-03-11T00:00:00"/>
    <s v="(PR)"/>
    <x v="2"/>
    <x v="18"/>
  </r>
  <r>
    <x v="0"/>
    <d v="1961-12-22T00:00:00"/>
    <s v="(PR)"/>
    <x v="2"/>
    <x v="23"/>
  </r>
  <r>
    <x v="0"/>
    <d v="1969-06-17T00:00:00"/>
    <s v="(RE)"/>
    <x v="2"/>
    <x v="29"/>
  </r>
  <r>
    <x v="0"/>
    <d v="1992-11-11T00:00:00"/>
    <s v="(PR)"/>
    <x v="2"/>
    <x v="46"/>
  </r>
  <r>
    <x v="0"/>
    <d v="1965-04-26T00:00:00"/>
    <s v="(PR)"/>
    <x v="0"/>
    <x v="42"/>
  </r>
  <r>
    <x v="1"/>
    <d v="1964-04-08T00:00:00"/>
    <s v="(MI)"/>
    <x v="1"/>
    <x v="0"/>
  </r>
  <r>
    <x v="0"/>
    <d v="1976-11-17T00:00:00"/>
    <s v="(PR)"/>
    <x v="2"/>
    <x v="16"/>
  </r>
  <r>
    <x v="0"/>
    <d v="1971-02-24T00:00:00"/>
    <s v="(IM)"/>
    <x v="2"/>
    <x v="17"/>
  </r>
  <r>
    <x v="1"/>
    <d v="1967-08-10T00:00:00"/>
    <s v="(PR)"/>
    <x v="2"/>
    <x v="2"/>
  </r>
  <r>
    <x v="0"/>
    <d v="1974-01-16T00:00:00"/>
    <s v="(PR)"/>
    <x v="2"/>
    <x v="28"/>
  </r>
  <r>
    <x v="0"/>
    <d v="1949-01-31T00:00:00"/>
    <s v="(PR)"/>
    <x v="0"/>
    <x v="41"/>
  </r>
  <r>
    <x v="1"/>
    <d v="1978-06-10T00:00:00"/>
    <s v="(PR)"/>
    <x v="2"/>
    <x v="52"/>
  </r>
  <r>
    <x v="1"/>
    <d v="1952-08-27T00:00:00"/>
    <s v="(PR)"/>
    <x v="2"/>
    <x v="21"/>
  </r>
  <r>
    <x v="0"/>
    <d v="1982-01-19T00:00:00"/>
    <s v="(PR)"/>
    <x v="0"/>
    <x v="47"/>
  </r>
  <r>
    <x v="1"/>
    <d v="1965-04-23T00:00:00"/>
    <s v="(PR)"/>
    <x v="2"/>
    <x v="42"/>
  </r>
  <r>
    <x v="1"/>
    <d v="1984-11-23T00:00:00"/>
    <s v="(PR)"/>
    <x v="2"/>
    <x v="14"/>
  </r>
  <r>
    <x v="0"/>
    <d v="1964-07-16T00:00:00"/>
    <s v="(RE)"/>
    <x v="2"/>
    <x v="44"/>
  </r>
  <r>
    <x v="0"/>
    <d v="1984-08-29T00:00:00"/>
    <s v="(PR)"/>
    <x v="2"/>
    <x v="14"/>
  </r>
  <r>
    <x v="0"/>
    <d v="1954-02-25T00:00:00"/>
    <s v="(PR)"/>
    <x v="2"/>
    <x v="8"/>
  </r>
  <r>
    <x v="0"/>
    <d v="1986-12-01T00:00:00"/>
    <s v="(BR)"/>
    <x v="2"/>
    <x v="59"/>
  </r>
  <r>
    <x v="1"/>
    <d v="1960-09-23T00:00:00"/>
    <s v="(PR)"/>
    <x v="2"/>
    <x v="12"/>
  </r>
  <r>
    <x v="0"/>
    <d v="1972-01-27T00:00:00"/>
    <s v="(PR)"/>
    <x v="2"/>
    <x v="20"/>
  </r>
  <r>
    <x v="1"/>
    <d v="1967-06-10T00:00:00"/>
    <s v="(PR)"/>
    <x v="2"/>
    <x v="2"/>
  </r>
  <r>
    <x v="0"/>
    <d v="1982-11-02T00:00:00"/>
    <s v="(PR)"/>
    <x v="0"/>
    <x v="27"/>
  </r>
  <r>
    <x v="0"/>
    <d v="1961-10-28T00:00:00"/>
    <s v="(PR)"/>
    <x v="2"/>
    <x v="23"/>
  </r>
  <r>
    <x v="1"/>
    <d v="1995-06-04T00:00:00"/>
    <s v="(PR)"/>
    <x v="2"/>
    <x v="43"/>
  </r>
  <r>
    <x v="0"/>
    <d v="1958-04-27T00:00:00"/>
    <s v="(PR)"/>
    <x v="0"/>
    <x v="3"/>
  </r>
  <r>
    <x v="0"/>
    <d v="1966-03-29T00:00:00"/>
    <s v="(PR)"/>
    <x v="2"/>
    <x v="42"/>
  </r>
  <r>
    <x v="1"/>
    <d v="1975-01-24T00:00:00"/>
    <s v="(PR)"/>
    <x v="2"/>
    <x v="39"/>
  </r>
  <r>
    <x v="1"/>
    <d v="1967-11-19T00:00:00"/>
    <s v="(PR)"/>
    <x v="2"/>
    <x v="2"/>
  </r>
  <r>
    <x v="0"/>
    <d v="1989-12-05T00:00:00"/>
    <s v="(PR)"/>
    <x v="2"/>
    <x v="36"/>
  </r>
  <r>
    <x v="0"/>
    <d v="1982-07-27T00:00:00"/>
    <s v="(PR)"/>
    <x v="0"/>
    <x v="27"/>
  </r>
  <r>
    <x v="0"/>
    <d v="1952-11-15T00:00:00"/>
    <s v="(RO)"/>
    <x v="1"/>
    <x v="21"/>
  </r>
  <r>
    <x v="0"/>
    <d v="1953-08-26T00:00:00"/>
    <s v="(PR)"/>
    <x v="2"/>
    <x v="8"/>
  </r>
  <r>
    <x v="1"/>
    <d v="1994-07-09T00:00:00"/>
    <s v="(AG)"/>
    <x v="2"/>
    <x v="31"/>
  </r>
  <r>
    <x v="0"/>
    <d v="1965-08-09T00:00:00"/>
    <s v="(PR)"/>
    <x v="0"/>
    <x v="42"/>
  </r>
  <r>
    <x v="1"/>
    <d v="1992-11-18T00:00:00"/>
    <s v="(PR)"/>
    <x v="2"/>
    <x v="46"/>
  </r>
  <r>
    <x v="0"/>
    <d v="1959-03-26T00:00:00"/>
    <s v="(PR)"/>
    <x v="2"/>
    <x v="3"/>
  </r>
  <r>
    <x v="0"/>
    <d v="1984-05-24T00:00:00"/>
    <s v="(PR)"/>
    <x v="0"/>
    <x v="14"/>
  </r>
  <r>
    <x v="0"/>
    <d v="1975-05-05T00:00:00"/>
    <s v="(PR)"/>
    <x v="1"/>
    <x v="9"/>
  </r>
  <r>
    <x v="0"/>
    <d v="1946-11-30T00:00:00"/>
    <s v="(PR)"/>
    <x v="2"/>
    <x v="6"/>
  </r>
  <r>
    <x v="1"/>
    <d v="1959-05-23T00:00:00"/>
    <s v="(PR)"/>
    <x v="2"/>
    <x v="11"/>
  </r>
  <r>
    <x v="1"/>
    <d v="1961-05-25T00:00:00"/>
    <s v="(PR)"/>
    <x v="2"/>
    <x v="23"/>
  </r>
  <r>
    <x v="0"/>
    <d v="1954-05-19T00:00:00"/>
    <s v="(MI)"/>
    <x v="2"/>
    <x v="15"/>
  </r>
  <r>
    <x v="1"/>
    <d v="1984-03-05T00:00:00"/>
    <s v="(PR)"/>
    <x v="0"/>
    <x v="50"/>
  </r>
  <r>
    <x v="0"/>
    <d v="1986-06-27T00:00:00"/>
    <s v="(PC)"/>
    <x v="1"/>
    <x v="59"/>
  </r>
  <r>
    <x v="0"/>
    <d v="1960-10-10T00:00:00"/>
    <s v="(PR)"/>
    <x v="2"/>
    <x v="12"/>
  </r>
  <r>
    <x v="1"/>
    <d v="1991-07-05T00:00:00"/>
    <s v="(PR)"/>
    <x v="2"/>
    <x v="56"/>
  </r>
  <r>
    <x v="0"/>
    <d v="1974-07-05T00:00:00"/>
    <s v="(PR)"/>
    <x v="2"/>
    <x v="39"/>
  </r>
  <r>
    <x v="0"/>
    <d v="1969-04-26T00:00:00"/>
    <s v="(PR)"/>
    <x v="0"/>
    <x v="29"/>
  </r>
  <r>
    <x v="0"/>
    <d v="1964-11-30T00:00:00"/>
    <s v="(PR)"/>
    <x v="1"/>
    <x v="44"/>
  </r>
  <r>
    <x v="0"/>
    <d v="1986-01-01T00:00:00"/>
    <s v="(PR)"/>
    <x v="2"/>
    <x v="48"/>
  </r>
  <r>
    <x v="1"/>
    <d v="1978-01-07T00:00:00"/>
    <s v="(MN)"/>
    <x v="2"/>
    <x v="5"/>
  </r>
  <r>
    <x v="1"/>
    <d v="1980-06-10T00:00:00"/>
    <s v="(CE)"/>
    <x v="2"/>
    <x v="13"/>
  </r>
  <r>
    <x v="0"/>
    <d v="1961-08-18T00:00:00"/>
    <s v="(PR)"/>
    <x v="0"/>
    <x v="23"/>
  </r>
  <r>
    <x v="1"/>
    <d v="1975-09-30T00:00:00"/>
    <s v="(PR)"/>
    <x v="2"/>
    <x v="9"/>
  </r>
  <r>
    <x v="0"/>
    <d v="1974-03-13T00:00:00"/>
    <s v="(PR)"/>
    <x v="2"/>
    <x v="28"/>
  </r>
  <r>
    <x v="1"/>
    <d v="1980-11-09T00:00:00"/>
    <s v="(PR)"/>
    <x v="2"/>
    <x v="13"/>
  </r>
  <r>
    <x v="0"/>
    <d v="1954-10-20T00:00:00"/>
    <s v="(ME)"/>
    <x v="2"/>
    <x v="15"/>
  </r>
  <r>
    <x v="0"/>
    <d v="1954-05-12T00:00:00"/>
    <s v="(PR)"/>
    <x v="2"/>
    <x v="15"/>
  </r>
  <r>
    <x v="0"/>
    <d v="1979-06-12T00:00:00"/>
    <s v="(PR)"/>
    <x v="0"/>
    <x v="1"/>
  </r>
  <r>
    <x v="0"/>
    <d v="1960-02-26T00:00:00"/>
    <s v="(PR)"/>
    <x v="1"/>
    <x v="11"/>
  </r>
  <r>
    <x v="1"/>
    <d v="1976-10-26T00:00:00"/>
    <s v="(PR)"/>
    <x v="2"/>
    <x v="16"/>
  </r>
  <r>
    <x v="0"/>
    <d v="1986-03-15T00:00:00"/>
    <s v="(PR)"/>
    <x v="2"/>
    <x v="48"/>
  </r>
  <r>
    <x v="0"/>
    <d v="1991-12-05T00:00:00"/>
    <s v="(MN)"/>
    <x v="2"/>
    <x v="56"/>
  </r>
  <r>
    <x v="1"/>
    <d v="1971-12-02T00:00:00"/>
    <s v="(PR)"/>
    <x v="2"/>
    <x v="20"/>
  </r>
  <r>
    <x v="0"/>
    <d v="1949-08-16T00:00:00"/>
    <s v="(PR)"/>
    <x v="0"/>
    <x v="7"/>
  </r>
  <r>
    <x v="0"/>
    <d v="1955-01-07T00:00:00"/>
    <s v="(PR)"/>
    <x v="2"/>
    <x v="15"/>
  </r>
  <r>
    <x v="0"/>
    <d v="1973-02-10T00:00:00"/>
    <s v="(PR)"/>
    <x v="2"/>
    <x v="19"/>
  </r>
  <r>
    <x v="0"/>
    <d v="1950-09-13T00:00:00"/>
    <s v="(PR)"/>
    <x v="0"/>
    <x v="35"/>
  </r>
  <r>
    <x v="0"/>
    <d v="1976-07-29T00:00:00"/>
    <s v="(PR)"/>
    <x v="2"/>
    <x v="16"/>
  </r>
  <r>
    <x v="0"/>
    <d v="1988-09-25T00:00:00"/>
    <s v="(PR)"/>
    <x v="2"/>
    <x v="62"/>
  </r>
  <r>
    <x v="0"/>
    <d v="1953-06-01T00:00:00"/>
    <s v="(PR)"/>
    <x v="0"/>
    <x v="8"/>
  </r>
  <r>
    <x v="0"/>
    <d v="1965-02-04T00:00:00"/>
    <s v="(PR)"/>
    <x v="1"/>
    <x v="44"/>
  </r>
  <r>
    <x v="0"/>
    <d v="1959-12-16T00:00:00"/>
    <s v="(PR)"/>
    <x v="2"/>
    <x v="11"/>
  </r>
  <r>
    <x v="0"/>
    <d v="1975-01-30T00:00:00"/>
    <s v="(PR)"/>
    <x v="0"/>
    <x v="39"/>
  </r>
  <r>
    <x v="0"/>
    <d v="1953-11-13T00:00:00"/>
    <s v="(PR)"/>
    <x v="2"/>
    <x v="8"/>
  </r>
  <r>
    <x v="1"/>
    <d v="1971-12-10T00:00:00"/>
    <s v="(PR)"/>
    <x v="2"/>
    <x v="20"/>
  </r>
  <r>
    <x v="0"/>
    <d v="1967-06-06T00:00:00"/>
    <s v="(FG)"/>
    <x v="2"/>
    <x v="2"/>
  </r>
  <r>
    <x v="0"/>
    <d v="1970-08-28T00:00:00"/>
    <s v="(PR)"/>
    <x v="0"/>
    <x v="17"/>
  </r>
  <r>
    <x v="0"/>
    <d v="1983-11-21T00:00:00"/>
    <s v="(PR)"/>
    <x v="2"/>
    <x v="50"/>
  </r>
  <r>
    <x v="1"/>
    <d v="1976-05-21T00:00:00"/>
    <s v="(PR)"/>
    <x v="2"/>
    <x v="16"/>
  </r>
  <r>
    <x v="1"/>
    <d v="1978-05-18T00:00:00"/>
    <s v="(PR)"/>
    <x v="2"/>
    <x v="52"/>
  </r>
  <r>
    <x v="0"/>
    <d v="1967-06-21T00:00:00"/>
    <s v="(PR)"/>
    <x v="0"/>
    <x v="2"/>
  </r>
  <r>
    <x v="1"/>
    <d v="1957-07-30T00:00:00"/>
    <s v="(PR)"/>
    <x v="2"/>
    <x v="45"/>
  </r>
  <r>
    <x v="0"/>
    <d v="1949-08-05T00:00:00"/>
    <s v="(PR)"/>
    <x v="2"/>
    <x v="7"/>
  </r>
  <r>
    <x v="0"/>
    <d v="1957-10-09T00:00:00"/>
    <s v="(PR)"/>
    <x v="0"/>
    <x v="45"/>
  </r>
  <r>
    <x v="0"/>
    <d v="1986-08-06T00:00:00"/>
    <s v="(PR)"/>
    <x v="1"/>
    <x v="59"/>
  </r>
  <r>
    <x v="0"/>
    <d v="1977-01-23T00:00:00"/>
    <s v="(PR)"/>
    <x v="2"/>
    <x v="16"/>
  </r>
  <r>
    <x v="0"/>
    <d v="1953-10-28T00:00:00"/>
    <s v="(MI)"/>
    <x v="0"/>
    <x v="8"/>
  </r>
  <r>
    <x v="0"/>
    <d v="1970-10-02T00:00:00"/>
    <s v="(PR)"/>
    <x v="2"/>
    <x v="17"/>
  </r>
  <r>
    <x v="0"/>
    <d v="1967-11-19T00:00:00"/>
    <s v="(PR)"/>
    <x v="2"/>
    <x v="2"/>
  </r>
  <r>
    <x v="0"/>
    <d v="1959-08-26T00:00:00"/>
    <s v="(PC)"/>
    <x v="0"/>
    <x v="11"/>
  </r>
  <r>
    <x v="0"/>
    <d v="1994-01-11T00:00:00"/>
    <s v="(PC)"/>
    <x v="1"/>
    <x v="58"/>
  </r>
  <r>
    <x v="1"/>
    <d v="1983-05-10T00:00:00"/>
    <s v="(PC)"/>
    <x v="2"/>
    <x v="50"/>
  </r>
  <r>
    <x v="0"/>
    <d v="1977-01-10T00:00:00"/>
    <s v="(PC)"/>
    <x v="0"/>
    <x v="16"/>
  </r>
  <r>
    <x v="1"/>
    <d v="1989-07-30T00:00:00"/>
    <s v="(PR)"/>
    <x v="2"/>
    <x v="36"/>
  </r>
  <r>
    <x v="0"/>
    <d v="1977-01-21T00:00:00"/>
    <s v="(PC)"/>
    <x v="2"/>
    <x v="16"/>
  </r>
  <r>
    <x v="0"/>
    <d v="1966-04-30T00:00:00"/>
    <s v="(PC)"/>
    <x v="0"/>
    <x v="30"/>
  </r>
  <r>
    <x v="0"/>
    <d v="1982-03-22T00:00:00"/>
    <s v="(PC)"/>
    <x v="2"/>
    <x v="47"/>
  </r>
  <r>
    <x v="0"/>
    <d v="1960-10-15T00:00:00"/>
    <s v="(PC)"/>
    <x v="2"/>
    <x v="12"/>
  </r>
  <r>
    <x v="1"/>
    <d v="1972-05-17T00:00:00"/>
    <s v="(PC)"/>
    <x v="2"/>
    <x v="19"/>
  </r>
  <r>
    <x v="0"/>
    <d v="1948-03-16T00:00:00"/>
    <s v="(PC)"/>
    <x v="0"/>
    <x v="24"/>
  </r>
  <r>
    <x v="1"/>
    <d v="1989-04-28T00:00:00"/>
    <s v="(PC)"/>
    <x v="2"/>
    <x v="36"/>
  </r>
  <r>
    <x v="0"/>
    <d v="1956-06-06T00:00:00"/>
    <s v="(PC)"/>
    <x v="2"/>
    <x v="38"/>
  </r>
  <r>
    <x v="0"/>
    <d v="1953-10-19T00:00:00"/>
    <s v="(PC)"/>
    <x v="0"/>
    <x v="8"/>
  </r>
  <r>
    <x v="0"/>
    <d v="1998-08-11T00:00:00"/>
    <s v="(PC)"/>
    <x v="2"/>
    <x v="18"/>
  </r>
  <r>
    <x v="1"/>
    <d v="1964-07-13T00:00:00"/>
    <s v="(PC)"/>
    <x v="2"/>
    <x v="44"/>
  </r>
  <r>
    <x v="0"/>
    <d v="1957-07-19T00:00:00"/>
    <s v="(PC)"/>
    <x v="0"/>
    <x v="45"/>
  </r>
  <r>
    <x v="0"/>
    <d v="1957-02-25T00:00:00"/>
    <s v="(PC)"/>
    <x v="2"/>
    <x v="38"/>
  </r>
  <r>
    <x v="0"/>
    <d v="1950-10-26T00:00:00"/>
    <s v="(PC)"/>
    <x v="2"/>
    <x v="35"/>
  </r>
  <r>
    <x v="1"/>
    <d v="1969-02-06T00:00:00"/>
    <s v="(MI)"/>
    <x v="2"/>
    <x v="4"/>
  </r>
  <r>
    <x v="1"/>
    <d v="1994-11-25T00:00:00"/>
    <s v="(PC)"/>
    <x v="2"/>
    <x v="31"/>
  </r>
  <r>
    <x v="1"/>
    <d v="1979-08-26T00:00:00"/>
    <s v="(PC)"/>
    <x v="0"/>
    <x v="1"/>
  </r>
  <r>
    <x v="1"/>
    <d v="1978-01-29T00:00:00"/>
    <s v="(PC)"/>
    <x v="2"/>
    <x v="5"/>
  </r>
  <r>
    <x v="0"/>
    <d v="1960-08-03T00:00:00"/>
    <s v="(PC)"/>
    <x v="2"/>
    <x v="12"/>
  </r>
  <r>
    <x v="1"/>
    <d v="1982-03-08T00:00:00"/>
    <s v="(PC)"/>
    <x v="2"/>
    <x v="47"/>
  </r>
  <r>
    <x v="1"/>
    <d v="1966-09-10T00:00:00"/>
    <s v="(PC)"/>
    <x v="0"/>
    <x v="30"/>
  </r>
  <r>
    <x v="1"/>
    <d v="1961-11-27T00:00:00"/>
    <s v="(PC)"/>
    <x v="1"/>
    <x v="23"/>
  </r>
  <r>
    <x v="0"/>
    <d v="1959-08-05T00:00:00"/>
    <s v="(PC)"/>
    <x v="2"/>
    <x v="11"/>
  </r>
  <r>
    <x v="0"/>
    <d v="1985-10-13T00:00:00"/>
    <s v="(PC)"/>
    <x v="2"/>
    <x v="48"/>
  </r>
  <r>
    <x v="0"/>
    <d v="1997-03-25T00:00:00"/>
    <s v="(PC)"/>
    <x v="2"/>
    <x v="60"/>
  </r>
  <r>
    <x v="0"/>
    <d v="1982-08-20T00:00:00"/>
    <s v="(PC)"/>
    <x v="0"/>
    <x v="27"/>
  </r>
  <r>
    <x v="1"/>
    <d v="1973-10-24T00:00:00"/>
    <s v="(PC)"/>
    <x v="1"/>
    <x v="28"/>
  </r>
  <r>
    <x v="0"/>
    <d v="1956-09-03T00:00:00"/>
    <s v="(VT)"/>
    <x v="2"/>
    <x v="38"/>
  </r>
  <r>
    <x v="1"/>
    <d v="1966-12-19T00:00:00"/>
    <s v="(CR)"/>
    <x v="0"/>
    <x v="30"/>
  </r>
  <r>
    <x v="0"/>
    <d v="1946-04-21T00:00:00"/>
    <s v="(CR)"/>
    <x v="1"/>
    <x v="6"/>
  </r>
  <r>
    <x v="0"/>
    <d v="1978-07-14T00:00:00"/>
    <s v="(MI)"/>
    <x v="2"/>
    <x v="52"/>
  </r>
  <r>
    <x v="0"/>
    <d v="1991-01-23T00:00:00"/>
    <s v="(CR)"/>
    <x v="2"/>
    <x v="51"/>
  </r>
  <r>
    <x v="1"/>
    <d v="1969-03-18T00:00:00"/>
    <s v="(PC)"/>
    <x v="2"/>
    <x v="4"/>
  </r>
  <r>
    <x v="0"/>
    <d v="1989-05-03T00:00:00"/>
    <s v="(PC)"/>
    <x v="0"/>
    <x v="36"/>
  </r>
  <r>
    <x v="1"/>
    <d v="1973-10-03T00:00:00"/>
    <s v="(PC)"/>
    <x v="2"/>
    <x v="28"/>
  </r>
  <r>
    <x v="0"/>
    <d v="1970-04-08T00:00:00"/>
    <s v="(PC)"/>
    <x v="2"/>
    <x v="29"/>
  </r>
  <r>
    <x v="0"/>
    <d v="1969-06-17T00:00:00"/>
    <s v="(PC)"/>
    <x v="2"/>
    <x v="29"/>
  </r>
  <r>
    <x v="1"/>
    <d v="1974-08-30T00:00:00"/>
    <s v="(PC)"/>
    <x v="2"/>
    <x v="39"/>
  </r>
  <r>
    <x v="0"/>
    <d v="1966-11-08T00:00:00"/>
    <s v="(PC)"/>
    <x v="0"/>
    <x v="30"/>
  </r>
  <r>
    <x v="0"/>
    <d v="1964-05-12T00:00:00"/>
    <s v="(PC)"/>
    <x v="2"/>
    <x v="44"/>
  </r>
  <r>
    <x v="0"/>
    <d v="1966-01-07T00:00:00"/>
    <s v="(PC)"/>
    <x v="2"/>
    <x v="42"/>
  </r>
  <r>
    <x v="1"/>
    <d v="1955-01-02T00:00:00"/>
    <s v="(PC)"/>
    <x v="0"/>
    <x v="15"/>
  </r>
  <r>
    <x v="0"/>
    <d v="1978-07-10T00:00:00"/>
    <s v="(PC)"/>
    <x v="2"/>
    <x v="52"/>
  </r>
  <r>
    <x v="1"/>
    <d v="1986-10-26T00:00:00"/>
    <s v="(CS)"/>
    <x v="2"/>
    <x v="59"/>
  </r>
  <r>
    <x v="1"/>
    <d v="1974-12-08T00:00:00"/>
    <s v="(PC)"/>
    <x v="2"/>
    <x v="39"/>
  </r>
  <r>
    <x v="1"/>
    <d v="1982-11-08T00:00:00"/>
    <s v="(PC)"/>
    <x v="2"/>
    <x v="27"/>
  </r>
  <r>
    <x v="0"/>
    <d v="1948-08-29T00:00:00"/>
    <s v="(PC)"/>
    <x v="2"/>
    <x v="41"/>
  </r>
  <r>
    <x v="0"/>
    <d v="1972-10-10T00:00:00"/>
    <s v="(CR)"/>
    <x v="0"/>
    <x v="19"/>
  </r>
  <r>
    <x v="0"/>
    <d v="1951-11-10T00:00:00"/>
    <s v="(PC)"/>
    <x v="1"/>
    <x v="22"/>
  </r>
  <r>
    <x v="1"/>
    <d v="1973-02-24T00:00:00"/>
    <s v="(BS)"/>
    <x v="2"/>
    <x v="19"/>
  </r>
  <r>
    <x v="1"/>
    <d v="1972-04-16T00:00:00"/>
    <s v="(CR)"/>
    <x v="2"/>
    <x v="19"/>
  </r>
  <r>
    <x v="0"/>
    <d v="1952-11-05T00:00:00"/>
    <s v="(PC)"/>
    <x v="0"/>
    <x v="21"/>
  </r>
  <r>
    <x v="1"/>
    <d v="1978-07-22T00:00:00"/>
    <s v="(MI)"/>
    <x v="1"/>
    <x v="52"/>
  </r>
  <r>
    <x v="1"/>
    <d v="1970-05-29T00:00:00"/>
    <s v="(MI)"/>
    <x v="2"/>
    <x v="17"/>
  </r>
  <r>
    <x v="0"/>
    <d v="1976-04-20T00:00:00"/>
    <s v="(PC)"/>
    <x v="0"/>
    <x v="16"/>
  </r>
  <r>
    <x v="0"/>
    <d v="1965-06-30T00:00:00"/>
    <s v="(CL)"/>
    <x v="1"/>
    <x v="42"/>
  </r>
  <r>
    <x v="1"/>
    <d v="1992-09-26T00:00:00"/>
    <s v="(PC)"/>
    <x v="2"/>
    <x v="46"/>
  </r>
  <r>
    <x v="0"/>
    <d v="1977-07-21T00:00:00"/>
    <s v="(PC)"/>
    <x v="2"/>
    <x v="5"/>
  </r>
  <r>
    <x v="0"/>
    <d v="1973-05-03T00:00:00"/>
    <s v="(PC)"/>
    <x v="0"/>
    <x v="28"/>
  </r>
  <r>
    <x v="1"/>
    <d v="1986-05-09T00:00:00"/>
    <s v="(PC)"/>
    <x v="2"/>
    <x v="59"/>
  </r>
  <r>
    <x v="0"/>
    <d v="1971-04-07T00:00:00"/>
    <s v="(PC)"/>
    <x v="2"/>
    <x v="17"/>
  </r>
  <r>
    <x v="1"/>
    <d v="1975-05-11T00:00:00"/>
    <s v="(PC)"/>
    <x v="0"/>
    <x v="9"/>
  </r>
  <r>
    <x v="0"/>
    <d v="1964-10-22T00:00:00"/>
    <s v="(PC)"/>
    <x v="1"/>
    <x v="44"/>
  </r>
  <r>
    <x v="0"/>
    <d v="1966-11-27T00:00:00"/>
    <s v="(PC)"/>
    <x v="0"/>
    <x v="30"/>
  </r>
  <r>
    <x v="1"/>
    <d v="1956-09-03T00:00:00"/>
    <s v="(PC)"/>
    <x v="1"/>
    <x v="38"/>
  </r>
  <r>
    <x v="0"/>
    <d v="1956-01-09T00:00:00"/>
    <s v="(PC)"/>
    <x v="2"/>
    <x v="40"/>
  </r>
  <r>
    <x v="1"/>
    <d v="1997-04-10T00:00:00"/>
    <s v="(PR)"/>
    <x v="2"/>
    <x v="60"/>
  </r>
  <r>
    <x v="0"/>
    <d v="1978-07-29T00:00:00"/>
    <s v="(PC)"/>
    <x v="2"/>
    <x v="52"/>
  </r>
  <r>
    <x v="0"/>
    <d v="1988-02-25T00:00:00"/>
    <s v="(PC)"/>
    <x v="2"/>
    <x v="25"/>
  </r>
  <r>
    <x v="0"/>
    <d v="1972-08-22T00:00:00"/>
    <s v="(PC)"/>
    <x v="0"/>
    <x v="19"/>
  </r>
  <r>
    <x v="0"/>
    <d v="1966-09-28T00:00:00"/>
    <s v="(CE)"/>
    <x v="1"/>
    <x v="30"/>
  </r>
  <r>
    <x v="1"/>
    <d v="1982-10-20T00:00:00"/>
    <s v="(PC)"/>
    <x v="2"/>
    <x v="27"/>
  </r>
  <r>
    <x v="0"/>
    <d v="1972-09-26T00:00:00"/>
    <s v="(PC)"/>
    <x v="0"/>
    <x v="19"/>
  </r>
  <r>
    <x v="0"/>
    <d v="1954-10-02T00:00:00"/>
    <s v="(AV)"/>
    <x v="1"/>
    <x v="15"/>
  </r>
  <r>
    <x v="1"/>
    <d v="1968-08-14T00:00:00"/>
    <s v="(PC)"/>
    <x v="2"/>
    <x v="4"/>
  </r>
  <r>
    <x v="0"/>
    <d v="1973-06-27T00:00:00"/>
    <s v="(PC)"/>
    <x v="2"/>
    <x v="28"/>
  </r>
  <r>
    <x v="1"/>
    <d v="1983-11-19T00:00:00"/>
    <s v="(PC)"/>
    <x v="2"/>
    <x v="50"/>
  </r>
  <r>
    <x v="1"/>
    <d v="1961-09-07T00:00:00"/>
    <s v="(PC)"/>
    <x v="0"/>
    <x v="23"/>
  </r>
  <r>
    <x v="0"/>
    <d v="1969-02-18T00:00:00"/>
    <s v="(PC)"/>
    <x v="1"/>
    <x v="4"/>
  </r>
  <r>
    <x v="0"/>
    <d v="1960-10-04T00:00:00"/>
    <s v="(PC)"/>
    <x v="2"/>
    <x v="12"/>
  </r>
  <r>
    <x v="0"/>
    <d v="1972-12-06T00:00:00"/>
    <s v="(PC)"/>
    <x v="2"/>
    <x v="19"/>
  </r>
  <r>
    <x v="0"/>
    <d v="1957-01-22T00:00:00"/>
    <s v="(PC)"/>
    <x v="0"/>
    <x v="38"/>
  </r>
  <r>
    <x v="0"/>
    <d v="1962-01-04T00:00:00"/>
    <s v="(PC)"/>
    <x v="1"/>
    <x v="23"/>
  </r>
  <r>
    <x v="1"/>
    <d v="1989-01-29T00:00:00"/>
    <s v="(PC)"/>
    <x v="2"/>
    <x v="62"/>
  </r>
  <r>
    <x v="0"/>
    <d v="1949-01-02T00:00:00"/>
    <s v="(PC)"/>
    <x v="0"/>
    <x v="41"/>
  </r>
  <r>
    <x v="1"/>
    <d v="1970-09-16T00:00:00"/>
    <s v="(PC)"/>
    <x v="1"/>
    <x v="17"/>
  </r>
  <r>
    <x v="1"/>
    <d v="1963-03-12T00:00:00"/>
    <s v="(PC)"/>
    <x v="2"/>
    <x v="10"/>
  </r>
  <r>
    <x v="0"/>
    <d v="1969-08-06T00:00:00"/>
    <s v="(PC)"/>
    <x v="2"/>
    <x v="29"/>
  </r>
  <r>
    <x v="0"/>
    <d v="1969-07-02T00:00:00"/>
    <s v="(PC)"/>
    <x v="2"/>
    <x v="29"/>
  </r>
  <r>
    <x v="0"/>
    <d v="1975-06-02T00:00:00"/>
    <s v="(BS)"/>
    <x v="0"/>
    <x v="9"/>
  </r>
  <r>
    <x v="1"/>
    <d v="1975-11-04T00:00:00"/>
    <s v="(CR)"/>
    <x v="2"/>
    <x v="9"/>
  </r>
  <r>
    <x v="1"/>
    <d v="1993-03-28T00:00:00"/>
    <s v="(CR)"/>
    <x v="2"/>
    <x v="46"/>
  </r>
  <r>
    <x v="0"/>
    <d v="1975-10-25T00:00:00"/>
    <s v="(PC)"/>
    <x v="2"/>
    <x v="9"/>
  </r>
  <r>
    <x v="0"/>
    <d v="1974-09-26T00:00:00"/>
    <s v="(PC)"/>
    <x v="2"/>
    <x v="39"/>
  </r>
  <r>
    <x v="0"/>
    <d v="1977-02-15T00:00:00"/>
    <s v="(PC)"/>
    <x v="0"/>
    <x v="16"/>
  </r>
  <r>
    <x v="0"/>
    <d v="1977-03-07T00:00:00"/>
    <s v="(MI)"/>
    <x v="1"/>
    <x v="16"/>
  </r>
  <r>
    <x v="0"/>
    <d v="1978-04-07T00:00:00"/>
    <s v="(PC)"/>
    <x v="2"/>
    <x v="5"/>
  </r>
  <r>
    <x v="0"/>
    <d v="1961-01-27T00:00:00"/>
    <s v="(FG)"/>
    <x v="0"/>
    <x v="12"/>
  </r>
  <r>
    <x v="0"/>
    <d v="1949-04-19T00:00:00"/>
    <s v="(GE)"/>
    <x v="2"/>
    <x v="7"/>
  </r>
  <r>
    <x v="1"/>
    <d v="1973-10-05T00:00:00"/>
    <s v="(PC)"/>
    <x v="0"/>
    <x v="28"/>
  </r>
  <r>
    <x v="0"/>
    <d v="1962-07-12T00:00:00"/>
    <s v="(PC)"/>
    <x v="1"/>
    <x v="10"/>
  </r>
  <r>
    <x v="0"/>
    <d v="1976-10-18T00:00:00"/>
    <s v="(PC)"/>
    <x v="2"/>
    <x v="16"/>
  </r>
  <r>
    <x v="0"/>
    <d v="1996-06-10T00:00:00"/>
    <s v="(PC)"/>
    <x v="2"/>
    <x v="60"/>
  </r>
  <r>
    <x v="1"/>
    <d v="1962-10-14T00:00:00"/>
    <s v="(PC)"/>
    <x v="2"/>
    <x v="10"/>
  </r>
  <r>
    <x v="0"/>
    <d v="1970-05-30T00:00:00"/>
    <s v="(PC)"/>
    <x v="2"/>
    <x v="17"/>
  </r>
  <r>
    <x v="1"/>
    <d v="1962-07-13T00:00:00"/>
    <s v="(PC)"/>
    <x v="2"/>
    <x v="10"/>
  </r>
  <r>
    <x v="0"/>
    <d v="1975-03-19T00:00:00"/>
    <s v="(PC)"/>
    <x v="2"/>
    <x v="39"/>
  </r>
  <r>
    <x v="0"/>
    <d v="1982-07-19T00:00:00"/>
    <s v="(PC)"/>
    <x v="2"/>
    <x v="27"/>
  </r>
  <r>
    <x v="1"/>
    <d v="1979-01-29T00:00:00"/>
    <s v="(PC)"/>
    <x v="2"/>
    <x v="52"/>
  </r>
  <r>
    <x v="0"/>
    <d v="1956-02-05T00:00:00"/>
    <s v="(PC)"/>
    <x v="0"/>
    <x v="40"/>
  </r>
  <r>
    <x v="0"/>
    <d v="1972-10-26T00:00:00"/>
    <s v="(PC)"/>
    <x v="2"/>
    <x v="19"/>
  </r>
  <r>
    <x v="1"/>
    <d v="1974-03-18T00:00:00"/>
    <s v="(PC)"/>
    <x v="2"/>
    <x v="28"/>
  </r>
  <r>
    <x v="0"/>
    <d v="1946-05-18T00:00:00"/>
    <s v="(PC)"/>
    <x v="0"/>
    <x v="6"/>
  </r>
  <r>
    <x v="1"/>
    <d v="1962-02-01T00:00:00"/>
    <s v="(PC)"/>
    <x v="1"/>
    <x v="23"/>
  </r>
  <r>
    <x v="0"/>
    <d v="1971-02-13T00:00:00"/>
    <s v="(PC)"/>
    <x v="2"/>
    <x v="17"/>
  </r>
  <r>
    <x v="0"/>
    <d v="1968-08-07T00:00:00"/>
    <s v="(PC)"/>
    <x v="0"/>
    <x v="4"/>
  </r>
  <r>
    <x v="0"/>
    <d v="1993-07-07T00:00:00"/>
    <s v="(PC)"/>
    <x v="2"/>
    <x v="58"/>
  </r>
  <r>
    <x v="1"/>
    <d v="1977-03-17T00:00:00"/>
    <s v="(PC)"/>
    <x v="2"/>
    <x v="16"/>
  </r>
  <r>
    <x v="1"/>
    <d v="1973-03-05T00:00:00"/>
    <s v="(PC)"/>
    <x v="2"/>
    <x v="19"/>
  </r>
  <r>
    <x v="0"/>
    <d v="1969-09-01T00:00:00"/>
    <s v="(MI)"/>
    <x v="2"/>
    <x v="29"/>
  </r>
  <r>
    <x v="0"/>
    <d v="1995-09-16T00:00:00"/>
    <s v="(PC)"/>
    <x v="0"/>
    <x v="43"/>
  </r>
  <r>
    <x v="0"/>
    <d v="1986-06-13T00:00:00"/>
    <s v="(PC)"/>
    <x v="1"/>
    <x v="59"/>
  </r>
  <r>
    <x v="1"/>
    <d v="1986-08-10T00:00:00"/>
    <s v="(PC)"/>
    <x v="2"/>
    <x v="59"/>
  </r>
  <r>
    <x v="1"/>
    <d v="1967-03-06T00:00:00"/>
    <s v="(PC)"/>
    <x v="2"/>
    <x v="30"/>
  </r>
  <r>
    <x v="0"/>
    <d v="1956-07-23T00:00:00"/>
    <s v="(PC)"/>
    <x v="2"/>
    <x v="38"/>
  </r>
  <r>
    <x v="1"/>
    <d v="1974-01-21T00:00:00"/>
    <s v="(PC)"/>
    <x v="0"/>
    <x v="28"/>
  </r>
  <r>
    <x v="0"/>
    <d v="1968-07-15T00:00:00"/>
    <s v="(PC)"/>
    <x v="2"/>
    <x v="4"/>
  </r>
  <r>
    <x v="0"/>
    <d v="1954-01-25T00:00:00"/>
    <s v="(PC)"/>
    <x v="2"/>
    <x v="8"/>
  </r>
  <r>
    <x v="1"/>
    <d v="1957-07-07T00:00:00"/>
    <s v="(PC)"/>
    <x v="2"/>
    <x v="45"/>
  </r>
  <r>
    <x v="0"/>
    <d v="1958-08-29T00:00:00"/>
    <s v="(PC)"/>
    <x v="2"/>
    <x v="3"/>
  </r>
  <r>
    <x v="0"/>
    <d v="1981-08-21T00:00:00"/>
    <s v="(PC)"/>
    <x v="0"/>
    <x v="47"/>
  </r>
  <r>
    <x v="0"/>
    <d v="1946-03-01T00:00:00"/>
    <s v="(PC)"/>
    <x v="1"/>
    <x v="55"/>
  </r>
  <r>
    <x v="1"/>
    <d v="1964-05-27T00:00:00"/>
    <s v="(PC)"/>
    <x v="2"/>
    <x v="44"/>
  </r>
  <r>
    <x v="0"/>
    <d v="1993-06-22T00:00:00"/>
    <s v="(PC)"/>
    <x v="2"/>
    <x v="58"/>
  </r>
  <r>
    <x v="1"/>
    <d v="1976-01-28T00:00:00"/>
    <s v="(PC)"/>
    <x v="2"/>
    <x v="9"/>
  </r>
  <r>
    <x v="1"/>
    <d v="1976-06-29T00:00:00"/>
    <s v="(PC)"/>
    <x v="0"/>
    <x v="16"/>
  </r>
  <r>
    <x v="0"/>
    <d v="1994-11-26T00:00:00"/>
    <s v="(SA)"/>
    <x v="2"/>
    <x v="31"/>
  </r>
  <r>
    <x v="0"/>
    <d v="1982-02-26T00:00:00"/>
    <s v="(PC)"/>
    <x v="2"/>
    <x v="47"/>
  </r>
  <r>
    <x v="0"/>
    <d v="1982-02-27T00:00:00"/>
    <s v="(PC)"/>
    <x v="2"/>
    <x v="47"/>
  </r>
  <r>
    <x v="0"/>
    <d v="1954-01-25T00:00:00"/>
    <s v="(PC)"/>
    <x v="2"/>
    <x v="8"/>
  </r>
  <r>
    <x v="1"/>
    <d v="1983-08-09T00:00:00"/>
    <s v="(PC)"/>
    <x v="2"/>
    <x v="50"/>
  </r>
  <r>
    <x v="1"/>
    <d v="1957-08-07T00:00:00"/>
    <s v="(PC)"/>
    <x v="0"/>
    <x v="45"/>
  </r>
  <r>
    <x v="0"/>
    <d v="1963-10-26T00:00:00"/>
    <s v="(PC)"/>
    <x v="1"/>
    <x v="0"/>
  </r>
  <r>
    <x v="1"/>
    <d v="1972-12-06T00:00:00"/>
    <s v="(PC)"/>
    <x v="2"/>
    <x v="19"/>
  </r>
  <r>
    <x v="0"/>
    <d v="1979-04-09T00:00:00"/>
    <s v="(MI)"/>
    <x v="2"/>
    <x v="52"/>
  </r>
  <r>
    <x v="0"/>
    <d v="1988-10-29T00:00:00"/>
    <s v="(PC)"/>
    <x v="2"/>
    <x v="62"/>
  </r>
  <r>
    <x v="0"/>
    <d v="1976-08-22T00:00:00"/>
    <s v="(PR)"/>
    <x v="0"/>
    <x v="16"/>
  </r>
  <r>
    <x v="0"/>
    <d v="1964-05-18T00:00:00"/>
    <s v="(PC)"/>
    <x v="2"/>
    <x v="44"/>
  </r>
  <r>
    <x v="0"/>
    <d v="1971-08-13T00:00:00"/>
    <s v="(PC)"/>
    <x v="2"/>
    <x v="20"/>
  </r>
  <r>
    <x v="1"/>
    <d v="1988-08-17T00:00:00"/>
    <s v="(PC)"/>
    <x v="0"/>
    <x v="62"/>
  </r>
  <r>
    <x v="0"/>
    <d v="1978-07-30T00:00:00"/>
    <s v="(PC)"/>
    <x v="1"/>
    <x v="52"/>
  </r>
  <r>
    <x v="1"/>
    <d v="1977-09-03T00:00:00"/>
    <s v="(PC)"/>
    <x v="2"/>
    <x v="5"/>
  </r>
  <r>
    <x v="0"/>
    <d v="1963-04-04T00:00:00"/>
    <s v="(PC)"/>
    <x v="0"/>
    <x v="10"/>
  </r>
  <r>
    <x v="0"/>
    <d v="1952-01-28T00:00:00"/>
    <s v="(PC)"/>
    <x v="1"/>
    <x v="22"/>
  </r>
  <r>
    <x v="1"/>
    <d v="1963-12-31T00:00:00"/>
    <s v="(PC)"/>
    <x v="2"/>
    <x v="0"/>
  </r>
  <r>
    <x v="0"/>
    <d v="1948-12-07T00:00:00"/>
    <s v="(PC)"/>
    <x v="0"/>
    <x v="41"/>
  </r>
  <r>
    <x v="0"/>
    <d v="1959-05-23T00:00:00"/>
    <s v="(PC)"/>
    <x v="2"/>
    <x v="11"/>
  </r>
  <r>
    <x v="0"/>
    <d v="1966-05-02T00:00:00"/>
    <s v="(PC)"/>
    <x v="2"/>
    <x v="30"/>
  </r>
  <r>
    <x v="0"/>
    <d v="1974-03-18T00:00:00"/>
    <s v="(PC)"/>
    <x v="0"/>
    <x v="28"/>
  </r>
  <r>
    <x v="0"/>
    <d v="1974-02-06T00:00:00"/>
    <s v="(PC)"/>
    <x v="1"/>
    <x v="28"/>
  </r>
  <r>
    <x v="0"/>
    <d v="1980-06-16T00:00:00"/>
    <s v="(PC)"/>
    <x v="2"/>
    <x v="13"/>
  </r>
  <r>
    <x v="1"/>
    <d v="1957-11-17T00:00:00"/>
    <s v="(PC)"/>
    <x v="2"/>
    <x v="45"/>
  </r>
  <r>
    <x v="0"/>
    <d v="1942-08-06T00:00:00"/>
    <s v="(PR)"/>
    <x v="0"/>
    <x v="53"/>
  </r>
  <r>
    <x v="0"/>
    <d v="1969-08-16T00:00:00"/>
    <s v="(PC)"/>
    <x v="1"/>
    <x v="29"/>
  </r>
  <r>
    <x v="1"/>
    <d v="1973-08-15T00:00:00"/>
    <s v="(CR)"/>
    <x v="2"/>
    <x v="28"/>
  </r>
  <r>
    <x v="0"/>
    <d v="1949-03-27T00:00:00"/>
    <s v="(PC)"/>
    <x v="0"/>
    <x v="41"/>
  </r>
  <r>
    <x v="1"/>
    <d v="1960-05-15T00:00:00"/>
    <s v="(MI)"/>
    <x v="2"/>
    <x v="12"/>
  </r>
  <r>
    <x v="0"/>
    <d v="1980-05-12T00:00:00"/>
    <s v="(PC)"/>
    <x v="2"/>
    <x v="13"/>
  </r>
  <r>
    <x v="0"/>
    <d v="1976-09-11T00:00:00"/>
    <s v="(PC)"/>
    <x v="0"/>
    <x v="16"/>
  </r>
  <r>
    <x v="0"/>
    <d v="1976-02-06T00:00:00"/>
    <s v="(PC)"/>
    <x v="2"/>
    <x v="9"/>
  </r>
  <r>
    <x v="1"/>
    <d v="1990-06-02T00:00:00"/>
    <s v="(PC)"/>
    <x v="2"/>
    <x v="51"/>
  </r>
  <r>
    <x v="0"/>
    <d v="1981-07-12T00:00:00"/>
    <s v="(RA)"/>
    <x v="0"/>
    <x v="47"/>
  </r>
  <r>
    <x v="0"/>
    <d v="1947-01-01T00:00:00"/>
    <s v="(RA)"/>
    <x v="2"/>
    <x v="6"/>
  </r>
  <r>
    <x v="1"/>
    <d v="1970-10-14T00:00:00"/>
    <s v="(RA)"/>
    <x v="2"/>
    <x v="17"/>
  </r>
  <r>
    <x v="0"/>
    <d v="1957-09-01T00:00:00"/>
    <s v="(SS)"/>
    <x v="2"/>
    <x v="45"/>
  </r>
  <r>
    <x v="1"/>
    <d v="1990-09-09T00:00:00"/>
    <s v="(RA)"/>
    <x v="2"/>
    <x v="51"/>
  </r>
  <r>
    <x v="1"/>
    <d v="1982-05-11T00:00:00"/>
    <s v="(RA)"/>
    <x v="2"/>
    <x v="27"/>
  </r>
  <r>
    <x v="1"/>
    <d v="1970-01-26T00:00:00"/>
    <s v="(RA)"/>
    <x v="0"/>
    <x v="29"/>
  </r>
  <r>
    <x v="1"/>
    <d v="1960-07-27T00:00:00"/>
    <s v="(RA)"/>
    <x v="1"/>
    <x v="12"/>
  </r>
  <r>
    <x v="1"/>
    <d v="1992-05-22T00:00:00"/>
    <s v="(RA)"/>
    <x v="2"/>
    <x v="46"/>
  </r>
  <r>
    <x v="1"/>
    <d v="1965-01-07T00:00:00"/>
    <s v="(RA)"/>
    <x v="2"/>
    <x v="44"/>
  </r>
  <r>
    <x v="0"/>
    <d v="1989-07-14T00:00:00"/>
    <s v="(RA)"/>
    <x v="2"/>
    <x v="36"/>
  </r>
  <r>
    <x v="0"/>
    <d v="1962-01-28T00:00:00"/>
    <s v="(RA)"/>
    <x v="2"/>
    <x v="23"/>
  </r>
  <r>
    <x v="0"/>
    <d v="1974-01-07T00:00:00"/>
    <s v="(RA)"/>
    <x v="0"/>
    <x v="28"/>
  </r>
  <r>
    <x v="1"/>
    <d v="1970-07-12T00:00:00"/>
    <s v="(RA)"/>
    <x v="1"/>
    <x v="17"/>
  </r>
  <r>
    <x v="1"/>
    <d v="1949-01-07T00:00:00"/>
    <s v="(RA)"/>
    <x v="2"/>
    <x v="41"/>
  </r>
  <r>
    <x v="0"/>
    <d v="1959-07-05T00:00:00"/>
    <s v="(RA)"/>
    <x v="0"/>
    <x v="11"/>
  </r>
  <r>
    <x v="1"/>
    <d v="1962-01-01T00:00:00"/>
    <s v="(RA)"/>
    <x v="2"/>
    <x v="23"/>
  </r>
  <r>
    <x v="0"/>
    <d v="1956-01-03T00:00:00"/>
    <s v="(RA)"/>
    <x v="2"/>
    <x v="40"/>
  </r>
  <r>
    <x v="0"/>
    <d v="1993-06-15T00:00:00"/>
    <s v="(RA)"/>
    <x v="2"/>
    <x v="58"/>
  </r>
  <r>
    <x v="1"/>
    <d v="1988-03-18T00:00:00"/>
    <s v="(RA)"/>
    <x v="2"/>
    <x v="25"/>
  </r>
  <r>
    <x v="0"/>
    <d v="1956-03-21T00:00:00"/>
    <s v="(RA)"/>
    <x v="0"/>
    <x v="40"/>
  </r>
  <r>
    <x v="0"/>
    <d v="1983-10-01T00:00:00"/>
    <s v="(RA)"/>
    <x v="2"/>
    <x v="50"/>
  </r>
  <r>
    <x v="0"/>
    <d v="1989-08-24T00:00:00"/>
    <s v="(RA)"/>
    <x v="0"/>
    <x v="36"/>
  </r>
  <r>
    <x v="1"/>
    <d v="1992-03-05T00:00:00"/>
    <s v="(RA)"/>
    <x v="2"/>
    <x v="56"/>
  </r>
  <r>
    <x v="0"/>
    <d v="1949-07-07T00:00:00"/>
    <s v="(RA)"/>
    <x v="2"/>
    <x v="7"/>
  </r>
  <r>
    <x v="1"/>
    <d v="1957-11-02T00:00:00"/>
    <s v="(BO)"/>
    <x v="2"/>
    <x v="45"/>
  </r>
  <r>
    <x v="0"/>
    <d v="1978-11-25T00:00:00"/>
    <s v="(RA)"/>
    <x v="2"/>
    <x v="52"/>
  </r>
  <r>
    <x v="0"/>
    <d v="1951-03-05T00:00:00"/>
    <s v="(RA)"/>
    <x v="0"/>
    <x v="35"/>
  </r>
  <r>
    <x v="0"/>
    <d v="1949-10-19T00:00:00"/>
    <s v="(RA)"/>
    <x v="1"/>
    <x v="7"/>
  </r>
  <r>
    <x v="1"/>
    <d v="1969-02-15T00:00:00"/>
    <s v="(FO)"/>
    <x v="2"/>
    <x v="4"/>
  </r>
  <r>
    <x v="1"/>
    <d v="1986-02-01T00:00:00"/>
    <s v="(RA)"/>
    <x v="2"/>
    <x v="48"/>
  </r>
  <r>
    <x v="0"/>
    <d v="1965-10-18T00:00:00"/>
    <s v="(RA)"/>
    <x v="2"/>
    <x v="42"/>
  </r>
  <r>
    <x v="0"/>
    <d v="1974-01-20T00:00:00"/>
    <s v="(RA)"/>
    <x v="2"/>
    <x v="28"/>
  </r>
  <r>
    <x v="1"/>
    <d v="1957-08-12T00:00:00"/>
    <s v="(BO)"/>
    <x v="0"/>
    <x v="45"/>
  </r>
  <r>
    <x v="0"/>
    <d v="1999-10-20T00:00:00"/>
    <s v="(BO)"/>
    <x v="2"/>
    <x v="49"/>
  </r>
  <r>
    <x v="0"/>
    <d v="1976-11-07T00:00:00"/>
    <s v="(RA)"/>
    <x v="0"/>
    <x v="16"/>
  </r>
  <r>
    <x v="0"/>
    <d v="1974-08-18T00:00:00"/>
    <s v="(RA)"/>
    <x v="0"/>
    <x v="39"/>
  </r>
  <r>
    <x v="0"/>
    <d v="1976-08-31T00:00:00"/>
    <s v="(RA)"/>
    <x v="1"/>
    <x v="16"/>
  </r>
  <r>
    <x v="0"/>
    <d v="1991-05-29T00:00:00"/>
    <s v="(RA)"/>
    <x v="2"/>
    <x v="56"/>
  </r>
  <r>
    <x v="1"/>
    <d v="1975-07-05T00:00:00"/>
    <s v="(RA)"/>
    <x v="2"/>
    <x v="9"/>
  </r>
  <r>
    <x v="0"/>
    <d v="1970-08-04T00:00:00"/>
    <s v="(RA)"/>
    <x v="2"/>
    <x v="17"/>
  </r>
  <r>
    <x v="1"/>
    <d v="1977-02-24T00:00:00"/>
    <s v="(RA)"/>
    <x v="2"/>
    <x v="16"/>
  </r>
  <r>
    <x v="0"/>
    <d v="1979-03-07T00:00:00"/>
    <s v="(RA)"/>
    <x v="2"/>
    <x v="52"/>
  </r>
  <r>
    <x v="1"/>
    <d v="1973-08-06T00:00:00"/>
    <s v="(RA)"/>
    <x v="2"/>
    <x v="28"/>
  </r>
  <r>
    <x v="0"/>
    <d v="1972-08-08T00:00:00"/>
    <s v="(RA)"/>
    <x v="0"/>
    <x v="19"/>
  </r>
  <r>
    <x v="0"/>
    <d v="1970-05-26T00:00:00"/>
    <s v="(RA)"/>
    <x v="2"/>
    <x v="17"/>
  </r>
  <r>
    <x v="1"/>
    <d v="1979-08-10T00:00:00"/>
    <s v="(RA)"/>
    <x v="2"/>
    <x v="1"/>
  </r>
  <r>
    <x v="0"/>
    <d v="1974-04-03T00:00:00"/>
    <s v="(RA)"/>
    <x v="2"/>
    <x v="28"/>
  </r>
  <r>
    <x v="0"/>
    <d v="1985-07-04T00:00:00"/>
    <s v="(RA)"/>
    <x v="0"/>
    <x v="48"/>
  </r>
  <r>
    <x v="0"/>
    <d v="1950-07-29T00:00:00"/>
    <s v="(RA)"/>
    <x v="1"/>
    <x v="35"/>
  </r>
  <r>
    <x v="1"/>
    <d v="1985-08-04T00:00:00"/>
    <s v="(RA)"/>
    <x v="2"/>
    <x v="48"/>
  </r>
  <r>
    <x v="1"/>
    <d v="1985-04-26T00:00:00"/>
    <s v="(RA)"/>
    <x v="2"/>
    <x v="48"/>
  </r>
  <r>
    <x v="1"/>
    <d v="1955-04-08T00:00:00"/>
    <s v="(RA)"/>
    <x v="2"/>
    <x v="15"/>
  </r>
  <r>
    <x v="0"/>
    <d v="1993-02-10T00:00:00"/>
    <s v="(RA)"/>
    <x v="2"/>
    <x v="46"/>
  </r>
  <r>
    <x v="1"/>
    <d v="1960-05-19T00:00:00"/>
    <s v="(RA)"/>
    <x v="2"/>
    <x v="12"/>
  </r>
  <r>
    <x v="1"/>
    <d v="1983-06-28T00:00:00"/>
    <s v="(RA)"/>
    <x v="2"/>
    <x v="50"/>
  </r>
  <r>
    <x v="0"/>
    <d v="1959-07-27T00:00:00"/>
    <s v="(RA)"/>
    <x v="0"/>
    <x v="11"/>
  </r>
  <r>
    <x v="1"/>
    <d v="1980-04-16T00:00:00"/>
    <s v="(RA)"/>
    <x v="2"/>
    <x v="13"/>
  </r>
  <r>
    <x v="1"/>
    <d v="1966-07-10T00:00:00"/>
    <s v="(RA)"/>
    <x v="2"/>
    <x v="30"/>
  </r>
  <r>
    <x v="0"/>
    <d v="1980-03-04T00:00:00"/>
    <s v="(RA)"/>
    <x v="2"/>
    <x v="1"/>
  </r>
  <r>
    <x v="0"/>
    <d v="1985-01-20T00:00:00"/>
    <s v="(FO)"/>
    <x v="0"/>
    <x v="14"/>
  </r>
  <r>
    <x v="0"/>
    <d v="1958-04-22T00:00:00"/>
    <s v="(RA)"/>
    <x v="1"/>
    <x v="3"/>
  </r>
  <r>
    <x v="0"/>
    <d v="1982-01-04T00:00:00"/>
    <s v="(RA)"/>
    <x v="2"/>
    <x v="47"/>
  </r>
  <r>
    <x v="0"/>
    <d v="1982-07-18T00:00:00"/>
    <s v="(RA)"/>
    <x v="2"/>
    <x v="27"/>
  </r>
  <r>
    <x v="1"/>
    <d v="1976-05-11T00:00:00"/>
    <s v="(RA)"/>
    <x v="2"/>
    <x v="16"/>
  </r>
  <r>
    <x v="0"/>
    <d v="1973-09-25T00:00:00"/>
    <s v="(RA)"/>
    <x v="2"/>
    <x v="28"/>
  </r>
  <r>
    <x v="1"/>
    <d v="1964-03-26T00:00:00"/>
    <s v="(RA)"/>
    <x v="2"/>
    <x v="0"/>
  </r>
  <r>
    <x v="1"/>
    <d v="1969-06-11T00:00:00"/>
    <s v="(RA)"/>
    <x v="2"/>
    <x v="29"/>
  </r>
  <r>
    <x v="1"/>
    <d v="1985-11-19T00:00:00"/>
    <s v="(RA)"/>
    <x v="2"/>
    <x v="48"/>
  </r>
  <r>
    <x v="0"/>
    <d v="1984-04-20T00:00:00"/>
    <s v="(BO)"/>
    <x v="2"/>
    <x v="14"/>
  </r>
  <r>
    <x v="1"/>
    <d v="1974-08-23T00:00:00"/>
    <s v="(RA)"/>
    <x v="0"/>
    <x v="39"/>
  </r>
  <r>
    <x v="1"/>
    <d v="1989-10-04T00:00:00"/>
    <s v="(RA)"/>
    <x v="1"/>
    <x v="36"/>
  </r>
  <r>
    <x v="0"/>
    <d v="1995-12-23T00:00:00"/>
    <s v="(RA)"/>
    <x v="2"/>
    <x v="43"/>
  </r>
  <r>
    <x v="0"/>
    <d v="1998-11-20T00:00:00"/>
    <s v="(RA)"/>
    <x v="2"/>
    <x v="18"/>
  </r>
  <r>
    <x v="0"/>
    <d v="1986-05-20T00:00:00"/>
    <s v="(RA)"/>
    <x v="2"/>
    <x v="59"/>
  </r>
  <r>
    <x v="1"/>
    <d v="1985-04-18T00:00:00"/>
    <s v="(RA)"/>
    <x v="0"/>
    <x v="48"/>
  </r>
  <r>
    <x v="1"/>
    <d v="1955-07-03T00:00:00"/>
    <s v="(RA)"/>
    <x v="2"/>
    <x v="40"/>
  </r>
  <r>
    <x v="0"/>
    <d v="1978-07-14T00:00:00"/>
    <s v="(RA)"/>
    <x v="2"/>
    <x v="52"/>
  </r>
  <r>
    <x v="0"/>
    <d v="1981-10-08T00:00:00"/>
    <s v="(RA)"/>
    <x v="0"/>
    <x v="47"/>
  </r>
  <r>
    <x v="0"/>
    <d v="1963-11-10T00:00:00"/>
    <s v="(RA)"/>
    <x v="0"/>
    <x v="0"/>
  </r>
  <r>
    <x v="0"/>
    <d v="1994-11-14T00:00:00"/>
    <s v="(RA)"/>
    <x v="1"/>
    <x v="31"/>
  </r>
  <r>
    <x v="1"/>
    <d v="1992-10-28T00:00:00"/>
    <s v="(RA)"/>
    <x v="2"/>
    <x v="46"/>
  </r>
  <r>
    <x v="1"/>
    <d v="1954-02-16T00:00:00"/>
    <s v="(RA)"/>
    <x v="2"/>
    <x v="8"/>
  </r>
  <r>
    <x v="0"/>
    <d v="1969-10-31T00:00:00"/>
    <s v="(RA)"/>
    <x v="2"/>
    <x v="29"/>
  </r>
  <r>
    <x v="0"/>
    <d v="1972-06-16T00:00:00"/>
    <s v="(RE)"/>
    <x v="0"/>
    <x v="19"/>
  </r>
  <r>
    <x v="0"/>
    <d v="1975-01-23T00:00:00"/>
    <s v="(RE)"/>
    <x v="0"/>
    <x v="39"/>
  </r>
  <r>
    <x v="0"/>
    <d v="1973-03-15T00:00:00"/>
    <s v="(RE)"/>
    <x v="2"/>
    <x v="19"/>
  </r>
  <r>
    <x v="1"/>
    <d v="1973-04-05T00:00:00"/>
    <s v="(RE)"/>
    <x v="2"/>
    <x v="19"/>
  </r>
  <r>
    <x v="1"/>
    <d v="1986-12-22T00:00:00"/>
    <s v="(RE)"/>
    <x v="2"/>
    <x v="59"/>
  </r>
  <r>
    <x v="0"/>
    <d v="1973-05-13T00:00:00"/>
    <s v="(MO)"/>
    <x v="0"/>
    <x v="28"/>
  </r>
  <r>
    <x v="0"/>
    <d v="1993-04-12T00:00:00"/>
    <s v="(MO)"/>
    <x v="1"/>
    <x v="46"/>
  </r>
  <r>
    <x v="1"/>
    <d v="1956-03-16T00:00:00"/>
    <s v="(RE)"/>
    <x v="2"/>
    <x v="40"/>
  </r>
  <r>
    <x v="0"/>
    <d v="1961-06-01T00:00:00"/>
    <s v="(RE)"/>
    <x v="2"/>
    <x v="23"/>
  </r>
  <r>
    <x v="1"/>
    <d v="1993-12-01T00:00:00"/>
    <s v="(RE)"/>
    <x v="2"/>
    <x v="58"/>
  </r>
  <r>
    <x v="0"/>
    <d v="1972-08-18T00:00:00"/>
    <s v="(RE)"/>
    <x v="0"/>
    <x v="19"/>
  </r>
  <r>
    <x v="1"/>
    <d v="1959-05-27T00:00:00"/>
    <s v="(MO)"/>
    <x v="2"/>
    <x v="11"/>
  </r>
  <r>
    <x v="0"/>
    <d v="1949-12-30T00:00:00"/>
    <s v="(RE)"/>
    <x v="2"/>
    <x v="7"/>
  </r>
  <r>
    <x v="0"/>
    <d v="1980-01-18T00:00:00"/>
    <s v="(RE)"/>
    <x v="2"/>
    <x v="1"/>
  </r>
  <r>
    <x v="1"/>
    <d v="1961-07-30T00:00:00"/>
    <s v="(RE)"/>
    <x v="2"/>
    <x v="23"/>
  </r>
  <r>
    <x v="0"/>
    <d v="1974-05-18T00:00:00"/>
    <s v="(RE)"/>
    <x v="0"/>
    <x v="39"/>
  </r>
  <r>
    <x v="0"/>
    <d v="1988-07-29T00:00:00"/>
    <s v="(RE)"/>
    <x v="1"/>
    <x v="62"/>
  </r>
  <r>
    <x v="1"/>
    <d v="1993-03-29T00:00:00"/>
    <s v="(CR)"/>
    <x v="2"/>
    <x v="46"/>
  </r>
  <r>
    <x v="1"/>
    <d v="1985-09-15T00:00:00"/>
    <s v="(MN)"/>
    <x v="2"/>
    <x v="48"/>
  </r>
  <r>
    <x v="1"/>
    <d v="1988-04-26T00:00:00"/>
    <s v="(PR)"/>
    <x v="0"/>
    <x v="62"/>
  </r>
  <r>
    <x v="0"/>
    <d v="1967-03-18T00:00:00"/>
    <s v="(RE)"/>
    <x v="0"/>
    <x v="30"/>
  </r>
  <r>
    <x v="1"/>
    <d v="1966-01-22T00:00:00"/>
    <s v="(BZ)"/>
    <x v="1"/>
    <x v="42"/>
  </r>
  <r>
    <x v="0"/>
    <d v="1984-08-14T00:00:00"/>
    <s v="(RE)"/>
    <x v="2"/>
    <x v="14"/>
  </r>
  <r>
    <x v="1"/>
    <d v="1975-05-25T00:00:00"/>
    <s v="(BS)"/>
    <x v="2"/>
    <x v="9"/>
  </r>
  <r>
    <x v="0"/>
    <d v="1969-01-17T00:00:00"/>
    <s v="(RE)"/>
    <x v="2"/>
    <x v="4"/>
  </r>
  <r>
    <x v="0"/>
    <d v="1985-02-03T00:00:00"/>
    <s v="(RE)"/>
    <x v="0"/>
    <x v="14"/>
  </r>
  <r>
    <x v="0"/>
    <d v="1988-04-25T00:00:00"/>
    <s v="(RE)"/>
    <x v="0"/>
    <x v="62"/>
  </r>
  <r>
    <x v="1"/>
    <d v="1992-01-22T00:00:00"/>
    <s v="(RE)"/>
    <x v="2"/>
    <x v="56"/>
  </r>
  <r>
    <x v="1"/>
    <d v="1986-02-20T00:00:00"/>
    <s v="(BR)"/>
    <x v="2"/>
    <x v="48"/>
  </r>
  <r>
    <x v="0"/>
    <d v="1954-09-09T00:00:00"/>
    <s v="(RE)"/>
    <x v="2"/>
    <x v="15"/>
  </r>
  <r>
    <x v="0"/>
    <d v="1955-05-12T00:00:00"/>
    <s v="(RE)"/>
    <x v="0"/>
    <x v="40"/>
  </r>
  <r>
    <x v="0"/>
    <d v="1967-01-31T00:00:00"/>
    <s v="(RE)"/>
    <x v="1"/>
    <x v="30"/>
  </r>
  <r>
    <x v="1"/>
    <d v="1997-10-30T00:00:00"/>
    <s v="(RE)"/>
    <x v="2"/>
    <x v="32"/>
  </r>
  <r>
    <x v="0"/>
    <d v="1960-05-13T00:00:00"/>
    <s v="(RE)"/>
    <x v="2"/>
    <x v="12"/>
  </r>
  <r>
    <x v="0"/>
    <d v="1964-09-13T00:00:00"/>
    <s v="(RE)"/>
    <x v="0"/>
    <x v="44"/>
  </r>
  <r>
    <x v="1"/>
    <d v="1966-08-25T00:00:00"/>
    <s v="(RE)"/>
    <x v="1"/>
    <x v="30"/>
  </r>
  <r>
    <x v="0"/>
    <d v="1997-04-02T00:00:00"/>
    <s v="(RE)"/>
    <x v="2"/>
    <x v="60"/>
  </r>
  <r>
    <x v="1"/>
    <d v="1974-05-26T00:00:00"/>
    <s v="(BS)"/>
    <x v="2"/>
    <x v="39"/>
  </r>
  <r>
    <x v="1"/>
    <d v="1997-03-13T00:00:00"/>
    <s v="(RE)"/>
    <x v="2"/>
    <x v="60"/>
  </r>
  <r>
    <x v="0"/>
    <d v="1957-10-26T00:00:00"/>
    <s v="(VE)"/>
    <x v="2"/>
    <x v="45"/>
  </r>
  <r>
    <x v="0"/>
    <d v="1965-07-19T00:00:00"/>
    <s v="(RE)"/>
    <x v="0"/>
    <x v="42"/>
  </r>
  <r>
    <x v="1"/>
    <d v="1974-05-20T00:00:00"/>
    <s v="(RE)"/>
    <x v="2"/>
    <x v="39"/>
  </r>
  <r>
    <x v="0"/>
    <d v="1973-10-15T00:00:00"/>
    <s v="(RE)"/>
    <x v="2"/>
    <x v="28"/>
  </r>
  <r>
    <x v="0"/>
    <d v="1981-09-16T00:00:00"/>
    <s v="(RE)"/>
    <x v="2"/>
    <x v="47"/>
  </r>
  <r>
    <x v="1"/>
    <d v="1982-02-24T00:00:00"/>
    <s v="(RE)"/>
    <x v="2"/>
    <x v="47"/>
  </r>
  <r>
    <x v="0"/>
    <d v="1988-07-05T00:00:00"/>
    <s v="(RE)"/>
    <x v="0"/>
    <x v="62"/>
  </r>
  <r>
    <x v="1"/>
    <d v="1987-01-28T00:00:00"/>
    <s v="(RE)"/>
    <x v="1"/>
    <x v="59"/>
  </r>
  <r>
    <x v="0"/>
    <d v="1964-01-09T00:00:00"/>
    <s v="(RE)"/>
    <x v="2"/>
    <x v="0"/>
  </r>
  <r>
    <x v="1"/>
    <d v="1973-03-06T00:00:00"/>
    <s v="(MO)"/>
    <x v="2"/>
    <x v="19"/>
  </r>
  <r>
    <x v="0"/>
    <d v="1973-10-26T00:00:00"/>
    <s v="(RE)"/>
    <x v="2"/>
    <x v="28"/>
  </r>
  <r>
    <x v="0"/>
    <d v="1975-12-05T00:00:00"/>
    <s v="(RE)"/>
    <x v="2"/>
    <x v="9"/>
  </r>
  <r>
    <x v="0"/>
    <d v="1994-11-27T00:00:00"/>
    <s v="(RE)"/>
    <x v="0"/>
    <x v="31"/>
  </r>
  <r>
    <x v="1"/>
    <d v="1966-10-10T00:00:00"/>
    <s v="(RE)"/>
    <x v="1"/>
    <x v="30"/>
  </r>
  <r>
    <x v="1"/>
    <d v="1993-03-03T00:00:00"/>
    <s v="(RE)"/>
    <x v="2"/>
    <x v="46"/>
  </r>
  <r>
    <x v="0"/>
    <d v="1955-11-01T00:00:00"/>
    <s v="(RE)"/>
    <x v="0"/>
    <x v="40"/>
  </r>
  <r>
    <x v="1"/>
    <d v="1977-07-09T00:00:00"/>
    <s v="(RE)"/>
    <x v="2"/>
    <x v="5"/>
  </r>
  <r>
    <x v="0"/>
    <d v="1974-04-01T00:00:00"/>
    <s v="(RE)"/>
    <x v="2"/>
    <x v="28"/>
  </r>
  <r>
    <x v="1"/>
    <d v="1989-02-06T00:00:00"/>
    <s v="(RE)"/>
    <x v="2"/>
    <x v="62"/>
  </r>
  <r>
    <x v="0"/>
    <d v="1954-02-20T00:00:00"/>
    <s v="(RE)"/>
    <x v="2"/>
    <x v="8"/>
  </r>
  <r>
    <x v="0"/>
    <d v="1993-05-22T00:00:00"/>
    <s v="(RE)"/>
    <x v="2"/>
    <x v="58"/>
  </r>
  <r>
    <x v="1"/>
    <d v="1973-08-11T00:00:00"/>
    <s v="(RE)"/>
    <x v="0"/>
    <x v="28"/>
  </r>
  <r>
    <x v="0"/>
    <d v="1969-01-16T00:00:00"/>
    <s v="(RE)"/>
    <x v="0"/>
    <x v="4"/>
  </r>
  <r>
    <x v="0"/>
    <d v="1975-04-26T00:00:00"/>
    <s v="(CL)"/>
    <x v="2"/>
    <x v="9"/>
  </r>
  <r>
    <x v="1"/>
    <d v="1962-04-30T00:00:00"/>
    <s v="(RE)"/>
    <x v="2"/>
    <x v="10"/>
  </r>
  <r>
    <x v="1"/>
    <d v="1957-11-22T00:00:00"/>
    <s v="(RE)"/>
    <x v="2"/>
    <x v="45"/>
  </r>
  <r>
    <x v="0"/>
    <d v="1967-09-06T00:00:00"/>
    <s v="(RE)"/>
    <x v="0"/>
    <x v="2"/>
  </r>
  <r>
    <x v="1"/>
    <d v="1974-02-10T00:00:00"/>
    <s v="(RE)"/>
    <x v="2"/>
    <x v="28"/>
  </r>
  <r>
    <x v="0"/>
    <d v="1968-05-21T00:00:00"/>
    <s v="(RE)"/>
    <x v="0"/>
    <x v="4"/>
  </r>
  <r>
    <x v="1"/>
    <d v="1970-11-28T00:00:00"/>
    <s v="(PR)"/>
    <x v="1"/>
    <x v="17"/>
  </r>
  <r>
    <x v="0"/>
    <d v="1984-11-28T00:00:00"/>
    <s v="(CL)"/>
    <x v="2"/>
    <x v="14"/>
  </r>
  <r>
    <x v="0"/>
    <d v="1985-09-14T00:00:00"/>
    <s v="(PR)"/>
    <x v="2"/>
    <x v="48"/>
  </r>
  <r>
    <x v="0"/>
    <d v="1967-01-08T00:00:00"/>
    <s v="(PR)"/>
    <x v="2"/>
    <x v="30"/>
  </r>
  <r>
    <x v="0"/>
    <d v="1957-07-27T00:00:00"/>
    <s v="(RE)"/>
    <x v="0"/>
    <x v="45"/>
  </r>
  <r>
    <x v="0"/>
    <d v="1992-08-06T00:00:00"/>
    <s v="(MN)"/>
    <x v="1"/>
    <x v="46"/>
  </r>
  <r>
    <x v="1"/>
    <d v="1953-12-26T00:00:00"/>
    <s v="LGIO"/>
    <x v="2"/>
    <x v="8"/>
  </r>
  <r>
    <x v="1"/>
    <d v="1972-07-21T00:00:00"/>
    <s v="(RE)"/>
    <x v="2"/>
    <x v="19"/>
  </r>
  <r>
    <x v="0"/>
    <d v="1949-05-22T00:00:00"/>
    <s v="(VI)"/>
    <x v="2"/>
    <x v="7"/>
  </r>
  <r>
    <x v="1"/>
    <d v="1963-05-12T00:00:00"/>
    <s v="(RE)"/>
    <x v="0"/>
    <x v="0"/>
  </r>
  <r>
    <x v="0"/>
    <d v="1980-12-15T00:00:00"/>
    <s v="(RE)"/>
    <x v="2"/>
    <x v="13"/>
  </r>
  <r>
    <x v="0"/>
    <d v="1985-12-31T00:00:00"/>
    <s v="(RE)"/>
    <x v="2"/>
    <x v="48"/>
  </r>
  <r>
    <x v="1"/>
    <d v="1979-10-14T00:00:00"/>
    <s v="(RE)"/>
    <x v="2"/>
    <x v="1"/>
  </r>
  <r>
    <x v="1"/>
    <d v="1954-11-15T00:00:00"/>
    <s v="(RE)"/>
    <x v="2"/>
    <x v="15"/>
  </r>
  <r>
    <x v="0"/>
    <d v="1953-01-03T00:00:00"/>
    <s v="(RE)"/>
    <x v="2"/>
    <x v="21"/>
  </r>
  <r>
    <x v="1"/>
    <d v="1965-11-07T00:00:00"/>
    <s v="(RE)"/>
    <x v="0"/>
    <x v="42"/>
  </r>
  <r>
    <x v="0"/>
    <d v="1952-12-25T00:00:00"/>
    <s v="(RE)"/>
    <x v="0"/>
    <x v="21"/>
  </r>
  <r>
    <x v="0"/>
    <d v="1962-03-14T00:00:00"/>
    <s v="(RE)"/>
    <x v="2"/>
    <x v="23"/>
  </r>
  <r>
    <x v="1"/>
    <d v="1973-10-18T00:00:00"/>
    <s v="(RE)"/>
    <x v="2"/>
    <x v="28"/>
  </r>
  <r>
    <x v="1"/>
    <d v="1975-05-23T00:00:00"/>
    <s v="(RE)"/>
    <x v="0"/>
    <x v="9"/>
  </r>
  <r>
    <x v="1"/>
    <d v="1991-05-03T00:00:00"/>
    <s v="(RE)"/>
    <x v="2"/>
    <x v="56"/>
  </r>
  <r>
    <x v="0"/>
    <d v="1969-04-13T00:00:00"/>
    <s v="(RE)"/>
    <x v="2"/>
    <x v="29"/>
  </r>
  <r>
    <x v="1"/>
    <d v="1970-11-04T00:00:00"/>
    <s v="(RE)"/>
    <x v="0"/>
    <x v="17"/>
  </r>
  <r>
    <x v="0"/>
    <d v="1990-06-19T00:00:00"/>
    <s v="(PR)"/>
    <x v="1"/>
    <x v="51"/>
  </r>
  <r>
    <x v="1"/>
    <d v="1989-06-09T00:00:00"/>
    <s v="(RE)"/>
    <x v="2"/>
    <x v="36"/>
  </r>
  <r>
    <x v="0"/>
    <d v="1962-08-03T00:00:00"/>
    <s v="(RE)"/>
    <x v="0"/>
    <x v="10"/>
  </r>
  <r>
    <x v="0"/>
    <d v="1968-09-21T00:00:00"/>
    <s v="(RE)"/>
    <x v="1"/>
    <x v="4"/>
  </r>
  <r>
    <x v="0"/>
    <d v="1964-01-14T00:00:00"/>
    <s v="(RE)"/>
    <x v="2"/>
    <x v="0"/>
  </r>
  <r>
    <x v="1"/>
    <d v="1971-01-13T00:00:00"/>
    <s v="(RE)"/>
    <x v="2"/>
    <x v="17"/>
  </r>
  <r>
    <x v="1"/>
    <d v="1989-09-14T00:00:00"/>
    <s v="(RE)"/>
    <x v="2"/>
    <x v="36"/>
  </r>
  <r>
    <x v="0"/>
    <d v="1990-07-01T00:00:00"/>
    <s v="(RE)"/>
    <x v="2"/>
    <x v="51"/>
  </r>
  <r>
    <x v="0"/>
    <d v="1987-10-30T00:00:00"/>
    <s v="(RE)"/>
    <x v="0"/>
    <x v="25"/>
  </r>
  <r>
    <x v="0"/>
    <d v="1972-09-21T00:00:00"/>
    <s v="(RE)"/>
    <x v="0"/>
    <x v="19"/>
  </r>
  <r>
    <x v="0"/>
    <d v="1975-11-12T00:00:00"/>
    <s v="(RE)"/>
    <x v="1"/>
    <x v="9"/>
  </r>
  <r>
    <x v="1"/>
    <d v="1984-10-16T00:00:00"/>
    <s v="(RE)"/>
    <x v="2"/>
    <x v="14"/>
  </r>
  <r>
    <x v="1"/>
    <d v="1972-05-05T00:00:00"/>
    <s v="(BO)"/>
    <x v="2"/>
    <x v="19"/>
  </r>
  <r>
    <x v="0"/>
    <d v="1991-12-03T00:00:00"/>
    <s v="(RE)"/>
    <x v="2"/>
    <x v="56"/>
  </r>
  <r>
    <x v="0"/>
    <d v="1979-10-03T00:00:00"/>
    <s v="(RE)"/>
    <x v="2"/>
    <x v="1"/>
  </r>
  <r>
    <x v="1"/>
    <d v="1971-07-29T00:00:00"/>
    <s v="(RE)"/>
    <x v="2"/>
    <x v="20"/>
  </r>
  <r>
    <x v="1"/>
    <d v="1978-01-02T00:00:00"/>
    <s v="(RE)"/>
    <x v="2"/>
    <x v="5"/>
  </r>
  <r>
    <x v="0"/>
    <d v="1970-04-18T00:00:00"/>
    <s v="(RE)"/>
    <x v="2"/>
    <x v="17"/>
  </r>
  <r>
    <x v="0"/>
    <d v="1960-06-18T00:00:00"/>
    <s v="(RE)"/>
    <x v="0"/>
    <x v="12"/>
  </r>
  <r>
    <x v="1"/>
    <d v="1969-05-30T00:00:00"/>
    <s v="(MO)"/>
    <x v="2"/>
    <x v="29"/>
  </r>
  <r>
    <x v="0"/>
    <d v="1986-02-28T00:00:00"/>
    <s v="(MI)"/>
    <x v="2"/>
    <x v="48"/>
  </r>
  <r>
    <x v="0"/>
    <d v="1994-04-21T00:00:00"/>
    <s v="(RE)"/>
    <x v="2"/>
    <x v="31"/>
  </r>
  <r>
    <x v="0"/>
    <d v="1987-05-19T00:00:00"/>
    <s v="(RE)"/>
    <x v="0"/>
    <x v="25"/>
  </r>
  <r>
    <x v="1"/>
    <d v="1963-01-08T00:00:00"/>
    <s v="(RE)"/>
    <x v="2"/>
    <x v="10"/>
  </r>
  <r>
    <x v="1"/>
    <d v="1963-04-21T00:00:00"/>
    <s v="(MO)"/>
    <x v="2"/>
    <x v="0"/>
  </r>
  <r>
    <x v="0"/>
    <d v="1977-03-10T00:00:00"/>
    <s v="(RE)"/>
    <x v="2"/>
    <x v="16"/>
  </r>
  <r>
    <x v="0"/>
    <d v="1979-11-02T00:00:00"/>
    <s v="(RE)"/>
    <x v="0"/>
    <x v="1"/>
  </r>
  <r>
    <x v="0"/>
    <d v="1967-06-03T00:00:00"/>
    <s v="(RE)"/>
    <x v="0"/>
    <x v="2"/>
  </r>
  <r>
    <x v="0"/>
    <d v="1978-03-26T00:00:00"/>
    <s v="(RE)"/>
    <x v="2"/>
    <x v="5"/>
  </r>
  <r>
    <x v="1"/>
    <d v="1967-09-02T00:00:00"/>
    <s v="(CZ)"/>
    <x v="2"/>
    <x v="2"/>
  </r>
  <r>
    <x v="1"/>
    <d v="1963-10-24T00:00:00"/>
    <s v="(RE)"/>
    <x v="2"/>
    <x v="0"/>
  </r>
  <r>
    <x v="0"/>
    <d v="1967-11-13T00:00:00"/>
    <s v="(RE)"/>
    <x v="0"/>
    <x v="2"/>
  </r>
  <r>
    <x v="0"/>
    <d v="1963-04-11T00:00:00"/>
    <s v="(RE)"/>
    <x v="2"/>
    <x v="10"/>
  </r>
  <r>
    <x v="1"/>
    <d v="1974-08-28T00:00:00"/>
    <s v="(PR)"/>
    <x v="2"/>
    <x v="39"/>
  </r>
  <r>
    <x v="0"/>
    <d v="1950-07-01T00:00:00"/>
    <s v="(BS)"/>
    <x v="0"/>
    <x v="35"/>
  </r>
  <r>
    <x v="0"/>
    <d v="1965-08-06T00:00:00"/>
    <s v="(MO)"/>
    <x v="2"/>
    <x v="42"/>
  </r>
  <r>
    <x v="0"/>
    <d v="1973-02-01T00:00:00"/>
    <s v="(RE)"/>
    <x v="2"/>
    <x v="19"/>
  </r>
  <r>
    <x v="0"/>
    <d v="1974-01-23T00:00:00"/>
    <s v="(RE)"/>
    <x v="0"/>
    <x v="28"/>
  </r>
  <r>
    <x v="1"/>
    <d v="1989-10-06T00:00:00"/>
    <s v="(RE)"/>
    <x v="1"/>
    <x v="36"/>
  </r>
  <r>
    <x v="0"/>
    <d v="1977-08-01T00:00:00"/>
    <s v="(RE)"/>
    <x v="2"/>
    <x v="5"/>
  </r>
  <r>
    <x v="0"/>
    <d v="1956-11-27T00:00:00"/>
    <s v="(RE)"/>
    <x v="2"/>
    <x v="38"/>
  </r>
  <r>
    <x v="1"/>
    <d v="1966-01-03T00:00:00"/>
    <s v="(MO)"/>
    <x v="2"/>
    <x v="42"/>
  </r>
  <r>
    <x v="0"/>
    <d v="1959-08-16T00:00:00"/>
    <s v="(RE)"/>
    <x v="2"/>
    <x v="11"/>
  </r>
  <r>
    <x v="0"/>
    <d v="1961-04-20T00:00:00"/>
    <s v="(MO)"/>
    <x v="0"/>
    <x v="23"/>
  </r>
  <r>
    <x v="0"/>
    <d v="1956-07-02T00:00:00"/>
    <s v="(RE)"/>
    <x v="1"/>
    <x v="38"/>
  </r>
  <r>
    <x v="0"/>
    <d v="1951-01-08T00:00:00"/>
    <s v="(RE)"/>
    <x v="2"/>
    <x v="35"/>
  </r>
  <r>
    <x v="0"/>
    <d v="1975-09-26T00:00:00"/>
    <s v="(RE)"/>
    <x v="0"/>
    <x v="9"/>
  </r>
  <r>
    <x v="0"/>
    <d v="1955-01-23T00:00:00"/>
    <s v="(RE)"/>
    <x v="1"/>
    <x v="15"/>
  </r>
  <r>
    <x v="0"/>
    <d v="1957-05-18T00:00:00"/>
    <s v="(RE)"/>
    <x v="2"/>
    <x v="45"/>
  </r>
  <r>
    <x v="1"/>
    <d v="1998-03-10T00:00:00"/>
    <s v="(RE)"/>
    <x v="2"/>
    <x v="32"/>
  </r>
  <r>
    <x v="0"/>
    <d v="1976-05-08T00:00:00"/>
    <s v="(RE)"/>
    <x v="0"/>
    <x v="16"/>
  </r>
  <r>
    <x v="0"/>
    <d v="1958-05-01T00:00:00"/>
    <s v="(RE)"/>
    <x v="2"/>
    <x v="3"/>
  </r>
  <r>
    <x v="1"/>
    <d v="1973-10-09T00:00:00"/>
    <s v="(RE)"/>
    <x v="2"/>
    <x v="28"/>
  </r>
  <r>
    <x v="0"/>
    <d v="1988-04-17T00:00:00"/>
    <s v="(RE)"/>
    <x v="0"/>
    <x v="62"/>
  </r>
  <r>
    <x v="0"/>
    <d v="1974-10-31T00:00:00"/>
    <s v="(RE)"/>
    <x v="2"/>
    <x v="39"/>
  </r>
  <r>
    <x v="1"/>
    <d v="1969-01-19T00:00:00"/>
    <s v="(RE)"/>
    <x v="2"/>
    <x v="4"/>
  </r>
  <r>
    <x v="0"/>
    <d v="1960-06-30T00:00:00"/>
    <s v="(RE)"/>
    <x v="2"/>
    <x v="12"/>
  </r>
  <r>
    <x v="0"/>
    <d v="1963-01-25T00:00:00"/>
    <s v="(RE)"/>
    <x v="0"/>
    <x v="10"/>
  </r>
  <r>
    <x v="1"/>
    <d v="1976-02-03T00:00:00"/>
    <s v="(RE)"/>
    <x v="2"/>
    <x v="9"/>
  </r>
  <r>
    <x v="0"/>
    <d v="1980-10-23T00:00:00"/>
    <s v="(RE)"/>
    <x v="2"/>
    <x v="13"/>
  </r>
  <r>
    <x v="0"/>
    <d v="1980-04-08T00:00:00"/>
    <s v="(MI)"/>
    <x v="2"/>
    <x v="1"/>
  </r>
  <r>
    <x v="1"/>
    <d v="1974-10-15T00:00:00"/>
    <s v="(RE)"/>
    <x v="2"/>
    <x v="39"/>
  </r>
  <r>
    <x v="0"/>
    <d v="1954-12-26T00:00:00"/>
    <s v="(RE)"/>
    <x v="0"/>
    <x v="15"/>
  </r>
  <r>
    <x v="0"/>
    <d v="1958-12-04T00:00:00"/>
    <s v="(RE)"/>
    <x v="2"/>
    <x v="3"/>
  </r>
  <r>
    <x v="1"/>
    <d v="1998-06-28T00:00:00"/>
    <s v="ANIA"/>
    <x v="2"/>
    <x v="18"/>
  </r>
  <r>
    <x v="0"/>
    <d v="1979-11-25T00:00:00"/>
    <s v="(FO)"/>
    <x v="0"/>
    <x v="1"/>
  </r>
  <r>
    <x v="1"/>
    <d v="1972-02-04T00:00:00"/>
    <s v="(FO)"/>
    <x v="2"/>
    <x v="20"/>
  </r>
  <r>
    <x v="0"/>
    <d v="1979-03-08T00:00:00"/>
    <s v="(PS)"/>
    <x v="2"/>
    <x v="52"/>
  </r>
  <r>
    <x v="1"/>
    <d v="1961-09-02T00:00:00"/>
    <s v="(FO)"/>
    <x v="2"/>
    <x v="23"/>
  </r>
  <r>
    <x v="0"/>
    <d v="1970-05-26T00:00:00"/>
    <s v="(FO)"/>
    <x v="2"/>
    <x v="17"/>
  </r>
  <r>
    <x v="0"/>
    <d v="1972-03-20T00:00:00"/>
    <s v="(RA)"/>
    <x v="2"/>
    <x v="20"/>
  </r>
  <r>
    <x v="0"/>
    <d v="1972-08-07T00:00:00"/>
    <s v="(FO)"/>
    <x v="0"/>
    <x v="19"/>
  </r>
  <r>
    <x v="0"/>
    <d v="1950-06-08T00:00:00"/>
    <s v="(PS)"/>
    <x v="1"/>
    <x v="35"/>
  </r>
  <r>
    <x v="1"/>
    <d v="1989-12-29T00:00:00"/>
    <s v="(PS)"/>
    <x v="2"/>
    <x v="36"/>
  </r>
  <r>
    <x v="1"/>
    <d v="1962-02-21T00:00:00"/>
    <s v="(PS)"/>
    <x v="0"/>
    <x v="23"/>
  </r>
  <r>
    <x v="0"/>
    <d v="1981-05-23T00:00:00"/>
    <s v="(FO)"/>
    <x v="1"/>
    <x v="47"/>
  </r>
  <r>
    <x v="1"/>
    <d v="1987-09-15T00:00:00"/>
    <s v="(FO)"/>
    <x v="2"/>
    <x v="25"/>
  </r>
  <r>
    <x v="0"/>
    <d v="1955-12-06T00:00:00"/>
    <s v="(RC)"/>
    <x v="2"/>
    <x v="40"/>
  </r>
  <r>
    <x v="0"/>
    <d v="1981-06-15T00:00:00"/>
    <s v="(PS)"/>
    <x v="2"/>
    <x v="47"/>
  </r>
  <r>
    <x v="0"/>
    <d v="1990-03-07T00:00:00"/>
    <s v="(FO)"/>
    <x v="2"/>
    <x v="36"/>
  </r>
  <r>
    <x v="0"/>
    <d v="1962-05-06T00:00:00"/>
    <s v="(FO)"/>
    <x v="0"/>
    <x v="10"/>
  </r>
  <r>
    <x v="0"/>
    <d v="1961-08-27T00:00:00"/>
    <s v="(FO)"/>
    <x v="2"/>
    <x v="23"/>
  </r>
  <r>
    <x v="0"/>
    <d v="1953-12-28T00:00:00"/>
    <s v="(FO)"/>
    <x v="2"/>
    <x v="8"/>
  </r>
  <r>
    <x v="1"/>
    <d v="1981-08-03T00:00:00"/>
    <s v="(FO)"/>
    <x v="2"/>
    <x v="47"/>
  </r>
  <r>
    <x v="1"/>
    <d v="1969-01-08T00:00:00"/>
    <s v="(BA)"/>
    <x v="2"/>
    <x v="4"/>
  </r>
  <r>
    <x v="0"/>
    <d v="1957-04-22T00:00:00"/>
    <s v="(FO)"/>
    <x v="0"/>
    <x v="45"/>
  </r>
  <r>
    <x v="1"/>
    <d v="1961-08-06T00:00:00"/>
    <s v="(FO)"/>
    <x v="1"/>
    <x v="23"/>
  </r>
  <r>
    <x v="0"/>
    <d v="1984-11-06T00:00:00"/>
    <s v="(FO)"/>
    <x v="2"/>
    <x v="14"/>
  </r>
  <r>
    <x v="0"/>
    <d v="1967-03-02T00:00:00"/>
    <s v="(PS)"/>
    <x v="0"/>
    <x v="30"/>
  </r>
  <r>
    <x v="0"/>
    <d v="1968-03-21T00:00:00"/>
    <s v="(PS)"/>
    <x v="2"/>
    <x v="2"/>
  </r>
  <r>
    <x v="1"/>
    <d v="1962-09-14T00:00:00"/>
    <s v="(PS)"/>
    <x v="2"/>
    <x v="10"/>
  </r>
  <r>
    <x v="0"/>
    <d v="1971-05-05T00:00:00"/>
    <s v="(FO)"/>
    <x v="0"/>
    <x v="20"/>
  </r>
  <r>
    <x v="1"/>
    <d v="1976-07-12T00:00:00"/>
    <s v="(FO)"/>
    <x v="1"/>
    <x v="16"/>
  </r>
  <r>
    <x v="0"/>
    <d v="1971-03-02T00:00:00"/>
    <s v="(BS)"/>
    <x v="2"/>
    <x v="17"/>
  </r>
  <r>
    <x v="1"/>
    <d v="1968-11-29T00:00:00"/>
    <s v="(FO)"/>
    <x v="2"/>
    <x v="4"/>
  </r>
  <r>
    <x v="0"/>
    <d v="1970-09-11T00:00:00"/>
    <s v="(FO)"/>
    <x v="2"/>
    <x v="17"/>
  </r>
  <r>
    <x v="0"/>
    <d v="1981-07-16T00:00:00"/>
    <s v="(FO)"/>
    <x v="2"/>
    <x v="47"/>
  </r>
  <r>
    <x v="0"/>
    <d v="1972-08-20T00:00:00"/>
    <s v="(FO)"/>
    <x v="0"/>
    <x v="19"/>
  </r>
  <r>
    <x v="1"/>
    <d v="1977-07-24T00:00:00"/>
    <s v="(FI)"/>
    <x v="2"/>
    <x v="5"/>
  </r>
  <r>
    <x v="1"/>
    <d v="1965-10-31T00:00:00"/>
    <s v="ZERA"/>
    <x v="2"/>
    <x v="42"/>
  </r>
  <r>
    <x v="0"/>
    <d v="1991-07-18T00:00:00"/>
    <s v="(PS)"/>
    <x v="0"/>
    <x v="56"/>
  </r>
  <r>
    <x v="0"/>
    <d v="1979-10-14T00:00:00"/>
    <s v="(VE)"/>
    <x v="1"/>
    <x v="1"/>
  </r>
  <r>
    <x v="1"/>
    <d v="1988-09-18T00:00:00"/>
    <s v="(PS)"/>
    <x v="2"/>
    <x v="62"/>
  </r>
  <r>
    <x v="0"/>
    <d v="1973-05-29T00:00:00"/>
    <s v="(FO)"/>
    <x v="0"/>
    <x v="28"/>
  </r>
  <r>
    <x v="1"/>
    <d v="1979-08-07T00:00:00"/>
    <s v="(FO)"/>
    <x v="2"/>
    <x v="1"/>
  </r>
  <r>
    <x v="0"/>
    <d v="1991-10-05T00:00:00"/>
    <s v="(FO)"/>
    <x v="2"/>
    <x v="56"/>
  </r>
  <r>
    <x v="0"/>
    <d v="1980-02-15T00:00:00"/>
    <s v="(PS)"/>
    <x v="0"/>
    <x v="1"/>
  </r>
  <r>
    <x v="0"/>
    <d v="1966-01-30T00:00:00"/>
    <s v="(FO)"/>
    <x v="2"/>
    <x v="42"/>
  </r>
  <r>
    <x v="0"/>
    <d v="1984-10-27T00:00:00"/>
    <s v="(FO)"/>
    <x v="2"/>
    <x v="14"/>
  </r>
  <r>
    <x v="0"/>
    <d v="1948-05-04T00:00:00"/>
    <s v="(FO)"/>
    <x v="0"/>
    <x v="41"/>
  </r>
  <r>
    <x v="0"/>
    <d v="1960-08-30T00:00:00"/>
    <s v="(FO)"/>
    <x v="2"/>
    <x v="12"/>
  </r>
  <r>
    <x v="1"/>
    <d v="1957-03-23T00:00:00"/>
    <s v="(SA)"/>
    <x v="2"/>
    <x v="38"/>
  </r>
  <r>
    <x v="0"/>
    <d v="1975-04-08T00:00:00"/>
    <s v="(FO)"/>
    <x v="2"/>
    <x v="39"/>
  </r>
  <r>
    <x v="0"/>
    <d v="1963-10-22T00:00:00"/>
    <s v="(FO)"/>
    <x v="0"/>
    <x v="0"/>
  </r>
  <r>
    <x v="0"/>
    <d v="1960-04-27T00:00:00"/>
    <s v="(PZ)"/>
    <x v="1"/>
    <x v="12"/>
  </r>
  <r>
    <x v="0"/>
    <d v="1974-02-26T00:00:00"/>
    <s v="(FO)"/>
    <x v="2"/>
    <x v="28"/>
  </r>
  <r>
    <x v="1"/>
    <d v="1966-11-22T00:00:00"/>
    <s v="(FG)"/>
    <x v="2"/>
    <x v="30"/>
  </r>
  <r>
    <x v="1"/>
    <d v="1980-10-09T00:00:00"/>
    <s v="(FO)"/>
    <x v="2"/>
    <x v="13"/>
  </r>
  <r>
    <x v="0"/>
    <d v="1961-03-19T00:00:00"/>
    <s v="(PS)"/>
    <x v="0"/>
    <x v="12"/>
  </r>
  <r>
    <x v="1"/>
    <d v="1974-06-25T00:00:00"/>
    <s v="(PS)"/>
    <x v="1"/>
    <x v="39"/>
  </r>
  <r>
    <x v="1"/>
    <d v="1976-03-24T00:00:00"/>
    <s v="(PS)"/>
    <x v="2"/>
    <x v="9"/>
  </r>
  <r>
    <x v="0"/>
    <d v="1957-11-09T00:00:00"/>
    <s v="(PS)"/>
    <x v="2"/>
    <x v="45"/>
  </r>
  <r>
    <x v="0"/>
    <d v="1970-01-23T00:00:00"/>
    <s v="(PS)"/>
    <x v="2"/>
    <x v="29"/>
  </r>
  <r>
    <x v="0"/>
    <d v="1966-03-23T00:00:00"/>
    <s v="(PS)"/>
    <x v="0"/>
    <x v="42"/>
  </r>
  <r>
    <x v="0"/>
    <d v="1971-05-21T00:00:00"/>
    <s v="(PS)"/>
    <x v="2"/>
    <x v="20"/>
  </r>
  <r>
    <x v="1"/>
    <d v="1947-08-05T00:00:00"/>
    <s v="(PS)"/>
    <x v="2"/>
    <x v="24"/>
  </r>
  <r>
    <x v="0"/>
    <d v="1958-06-18T00:00:00"/>
    <s v="(PS)"/>
    <x v="2"/>
    <x v="3"/>
  </r>
  <r>
    <x v="1"/>
    <d v="1991-09-01T00:00:00"/>
    <s v="(PS)"/>
    <x v="2"/>
    <x v="56"/>
  </r>
  <r>
    <x v="0"/>
    <d v="1978-01-29T00:00:00"/>
    <s v="(FO)"/>
    <x v="0"/>
    <x v="5"/>
  </r>
  <r>
    <x v="0"/>
    <d v="1958-06-28T00:00:00"/>
    <s v="(FO)"/>
    <x v="1"/>
    <x v="3"/>
  </r>
  <r>
    <x v="1"/>
    <d v="1976-12-17T00:00:00"/>
    <s v="(FO)"/>
    <x v="2"/>
    <x v="16"/>
  </r>
  <r>
    <x v="1"/>
    <d v="1958-12-17T00:00:00"/>
    <s v="(FO)"/>
    <x v="0"/>
    <x v="3"/>
  </r>
  <r>
    <x v="1"/>
    <d v="1964-03-11T00:00:00"/>
    <s v="(FO)"/>
    <x v="1"/>
    <x v="0"/>
  </r>
  <r>
    <x v="0"/>
    <d v="1983-07-02T00:00:00"/>
    <s v="(FO)"/>
    <x v="2"/>
    <x v="50"/>
  </r>
  <r>
    <x v="0"/>
    <d v="1954-03-29T00:00:00"/>
    <s v="(AP)"/>
    <x v="2"/>
    <x v="8"/>
  </r>
  <r>
    <x v="0"/>
    <d v="1962-06-18T00:00:00"/>
    <s v="(BO)"/>
    <x v="2"/>
    <x v="10"/>
  </r>
  <r>
    <x v="0"/>
    <d v="1989-05-18T00:00:00"/>
    <s v="(FO)"/>
    <x v="2"/>
    <x v="36"/>
  </r>
  <r>
    <x v="0"/>
    <d v="1985-04-22T00:00:00"/>
    <s v="(LE)"/>
    <x v="2"/>
    <x v="48"/>
  </r>
  <r>
    <x v="1"/>
    <d v="1954-03-06T00:00:00"/>
    <s v="(FO)"/>
    <x v="2"/>
    <x v="8"/>
  </r>
  <r>
    <x v="0"/>
    <d v="1972-06-14T00:00:00"/>
    <s v="(FO)"/>
    <x v="0"/>
    <x v="19"/>
  </r>
  <r>
    <x v="1"/>
    <d v="1977-05-16T00:00:00"/>
    <s v="(FO)"/>
    <x v="1"/>
    <x v="5"/>
  </r>
  <r>
    <x v="0"/>
    <d v="1987-07-14T00:00:00"/>
    <s v="(FO)"/>
    <x v="2"/>
    <x v="25"/>
  </r>
  <r>
    <x v="1"/>
    <d v="1978-11-14T00:00:00"/>
    <s v="(FO)"/>
    <x v="2"/>
    <x v="52"/>
  </r>
  <r>
    <x v="0"/>
    <d v="1971-03-27T00:00:00"/>
    <s v="(FO)"/>
    <x v="2"/>
    <x v="17"/>
  </r>
  <r>
    <x v="0"/>
    <d v="1973-08-18T00:00:00"/>
    <s v="(FO)"/>
    <x v="2"/>
    <x v="28"/>
  </r>
  <r>
    <x v="0"/>
    <d v="1959-07-06T00:00:00"/>
    <s v="(FO)"/>
    <x v="2"/>
    <x v="11"/>
  </r>
  <r>
    <x v="1"/>
    <d v="1997-12-29T00:00:00"/>
    <s v="(RN)"/>
    <x v="2"/>
    <x v="32"/>
  </r>
  <r>
    <x v="1"/>
    <d v="1967-04-09T00:00:00"/>
    <s v="(FO)"/>
    <x v="2"/>
    <x v="30"/>
  </r>
  <r>
    <x v="0"/>
    <d v="1981-05-24T00:00:00"/>
    <s v="(FO)"/>
    <x v="2"/>
    <x v="47"/>
  </r>
  <r>
    <x v="0"/>
    <d v="1945-11-22T00:00:00"/>
    <s v="(FO)"/>
    <x v="0"/>
    <x v="55"/>
  </r>
  <r>
    <x v="0"/>
    <d v="1950-03-18T00:00:00"/>
    <s v="(EN)"/>
    <x v="2"/>
    <x v="7"/>
  </r>
  <r>
    <x v="1"/>
    <d v="1948-12-09T00:00:00"/>
    <s v="RINO"/>
    <x v="2"/>
    <x v="41"/>
  </r>
  <r>
    <x v="1"/>
    <d v="1983-01-29T00:00:00"/>
    <s v="(RE)"/>
    <x v="2"/>
    <x v="27"/>
  </r>
  <r>
    <x v="0"/>
    <d v="1970-06-08T00:00:00"/>
    <s v="(FO)"/>
    <x v="2"/>
    <x v="17"/>
  </r>
  <r>
    <x v="1"/>
    <d v="1966-04-04T00:00:00"/>
    <s v="(FO)"/>
    <x v="0"/>
    <x v="42"/>
  </r>
  <r>
    <x v="0"/>
    <d v="1966-01-16T00:00:00"/>
    <s v="(FO)"/>
    <x v="1"/>
    <x v="42"/>
  </r>
  <r>
    <x v="0"/>
    <d v="1952-04-13T00:00:00"/>
    <s v="(FO)"/>
    <x v="2"/>
    <x v="21"/>
  </r>
  <r>
    <x v="1"/>
    <d v="1975-11-15T00:00:00"/>
    <s v="(FO)"/>
    <x v="2"/>
    <x v="9"/>
  </r>
  <r>
    <x v="0"/>
    <d v="1968-05-27T00:00:00"/>
    <s v="(FO)"/>
    <x v="0"/>
    <x v="4"/>
  </r>
  <r>
    <x v="1"/>
    <d v="1974-05-30T00:00:00"/>
    <s v="(FO)"/>
    <x v="1"/>
    <x v="39"/>
  </r>
  <r>
    <x v="0"/>
    <d v="1976-10-14T00:00:00"/>
    <s v="(FO)"/>
    <x v="2"/>
    <x v="16"/>
  </r>
  <r>
    <x v="1"/>
    <d v="1996-04-20T00:00:00"/>
    <s v="(RN)"/>
    <x v="2"/>
    <x v="60"/>
  </r>
  <r>
    <x v="0"/>
    <d v="1971-06-24T00:00:00"/>
    <s v="(FO)"/>
    <x v="2"/>
    <x v="20"/>
  </r>
  <r>
    <x v="0"/>
    <d v="1976-05-08T00:00:00"/>
    <s v="(FO)"/>
    <x v="0"/>
    <x v="16"/>
  </r>
  <r>
    <x v="0"/>
    <d v="1958-05-15T00:00:00"/>
    <s v="(FO)"/>
    <x v="1"/>
    <x v="3"/>
  </r>
  <r>
    <x v="1"/>
    <d v="1976-07-03T00:00:00"/>
    <s v="(PS)"/>
    <x v="2"/>
    <x v="16"/>
  </r>
  <r>
    <x v="0"/>
    <d v="1954-05-20T00:00:00"/>
    <s v="(PS)"/>
    <x v="0"/>
    <x v="15"/>
  </r>
  <r>
    <x v="0"/>
    <d v="1965-08-15T00:00:00"/>
    <s v="(PS)"/>
    <x v="2"/>
    <x v="42"/>
  </r>
  <r>
    <x v="0"/>
    <d v="1989-05-15T00:00:00"/>
    <s v="(PS)"/>
    <x v="2"/>
    <x v="36"/>
  </r>
  <r>
    <x v="1"/>
    <d v="1988-03-14T00:00:00"/>
    <s v="(FO)"/>
    <x v="0"/>
    <x v="25"/>
  </r>
  <r>
    <x v="1"/>
    <d v="1976-03-19T00:00:00"/>
    <s v="(FO)"/>
    <x v="1"/>
    <x v="9"/>
  </r>
  <r>
    <x v="1"/>
    <d v="1968-01-03T00:00:00"/>
    <s v="(FO)"/>
    <x v="2"/>
    <x v="2"/>
  </r>
  <r>
    <x v="0"/>
    <d v="1982-07-07T00:00:00"/>
    <s v="(FO)"/>
    <x v="2"/>
    <x v="27"/>
  </r>
  <r>
    <x v="0"/>
    <d v="1988-08-14T00:00:00"/>
    <s v="(FO)"/>
    <x v="2"/>
    <x v="62"/>
  </r>
  <r>
    <x v="0"/>
    <d v="1976-08-09T00:00:00"/>
    <s v="(FO)"/>
    <x v="2"/>
    <x v="16"/>
  </r>
  <r>
    <x v="0"/>
    <d v="1956-11-26T00:00:00"/>
    <s v="(PS)"/>
    <x v="0"/>
    <x v="38"/>
  </r>
  <r>
    <x v="0"/>
    <d v="1969-09-07T00:00:00"/>
    <s v="(PS)"/>
    <x v="1"/>
    <x v="29"/>
  </r>
  <r>
    <x v="1"/>
    <d v="1974-05-06T00:00:00"/>
    <s v="(PS)"/>
    <x v="2"/>
    <x v="39"/>
  </r>
  <r>
    <x v="0"/>
    <d v="1965-08-14T00:00:00"/>
    <s v="(PS)"/>
    <x v="0"/>
    <x v="42"/>
  </r>
  <r>
    <x v="1"/>
    <d v="1969-03-15T00:00:00"/>
    <s v="(FO)"/>
    <x v="1"/>
    <x v="4"/>
  </r>
  <r>
    <x v="0"/>
    <d v="1979-03-23T00:00:00"/>
    <s v="(PS)"/>
    <x v="2"/>
    <x v="52"/>
  </r>
  <r>
    <x v="1"/>
    <d v="1969-11-22T00:00:00"/>
    <s v="(FO)"/>
    <x v="0"/>
    <x v="29"/>
  </r>
  <r>
    <x v="1"/>
    <d v="1967-03-22T00:00:00"/>
    <s v="(FO)"/>
    <x v="1"/>
    <x v="30"/>
  </r>
  <r>
    <x v="0"/>
    <d v="1969-10-15T00:00:00"/>
    <s v="(FO)"/>
    <x v="2"/>
    <x v="29"/>
  </r>
  <r>
    <x v="1"/>
    <d v="1975-07-08T00:00:00"/>
    <s v="(FO)"/>
    <x v="2"/>
    <x v="9"/>
  </r>
  <r>
    <x v="0"/>
    <d v="1982-06-21T00:00:00"/>
    <s v="(AR)"/>
    <x v="0"/>
    <x v="27"/>
  </r>
  <r>
    <x v="0"/>
    <d v="1960-03-17T00:00:00"/>
    <s v="(AR)"/>
    <x v="1"/>
    <x v="11"/>
  </r>
  <r>
    <x v="1"/>
    <d v="1967-09-13T00:00:00"/>
    <s v="(FI)"/>
    <x v="2"/>
    <x v="2"/>
  </r>
  <r>
    <x v="1"/>
    <d v="1972-10-03T00:00:00"/>
    <s v="(AR)"/>
    <x v="2"/>
    <x v="19"/>
  </r>
  <r>
    <x v="0"/>
    <d v="1982-12-26T00:00:00"/>
    <s v="(AR)"/>
    <x v="2"/>
    <x v="27"/>
  </r>
  <r>
    <x v="0"/>
    <d v="1952-08-01T00:00:00"/>
    <s v="(PT)"/>
    <x v="0"/>
    <x v="21"/>
  </r>
  <r>
    <x v="1"/>
    <d v="1978-11-29T00:00:00"/>
    <s v="(AR)"/>
    <x v="1"/>
    <x v="52"/>
  </r>
  <r>
    <x v="1"/>
    <d v="1954-12-29T00:00:00"/>
    <s v="(AR)"/>
    <x v="2"/>
    <x v="15"/>
  </r>
  <r>
    <x v="0"/>
    <d v="1986-02-05T00:00:00"/>
    <s v="(AR)"/>
    <x v="2"/>
    <x v="48"/>
  </r>
  <r>
    <x v="0"/>
    <d v="1969-02-19T00:00:00"/>
    <s v="(PG)"/>
    <x v="2"/>
    <x v="4"/>
  </r>
  <r>
    <x v="1"/>
    <d v="1963-10-30T00:00:00"/>
    <s v="(AR)"/>
    <x v="2"/>
    <x v="0"/>
  </r>
  <r>
    <x v="1"/>
    <d v="1972-07-01T00:00:00"/>
    <s v="(AR)"/>
    <x v="2"/>
    <x v="19"/>
  </r>
  <r>
    <x v="0"/>
    <d v="1962-11-20T00:00:00"/>
    <s v="(AR)"/>
    <x v="2"/>
    <x v="10"/>
  </r>
  <r>
    <x v="0"/>
    <d v="1966-06-16T00:00:00"/>
    <s v="(AR)"/>
    <x v="2"/>
    <x v="30"/>
  </r>
  <r>
    <x v="0"/>
    <d v="1984-12-29T00:00:00"/>
    <s v="(AR)"/>
    <x v="2"/>
    <x v="14"/>
  </r>
  <r>
    <x v="0"/>
    <d v="1967-10-23T00:00:00"/>
    <s v="(AR)"/>
    <x v="0"/>
    <x v="2"/>
  </r>
  <r>
    <x v="0"/>
    <d v="1961-01-01T00:00:00"/>
    <s v="(AR)"/>
    <x v="2"/>
    <x v="12"/>
  </r>
  <r>
    <x v="0"/>
    <d v="1957-08-08T00:00:00"/>
    <s v="(FO)"/>
    <x v="2"/>
    <x v="45"/>
  </r>
  <r>
    <x v="0"/>
    <d v="1991-07-15T00:00:00"/>
    <s v="(AR)"/>
    <x v="0"/>
    <x v="56"/>
  </r>
  <r>
    <x v="0"/>
    <d v="1979-09-12T00:00:00"/>
    <s v="(AR)"/>
    <x v="1"/>
    <x v="1"/>
  </r>
  <r>
    <x v="0"/>
    <d v="1976-11-26T00:00:00"/>
    <s v="(AR)"/>
    <x v="2"/>
    <x v="16"/>
  </r>
  <r>
    <x v="1"/>
    <d v="1992-11-04T00:00:00"/>
    <s v="(AR)"/>
    <x v="2"/>
    <x v="46"/>
  </r>
  <r>
    <x v="0"/>
    <d v="1965-08-23T00:00:00"/>
    <s v="(FI)"/>
    <x v="2"/>
    <x v="42"/>
  </r>
  <r>
    <x v="1"/>
    <d v="1979-01-24T00:00:00"/>
    <s v="(AR)"/>
    <x v="2"/>
    <x v="52"/>
  </r>
  <r>
    <x v="0"/>
    <d v="1962-09-10T00:00:00"/>
    <s v="(AR)"/>
    <x v="0"/>
    <x v="10"/>
  </r>
  <r>
    <x v="1"/>
    <d v="1968-02-15T00:00:00"/>
    <s v="(AR)"/>
    <x v="2"/>
    <x v="2"/>
  </r>
  <r>
    <x v="0"/>
    <d v="1952-08-25T00:00:00"/>
    <s v="(CS)"/>
    <x v="2"/>
    <x v="21"/>
  </r>
  <r>
    <x v="0"/>
    <d v="1952-03-27T00:00:00"/>
    <s v="(AR)"/>
    <x v="2"/>
    <x v="22"/>
  </r>
  <r>
    <x v="0"/>
    <d v="1961-10-12T00:00:00"/>
    <s v="(AR)"/>
    <x v="0"/>
    <x v="23"/>
  </r>
  <r>
    <x v="1"/>
    <d v="1962-07-29T00:00:00"/>
    <s v="(AR)"/>
    <x v="1"/>
    <x v="10"/>
  </r>
  <r>
    <x v="0"/>
    <d v="1991-11-20T00:00:00"/>
    <s v="(AR)"/>
    <x v="2"/>
    <x v="56"/>
  </r>
  <r>
    <x v="1"/>
    <d v="1982-12-20T00:00:00"/>
    <s v="(AR)"/>
    <x v="2"/>
    <x v="27"/>
  </r>
  <r>
    <x v="0"/>
    <d v="1969-06-11T00:00:00"/>
    <s v="(AR)"/>
    <x v="2"/>
    <x v="29"/>
  </r>
  <r>
    <x v="0"/>
    <d v="1964-01-17T00:00:00"/>
    <s v="(AR)"/>
    <x v="0"/>
    <x v="0"/>
  </r>
  <r>
    <x v="0"/>
    <d v="1973-09-14T00:00:00"/>
    <s v="(AR)"/>
    <x v="1"/>
    <x v="28"/>
  </r>
  <r>
    <x v="1"/>
    <d v="1969-11-18T00:00:00"/>
    <s v="(PG)"/>
    <x v="2"/>
    <x v="29"/>
  </r>
  <r>
    <x v="0"/>
    <d v="1962-04-23T00:00:00"/>
    <s v="(AR)"/>
    <x v="0"/>
    <x v="10"/>
  </r>
  <r>
    <x v="0"/>
    <d v="1955-09-29T00:00:00"/>
    <s v="(AR)"/>
    <x v="1"/>
    <x v="40"/>
  </r>
  <r>
    <x v="1"/>
    <d v="1978-04-25T00:00:00"/>
    <s v="(AR)"/>
    <x v="2"/>
    <x v="52"/>
  </r>
  <r>
    <x v="1"/>
    <d v="1957-02-25T00:00:00"/>
    <s v="(AR)"/>
    <x v="2"/>
    <x v="38"/>
  </r>
  <r>
    <x v="0"/>
    <d v="1945-09-06T00:00:00"/>
    <s v="(AR)"/>
    <x v="2"/>
    <x v="55"/>
  </r>
  <r>
    <x v="0"/>
    <d v="1957-11-27T00:00:00"/>
    <s v="(AR)"/>
    <x v="0"/>
    <x v="45"/>
  </r>
  <r>
    <x v="1"/>
    <d v="1975-07-28T00:00:00"/>
    <s v="(AR)"/>
    <x v="1"/>
    <x v="9"/>
  </r>
  <r>
    <x v="0"/>
    <d v="1990-12-09T00:00:00"/>
    <s v="(FI)"/>
    <x v="2"/>
    <x v="51"/>
  </r>
  <r>
    <x v="0"/>
    <d v="1970-05-29T00:00:00"/>
    <s v="(FI)"/>
    <x v="0"/>
    <x v="17"/>
  </r>
  <r>
    <x v="0"/>
    <d v="1955-05-19T00:00:00"/>
    <s v="(AR)"/>
    <x v="1"/>
    <x v="40"/>
  </r>
  <r>
    <x v="0"/>
    <d v="1950-09-12T00:00:00"/>
    <s v="(CS)"/>
    <x v="2"/>
    <x v="35"/>
  </r>
  <r>
    <x v="0"/>
    <d v="1989-08-15T00:00:00"/>
    <s v="(AR)"/>
    <x v="0"/>
    <x v="36"/>
  </r>
  <r>
    <x v="1"/>
    <d v="1972-07-11T00:00:00"/>
    <s v="(AR)"/>
    <x v="2"/>
    <x v="19"/>
  </r>
  <r>
    <x v="0"/>
    <d v="1953-03-03T00:00:00"/>
    <s v="(AR)"/>
    <x v="2"/>
    <x v="21"/>
  </r>
  <r>
    <x v="0"/>
    <d v="1970-01-16T00:00:00"/>
    <s v="(AR)"/>
    <x v="0"/>
    <x v="29"/>
  </r>
  <r>
    <x v="1"/>
    <d v="1987-03-21T00:00:00"/>
    <s v="(AR)"/>
    <x v="2"/>
    <x v="59"/>
  </r>
  <r>
    <x v="1"/>
    <d v="1974-02-13T00:00:00"/>
    <s v="(AR)"/>
    <x v="2"/>
    <x v="28"/>
  </r>
  <r>
    <x v="0"/>
    <d v="1967-01-09T00:00:00"/>
    <s v="(AR)"/>
    <x v="2"/>
    <x v="30"/>
  </r>
  <r>
    <x v="0"/>
    <d v="1974-11-11T00:00:00"/>
    <s v="(PG)"/>
    <x v="2"/>
    <x v="39"/>
  </r>
  <r>
    <x v="1"/>
    <d v="1979-09-29T00:00:00"/>
    <s v="(AR)"/>
    <x v="2"/>
    <x v="1"/>
  </r>
  <r>
    <x v="0"/>
    <d v="1966-02-25T00:00:00"/>
    <s v="(AR)"/>
    <x v="0"/>
    <x v="42"/>
  </r>
  <r>
    <x v="1"/>
    <d v="1977-10-10T00:00:00"/>
    <s v="(FI)"/>
    <x v="0"/>
    <x v="5"/>
  </r>
  <r>
    <x v="0"/>
    <d v="1952-08-08T00:00:00"/>
    <s v="(AR)"/>
    <x v="1"/>
    <x v="21"/>
  </r>
  <r>
    <x v="0"/>
    <d v="1984-04-22T00:00:00"/>
    <s v="(AR)"/>
    <x v="2"/>
    <x v="14"/>
  </r>
  <r>
    <x v="0"/>
    <d v="1955-03-16T00:00:00"/>
    <s v="NCIA"/>
    <x v="0"/>
    <x v="15"/>
  </r>
  <r>
    <x v="0"/>
    <d v="1969-07-26T00:00:00"/>
    <s v="(AR)"/>
    <x v="2"/>
    <x v="29"/>
  </r>
  <r>
    <x v="0"/>
    <d v="1947-06-09T00:00:00"/>
    <s v="(AR)"/>
    <x v="2"/>
    <x v="24"/>
  </r>
  <r>
    <x v="0"/>
    <d v="1979-12-01T00:00:00"/>
    <s v="(AR)"/>
    <x v="0"/>
    <x v="1"/>
  </r>
  <r>
    <x v="0"/>
    <d v="1964-10-19T00:00:00"/>
    <s v="(AR)"/>
    <x v="0"/>
    <x v="44"/>
  </r>
  <r>
    <x v="0"/>
    <d v="1975-06-06T00:00:00"/>
    <s v="(AR)"/>
    <x v="2"/>
    <x v="9"/>
  </r>
  <r>
    <x v="1"/>
    <d v="1981-06-06T00:00:00"/>
    <s v="(AR)"/>
    <x v="2"/>
    <x v="47"/>
  </r>
  <r>
    <x v="0"/>
    <d v="1974-07-27T00:00:00"/>
    <s v="(AR)"/>
    <x v="2"/>
    <x v="39"/>
  </r>
  <r>
    <x v="1"/>
    <d v="1984-09-21T00:00:00"/>
    <s v="(AR)"/>
    <x v="2"/>
    <x v="14"/>
  </r>
  <r>
    <x v="0"/>
    <d v="1978-01-10T00:00:00"/>
    <s v="(AR)"/>
    <x v="2"/>
    <x v="5"/>
  </r>
  <r>
    <x v="0"/>
    <d v="1967-05-08T00:00:00"/>
    <s v="(AR)"/>
    <x v="0"/>
    <x v="2"/>
  </r>
  <r>
    <x v="0"/>
    <d v="1988-11-06T00:00:00"/>
    <s v="(AR)"/>
    <x v="1"/>
    <x v="62"/>
  </r>
  <r>
    <x v="1"/>
    <d v="1983-10-20T00:00:00"/>
    <s v="(AR)"/>
    <x v="2"/>
    <x v="50"/>
  </r>
  <r>
    <x v="1"/>
    <d v="1970-02-08T00:00:00"/>
    <s v="(AR)"/>
    <x v="2"/>
    <x v="29"/>
  </r>
  <r>
    <x v="0"/>
    <d v="1988-01-27T00:00:00"/>
    <s v="(AR)"/>
    <x v="2"/>
    <x v="25"/>
  </r>
  <r>
    <x v="1"/>
    <d v="1983-05-18T00:00:00"/>
    <s v="(AR)"/>
    <x v="0"/>
    <x v="50"/>
  </r>
  <r>
    <x v="0"/>
    <d v="1978-05-26T00:00:00"/>
    <s v="(AR)"/>
    <x v="1"/>
    <x v="52"/>
  </r>
  <r>
    <x v="1"/>
    <d v="1979-12-18T00:00:00"/>
    <s v="(CO)"/>
    <x v="2"/>
    <x v="1"/>
  </r>
  <r>
    <x v="0"/>
    <d v="1972-01-09T00:00:00"/>
    <s v="(AR)"/>
    <x v="2"/>
    <x v="20"/>
  </r>
  <r>
    <x v="0"/>
    <d v="1961-02-20T00:00:00"/>
    <s v="(AR)"/>
    <x v="0"/>
    <x v="12"/>
  </r>
  <r>
    <x v="1"/>
    <d v="1960-08-21T00:00:00"/>
    <s v="(AR)"/>
    <x v="2"/>
    <x v="12"/>
  </r>
  <r>
    <x v="1"/>
    <d v="1963-11-16T00:00:00"/>
    <s v="(AR)"/>
    <x v="2"/>
    <x v="0"/>
  </r>
  <r>
    <x v="1"/>
    <d v="1972-07-29T00:00:00"/>
    <s v="(FI)"/>
    <x v="2"/>
    <x v="19"/>
  </r>
  <r>
    <x v="0"/>
    <d v="1983-06-02T00:00:00"/>
    <s v="(AR)"/>
    <x v="2"/>
    <x v="50"/>
  </r>
  <r>
    <x v="1"/>
    <d v="1975-11-17T00:00:00"/>
    <s v="(AR)"/>
    <x v="0"/>
    <x v="9"/>
  </r>
  <r>
    <x v="1"/>
    <d v="1985-12-25T00:00:00"/>
    <s v="(AR)"/>
    <x v="2"/>
    <x v="48"/>
  </r>
  <r>
    <x v="0"/>
    <d v="1987-11-17T00:00:00"/>
    <s v="(SI)"/>
    <x v="2"/>
    <x v="25"/>
  </r>
  <r>
    <x v="0"/>
    <d v="1984-06-16T00:00:00"/>
    <s v="(AR)"/>
    <x v="2"/>
    <x v="14"/>
  </r>
  <r>
    <x v="1"/>
    <d v="1960-08-30T00:00:00"/>
    <s v="(PG)"/>
    <x v="0"/>
    <x v="12"/>
  </r>
  <r>
    <x v="1"/>
    <d v="1976-04-14T00:00:00"/>
    <s v="(AR)"/>
    <x v="2"/>
    <x v="16"/>
  </r>
  <r>
    <x v="0"/>
    <d v="1974-09-10T00:00:00"/>
    <s v="(AR)"/>
    <x v="2"/>
    <x v="39"/>
  </r>
  <r>
    <x v="0"/>
    <d v="1956-11-15T00:00:00"/>
    <s v="(AR)"/>
    <x v="2"/>
    <x v="38"/>
  </r>
  <r>
    <x v="0"/>
    <d v="1983-07-22T00:00:00"/>
    <s v="(AR)"/>
    <x v="2"/>
    <x v="50"/>
  </r>
  <r>
    <x v="0"/>
    <d v="1955-11-17T00:00:00"/>
    <s v="(AR)"/>
    <x v="0"/>
    <x v="40"/>
  </r>
  <r>
    <x v="1"/>
    <d v="1956-12-12T00:00:00"/>
    <s v="(PT)"/>
    <x v="2"/>
    <x v="38"/>
  </r>
  <r>
    <x v="0"/>
    <d v="1974-05-04T00:00:00"/>
    <s v="(FI)"/>
    <x v="2"/>
    <x v="39"/>
  </r>
  <r>
    <x v="0"/>
    <d v="1958-04-24T00:00:00"/>
    <s v="(AR)"/>
    <x v="0"/>
    <x v="3"/>
  </r>
  <r>
    <x v="0"/>
    <d v="1966-02-19T00:00:00"/>
    <s v="(AR)"/>
    <x v="2"/>
    <x v="42"/>
  </r>
  <r>
    <x v="1"/>
    <d v="1993-07-28T00:00:00"/>
    <s v="(PG)"/>
    <x v="2"/>
    <x v="58"/>
  </r>
  <r>
    <x v="0"/>
    <d v="1967-01-23T00:00:00"/>
    <s v="(AR)"/>
    <x v="0"/>
    <x v="30"/>
  </r>
  <r>
    <x v="1"/>
    <d v="1968-06-25T00:00:00"/>
    <s v="(AR)"/>
    <x v="2"/>
    <x v="4"/>
  </r>
  <r>
    <x v="1"/>
    <d v="1965-09-22T00:00:00"/>
    <s v="(AR)"/>
    <x v="2"/>
    <x v="42"/>
  </r>
  <r>
    <x v="0"/>
    <d v="1958-08-31T00:00:00"/>
    <s v="(AR)"/>
    <x v="2"/>
    <x v="3"/>
  </r>
  <r>
    <x v="1"/>
    <d v="1973-03-21T00:00:00"/>
    <s v="(AR)"/>
    <x v="2"/>
    <x v="19"/>
  </r>
  <r>
    <x v="1"/>
    <d v="1978-07-19T00:00:00"/>
    <s v="(FI)"/>
    <x v="0"/>
    <x v="52"/>
  </r>
  <r>
    <x v="0"/>
    <d v="1995-02-17T00:00:00"/>
    <s v="(FI)"/>
    <x v="2"/>
    <x v="31"/>
  </r>
  <r>
    <x v="1"/>
    <d v="1972-10-08T00:00:00"/>
    <s v="(AR)"/>
    <x v="2"/>
    <x v="19"/>
  </r>
  <r>
    <x v="1"/>
    <d v="1973-03-04T00:00:00"/>
    <s v="(FI)"/>
    <x v="2"/>
    <x v="19"/>
  </r>
  <r>
    <x v="0"/>
    <d v="1965-03-06T00:00:00"/>
    <s v="(AR)"/>
    <x v="2"/>
    <x v="44"/>
  </r>
  <r>
    <x v="0"/>
    <d v="1955-09-07T00:00:00"/>
    <s v="(AR)"/>
    <x v="2"/>
    <x v="40"/>
  </r>
  <r>
    <x v="0"/>
    <d v="1976-03-06T00:00:00"/>
    <s v="(AR)"/>
    <x v="0"/>
    <x v="9"/>
  </r>
  <r>
    <x v="0"/>
    <d v="1966-02-07T00:00:00"/>
    <s v="(AR)"/>
    <x v="2"/>
    <x v="42"/>
  </r>
  <r>
    <x v="0"/>
    <d v="1978-02-10T00:00:00"/>
    <s v="(AR)"/>
    <x v="2"/>
    <x v="5"/>
  </r>
  <r>
    <x v="0"/>
    <d v="1965-06-21T00:00:00"/>
    <s v="(FI)"/>
    <x v="0"/>
    <x v="42"/>
  </r>
  <r>
    <x v="0"/>
    <d v="1957-02-01T00:00:00"/>
    <s v="(AR)"/>
    <x v="1"/>
    <x v="38"/>
  </r>
  <r>
    <x v="1"/>
    <d v="1994-01-08T00:00:00"/>
    <s v="(AR)"/>
    <x v="2"/>
    <x v="58"/>
  </r>
  <r>
    <x v="0"/>
    <d v="1962-05-05T00:00:00"/>
    <s v="(AR)"/>
    <x v="2"/>
    <x v="10"/>
  </r>
  <r>
    <x v="1"/>
    <d v="1984-01-14T00:00:00"/>
    <s v="(AR)"/>
    <x v="2"/>
    <x v="50"/>
  </r>
  <r>
    <x v="0"/>
    <d v="1957-09-06T00:00:00"/>
    <s v="(AR)"/>
    <x v="0"/>
    <x v="45"/>
  </r>
  <r>
    <x v="0"/>
    <d v="1973-03-07T00:00:00"/>
    <s v="(AR)"/>
    <x v="2"/>
    <x v="19"/>
  </r>
  <r>
    <x v="0"/>
    <d v="1965-01-08T00:00:00"/>
    <s v="(AR)"/>
    <x v="2"/>
    <x v="44"/>
  </r>
  <r>
    <x v="1"/>
    <d v="1973-11-12T00:00:00"/>
    <s v="(AR)"/>
    <x v="2"/>
    <x v="28"/>
  </r>
  <r>
    <x v="1"/>
    <d v="1982-02-28T00:00:00"/>
    <s v="(AR)"/>
    <x v="2"/>
    <x v="47"/>
  </r>
  <r>
    <x v="0"/>
    <d v="1970-08-12T00:00:00"/>
    <s v="(AR)"/>
    <x v="0"/>
    <x v="17"/>
  </r>
  <r>
    <x v="0"/>
    <d v="1989-05-23T00:00:00"/>
    <s v="(AR)"/>
    <x v="1"/>
    <x v="36"/>
  </r>
  <r>
    <x v="1"/>
    <d v="1962-08-30T00:00:00"/>
    <s v="(AR)"/>
    <x v="2"/>
    <x v="10"/>
  </r>
  <r>
    <x v="0"/>
    <d v="1975-02-20T00:00:00"/>
    <s v="(AR)"/>
    <x v="2"/>
    <x v="39"/>
  </r>
  <r>
    <x v="1"/>
    <d v="1972-04-25T00:00:00"/>
    <s v="(AR)"/>
    <x v="0"/>
    <x v="19"/>
  </r>
  <r>
    <x v="1"/>
    <d v="1977-05-11T00:00:00"/>
    <s v="(FI)"/>
    <x v="2"/>
    <x v="5"/>
  </r>
  <r>
    <x v="0"/>
    <d v="1977-11-21T00:00:00"/>
    <s v="(AR)"/>
    <x v="2"/>
    <x v="5"/>
  </r>
  <r>
    <x v="1"/>
    <d v="1962-04-16T00:00:00"/>
    <s v="(AR)"/>
    <x v="2"/>
    <x v="10"/>
  </r>
  <r>
    <x v="0"/>
    <d v="1983-06-28T00:00:00"/>
    <s v="(AR)"/>
    <x v="2"/>
    <x v="50"/>
  </r>
  <r>
    <x v="1"/>
    <d v="1962-01-12T00:00:00"/>
    <s v="(AR)"/>
    <x v="2"/>
    <x v="23"/>
  </r>
  <r>
    <x v="0"/>
    <d v="1952-02-27T00:00:00"/>
    <s v="(PG)"/>
    <x v="0"/>
    <x v="22"/>
  </r>
  <r>
    <x v="0"/>
    <d v="1978-04-26T00:00:00"/>
    <s v="(AR)"/>
    <x v="1"/>
    <x v="52"/>
  </r>
  <r>
    <x v="0"/>
    <d v="1948-07-05T00:00:00"/>
    <s v="(FG)"/>
    <x v="2"/>
    <x v="41"/>
  </r>
  <r>
    <x v="1"/>
    <d v="1981-06-03T00:00:00"/>
    <s v="(AR)"/>
    <x v="2"/>
    <x v="47"/>
  </r>
  <r>
    <x v="1"/>
    <d v="1960-01-22T00:00:00"/>
    <s v="(AR)"/>
    <x v="2"/>
    <x v="11"/>
  </r>
  <r>
    <x v="0"/>
    <d v="1992-08-24T00:00:00"/>
    <s v="(AR)"/>
    <x v="2"/>
    <x v="46"/>
  </r>
  <r>
    <x v="0"/>
    <d v="1952-11-14T00:00:00"/>
    <s v="(AR)"/>
    <x v="0"/>
    <x v="21"/>
  </r>
  <r>
    <x v="1"/>
    <d v="1990-05-08T00:00:00"/>
    <s v="(PS)"/>
    <x v="2"/>
    <x v="51"/>
  </r>
  <r>
    <x v="0"/>
    <d v="1957-08-27T00:00:00"/>
    <s v="(AR)"/>
    <x v="2"/>
    <x v="45"/>
  </r>
  <r>
    <x v="1"/>
    <d v="1975-07-26T00:00:00"/>
    <s v="(AR)"/>
    <x v="0"/>
    <x v="9"/>
  </r>
  <r>
    <x v="0"/>
    <d v="1982-03-27T00:00:00"/>
    <s v="(AR)"/>
    <x v="2"/>
    <x v="47"/>
  </r>
  <r>
    <x v="0"/>
    <d v="1972-07-30T00:00:00"/>
    <s v="(AR)"/>
    <x v="2"/>
    <x v="19"/>
  </r>
  <r>
    <x v="1"/>
    <d v="1986-08-19T00:00:00"/>
    <s v="(AR)"/>
    <x v="0"/>
    <x v="59"/>
  </r>
  <r>
    <x v="0"/>
    <d v="1974-02-26T00:00:00"/>
    <s v="(AR)"/>
    <x v="0"/>
    <x v="28"/>
  </r>
  <r>
    <x v="0"/>
    <d v="1980-01-06T00:00:00"/>
    <s v="(AR)"/>
    <x v="1"/>
    <x v="1"/>
  </r>
  <r>
    <x v="1"/>
    <d v="1981-06-27T00:00:00"/>
    <s v="(FI)"/>
    <x v="2"/>
    <x v="47"/>
  </r>
  <r>
    <x v="0"/>
    <d v="1978-10-07T00:00:00"/>
    <s v="(FI)"/>
    <x v="0"/>
    <x v="52"/>
  </r>
  <r>
    <x v="1"/>
    <d v="1975-09-16T00:00:00"/>
    <s v="(FI)"/>
    <x v="2"/>
    <x v="9"/>
  </r>
  <r>
    <x v="1"/>
    <d v="1971-10-13T00:00:00"/>
    <s v="(FI)"/>
    <x v="2"/>
    <x v="20"/>
  </r>
  <r>
    <x v="0"/>
    <d v="1963-06-20T00:00:00"/>
    <s v="(AN)"/>
    <x v="2"/>
    <x v="0"/>
  </r>
  <r>
    <x v="0"/>
    <d v="1984-10-18T00:00:00"/>
    <s v="(FI)"/>
    <x v="2"/>
    <x v="14"/>
  </r>
  <r>
    <x v="0"/>
    <d v="1989-05-31T00:00:00"/>
    <s v="(FI)"/>
    <x v="2"/>
    <x v="36"/>
  </r>
  <r>
    <x v="0"/>
    <d v="1965-11-14T00:00:00"/>
    <s v="(FI)"/>
    <x v="0"/>
    <x v="42"/>
  </r>
  <r>
    <x v="0"/>
    <d v="1977-08-02T00:00:00"/>
    <s v="(FI)"/>
    <x v="0"/>
    <x v="5"/>
  </r>
  <r>
    <x v="1"/>
    <d v="1957-07-31T00:00:00"/>
    <s v="(VE)"/>
    <x v="2"/>
    <x v="45"/>
  </r>
  <r>
    <x v="1"/>
    <d v="1975-07-17T00:00:00"/>
    <s v="(FI)"/>
    <x v="2"/>
    <x v="9"/>
  </r>
  <r>
    <x v="0"/>
    <d v="1953-06-16T00:00:00"/>
    <s v="(SI)"/>
    <x v="2"/>
    <x v="8"/>
  </r>
  <r>
    <x v="1"/>
    <d v="1954-08-12T00:00:00"/>
    <s v="(FI)"/>
    <x v="2"/>
    <x v="15"/>
  </r>
  <r>
    <x v="0"/>
    <d v="1976-08-25T00:00:00"/>
    <s v="(FI)"/>
    <x v="2"/>
    <x v="16"/>
  </r>
  <r>
    <x v="0"/>
    <d v="1978-09-18T00:00:00"/>
    <s v="(FI)"/>
    <x v="0"/>
    <x v="52"/>
  </r>
  <r>
    <x v="0"/>
    <d v="1952-09-02T00:00:00"/>
    <s v="(FI)"/>
    <x v="2"/>
    <x v="21"/>
  </r>
  <r>
    <x v="1"/>
    <d v="1977-03-13T00:00:00"/>
    <s v="(FI)"/>
    <x v="2"/>
    <x v="16"/>
  </r>
  <r>
    <x v="0"/>
    <d v="1950-05-08T00:00:00"/>
    <s v="(FI)"/>
    <x v="2"/>
    <x v="35"/>
  </r>
  <r>
    <x v="0"/>
    <d v="1960-02-28T00:00:00"/>
    <s v="(FI)"/>
    <x v="2"/>
    <x v="11"/>
  </r>
  <r>
    <x v="1"/>
    <d v="1978-11-20T00:00:00"/>
    <s v="(FI)"/>
    <x v="2"/>
    <x v="52"/>
  </r>
  <r>
    <x v="0"/>
    <d v="1955-06-07T00:00:00"/>
    <s v="(FI)"/>
    <x v="0"/>
    <x v="40"/>
  </r>
  <r>
    <x v="0"/>
    <d v="1971-01-19T00:00:00"/>
    <s v="(FI)"/>
    <x v="2"/>
    <x v="17"/>
  </r>
  <r>
    <x v="0"/>
    <d v="1989-08-02T00:00:00"/>
    <s v="(FI)"/>
    <x v="2"/>
    <x v="36"/>
  </r>
  <r>
    <x v="1"/>
    <d v="1973-05-09T00:00:00"/>
    <s v="(FI)"/>
    <x v="2"/>
    <x v="28"/>
  </r>
  <r>
    <x v="1"/>
    <d v="1982-01-11T00:00:00"/>
    <s v="(FI)"/>
    <x v="2"/>
    <x v="47"/>
  </r>
  <r>
    <x v="0"/>
    <d v="1975-01-20T00:00:00"/>
    <s v="(FI)"/>
    <x v="2"/>
    <x v="39"/>
  </r>
  <r>
    <x v="0"/>
    <d v="1964-07-27T00:00:00"/>
    <s v="(FI)"/>
    <x v="0"/>
    <x v="44"/>
  </r>
  <r>
    <x v="1"/>
    <d v="1969-10-26T00:00:00"/>
    <s v="(FI)"/>
    <x v="2"/>
    <x v="29"/>
  </r>
  <r>
    <x v="0"/>
    <d v="1967-03-20T00:00:00"/>
    <s v="(FI)"/>
    <x v="2"/>
    <x v="30"/>
  </r>
  <r>
    <x v="0"/>
    <d v="1978-09-06T00:00:00"/>
    <s v="(FI)"/>
    <x v="0"/>
    <x v="52"/>
  </r>
  <r>
    <x v="1"/>
    <d v="1987-02-03T00:00:00"/>
    <s v="(FI)"/>
    <x v="1"/>
    <x v="59"/>
  </r>
  <r>
    <x v="0"/>
    <d v="1985-08-31T00:00:00"/>
    <s v="(FI)"/>
    <x v="2"/>
    <x v="48"/>
  </r>
  <r>
    <x v="1"/>
    <d v="1993-08-07T00:00:00"/>
    <s v="(FI)"/>
    <x v="2"/>
    <x v="58"/>
  </r>
  <r>
    <x v="0"/>
    <d v="1988-07-02T00:00:00"/>
    <s v="(FI)"/>
    <x v="2"/>
    <x v="62"/>
  </r>
  <r>
    <x v="0"/>
    <d v="1951-06-21T00:00:00"/>
    <s v="(FI)"/>
    <x v="2"/>
    <x v="22"/>
  </r>
  <r>
    <x v="1"/>
    <d v="1973-04-13T00:00:00"/>
    <s v="(FI)"/>
    <x v="0"/>
    <x v="28"/>
  </r>
  <r>
    <x v="1"/>
    <d v="1956-04-24T00:00:00"/>
    <s v="(FI)"/>
    <x v="2"/>
    <x v="38"/>
  </r>
  <r>
    <x v="0"/>
    <d v="1964-11-24T00:00:00"/>
    <s v="(FI)"/>
    <x v="2"/>
    <x v="44"/>
  </r>
  <r>
    <x v="0"/>
    <d v="1950-02-15T00:00:00"/>
    <s v="(FI)"/>
    <x v="2"/>
    <x v="7"/>
  </r>
  <r>
    <x v="0"/>
    <d v="1992-03-26T00:00:00"/>
    <s v="(PI)"/>
    <x v="2"/>
    <x v="56"/>
  </r>
  <r>
    <x v="0"/>
    <d v="1984-08-05T00:00:00"/>
    <s v="(FI)"/>
    <x v="0"/>
    <x v="14"/>
  </r>
  <r>
    <x v="0"/>
    <d v="1985-10-18T00:00:00"/>
    <s v="(FI)"/>
    <x v="1"/>
    <x v="48"/>
  </r>
  <r>
    <x v="0"/>
    <d v="1987-05-20T00:00:00"/>
    <s v="(FI)"/>
    <x v="2"/>
    <x v="25"/>
  </r>
  <r>
    <x v="1"/>
    <d v="1976-09-16T00:00:00"/>
    <s v="(SI)"/>
    <x v="2"/>
    <x v="16"/>
  </r>
  <r>
    <x v="1"/>
    <d v="1986-01-24T00:00:00"/>
    <s v="(FI)"/>
    <x v="2"/>
    <x v="48"/>
  </r>
  <r>
    <x v="0"/>
    <d v="1980-05-02T00:00:00"/>
    <s v="(FI)"/>
    <x v="2"/>
    <x v="13"/>
  </r>
  <r>
    <x v="0"/>
    <d v="1978-06-16T00:00:00"/>
    <s v="(FI)"/>
    <x v="0"/>
    <x v="52"/>
  </r>
  <r>
    <x v="1"/>
    <d v="1954-09-01T00:00:00"/>
    <s v="(RM)"/>
    <x v="2"/>
    <x v="15"/>
  </r>
  <r>
    <x v="1"/>
    <d v="1981-08-06T00:00:00"/>
    <s v="(FI)"/>
    <x v="0"/>
    <x v="47"/>
  </r>
  <r>
    <x v="0"/>
    <d v="1993-04-18T00:00:00"/>
    <s v="(FI)"/>
    <x v="1"/>
    <x v="58"/>
  </r>
  <r>
    <x v="0"/>
    <d v="1967-03-11T00:00:00"/>
    <s v="(FI)"/>
    <x v="2"/>
    <x v="30"/>
  </r>
  <r>
    <x v="0"/>
    <d v="1978-03-06T00:00:00"/>
    <s v="(PI)"/>
    <x v="2"/>
    <x v="5"/>
  </r>
  <r>
    <x v="0"/>
    <d v="1966-04-29T00:00:00"/>
    <s v="(FI)"/>
    <x v="2"/>
    <x v="30"/>
  </r>
  <r>
    <x v="0"/>
    <d v="1969-12-27T00:00:00"/>
    <s v="(FI)"/>
    <x v="2"/>
    <x v="29"/>
  </r>
  <r>
    <x v="1"/>
    <d v="1983-10-08T00:00:00"/>
    <s v="(FI)"/>
    <x v="2"/>
    <x v="50"/>
  </r>
  <r>
    <x v="1"/>
    <d v="1981-08-04T00:00:00"/>
    <s v="(FI)"/>
    <x v="2"/>
    <x v="47"/>
  </r>
  <r>
    <x v="1"/>
    <d v="1959-02-15T00:00:00"/>
    <s v="(FI)"/>
    <x v="0"/>
    <x v="3"/>
  </r>
  <r>
    <x v="0"/>
    <d v="1993-01-28T00:00:00"/>
    <s v="(FI)"/>
    <x v="2"/>
    <x v="46"/>
  </r>
  <r>
    <x v="1"/>
    <d v="1960-06-28T00:00:00"/>
    <s v="(SI)"/>
    <x v="2"/>
    <x v="12"/>
  </r>
  <r>
    <x v="0"/>
    <d v="1962-09-01T00:00:00"/>
    <s v="(FI)"/>
    <x v="2"/>
    <x v="10"/>
  </r>
  <r>
    <x v="0"/>
    <d v="1957-10-07T00:00:00"/>
    <s v="(FI)"/>
    <x v="2"/>
    <x v="45"/>
  </r>
  <r>
    <x v="0"/>
    <d v="1966-02-18T00:00:00"/>
    <s v="(FI)"/>
    <x v="2"/>
    <x v="42"/>
  </r>
  <r>
    <x v="1"/>
    <d v="1987-03-21T00:00:00"/>
    <s v="(AR)"/>
    <x v="0"/>
    <x v="59"/>
  </r>
  <r>
    <x v="0"/>
    <d v="1959-01-26T00:00:00"/>
    <s v="(FI)"/>
    <x v="2"/>
    <x v="3"/>
  </r>
  <r>
    <x v="0"/>
    <d v="1980-05-26T00:00:00"/>
    <s v="(FI)"/>
    <x v="2"/>
    <x v="13"/>
  </r>
  <r>
    <x v="0"/>
    <d v="1983-02-06T00:00:00"/>
    <s v="(FI)"/>
    <x v="2"/>
    <x v="27"/>
  </r>
  <r>
    <x v="1"/>
    <d v="1982-05-03T00:00:00"/>
    <s v="(FI)"/>
    <x v="2"/>
    <x v="27"/>
  </r>
  <r>
    <x v="0"/>
    <d v="1961-05-12T00:00:00"/>
    <s v="(FI)"/>
    <x v="2"/>
    <x v="23"/>
  </r>
  <r>
    <x v="0"/>
    <d v="1975-11-20T00:00:00"/>
    <s v="(NA)"/>
    <x v="0"/>
    <x v="9"/>
  </r>
  <r>
    <x v="1"/>
    <d v="1969-02-14T00:00:00"/>
    <s v="(FI)"/>
    <x v="1"/>
    <x v="4"/>
  </r>
  <r>
    <x v="1"/>
    <d v="1972-03-08T00:00:00"/>
    <s v="(FI)"/>
    <x v="2"/>
    <x v="20"/>
  </r>
  <r>
    <x v="1"/>
    <d v="1982-11-07T00:00:00"/>
    <s v="(FI)"/>
    <x v="2"/>
    <x v="27"/>
  </r>
  <r>
    <x v="1"/>
    <d v="1976-05-12T00:00:00"/>
    <s v="(FI)"/>
    <x v="2"/>
    <x v="16"/>
  </r>
  <r>
    <x v="0"/>
    <d v="1980-05-21T00:00:00"/>
    <s v="(FI)"/>
    <x v="2"/>
    <x v="13"/>
  </r>
  <r>
    <x v="0"/>
    <d v="1956-09-16T00:00:00"/>
    <s v="(FI)"/>
    <x v="2"/>
    <x v="38"/>
  </r>
  <r>
    <x v="0"/>
    <d v="1992-07-14T00:00:00"/>
    <s v="(FI)"/>
    <x v="2"/>
    <x v="46"/>
  </r>
  <r>
    <x v="0"/>
    <d v="1959-10-08T00:00:00"/>
    <s v="(FI)"/>
    <x v="2"/>
    <x v="11"/>
  </r>
  <r>
    <x v="0"/>
    <d v="1983-01-20T00:00:00"/>
    <s v="(MI)"/>
    <x v="2"/>
    <x v="27"/>
  </r>
  <r>
    <x v="0"/>
    <d v="1982-11-18T00:00:00"/>
    <s v="(FI)"/>
    <x v="2"/>
    <x v="27"/>
  </r>
  <r>
    <x v="0"/>
    <d v="1962-09-28T00:00:00"/>
    <s v="(FI)"/>
    <x v="0"/>
    <x v="10"/>
  </r>
  <r>
    <x v="0"/>
    <d v="1984-10-11T00:00:00"/>
    <s v="(BO)"/>
    <x v="2"/>
    <x v="14"/>
  </r>
  <r>
    <x v="0"/>
    <d v="1981-09-19T00:00:00"/>
    <s v="(FI)"/>
    <x v="2"/>
    <x v="47"/>
  </r>
  <r>
    <x v="1"/>
    <d v="1997-01-04T00:00:00"/>
    <s v="(BO)"/>
    <x v="2"/>
    <x v="60"/>
  </r>
  <r>
    <x v="0"/>
    <d v="1970-06-17T00:00:00"/>
    <s v="(FI)"/>
    <x v="0"/>
    <x v="17"/>
  </r>
  <r>
    <x v="1"/>
    <d v="1974-01-02T00:00:00"/>
    <s v="(FI)"/>
    <x v="1"/>
    <x v="28"/>
  </r>
  <r>
    <x v="0"/>
    <d v="1970-10-30T00:00:00"/>
    <s v="(FI)"/>
    <x v="2"/>
    <x v="17"/>
  </r>
  <r>
    <x v="0"/>
    <d v="1958-01-17T00:00:00"/>
    <s v="(FI)"/>
    <x v="2"/>
    <x v="45"/>
  </r>
  <r>
    <x v="0"/>
    <d v="1970-02-10T00:00:00"/>
    <s v="(FI)"/>
    <x v="2"/>
    <x v="29"/>
  </r>
  <r>
    <x v="1"/>
    <d v="1984-07-04T00:00:00"/>
    <s v="(FI)"/>
    <x v="2"/>
    <x v="14"/>
  </r>
  <r>
    <x v="0"/>
    <d v="1969-10-22T00:00:00"/>
    <s v="(FI)"/>
    <x v="0"/>
    <x v="29"/>
  </r>
  <r>
    <x v="1"/>
    <d v="1980-07-20T00:00:00"/>
    <s v="(FI)"/>
    <x v="1"/>
    <x v="13"/>
  </r>
  <r>
    <x v="1"/>
    <d v="1981-05-09T00:00:00"/>
    <s v="(FI)"/>
    <x v="2"/>
    <x v="47"/>
  </r>
  <r>
    <x v="0"/>
    <d v="1963-08-21T00:00:00"/>
    <s v="(FI)"/>
    <x v="0"/>
    <x v="0"/>
  </r>
  <r>
    <x v="1"/>
    <d v="1970-08-02T00:00:00"/>
    <s v="(NA)"/>
    <x v="2"/>
    <x v="17"/>
  </r>
  <r>
    <x v="0"/>
    <d v="1984-11-17T00:00:00"/>
    <s v="(FI)"/>
    <x v="2"/>
    <x v="14"/>
  </r>
  <r>
    <x v="1"/>
    <d v="1987-05-15T00:00:00"/>
    <s v="(FI)"/>
    <x v="2"/>
    <x v="25"/>
  </r>
  <r>
    <x v="0"/>
    <d v="1962-07-01T00:00:00"/>
    <s v="(FI)"/>
    <x v="2"/>
    <x v="10"/>
  </r>
  <r>
    <x v="0"/>
    <d v="1972-06-19T00:00:00"/>
    <s v="(FI)"/>
    <x v="0"/>
    <x v="19"/>
  </r>
  <r>
    <x v="0"/>
    <d v="1981-11-26T00:00:00"/>
    <s v="(FI)"/>
    <x v="2"/>
    <x v="47"/>
  </r>
  <r>
    <x v="1"/>
    <d v="1962-06-20T00:00:00"/>
    <s v="(FI)"/>
    <x v="2"/>
    <x v="10"/>
  </r>
  <r>
    <x v="1"/>
    <d v="1972-02-19T00:00:00"/>
    <s v="(FI)"/>
    <x v="2"/>
    <x v="20"/>
  </r>
  <r>
    <x v="1"/>
    <d v="1963-08-04T00:00:00"/>
    <s v="(FI)"/>
    <x v="0"/>
    <x v="0"/>
  </r>
  <r>
    <x v="0"/>
    <d v="1975-07-22T00:00:00"/>
    <s v="(FI)"/>
    <x v="2"/>
    <x v="9"/>
  </r>
  <r>
    <x v="0"/>
    <d v="1969-05-10T00:00:00"/>
    <s v="(FI)"/>
    <x v="2"/>
    <x v="29"/>
  </r>
  <r>
    <x v="1"/>
    <d v="1967-08-30T00:00:00"/>
    <s v="(VC)"/>
    <x v="2"/>
    <x v="2"/>
  </r>
  <r>
    <x v="0"/>
    <d v="1988-05-28T00:00:00"/>
    <s v="(FI)"/>
    <x v="2"/>
    <x v="62"/>
  </r>
  <r>
    <x v="0"/>
    <d v="1966-01-16T00:00:00"/>
    <s v="(FI)"/>
    <x v="2"/>
    <x v="42"/>
  </r>
  <r>
    <x v="0"/>
    <d v="1975-07-05T00:00:00"/>
    <s v="(FI)"/>
    <x v="0"/>
    <x v="9"/>
  </r>
  <r>
    <x v="0"/>
    <d v="1958-04-13T00:00:00"/>
    <s v="(FI)"/>
    <x v="2"/>
    <x v="3"/>
  </r>
  <r>
    <x v="0"/>
    <d v="1980-02-05T00:00:00"/>
    <s v="(RA)"/>
    <x v="0"/>
    <x v="1"/>
  </r>
  <r>
    <x v="0"/>
    <d v="1964-06-20T00:00:00"/>
    <s v="(FI)"/>
    <x v="0"/>
    <x v="44"/>
  </r>
  <r>
    <x v="0"/>
    <d v="1984-12-11T00:00:00"/>
    <s v="(FI)"/>
    <x v="1"/>
    <x v="14"/>
  </r>
  <r>
    <x v="1"/>
    <d v="1971-11-05T00:00:00"/>
    <s v="(FI)"/>
    <x v="2"/>
    <x v="20"/>
  </r>
  <r>
    <x v="0"/>
    <d v="1958-12-30T00:00:00"/>
    <s v="(FI)"/>
    <x v="0"/>
    <x v="3"/>
  </r>
  <r>
    <x v="0"/>
    <d v="1986-01-09T00:00:00"/>
    <s v="(FI)"/>
    <x v="0"/>
    <x v="48"/>
  </r>
  <r>
    <x v="0"/>
    <d v="1996-03-19T00:00:00"/>
    <s v="(FI)"/>
    <x v="1"/>
    <x v="43"/>
  </r>
  <r>
    <x v="1"/>
    <d v="1970-03-30T00:00:00"/>
    <s v="(FI)"/>
    <x v="2"/>
    <x v="29"/>
  </r>
  <r>
    <x v="0"/>
    <d v="1966-03-23T00:00:00"/>
    <s v="RICA"/>
    <x v="0"/>
    <x v="42"/>
  </r>
  <r>
    <x v="0"/>
    <d v="1947-12-29T00:00:00"/>
    <s v="(FI)"/>
    <x v="2"/>
    <x v="24"/>
  </r>
  <r>
    <x v="0"/>
    <d v="1948-07-05T00:00:00"/>
    <s v="(FI)"/>
    <x v="2"/>
    <x v="41"/>
  </r>
  <r>
    <x v="0"/>
    <d v="1985-02-09T00:00:00"/>
    <s v="(LU)"/>
    <x v="0"/>
    <x v="14"/>
  </r>
  <r>
    <x v="0"/>
    <d v="1996-04-24T00:00:00"/>
    <s v="(FI)"/>
    <x v="2"/>
    <x v="60"/>
  </r>
  <r>
    <x v="1"/>
    <d v="1973-11-25T00:00:00"/>
    <s v="(FI)"/>
    <x v="0"/>
    <x v="28"/>
  </r>
  <r>
    <x v="0"/>
    <d v="1982-01-29T00:00:00"/>
    <s v="(FI)"/>
    <x v="1"/>
    <x v="47"/>
  </r>
  <r>
    <x v="0"/>
    <d v="1989-10-17T00:00:00"/>
    <s v="(FI)"/>
    <x v="2"/>
    <x v="36"/>
  </r>
  <r>
    <x v="1"/>
    <d v="1994-10-12T00:00:00"/>
    <s v="(FI)"/>
    <x v="2"/>
    <x v="31"/>
  </r>
  <r>
    <x v="0"/>
    <d v="1994-10-10T00:00:00"/>
    <s v="(FI)"/>
    <x v="2"/>
    <x v="31"/>
  </r>
  <r>
    <x v="0"/>
    <d v="1974-07-05T00:00:00"/>
    <s v="(FI)"/>
    <x v="2"/>
    <x v="39"/>
  </r>
  <r>
    <x v="0"/>
    <d v="1968-01-14T00:00:00"/>
    <s v="(FI)"/>
    <x v="0"/>
    <x v="2"/>
  </r>
  <r>
    <x v="1"/>
    <d v="1978-07-10T00:00:00"/>
    <s v="(FI)"/>
    <x v="2"/>
    <x v="52"/>
  </r>
  <r>
    <x v="0"/>
    <d v="1990-09-09T00:00:00"/>
    <s v="(FI)"/>
    <x v="2"/>
    <x v="51"/>
  </r>
  <r>
    <x v="0"/>
    <d v="1981-04-23T00:00:00"/>
    <s v="(FI)"/>
    <x v="2"/>
    <x v="47"/>
  </r>
  <r>
    <x v="0"/>
    <d v="1953-12-17T00:00:00"/>
    <s v="(FI)"/>
    <x v="2"/>
    <x v="8"/>
  </r>
  <r>
    <x v="1"/>
    <d v="1979-05-29T00:00:00"/>
    <s v="(FI)"/>
    <x v="2"/>
    <x v="1"/>
  </r>
  <r>
    <x v="0"/>
    <d v="1978-02-26T00:00:00"/>
    <s v="(FI)"/>
    <x v="0"/>
    <x v="5"/>
  </r>
  <r>
    <x v="0"/>
    <d v="1963-06-02T00:00:00"/>
    <s v="(AR)"/>
    <x v="2"/>
    <x v="0"/>
  </r>
  <r>
    <x v="1"/>
    <d v="1969-03-21T00:00:00"/>
    <s v="(FI)"/>
    <x v="2"/>
    <x v="4"/>
  </r>
  <r>
    <x v="1"/>
    <d v="1975-04-22T00:00:00"/>
    <s v="(FI)"/>
    <x v="2"/>
    <x v="9"/>
  </r>
  <r>
    <x v="0"/>
    <d v="1957-09-30T00:00:00"/>
    <s v="(FI)"/>
    <x v="2"/>
    <x v="45"/>
  </r>
  <r>
    <x v="0"/>
    <d v="1965-11-09T00:00:00"/>
    <s v="(CZ)"/>
    <x v="0"/>
    <x v="42"/>
  </r>
  <r>
    <x v="0"/>
    <d v="1969-11-25T00:00:00"/>
    <s v="(FI)"/>
    <x v="2"/>
    <x v="29"/>
  </r>
  <r>
    <x v="1"/>
    <d v="1973-07-27T00:00:00"/>
    <s v="(MT)"/>
    <x v="2"/>
    <x v="28"/>
  </r>
  <r>
    <x v="1"/>
    <d v="1962-05-10T00:00:00"/>
    <s v="(FI)"/>
    <x v="2"/>
    <x v="10"/>
  </r>
  <r>
    <x v="0"/>
    <d v="1993-05-17T00:00:00"/>
    <s v="(FI)"/>
    <x v="2"/>
    <x v="58"/>
  </r>
  <r>
    <x v="0"/>
    <d v="1981-09-30T00:00:00"/>
    <s v="(FI)"/>
    <x v="0"/>
    <x v="47"/>
  </r>
  <r>
    <x v="1"/>
    <d v="1977-10-29T00:00:00"/>
    <s v="(FI)"/>
    <x v="2"/>
    <x v="5"/>
  </r>
  <r>
    <x v="0"/>
    <d v="1951-05-16T00:00:00"/>
    <s v="(FI)"/>
    <x v="2"/>
    <x v="22"/>
  </r>
  <r>
    <x v="0"/>
    <d v="1983-10-22T00:00:00"/>
    <s v="(FI)"/>
    <x v="2"/>
    <x v="50"/>
  </r>
  <r>
    <x v="1"/>
    <d v="1959-06-04T00:00:00"/>
    <s v="(FI)"/>
    <x v="2"/>
    <x v="11"/>
  </r>
  <r>
    <x v="1"/>
    <d v="1963-09-08T00:00:00"/>
    <s v="(FI)"/>
    <x v="2"/>
    <x v="0"/>
  </r>
  <r>
    <x v="0"/>
    <d v="1979-04-27T00:00:00"/>
    <s v="(FI)"/>
    <x v="0"/>
    <x v="1"/>
  </r>
  <r>
    <x v="0"/>
    <d v="1972-02-21T00:00:00"/>
    <s v="(FI)"/>
    <x v="0"/>
    <x v="20"/>
  </r>
  <r>
    <x v="0"/>
    <d v="1977-10-05T00:00:00"/>
    <s v="(FI)"/>
    <x v="1"/>
    <x v="5"/>
  </r>
  <r>
    <x v="0"/>
    <d v="1971-01-22T00:00:00"/>
    <s v="(FI)"/>
    <x v="2"/>
    <x v="17"/>
  </r>
  <r>
    <x v="0"/>
    <d v="1988-06-09T00:00:00"/>
    <s v="(FI)"/>
    <x v="2"/>
    <x v="62"/>
  </r>
  <r>
    <x v="1"/>
    <d v="1973-03-01T00:00:00"/>
    <s v="(FI)"/>
    <x v="2"/>
    <x v="19"/>
  </r>
  <r>
    <x v="1"/>
    <d v="1970-05-26T00:00:00"/>
    <s v="EGAL"/>
    <x v="2"/>
    <x v="17"/>
  </r>
  <r>
    <x v="1"/>
    <d v="1989-09-22T00:00:00"/>
    <s v="(FI)"/>
    <x v="2"/>
    <x v="36"/>
  </r>
  <r>
    <x v="1"/>
    <d v="1974-09-26T00:00:00"/>
    <s v="(FI)"/>
    <x v="2"/>
    <x v="39"/>
  </r>
  <r>
    <x v="0"/>
    <d v="1973-10-10T00:00:00"/>
    <s v="(FI)"/>
    <x v="0"/>
    <x v="28"/>
  </r>
  <r>
    <x v="1"/>
    <d v="1953-08-27T00:00:00"/>
    <s v="(FI)"/>
    <x v="1"/>
    <x v="8"/>
  </r>
  <r>
    <x v="0"/>
    <d v="1959-05-18T00:00:00"/>
    <s v="(FI)"/>
    <x v="2"/>
    <x v="11"/>
  </r>
  <r>
    <x v="0"/>
    <d v="1990-03-22T00:00:00"/>
    <s v="(FI)"/>
    <x v="2"/>
    <x v="36"/>
  </r>
  <r>
    <x v="0"/>
    <d v="1976-07-03T00:00:00"/>
    <s v="(FI)"/>
    <x v="2"/>
    <x v="16"/>
  </r>
  <r>
    <x v="1"/>
    <d v="1986-11-24T00:00:00"/>
    <s v="(FI)"/>
    <x v="2"/>
    <x v="59"/>
  </r>
  <r>
    <x v="0"/>
    <d v="1980-05-07T00:00:00"/>
    <s v="(FI)"/>
    <x v="0"/>
    <x v="13"/>
  </r>
  <r>
    <x v="1"/>
    <d v="1992-10-11T00:00:00"/>
    <s v="(FI)"/>
    <x v="1"/>
    <x v="46"/>
  </r>
  <r>
    <x v="1"/>
    <d v="1985-04-26T00:00:00"/>
    <s v="(FI)"/>
    <x v="2"/>
    <x v="48"/>
  </r>
  <r>
    <x v="0"/>
    <d v="1966-12-13T00:00:00"/>
    <s v="(FI)"/>
    <x v="2"/>
    <x v="30"/>
  </r>
  <r>
    <x v="0"/>
    <d v="1992-10-31T00:00:00"/>
    <s v="(FI)"/>
    <x v="2"/>
    <x v="46"/>
  </r>
  <r>
    <x v="1"/>
    <d v="1986-05-07T00:00:00"/>
    <s v="(FI)"/>
    <x v="2"/>
    <x v="59"/>
  </r>
  <r>
    <x v="1"/>
    <d v="1982-06-11T00:00:00"/>
    <s v="(FI)"/>
    <x v="2"/>
    <x v="27"/>
  </r>
  <r>
    <x v="0"/>
    <d v="1972-10-03T00:00:00"/>
    <s v="(FI)"/>
    <x v="2"/>
    <x v="19"/>
  </r>
  <r>
    <x v="0"/>
    <d v="1957-08-08T00:00:00"/>
    <s v="(FI)"/>
    <x v="0"/>
    <x v="45"/>
  </r>
  <r>
    <x v="1"/>
    <d v="1960-05-09T00:00:00"/>
    <s v="(FI)"/>
    <x v="1"/>
    <x v="12"/>
  </r>
  <r>
    <x v="0"/>
    <d v="1984-03-27T00:00:00"/>
    <s v="(FI)"/>
    <x v="2"/>
    <x v="50"/>
  </r>
  <r>
    <x v="1"/>
    <d v="1986-03-20T00:00:00"/>
    <s v="(FI)"/>
    <x v="2"/>
    <x v="48"/>
  </r>
  <r>
    <x v="0"/>
    <d v="1958-08-25T00:00:00"/>
    <s v="(PI)"/>
    <x v="2"/>
    <x v="3"/>
  </r>
  <r>
    <x v="0"/>
    <d v="1976-01-29T00:00:00"/>
    <s v="(AN)"/>
    <x v="2"/>
    <x v="9"/>
  </r>
  <r>
    <x v="0"/>
    <d v="1951-05-27T00:00:00"/>
    <s v="(FI)"/>
    <x v="0"/>
    <x v="22"/>
  </r>
  <r>
    <x v="0"/>
    <d v="1964-11-29T00:00:00"/>
    <s v="(LE)"/>
    <x v="0"/>
    <x v="44"/>
  </r>
  <r>
    <x v="1"/>
    <d v="1967-06-13T00:00:00"/>
    <s v="(FI)"/>
    <x v="2"/>
    <x v="2"/>
  </r>
  <r>
    <x v="1"/>
    <d v="1976-05-11T00:00:00"/>
    <s v="(FI)"/>
    <x v="2"/>
    <x v="16"/>
  </r>
  <r>
    <x v="0"/>
    <d v="1967-11-08T00:00:00"/>
    <s v="(CZ)"/>
    <x v="0"/>
    <x v="2"/>
  </r>
  <r>
    <x v="1"/>
    <d v="1974-09-14T00:00:00"/>
    <s v="(FI)"/>
    <x v="2"/>
    <x v="39"/>
  </r>
  <r>
    <x v="1"/>
    <d v="1961-07-08T00:00:00"/>
    <s v="(FI)"/>
    <x v="2"/>
    <x v="23"/>
  </r>
  <r>
    <x v="0"/>
    <d v="1971-06-20T00:00:00"/>
    <s v="(FI)"/>
    <x v="2"/>
    <x v="20"/>
  </r>
  <r>
    <x v="1"/>
    <d v="1975-09-25T00:00:00"/>
    <s v="(FI)"/>
    <x v="2"/>
    <x v="9"/>
  </r>
  <r>
    <x v="0"/>
    <d v="1980-11-05T00:00:00"/>
    <s v="(FI)"/>
    <x v="2"/>
    <x v="13"/>
  </r>
  <r>
    <x v="0"/>
    <d v="1976-09-26T00:00:00"/>
    <s v="(GR)"/>
    <x v="0"/>
    <x v="16"/>
  </r>
  <r>
    <x v="1"/>
    <d v="1957-06-10T00:00:00"/>
    <s v="(RM)"/>
    <x v="1"/>
    <x v="45"/>
  </r>
  <r>
    <x v="1"/>
    <d v="1991-05-05T00:00:00"/>
    <s v="(FI)"/>
    <x v="2"/>
    <x v="56"/>
  </r>
  <r>
    <x v="0"/>
    <d v="1966-11-25T00:00:00"/>
    <s v="(VT)"/>
    <x v="2"/>
    <x v="30"/>
  </r>
  <r>
    <x v="0"/>
    <d v="1960-04-21T00:00:00"/>
    <s v="(GR)"/>
    <x v="0"/>
    <x v="12"/>
  </r>
  <r>
    <x v="0"/>
    <d v="1990-07-20T00:00:00"/>
    <s v="(GR)"/>
    <x v="2"/>
    <x v="51"/>
  </r>
  <r>
    <x v="0"/>
    <d v="1965-06-08T00:00:00"/>
    <s v="(GR)"/>
    <x v="0"/>
    <x v="42"/>
  </r>
  <r>
    <x v="0"/>
    <d v="1964-09-15T00:00:00"/>
    <s v="(RM)"/>
    <x v="1"/>
    <x v="44"/>
  </r>
  <r>
    <x v="0"/>
    <d v="1968-06-01T00:00:00"/>
    <s v="(VT)"/>
    <x v="2"/>
    <x v="4"/>
  </r>
  <r>
    <x v="1"/>
    <d v="1966-04-12T00:00:00"/>
    <s v="(GR)"/>
    <x v="2"/>
    <x v="42"/>
  </r>
  <r>
    <x v="1"/>
    <d v="1973-06-08T00:00:00"/>
    <s v="(GR)"/>
    <x v="2"/>
    <x v="28"/>
  </r>
  <r>
    <x v="0"/>
    <d v="1973-01-13T00:00:00"/>
    <s v="(GR)"/>
    <x v="0"/>
    <x v="19"/>
  </r>
  <r>
    <x v="0"/>
    <d v="1951-08-21T00:00:00"/>
    <s v="(SI)"/>
    <x v="1"/>
    <x v="22"/>
  </r>
  <r>
    <x v="1"/>
    <d v="1996-01-25T00:00:00"/>
    <s v="(GR)"/>
    <x v="2"/>
    <x v="43"/>
  </r>
  <r>
    <x v="1"/>
    <d v="1971-06-28T00:00:00"/>
    <s v="(GR)"/>
    <x v="2"/>
    <x v="20"/>
  </r>
  <r>
    <x v="1"/>
    <d v="1976-01-27T00:00:00"/>
    <s v="(GR)"/>
    <x v="0"/>
    <x v="9"/>
  </r>
  <r>
    <x v="1"/>
    <d v="1962-10-11T00:00:00"/>
    <s v="(GR)"/>
    <x v="2"/>
    <x v="10"/>
  </r>
  <r>
    <x v="0"/>
    <d v="1968-02-24T00:00:00"/>
    <s v="(GR)"/>
    <x v="2"/>
    <x v="2"/>
  </r>
  <r>
    <x v="0"/>
    <d v="1981-04-05T00:00:00"/>
    <s v="(GR)"/>
    <x v="2"/>
    <x v="13"/>
  </r>
  <r>
    <x v="1"/>
    <d v="1966-03-16T00:00:00"/>
    <s v="(GR)"/>
    <x v="2"/>
    <x v="42"/>
  </r>
  <r>
    <x v="1"/>
    <d v="1981-08-22T00:00:00"/>
    <s v="(GR)"/>
    <x v="0"/>
    <x v="47"/>
  </r>
  <r>
    <x v="1"/>
    <d v="1956-12-12T00:00:00"/>
    <s v="(GR)"/>
    <x v="1"/>
    <x v="38"/>
  </r>
  <r>
    <x v="0"/>
    <d v="1978-08-18T00:00:00"/>
    <s v="(GR)"/>
    <x v="2"/>
    <x v="52"/>
  </r>
  <r>
    <x v="1"/>
    <d v="1964-04-06T00:00:00"/>
    <s v="(GR)"/>
    <x v="0"/>
    <x v="0"/>
  </r>
  <r>
    <x v="0"/>
    <d v="1989-07-15T00:00:00"/>
    <s v="(SI)"/>
    <x v="1"/>
    <x v="36"/>
  </r>
  <r>
    <x v="1"/>
    <d v="1958-12-25T00:00:00"/>
    <s v="(GR)"/>
    <x v="2"/>
    <x v="3"/>
  </r>
  <r>
    <x v="0"/>
    <d v="1983-05-14T00:00:00"/>
    <s v="(SI)"/>
    <x v="2"/>
    <x v="50"/>
  </r>
  <r>
    <x v="0"/>
    <d v="1972-10-28T00:00:00"/>
    <s v="(SI)"/>
    <x v="2"/>
    <x v="19"/>
  </r>
  <r>
    <x v="0"/>
    <d v="1976-11-29T00:00:00"/>
    <s v="(LI)"/>
    <x v="0"/>
    <x v="16"/>
  </r>
  <r>
    <x v="1"/>
    <d v="1970-02-03T00:00:00"/>
    <s v="(GR)"/>
    <x v="2"/>
    <x v="29"/>
  </r>
  <r>
    <x v="0"/>
    <d v="1982-06-11T00:00:00"/>
    <s v="(LI)"/>
    <x v="2"/>
    <x v="27"/>
  </r>
  <r>
    <x v="1"/>
    <d v="1985-01-31T00:00:00"/>
    <s v="(MS)"/>
    <x v="2"/>
    <x v="14"/>
  </r>
  <r>
    <x v="0"/>
    <d v="1970-08-24T00:00:00"/>
    <s v="(LI)"/>
    <x v="2"/>
    <x v="17"/>
  </r>
  <r>
    <x v="0"/>
    <d v="1961-09-23T00:00:00"/>
    <s v="(GR)"/>
    <x v="2"/>
    <x v="23"/>
  </r>
  <r>
    <x v="0"/>
    <d v="1977-09-17T00:00:00"/>
    <s v="(GR)"/>
    <x v="0"/>
    <x v="5"/>
  </r>
  <r>
    <x v="1"/>
    <d v="1975-02-01T00:00:00"/>
    <s v="(GR)"/>
    <x v="2"/>
    <x v="39"/>
  </r>
  <r>
    <x v="0"/>
    <d v="1980-09-28T00:00:00"/>
    <s v="(GR)"/>
    <x v="2"/>
    <x v="13"/>
  </r>
  <r>
    <x v="1"/>
    <d v="1970-01-01T00:00:00"/>
    <s v="(LI)"/>
    <x v="2"/>
    <x v="29"/>
  </r>
  <r>
    <x v="0"/>
    <d v="1969-11-24T00:00:00"/>
    <s v="(FI)"/>
    <x v="0"/>
    <x v="29"/>
  </r>
  <r>
    <x v="0"/>
    <d v="1975-03-02T00:00:00"/>
    <s v="(SI)"/>
    <x v="1"/>
    <x v="39"/>
  </r>
  <r>
    <x v="0"/>
    <d v="1975-10-23T00:00:00"/>
    <s v="(GR)"/>
    <x v="2"/>
    <x v="9"/>
  </r>
  <r>
    <x v="1"/>
    <d v="1973-03-04T00:00:00"/>
    <s v="(SI)"/>
    <x v="2"/>
    <x v="19"/>
  </r>
  <r>
    <x v="0"/>
    <d v="1958-07-03T00:00:00"/>
    <s v="(GR)"/>
    <x v="2"/>
    <x v="3"/>
  </r>
  <r>
    <x v="0"/>
    <d v="1969-08-19T00:00:00"/>
    <s v="(GR)"/>
    <x v="2"/>
    <x v="29"/>
  </r>
  <r>
    <x v="0"/>
    <d v="1981-05-19T00:00:00"/>
    <s v="(GR)"/>
    <x v="2"/>
    <x v="47"/>
  </r>
  <r>
    <x v="1"/>
    <d v="1973-11-11T00:00:00"/>
    <s v="(GR)"/>
    <x v="2"/>
    <x v="28"/>
  </r>
  <r>
    <x v="1"/>
    <d v="1971-04-17T00:00:00"/>
    <s v="(GR)"/>
    <x v="2"/>
    <x v="20"/>
  </r>
  <r>
    <x v="1"/>
    <d v="1979-01-24T00:00:00"/>
    <s v="(GR)"/>
    <x v="2"/>
    <x v="52"/>
  </r>
  <r>
    <x v="0"/>
    <d v="1956-06-28T00:00:00"/>
    <s v="(GR)"/>
    <x v="0"/>
    <x v="38"/>
  </r>
  <r>
    <x v="0"/>
    <d v="1969-05-04T00:00:00"/>
    <s v="(GR)"/>
    <x v="2"/>
    <x v="29"/>
  </r>
  <r>
    <x v="0"/>
    <d v="1956-06-20T00:00:00"/>
    <s v="(GR)"/>
    <x v="2"/>
    <x v="38"/>
  </r>
  <r>
    <x v="0"/>
    <d v="1957-12-18T00:00:00"/>
    <s v="(GR)"/>
    <x v="0"/>
    <x v="45"/>
  </r>
  <r>
    <x v="1"/>
    <d v="1972-11-02T00:00:00"/>
    <s v="(GR)"/>
    <x v="2"/>
    <x v="19"/>
  </r>
  <r>
    <x v="0"/>
    <d v="1969-07-03T00:00:00"/>
    <s v="(GR)"/>
    <x v="2"/>
    <x v="29"/>
  </r>
  <r>
    <x v="0"/>
    <d v="1976-10-22T00:00:00"/>
    <s v="(GR)"/>
    <x v="2"/>
    <x v="16"/>
  </r>
  <r>
    <x v="1"/>
    <d v="1975-08-13T00:00:00"/>
    <s v="(GR)"/>
    <x v="2"/>
    <x v="9"/>
  </r>
  <r>
    <x v="0"/>
    <d v="1960-12-15T00:00:00"/>
    <s v="(GR)"/>
    <x v="0"/>
    <x v="12"/>
  </r>
  <r>
    <x v="0"/>
    <d v="1969-04-20T00:00:00"/>
    <s v="(GR)"/>
    <x v="2"/>
    <x v="29"/>
  </r>
  <r>
    <x v="1"/>
    <d v="1956-09-21T00:00:00"/>
    <s v="(GR)"/>
    <x v="2"/>
    <x v="38"/>
  </r>
  <r>
    <x v="1"/>
    <d v="1982-04-28T00:00:00"/>
    <s v="(LI)"/>
    <x v="2"/>
    <x v="27"/>
  </r>
  <r>
    <x v="0"/>
    <d v="1959-09-17T00:00:00"/>
    <s v="(GR)"/>
    <x v="2"/>
    <x v="11"/>
  </r>
  <r>
    <x v="0"/>
    <d v="1947-07-24T00:00:00"/>
    <s v="(GR)"/>
    <x v="0"/>
    <x v="24"/>
  </r>
  <r>
    <x v="0"/>
    <d v="1978-04-17T00:00:00"/>
    <s v="(GR)"/>
    <x v="1"/>
    <x v="52"/>
  </r>
  <r>
    <x v="1"/>
    <d v="1952-01-22T00:00:00"/>
    <s v="(SI)"/>
    <x v="2"/>
    <x v="22"/>
  </r>
  <r>
    <x v="0"/>
    <d v="1992-05-07T00:00:00"/>
    <s v="(GR)"/>
    <x v="2"/>
    <x v="46"/>
  </r>
  <r>
    <x v="0"/>
    <d v="1989-01-06T00:00:00"/>
    <s v="(GE)"/>
    <x v="0"/>
    <x v="62"/>
  </r>
  <r>
    <x v="0"/>
    <d v="1965-01-11T00:00:00"/>
    <s v="(GR)"/>
    <x v="1"/>
    <x v="44"/>
  </r>
  <r>
    <x v="1"/>
    <d v="1983-07-23T00:00:00"/>
    <s v="(GR)"/>
    <x v="2"/>
    <x v="50"/>
  </r>
  <r>
    <x v="0"/>
    <d v="1984-05-27T00:00:00"/>
    <s v="(LU)"/>
    <x v="0"/>
    <x v="14"/>
  </r>
  <r>
    <x v="0"/>
    <d v="1960-10-25T00:00:00"/>
    <s v="(GR)"/>
    <x v="2"/>
    <x v="12"/>
  </r>
  <r>
    <x v="0"/>
    <d v="1972-07-10T00:00:00"/>
    <s v="(GR)"/>
    <x v="0"/>
    <x v="19"/>
  </r>
  <r>
    <x v="1"/>
    <d v="1967-07-17T00:00:00"/>
    <s v="(GR)"/>
    <x v="2"/>
    <x v="2"/>
  </r>
  <r>
    <x v="0"/>
    <d v="1983-05-11T00:00:00"/>
    <s v="(GR)"/>
    <x v="2"/>
    <x v="50"/>
  </r>
  <r>
    <x v="1"/>
    <d v="1977-09-19T00:00:00"/>
    <s v="(GR)"/>
    <x v="2"/>
    <x v="5"/>
  </r>
  <r>
    <x v="1"/>
    <d v="1980-02-04T00:00:00"/>
    <s v="(GR)"/>
    <x v="2"/>
    <x v="1"/>
  </r>
  <r>
    <x v="0"/>
    <d v="1962-10-04T00:00:00"/>
    <s v="(GR)"/>
    <x v="2"/>
    <x v="10"/>
  </r>
  <r>
    <x v="0"/>
    <d v="1988-04-10T00:00:00"/>
    <s v="(GR)"/>
    <x v="0"/>
    <x v="25"/>
  </r>
  <r>
    <x v="1"/>
    <d v="1983-06-29T00:00:00"/>
    <s v="(GR)"/>
    <x v="1"/>
    <x v="50"/>
  </r>
  <r>
    <x v="0"/>
    <d v="1985-06-27T00:00:00"/>
    <s v="(GR)"/>
    <x v="2"/>
    <x v="48"/>
  </r>
  <r>
    <x v="1"/>
    <d v="1970-10-02T00:00:00"/>
    <s v="(GR)"/>
    <x v="2"/>
    <x v="17"/>
  </r>
  <r>
    <x v="1"/>
    <d v="1980-08-29T00:00:00"/>
    <s v="(GR)"/>
    <x v="2"/>
    <x v="13"/>
  </r>
  <r>
    <x v="0"/>
    <d v="1968-04-29T00:00:00"/>
    <s v="(GR)"/>
    <x v="0"/>
    <x v="4"/>
  </r>
  <r>
    <x v="0"/>
    <d v="1953-11-24T00:00:00"/>
    <s v="(GR)"/>
    <x v="1"/>
    <x v="8"/>
  </r>
  <r>
    <x v="1"/>
    <d v="1995-08-13T00:00:00"/>
    <s v="(GR)"/>
    <x v="2"/>
    <x v="43"/>
  </r>
  <r>
    <x v="0"/>
    <d v="1970-07-20T00:00:00"/>
    <s v="(NA)"/>
    <x v="0"/>
    <x v="17"/>
  </r>
  <r>
    <x v="1"/>
    <d v="1964-07-08T00:00:00"/>
    <s v="(SI)"/>
    <x v="1"/>
    <x v="44"/>
  </r>
  <r>
    <x v="1"/>
    <d v="1986-08-30T00:00:00"/>
    <s v="(GR)"/>
    <x v="2"/>
    <x v="59"/>
  </r>
  <r>
    <x v="0"/>
    <d v="1980-02-23T00:00:00"/>
    <s v="(NO)"/>
    <x v="2"/>
    <x v="1"/>
  </r>
  <r>
    <x v="1"/>
    <d v="1973-07-16T00:00:00"/>
    <s v="(SI)"/>
    <x v="2"/>
    <x v="28"/>
  </r>
  <r>
    <x v="0"/>
    <d v="1984-08-13T00:00:00"/>
    <s v="(GR)"/>
    <x v="0"/>
    <x v="14"/>
  </r>
  <r>
    <x v="1"/>
    <d v="1991-09-16T00:00:00"/>
    <s v="(FI)"/>
    <x v="1"/>
    <x v="56"/>
  </r>
  <r>
    <x v="0"/>
    <d v="1951-08-08T00:00:00"/>
    <s v="(SI)"/>
    <x v="2"/>
    <x v="22"/>
  </r>
  <r>
    <x v="1"/>
    <d v="1955-03-25T00:00:00"/>
    <s v="(GR)"/>
    <x v="0"/>
    <x v="15"/>
  </r>
  <r>
    <x v="0"/>
    <d v="1977-12-24T00:00:00"/>
    <s v="(RM)"/>
    <x v="1"/>
    <x v="5"/>
  </r>
  <r>
    <x v="0"/>
    <d v="1972-09-09T00:00:00"/>
    <s v="(GR)"/>
    <x v="2"/>
    <x v="19"/>
  </r>
  <r>
    <x v="1"/>
    <d v="1986-01-04T00:00:00"/>
    <s v="(GR)"/>
    <x v="2"/>
    <x v="48"/>
  </r>
  <r>
    <x v="0"/>
    <d v="1963-02-16T00:00:00"/>
    <s v="(GR)"/>
    <x v="2"/>
    <x v="10"/>
  </r>
  <r>
    <x v="1"/>
    <d v="1961-12-08T00:00:00"/>
    <s v="(GR)"/>
    <x v="0"/>
    <x v="23"/>
  </r>
  <r>
    <x v="0"/>
    <d v="1966-04-25T00:00:00"/>
    <s v="(GR)"/>
    <x v="1"/>
    <x v="30"/>
  </r>
  <r>
    <x v="0"/>
    <d v="1978-01-19T00:00:00"/>
    <s v="(GR)"/>
    <x v="2"/>
    <x v="5"/>
  </r>
  <r>
    <x v="1"/>
    <d v="1980-08-22T00:00:00"/>
    <s v="(GR)"/>
    <x v="2"/>
    <x v="13"/>
  </r>
  <r>
    <x v="1"/>
    <d v="1967-02-26T00:00:00"/>
    <s v="(GR)"/>
    <x v="2"/>
    <x v="30"/>
  </r>
  <r>
    <x v="0"/>
    <d v="1962-02-07T00:00:00"/>
    <s v="(GR)"/>
    <x v="0"/>
    <x v="23"/>
  </r>
  <r>
    <x v="1"/>
    <d v="1977-12-09T00:00:00"/>
    <s v="(GR)"/>
    <x v="1"/>
    <x v="5"/>
  </r>
  <r>
    <x v="0"/>
    <d v="1950-06-05T00:00:00"/>
    <s v="(GR)"/>
    <x v="0"/>
    <x v="35"/>
  </r>
  <r>
    <x v="1"/>
    <d v="1983-10-21T00:00:00"/>
    <s v="(GR)"/>
    <x v="2"/>
    <x v="50"/>
  </r>
  <r>
    <x v="1"/>
    <d v="1950-07-24T00:00:00"/>
    <s v="(CE)"/>
    <x v="2"/>
    <x v="35"/>
  </r>
  <r>
    <x v="0"/>
    <d v="1948-07-31T00:00:00"/>
    <s v="(GR)"/>
    <x v="0"/>
    <x v="41"/>
  </r>
  <r>
    <x v="1"/>
    <d v="1961-08-02T00:00:00"/>
    <s v="(RM)"/>
    <x v="2"/>
    <x v="23"/>
  </r>
  <r>
    <x v="0"/>
    <d v="1953-05-01T00:00:00"/>
    <s v="(RM)"/>
    <x v="2"/>
    <x v="8"/>
  </r>
  <r>
    <x v="0"/>
    <d v="1978-12-13T00:00:00"/>
    <s v="(GR)"/>
    <x v="2"/>
    <x v="52"/>
  </r>
  <r>
    <x v="1"/>
    <d v="1971-01-30T00:00:00"/>
    <s v="(GR)"/>
    <x v="2"/>
    <x v="17"/>
  </r>
  <r>
    <x v="0"/>
    <d v="1967-08-30T00:00:00"/>
    <s v="(LI)"/>
    <x v="0"/>
    <x v="2"/>
  </r>
  <r>
    <x v="0"/>
    <d v="1964-05-28T00:00:00"/>
    <s v="(BN)"/>
    <x v="2"/>
    <x v="44"/>
  </r>
  <r>
    <x v="0"/>
    <d v="1962-12-19T00:00:00"/>
    <s v="(LI)"/>
    <x v="2"/>
    <x v="10"/>
  </r>
  <r>
    <x v="0"/>
    <d v="1980-07-12T00:00:00"/>
    <s v="(LI)"/>
    <x v="2"/>
    <x v="13"/>
  </r>
  <r>
    <x v="0"/>
    <d v="1982-03-26T00:00:00"/>
    <s v="(LI)"/>
    <x v="2"/>
    <x v="47"/>
  </r>
  <r>
    <x v="1"/>
    <d v="1985-08-01T00:00:00"/>
    <s v="(LI)"/>
    <x v="0"/>
    <x v="48"/>
  </r>
  <r>
    <x v="0"/>
    <d v="1972-01-05T00:00:00"/>
    <s v="(LI)"/>
    <x v="0"/>
    <x v="20"/>
  </r>
  <r>
    <x v="1"/>
    <d v="1985-05-18T00:00:00"/>
    <s v="(LI)"/>
    <x v="1"/>
    <x v="48"/>
  </r>
  <r>
    <x v="0"/>
    <d v="1986-03-17T00:00:00"/>
    <s v="(AQ)"/>
    <x v="2"/>
    <x v="48"/>
  </r>
  <r>
    <x v="0"/>
    <d v="1988-12-02T00:00:00"/>
    <s v="(LI)"/>
    <x v="2"/>
    <x v="62"/>
  </r>
  <r>
    <x v="0"/>
    <d v="1969-03-26T00:00:00"/>
    <s v="ANIA"/>
    <x v="0"/>
    <x v="4"/>
  </r>
  <r>
    <x v="0"/>
    <d v="1987-04-03T00:00:00"/>
    <s v="(LI)"/>
    <x v="2"/>
    <x v="59"/>
  </r>
  <r>
    <x v="0"/>
    <d v="1981-10-13T00:00:00"/>
    <s v="(LI)"/>
    <x v="2"/>
    <x v="47"/>
  </r>
  <r>
    <x v="1"/>
    <d v="1962-04-22T00:00:00"/>
    <s v="(PE)"/>
    <x v="2"/>
    <x v="10"/>
  </r>
  <r>
    <x v="1"/>
    <d v="1961-04-13T00:00:00"/>
    <s v="(LI)"/>
    <x v="0"/>
    <x v="23"/>
  </r>
  <r>
    <x v="0"/>
    <d v="1966-01-30T00:00:00"/>
    <s v="(RM)"/>
    <x v="2"/>
    <x v="42"/>
  </r>
  <r>
    <x v="0"/>
    <d v="1994-04-02T00:00:00"/>
    <s v="(LI)"/>
    <x v="2"/>
    <x v="58"/>
  </r>
  <r>
    <x v="1"/>
    <d v="1968-12-14T00:00:00"/>
    <s v="(LI)"/>
    <x v="0"/>
    <x v="4"/>
  </r>
  <r>
    <x v="0"/>
    <d v="1968-07-22T00:00:00"/>
    <s v="(LI)"/>
    <x v="2"/>
    <x v="4"/>
  </r>
  <r>
    <x v="0"/>
    <d v="1972-05-12T00:00:00"/>
    <s v="(LI)"/>
    <x v="0"/>
    <x v="19"/>
  </r>
  <r>
    <x v="0"/>
    <d v="1955-04-18T00:00:00"/>
    <s v="(PA)"/>
    <x v="1"/>
    <x v="40"/>
  </r>
  <r>
    <x v="0"/>
    <d v="1971-03-12T00:00:00"/>
    <s v="(LI)"/>
    <x v="2"/>
    <x v="17"/>
  </r>
  <r>
    <x v="0"/>
    <d v="1983-03-09T00:00:00"/>
    <s v="(LT)"/>
    <x v="2"/>
    <x v="27"/>
  </r>
  <r>
    <x v="1"/>
    <d v="1961-05-10T00:00:00"/>
    <s v="(LI)"/>
    <x v="2"/>
    <x v="23"/>
  </r>
  <r>
    <x v="1"/>
    <d v="1976-08-17T00:00:00"/>
    <s v="(AL)"/>
    <x v="2"/>
    <x v="16"/>
  </r>
  <r>
    <x v="0"/>
    <d v="1958-05-07T00:00:00"/>
    <s v="(RM)"/>
    <x v="0"/>
    <x v="3"/>
  </r>
  <r>
    <x v="0"/>
    <d v="1977-07-03T00:00:00"/>
    <s v="(PI)"/>
    <x v="2"/>
    <x v="5"/>
  </r>
  <r>
    <x v="0"/>
    <d v="1990-08-13T00:00:00"/>
    <s v="(LI)"/>
    <x v="2"/>
    <x v="51"/>
  </r>
  <r>
    <x v="1"/>
    <d v="1966-10-11T00:00:00"/>
    <s v="(LI)"/>
    <x v="2"/>
    <x v="30"/>
  </r>
  <r>
    <x v="0"/>
    <d v="1969-04-14T00:00:00"/>
    <s v="(LI)"/>
    <x v="2"/>
    <x v="29"/>
  </r>
  <r>
    <x v="1"/>
    <d v="1971-07-29T00:00:00"/>
    <s v="(PI)"/>
    <x v="2"/>
    <x v="20"/>
  </r>
  <r>
    <x v="0"/>
    <d v="1966-09-09T00:00:00"/>
    <s v="(LI)"/>
    <x v="0"/>
    <x v="30"/>
  </r>
  <r>
    <x v="1"/>
    <d v="1981-08-04T00:00:00"/>
    <s v="(LI)"/>
    <x v="1"/>
    <x v="47"/>
  </r>
  <r>
    <x v="1"/>
    <d v="1971-05-01T00:00:00"/>
    <s v="(LI)"/>
    <x v="2"/>
    <x v="20"/>
  </r>
  <r>
    <x v="1"/>
    <d v="1968-07-11T00:00:00"/>
    <s v="(LI)"/>
    <x v="2"/>
    <x v="4"/>
  </r>
  <r>
    <x v="1"/>
    <d v="1989-07-24T00:00:00"/>
    <s v="(LI)"/>
    <x v="2"/>
    <x v="36"/>
  </r>
  <r>
    <x v="0"/>
    <d v="1971-01-01T00:00:00"/>
    <s v="(CL)"/>
    <x v="2"/>
    <x v="17"/>
  </r>
  <r>
    <x v="0"/>
    <d v="1968-06-22T00:00:00"/>
    <s v="(LI)"/>
    <x v="2"/>
    <x v="4"/>
  </r>
  <r>
    <x v="0"/>
    <d v="1980-07-21T00:00:00"/>
    <s v="(LI)"/>
    <x v="2"/>
    <x v="13"/>
  </r>
  <r>
    <x v="0"/>
    <d v="1958-01-04T00:00:00"/>
    <s v="(LI)"/>
    <x v="2"/>
    <x v="45"/>
  </r>
  <r>
    <x v="1"/>
    <d v="1959-06-19T00:00:00"/>
    <s v="(FI)"/>
    <x v="2"/>
    <x v="11"/>
  </r>
  <r>
    <x v="0"/>
    <d v="1975-09-14T00:00:00"/>
    <s v="(LI)"/>
    <x v="0"/>
    <x v="9"/>
  </r>
  <r>
    <x v="1"/>
    <d v="1971-10-17T00:00:00"/>
    <s v="(LI)"/>
    <x v="1"/>
    <x v="20"/>
  </r>
  <r>
    <x v="0"/>
    <d v="1962-05-13T00:00:00"/>
    <s v="(LI)"/>
    <x v="2"/>
    <x v="10"/>
  </r>
  <r>
    <x v="1"/>
    <d v="1961-04-26T00:00:00"/>
    <s v="(LI)"/>
    <x v="0"/>
    <x v="23"/>
  </r>
  <r>
    <x v="0"/>
    <d v="1996-07-19T00:00:00"/>
    <s v="(LI)"/>
    <x v="2"/>
    <x v="60"/>
  </r>
  <r>
    <x v="1"/>
    <d v="1983-10-04T00:00:00"/>
    <s v="(LI)"/>
    <x v="2"/>
    <x v="50"/>
  </r>
  <r>
    <x v="0"/>
    <d v="1977-11-10T00:00:00"/>
    <s v="(PI)"/>
    <x v="0"/>
    <x v="5"/>
  </r>
  <r>
    <x v="0"/>
    <d v="1968-06-13T00:00:00"/>
    <s v="(NA)"/>
    <x v="1"/>
    <x v="4"/>
  </r>
  <r>
    <x v="1"/>
    <d v="1952-08-06T00:00:00"/>
    <s v="(LI)"/>
    <x v="2"/>
    <x v="21"/>
  </r>
  <r>
    <x v="0"/>
    <d v="1977-05-15T00:00:00"/>
    <s v="(LI)"/>
    <x v="2"/>
    <x v="5"/>
  </r>
  <r>
    <x v="1"/>
    <d v="1980-03-25T00:00:00"/>
    <s v="(LI)"/>
    <x v="2"/>
    <x v="1"/>
  </r>
  <r>
    <x v="1"/>
    <d v="1968-01-03T00:00:00"/>
    <s v="(LI)"/>
    <x v="2"/>
    <x v="2"/>
  </r>
  <r>
    <x v="0"/>
    <d v="1968-07-04T00:00:00"/>
    <s v="(LI)"/>
    <x v="2"/>
    <x v="4"/>
  </r>
  <r>
    <x v="0"/>
    <d v="1976-02-26T00:00:00"/>
    <s v="(LI)"/>
    <x v="2"/>
    <x v="9"/>
  </r>
  <r>
    <x v="0"/>
    <d v="1951-08-11T00:00:00"/>
    <s v="(LI)"/>
    <x v="0"/>
    <x v="22"/>
  </r>
  <r>
    <x v="0"/>
    <d v="1973-07-24T00:00:00"/>
    <s v="(PI)"/>
    <x v="1"/>
    <x v="28"/>
  </r>
  <r>
    <x v="1"/>
    <d v="1967-10-30T00:00:00"/>
    <s v="(LI)"/>
    <x v="2"/>
    <x v="2"/>
  </r>
  <r>
    <x v="1"/>
    <d v="1960-01-02T00:00:00"/>
    <s v="(LI)"/>
    <x v="2"/>
    <x v="11"/>
  </r>
  <r>
    <x v="0"/>
    <d v="1966-08-06T00:00:00"/>
    <s v="(LI)"/>
    <x v="2"/>
    <x v="30"/>
  </r>
  <r>
    <x v="0"/>
    <d v="1957-08-18T00:00:00"/>
    <s v="(LI)"/>
    <x v="0"/>
    <x v="45"/>
  </r>
  <r>
    <x v="0"/>
    <d v="1969-07-25T00:00:00"/>
    <s v="(LI)"/>
    <x v="1"/>
    <x v="29"/>
  </r>
  <r>
    <x v="1"/>
    <d v="1986-03-04T00:00:00"/>
    <s v="(LI)"/>
    <x v="2"/>
    <x v="48"/>
  </r>
  <r>
    <x v="1"/>
    <d v="1977-11-14T00:00:00"/>
    <s v="(LI)"/>
    <x v="2"/>
    <x v="5"/>
  </r>
  <r>
    <x v="1"/>
    <d v="1951-04-10T00:00:00"/>
    <s v="(LI)"/>
    <x v="2"/>
    <x v="35"/>
  </r>
  <r>
    <x v="0"/>
    <d v="1964-09-13T00:00:00"/>
    <s v="(LI)"/>
    <x v="0"/>
    <x v="44"/>
  </r>
  <r>
    <x v="0"/>
    <d v="1954-09-05T00:00:00"/>
    <s v="(LI)"/>
    <x v="2"/>
    <x v="15"/>
  </r>
  <r>
    <x v="0"/>
    <d v="1952-03-06T00:00:00"/>
    <s v="(LI)"/>
    <x v="2"/>
    <x v="22"/>
  </r>
  <r>
    <x v="1"/>
    <d v="1956-09-22T00:00:00"/>
    <s v="(LI)"/>
    <x v="2"/>
    <x v="38"/>
  </r>
  <r>
    <x v="0"/>
    <d v="1986-04-15T00:00:00"/>
    <s v="(PI)"/>
    <x v="2"/>
    <x v="59"/>
  </r>
  <r>
    <x v="1"/>
    <d v="1980-07-22T00:00:00"/>
    <s v="(PI)"/>
    <x v="2"/>
    <x v="13"/>
  </r>
  <r>
    <x v="1"/>
    <d v="1981-12-11T00:00:00"/>
    <s v="(LU)"/>
    <x v="2"/>
    <x v="47"/>
  </r>
  <r>
    <x v="0"/>
    <d v="1982-01-30T00:00:00"/>
    <s v="(FI)"/>
    <x v="0"/>
    <x v="47"/>
  </r>
  <r>
    <x v="0"/>
    <d v="1982-11-12T00:00:00"/>
    <s v="(LI)"/>
    <x v="2"/>
    <x v="27"/>
  </r>
  <r>
    <x v="1"/>
    <d v="1980-06-30T00:00:00"/>
    <s v="(PI)"/>
    <x v="2"/>
    <x v="13"/>
  </r>
  <r>
    <x v="0"/>
    <d v="1966-01-08T00:00:00"/>
    <s v="(LI)"/>
    <x v="2"/>
    <x v="42"/>
  </r>
  <r>
    <x v="1"/>
    <d v="1954-07-03T00:00:00"/>
    <s v="(LI)"/>
    <x v="2"/>
    <x v="15"/>
  </r>
  <r>
    <x v="0"/>
    <d v="1956-04-02T00:00:00"/>
    <s v="(LI)"/>
    <x v="0"/>
    <x v="40"/>
  </r>
  <r>
    <x v="1"/>
    <d v="1965-02-17T00:00:00"/>
    <s v="(LI)"/>
    <x v="2"/>
    <x v="44"/>
  </r>
  <r>
    <x v="0"/>
    <d v="1965-06-17T00:00:00"/>
    <s v="(LI)"/>
    <x v="2"/>
    <x v="42"/>
  </r>
  <r>
    <x v="1"/>
    <d v="1983-06-06T00:00:00"/>
    <s v="(GR)"/>
    <x v="0"/>
    <x v="50"/>
  </r>
  <r>
    <x v="0"/>
    <d v="1971-09-02T00:00:00"/>
    <s v="(LI)"/>
    <x v="2"/>
    <x v="20"/>
  </r>
  <r>
    <x v="0"/>
    <d v="1972-02-10T00:00:00"/>
    <s v="(LI)"/>
    <x v="2"/>
    <x v="20"/>
  </r>
  <r>
    <x v="1"/>
    <d v="1975-12-16T00:00:00"/>
    <s v="(PI)"/>
    <x v="2"/>
    <x v="9"/>
  </r>
  <r>
    <x v="0"/>
    <d v="1987-10-01T00:00:00"/>
    <s v="(LI)"/>
    <x v="2"/>
    <x v="25"/>
  </r>
  <r>
    <x v="1"/>
    <d v="1987-06-15T00:00:00"/>
    <s v="(LU)"/>
    <x v="0"/>
    <x v="25"/>
  </r>
  <r>
    <x v="0"/>
    <d v="1990-11-17T00:00:00"/>
    <s v="(PT)"/>
    <x v="1"/>
    <x v="51"/>
  </r>
  <r>
    <x v="1"/>
    <d v="1982-03-05T00:00:00"/>
    <s v="(LU)"/>
    <x v="2"/>
    <x v="47"/>
  </r>
  <r>
    <x v="0"/>
    <d v="1976-06-24T00:00:00"/>
    <s v="(LU)"/>
    <x v="2"/>
    <x v="16"/>
  </r>
  <r>
    <x v="0"/>
    <d v="1971-11-15T00:00:00"/>
    <s v="(PI)"/>
    <x v="2"/>
    <x v="20"/>
  </r>
  <r>
    <x v="0"/>
    <d v="1997-12-16T00:00:00"/>
    <s v="(PT)"/>
    <x v="2"/>
    <x v="32"/>
  </r>
  <r>
    <x v="0"/>
    <d v="1951-07-16T00:00:00"/>
    <s v="(LU)"/>
    <x v="0"/>
    <x v="22"/>
  </r>
  <r>
    <x v="1"/>
    <d v="1992-03-05T00:00:00"/>
    <s v="EGIA"/>
    <x v="2"/>
    <x v="56"/>
  </r>
  <r>
    <x v="0"/>
    <d v="1965-07-18T00:00:00"/>
    <s v="(LU)"/>
    <x v="2"/>
    <x v="42"/>
  </r>
  <r>
    <x v="0"/>
    <d v="1967-04-17T00:00:00"/>
    <s v="LGIO"/>
    <x v="2"/>
    <x v="2"/>
  </r>
  <r>
    <x v="1"/>
    <d v="1991-07-03T00:00:00"/>
    <s v="(LU)"/>
    <x v="2"/>
    <x v="56"/>
  </r>
  <r>
    <x v="1"/>
    <d v="1975-12-16T00:00:00"/>
    <s v="(LU)"/>
    <x v="0"/>
    <x v="9"/>
  </r>
  <r>
    <x v="0"/>
    <d v="1972-06-17T00:00:00"/>
    <s v="(LU)"/>
    <x v="1"/>
    <x v="19"/>
  </r>
  <r>
    <x v="1"/>
    <d v="1964-05-15T00:00:00"/>
    <s v="(LU)"/>
    <x v="2"/>
    <x v="44"/>
  </r>
  <r>
    <x v="0"/>
    <d v="1959-04-01T00:00:00"/>
    <s v="(OR)"/>
    <x v="2"/>
    <x v="3"/>
  </r>
  <r>
    <x v="1"/>
    <d v="1980-07-17T00:00:00"/>
    <s v="(LU)"/>
    <x v="2"/>
    <x v="13"/>
  </r>
  <r>
    <x v="0"/>
    <d v="1956-08-10T00:00:00"/>
    <s v="(LU)"/>
    <x v="2"/>
    <x v="38"/>
  </r>
  <r>
    <x v="0"/>
    <d v="1983-12-27T00:00:00"/>
    <s v="(LU)"/>
    <x v="0"/>
    <x v="50"/>
  </r>
  <r>
    <x v="0"/>
    <d v="1966-03-30T00:00:00"/>
    <s v="(LU)"/>
    <x v="2"/>
    <x v="42"/>
  </r>
  <r>
    <x v="1"/>
    <d v="1969-05-16T00:00:00"/>
    <s v="(LU)"/>
    <x v="2"/>
    <x v="29"/>
  </r>
  <r>
    <x v="0"/>
    <d v="1964-01-17T00:00:00"/>
    <s v="(LU)"/>
    <x v="0"/>
    <x v="0"/>
  </r>
  <r>
    <x v="0"/>
    <d v="1976-01-15T00:00:00"/>
    <s v="(LU)"/>
    <x v="1"/>
    <x v="9"/>
  </r>
  <r>
    <x v="0"/>
    <d v="1959-11-05T00:00:00"/>
    <s v="(LU)"/>
    <x v="2"/>
    <x v="11"/>
  </r>
  <r>
    <x v="1"/>
    <d v="1970-04-07T00:00:00"/>
    <s v="(RM)"/>
    <x v="2"/>
    <x v="29"/>
  </r>
  <r>
    <x v="1"/>
    <d v="1972-11-27T00:00:00"/>
    <s v="(LU)"/>
    <x v="2"/>
    <x v="19"/>
  </r>
  <r>
    <x v="0"/>
    <d v="1964-06-18T00:00:00"/>
    <s v="(LU)"/>
    <x v="2"/>
    <x v="44"/>
  </r>
  <r>
    <x v="0"/>
    <d v="1989-09-28T00:00:00"/>
    <s v="(LU)"/>
    <x v="2"/>
    <x v="36"/>
  </r>
  <r>
    <x v="1"/>
    <d v="1986-07-06T00:00:00"/>
    <s v="(LU)"/>
    <x v="2"/>
    <x v="59"/>
  </r>
  <r>
    <x v="0"/>
    <d v="1961-01-02T00:00:00"/>
    <s v="(LU)"/>
    <x v="0"/>
    <x v="12"/>
  </r>
  <r>
    <x v="1"/>
    <d v="1956-10-24T00:00:00"/>
    <s v="(LU)"/>
    <x v="1"/>
    <x v="38"/>
  </r>
  <r>
    <x v="1"/>
    <d v="1971-08-03T00:00:00"/>
    <s v="(LU)"/>
    <x v="2"/>
    <x v="20"/>
  </r>
  <r>
    <x v="0"/>
    <d v="1973-04-01T00:00:00"/>
    <s v="(LU)"/>
    <x v="0"/>
    <x v="19"/>
  </r>
  <r>
    <x v="0"/>
    <d v="1993-08-21T00:00:00"/>
    <s v="(LU)"/>
    <x v="1"/>
    <x v="58"/>
  </r>
  <r>
    <x v="1"/>
    <d v="1980-03-18T00:00:00"/>
    <s v="(LU)"/>
    <x v="2"/>
    <x v="1"/>
  </r>
  <r>
    <x v="0"/>
    <d v="1984-05-22T00:00:00"/>
    <s v="(LU)"/>
    <x v="2"/>
    <x v="14"/>
  </r>
  <r>
    <x v="0"/>
    <d v="1991-10-16T00:00:00"/>
    <s v="(LU)"/>
    <x v="2"/>
    <x v="56"/>
  </r>
  <r>
    <x v="0"/>
    <d v="1989-10-15T00:00:00"/>
    <s v="(LU)"/>
    <x v="2"/>
    <x v="36"/>
  </r>
  <r>
    <x v="1"/>
    <d v="1976-01-08T00:00:00"/>
    <s v="(LU)"/>
    <x v="2"/>
    <x v="9"/>
  </r>
  <r>
    <x v="1"/>
    <d v="1976-02-11T00:00:00"/>
    <s v="(LU)"/>
    <x v="2"/>
    <x v="9"/>
  </r>
  <r>
    <x v="1"/>
    <d v="1971-12-03T00:00:00"/>
    <s v="(LU)"/>
    <x v="0"/>
    <x v="20"/>
  </r>
  <r>
    <x v="0"/>
    <d v="1971-08-25T00:00:00"/>
    <s v="(LU)"/>
    <x v="2"/>
    <x v="20"/>
  </r>
  <r>
    <x v="0"/>
    <d v="1959-01-05T00:00:00"/>
    <s v="(LU)"/>
    <x v="0"/>
    <x v="3"/>
  </r>
  <r>
    <x v="1"/>
    <d v="1982-02-18T00:00:00"/>
    <s v="(LU)"/>
    <x v="2"/>
    <x v="47"/>
  </r>
  <r>
    <x v="0"/>
    <d v="1969-01-09T00:00:00"/>
    <s v="(LU)"/>
    <x v="2"/>
    <x v="4"/>
  </r>
  <r>
    <x v="1"/>
    <d v="1974-03-29T00:00:00"/>
    <s v="(LU)"/>
    <x v="2"/>
    <x v="28"/>
  </r>
  <r>
    <x v="1"/>
    <d v="1950-11-29T00:00:00"/>
    <s v="(EX)"/>
    <x v="2"/>
    <x v="35"/>
  </r>
  <r>
    <x v="0"/>
    <d v="1973-01-20T00:00:00"/>
    <s v="(LU)"/>
    <x v="0"/>
    <x v="19"/>
  </r>
  <r>
    <x v="0"/>
    <d v="1957-06-16T00:00:00"/>
    <s v="(LU)"/>
    <x v="0"/>
    <x v="45"/>
  </r>
  <r>
    <x v="0"/>
    <d v="1955-09-23T00:00:00"/>
    <s v="(LU)"/>
    <x v="1"/>
    <x v="40"/>
  </r>
  <r>
    <x v="1"/>
    <d v="1983-08-24T00:00:00"/>
    <s v="(LU)"/>
    <x v="2"/>
    <x v="50"/>
  </r>
  <r>
    <x v="0"/>
    <d v="1956-02-29T00:00:00"/>
    <s v="(LU)"/>
    <x v="2"/>
    <x v="40"/>
  </r>
  <r>
    <x v="0"/>
    <d v="1973-10-07T00:00:00"/>
    <s v="(LU)"/>
    <x v="0"/>
    <x v="28"/>
  </r>
  <r>
    <x v="0"/>
    <d v="1981-11-24T00:00:00"/>
    <s v="(LU)"/>
    <x v="1"/>
    <x v="47"/>
  </r>
  <r>
    <x v="0"/>
    <d v="1952-12-23T00:00:00"/>
    <s v="(LU)"/>
    <x v="0"/>
    <x v="21"/>
  </r>
  <r>
    <x v="1"/>
    <d v="1978-01-29T00:00:00"/>
    <s v="(LU)"/>
    <x v="2"/>
    <x v="5"/>
  </r>
  <r>
    <x v="0"/>
    <d v="1974-04-07T00:00:00"/>
    <s v="(LU)"/>
    <x v="2"/>
    <x v="28"/>
  </r>
  <r>
    <x v="1"/>
    <d v="1963-06-23T00:00:00"/>
    <s v="(MI)"/>
    <x v="2"/>
    <x v="0"/>
  </r>
  <r>
    <x v="0"/>
    <d v="1958-06-06T00:00:00"/>
    <s v="(LU)"/>
    <x v="0"/>
    <x v="3"/>
  </r>
  <r>
    <x v="0"/>
    <d v="1960-01-20T00:00:00"/>
    <s v="(LU)"/>
    <x v="1"/>
    <x v="11"/>
  </r>
  <r>
    <x v="1"/>
    <d v="1974-07-04T00:00:00"/>
    <s v="(LU)"/>
    <x v="2"/>
    <x v="39"/>
  </r>
  <r>
    <x v="0"/>
    <d v="1972-03-07T00:00:00"/>
    <s v="(LU)"/>
    <x v="0"/>
    <x v="20"/>
  </r>
  <r>
    <x v="0"/>
    <d v="1971-09-20T00:00:00"/>
    <s v="(LU)"/>
    <x v="2"/>
    <x v="20"/>
  </r>
  <r>
    <x v="0"/>
    <d v="1970-08-31T00:00:00"/>
    <s v="(LU)"/>
    <x v="2"/>
    <x v="17"/>
  </r>
  <r>
    <x v="1"/>
    <d v="1982-10-13T00:00:00"/>
    <s v="(LU)"/>
    <x v="2"/>
    <x v="27"/>
  </r>
  <r>
    <x v="0"/>
    <d v="1973-12-14T00:00:00"/>
    <s v="(LU)"/>
    <x v="0"/>
    <x v="28"/>
  </r>
  <r>
    <x v="0"/>
    <d v="1968-05-29T00:00:00"/>
    <s v="(SR)"/>
    <x v="1"/>
    <x v="4"/>
  </r>
  <r>
    <x v="0"/>
    <d v="1981-11-04T00:00:00"/>
    <s v="(LU)"/>
    <x v="2"/>
    <x v="47"/>
  </r>
  <r>
    <x v="0"/>
    <d v="1964-10-04T00:00:00"/>
    <s v="(FI)"/>
    <x v="2"/>
    <x v="44"/>
  </r>
  <r>
    <x v="0"/>
    <d v="1972-09-01T00:00:00"/>
    <s v="(LU)"/>
    <x v="2"/>
    <x v="19"/>
  </r>
  <r>
    <x v="1"/>
    <d v="1982-04-28T00:00:00"/>
    <s v="(LU)"/>
    <x v="2"/>
    <x v="27"/>
  </r>
  <r>
    <x v="1"/>
    <d v="1972-07-16T00:00:00"/>
    <s v="(LU)"/>
    <x v="2"/>
    <x v="19"/>
  </r>
  <r>
    <x v="1"/>
    <d v="1982-11-26T00:00:00"/>
    <s v="(LU)"/>
    <x v="2"/>
    <x v="27"/>
  </r>
  <r>
    <x v="0"/>
    <d v="1966-03-16T00:00:00"/>
    <s v="RICA"/>
    <x v="2"/>
    <x v="42"/>
  </r>
  <r>
    <x v="1"/>
    <d v="1970-10-03T00:00:00"/>
    <s v="(LU)"/>
    <x v="2"/>
    <x v="17"/>
  </r>
  <r>
    <x v="1"/>
    <d v="1971-01-20T00:00:00"/>
    <s v="(LU)"/>
    <x v="0"/>
    <x v="17"/>
  </r>
  <r>
    <x v="0"/>
    <d v="1974-06-26T00:00:00"/>
    <s v="(LU)"/>
    <x v="1"/>
    <x v="39"/>
  </r>
  <r>
    <x v="0"/>
    <d v="1978-01-09T00:00:00"/>
    <s v="(LU)"/>
    <x v="2"/>
    <x v="5"/>
  </r>
  <r>
    <x v="0"/>
    <d v="1973-04-27T00:00:00"/>
    <s v="(LU)"/>
    <x v="2"/>
    <x v="28"/>
  </r>
  <r>
    <x v="1"/>
    <d v="1982-01-18T00:00:00"/>
    <s v="(LU)"/>
    <x v="2"/>
    <x v="47"/>
  </r>
  <r>
    <x v="0"/>
    <d v="1987-10-24T00:00:00"/>
    <s v="(LU)"/>
    <x v="2"/>
    <x v="25"/>
  </r>
  <r>
    <x v="0"/>
    <d v="1976-07-07T00:00:00"/>
    <s v="(LU)"/>
    <x v="0"/>
    <x v="16"/>
  </r>
  <r>
    <x v="0"/>
    <d v="1952-02-11T00:00:00"/>
    <s v="(LU)"/>
    <x v="2"/>
    <x v="22"/>
  </r>
  <r>
    <x v="1"/>
    <d v="1954-07-26T00:00:00"/>
    <s v="(LU)"/>
    <x v="2"/>
    <x v="15"/>
  </r>
  <r>
    <x v="0"/>
    <d v="1977-01-29T00:00:00"/>
    <s v="(LU)"/>
    <x v="0"/>
    <x v="16"/>
  </r>
  <r>
    <x v="0"/>
    <d v="1964-03-06T00:00:00"/>
    <s v="(LU)"/>
    <x v="1"/>
    <x v="0"/>
  </r>
  <r>
    <x v="0"/>
    <d v="1968-01-10T00:00:00"/>
    <s v="(LU)"/>
    <x v="2"/>
    <x v="2"/>
  </r>
  <r>
    <x v="0"/>
    <d v="1963-07-19T00:00:00"/>
    <s v="(LU)"/>
    <x v="0"/>
    <x v="0"/>
  </r>
  <r>
    <x v="1"/>
    <d v="1966-01-09T00:00:00"/>
    <s v="(PT)"/>
    <x v="2"/>
    <x v="42"/>
  </r>
  <r>
    <x v="0"/>
    <d v="1978-09-17T00:00:00"/>
    <s v="(PT)"/>
    <x v="2"/>
    <x v="52"/>
  </r>
  <r>
    <x v="0"/>
    <d v="1963-10-25T00:00:00"/>
    <s v="(LU)"/>
    <x v="2"/>
    <x v="0"/>
  </r>
  <r>
    <x v="1"/>
    <d v="1970-10-01T00:00:00"/>
    <s v="(LU)"/>
    <x v="2"/>
    <x v="17"/>
  </r>
  <r>
    <x v="0"/>
    <d v="1979-04-09T00:00:00"/>
    <s v="(LU)"/>
    <x v="0"/>
    <x v="52"/>
  </r>
  <r>
    <x v="0"/>
    <d v="1971-07-02T00:00:00"/>
    <s v="(LU)"/>
    <x v="1"/>
    <x v="20"/>
  </r>
  <r>
    <x v="1"/>
    <d v="1965-01-06T00:00:00"/>
    <s v="(NU)"/>
    <x v="2"/>
    <x v="44"/>
  </r>
  <r>
    <x v="0"/>
    <d v="1975-04-08T00:00:00"/>
    <s v="(LU)"/>
    <x v="2"/>
    <x v="39"/>
  </r>
  <r>
    <x v="0"/>
    <d v="1986-08-16T00:00:00"/>
    <s v="(LU)"/>
    <x v="0"/>
    <x v="59"/>
  </r>
  <r>
    <x v="1"/>
    <d v="1952-10-08T00:00:00"/>
    <s v="(LU)"/>
    <x v="2"/>
    <x v="21"/>
  </r>
  <r>
    <x v="0"/>
    <d v="1984-02-06T00:00:00"/>
    <s v="(LU)"/>
    <x v="2"/>
    <x v="50"/>
  </r>
  <r>
    <x v="0"/>
    <d v="1962-02-22T00:00:00"/>
    <s v="(LU)"/>
    <x v="0"/>
    <x v="23"/>
  </r>
  <r>
    <x v="1"/>
    <d v="1984-10-31T00:00:00"/>
    <s v="(MS)"/>
    <x v="2"/>
    <x v="14"/>
  </r>
  <r>
    <x v="0"/>
    <d v="1961-06-14T00:00:00"/>
    <s v="(LU)"/>
    <x v="2"/>
    <x v="23"/>
  </r>
  <r>
    <x v="0"/>
    <d v="1954-11-11T00:00:00"/>
    <s v="(LU)"/>
    <x v="2"/>
    <x v="15"/>
  </r>
  <r>
    <x v="1"/>
    <d v="1980-04-16T00:00:00"/>
    <s v="(LU)"/>
    <x v="2"/>
    <x v="13"/>
  </r>
  <r>
    <x v="0"/>
    <d v="1991-07-06T00:00:00"/>
    <s v="(LU)"/>
    <x v="2"/>
    <x v="56"/>
  </r>
  <r>
    <x v="0"/>
    <d v="1953-12-01T00:00:00"/>
    <s v="(LU)"/>
    <x v="0"/>
    <x v="8"/>
  </r>
  <r>
    <x v="0"/>
    <d v="1959-04-06T00:00:00"/>
    <s v="(LU)"/>
    <x v="2"/>
    <x v="3"/>
  </r>
  <r>
    <x v="0"/>
    <d v="1969-02-14T00:00:00"/>
    <s v="(LU)"/>
    <x v="2"/>
    <x v="4"/>
  </r>
  <r>
    <x v="0"/>
    <d v="1972-03-16T00:00:00"/>
    <s v="(LU)"/>
    <x v="0"/>
    <x v="20"/>
  </r>
  <r>
    <x v="1"/>
    <d v="1965-10-06T00:00:00"/>
    <s v="(LU)"/>
    <x v="1"/>
    <x v="42"/>
  </r>
  <r>
    <x v="0"/>
    <d v="1988-08-30T00:00:00"/>
    <s v="(LU)"/>
    <x v="2"/>
    <x v="62"/>
  </r>
  <r>
    <x v="0"/>
    <d v="1963-07-03T00:00:00"/>
    <s v="(LU)"/>
    <x v="2"/>
    <x v="0"/>
  </r>
  <r>
    <x v="1"/>
    <d v="1982-06-01T00:00:00"/>
    <s v="(LU)"/>
    <x v="2"/>
    <x v="27"/>
  </r>
  <r>
    <x v="1"/>
    <d v="1960-04-22T00:00:00"/>
    <s v="(LU)"/>
    <x v="0"/>
    <x v="12"/>
  </r>
  <r>
    <x v="1"/>
    <d v="1972-12-21T00:00:00"/>
    <s v="(LU)"/>
    <x v="2"/>
    <x v="19"/>
  </r>
  <r>
    <x v="0"/>
    <d v="1958-05-29T00:00:00"/>
    <s v="(LU)"/>
    <x v="2"/>
    <x v="3"/>
  </r>
  <r>
    <x v="0"/>
    <d v="1959-09-10T00:00:00"/>
    <s v="(LU)"/>
    <x v="0"/>
    <x v="11"/>
  </r>
  <r>
    <x v="0"/>
    <d v="1955-03-11T00:00:00"/>
    <s v="(MO)"/>
    <x v="2"/>
    <x v="15"/>
  </r>
  <r>
    <x v="1"/>
    <d v="1988-08-19T00:00:00"/>
    <s v="(LU)"/>
    <x v="2"/>
    <x v="62"/>
  </r>
  <r>
    <x v="1"/>
    <d v="1972-02-06T00:00:00"/>
    <s v="(LU)"/>
    <x v="2"/>
    <x v="20"/>
  </r>
  <r>
    <x v="0"/>
    <d v="1980-12-10T00:00:00"/>
    <s v="(LU)"/>
    <x v="2"/>
    <x v="13"/>
  </r>
  <r>
    <x v="0"/>
    <d v="1964-10-25T00:00:00"/>
    <s v="(LU)"/>
    <x v="2"/>
    <x v="44"/>
  </r>
  <r>
    <x v="0"/>
    <d v="1986-12-26T00:00:00"/>
    <s v="(LU)"/>
    <x v="0"/>
    <x v="59"/>
  </r>
  <r>
    <x v="1"/>
    <d v="1956-03-24T00:00:00"/>
    <s v="(LU)"/>
    <x v="2"/>
    <x v="40"/>
  </r>
  <r>
    <x v="0"/>
    <d v="1971-02-24T00:00:00"/>
    <s v="(PI)"/>
    <x v="2"/>
    <x v="17"/>
  </r>
  <r>
    <x v="0"/>
    <d v="1967-08-01T00:00:00"/>
    <s v="(LU)"/>
    <x v="0"/>
    <x v="2"/>
  </r>
  <r>
    <x v="0"/>
    <d v="1986-03-29T00:00:00"/>
    <s v="(LU)"/>
    <x v="1"/>
    <x v="48"/>
  </r>
  <r>
    <x v="1"/>
    <d v="1987-09-16T00:00:00"/>
    <s v="(LU)"/>
    <x v="2"/>
    <x v="25"/>
  </r>
  <r>
    <x v="0"/>
    <d v="1980-07-10T00:00:00"/>
    <s v="(LU)"/>
    <x v="2"/>
    <x v="13"/>
  </r>
  <r>
    <x v="1"/>
    <d v="1980-02-15T00:00:00"/>
    <s v="(LU)"/>
    <x v="2"/>
    <x v="1"/>
  </r>
  <r>
    <x v="0"/>
    <d v="1954-03-05T00:00:00"/>
    <s v="(LU)"/>
    <x v="0"/>
    <x v="8"/>
  </r>
  <r>
    <x v="0"/>
    <d v="1967-01-13T00:00:00"/>
    <s v="(LU)"/>
    <x v="2"/>
    <x v="30"/>
  </r>
  <r>
    <x v="1"/>
    <d v="1970-04-15T00:00:00"/>
    <s v="(LU)"/>
    <x v="2"/>
    <x v="17"/>
  </r>
  <r>
    <x v="0"/>
    <d v="1959-01-25T00:00:00"/>
    <s v="(LU)"/>
    <x v="0"/>
    <x v="3"/>
  </r>
  <r>
    <x v="1"/>
    <d v="1988-01-22T00:00:00"/>
    <s v="(LU)"/>
    <x v="1"/>
    <x v="25"/>
  </r>
  <r>
    <x v="0"/>
    <d v="1953-06-08T00:00:00"/>
    <s v="(PC)"/>
    <x v="2"/>
    <x v="8"/>
  </r>
  <r>
    <x v="0"/>
    <d v="1967-11-16T00:00:00"/>
    <s v="(LU)"/>
    <x v="2"/>
    <x v="2"/>
  </r>
  <r>
    <x v="1"/>
    <d v="1974-05-16T00:00:00"/>
    <s v="(LU)"/>
    <x v="2"/>
    <x v="39"/>
  </r>
  <r>
    <x v="0"/>
    <d v="1986-09-19T00:00:00"/>
    <s v="(LU)"/>
    <x v="2"/>
    <x v="59"/>
  </r>
  <r>
    <x v="0"/>
    <d v="1989-06-15T00:00:00"/>
    <s v="(PI)"/>
    <x v="2"/>
    <x v="36"/>
  </r>
  <r>
    <x v="1"/>
    <d v="1971-10-10T00:00:00"/>
    <s v="(AL)"/>
    <x v="2"/>
    <x v="20"/>
  </r>
  <r>
    <x v="1"/>
    <d v="1979-06-25T00:00:00"/>
    <s v="(LU)"/>
    <x v="0"/>
    <x v="1"/>
  </r>
  <r>
    <x v="0"/>
    <d v="1963-03-03T00:00:00"/>
    <s v="(LU)"/>
    <x v="2"/>
    <x v="10"/>
  </r>
  <r>
    <x v="0"/>
    <d v="1998-02-25T00:00:00"/>
    <s v="(PT)"/>
    <x v="2"/>
    <x v="32"/>
  </r>
  <r>
    <x v="0"/>
    <d v="1948-12-26T00:00:00"/>
    <s v="(LU)"/>
    <x v="0"/>
    <x v="41"/>
  </r>
  <r>
    <x v="0"/>
    <d v="1951-09-21T00:00:00"/>
    <s v="(LI)"/>
    <x v="0"/>
    <x v="22"/>
  </r>
  <r>
    <x v="0"/>
    <d v="1970-08-18T00:00:00"/>
    <s v="(SP)"/>
    <x v="1"/>
    <x v="17"/>
  </r>
  <r>
    <x v="1"/>
    <d v="1978-01-27T00:00:00"/>
    <s v="(MS)"/>
    <x v="2"/>
    <x v="5"/>
  </r>
  <r>
    <x v="0"/>
    <d v="1970-07-30T00:00:00"/>
    <s v="(MS)"/>
    <x v="2"/>
    <x v="17"/>
  </r>
  <r>
    <x v="1"/>
    <d v="1970-08-03T00:00:00"/>
    <s v="(MS)"/>
    <x v="2"/>
    <x v="17"/>
  </r>
  <r>
    <x v="0"/>
    <d v="1955-01-21T00:00:00"/>
    <s v="(SP)"/>
    <x v="2"/>
    <x v="15"/>
  </r>
  <r>
    <x v="0"/>
    <d v="1962-06-24T00:00:00"/>
    <s v="(MS)"/>
    <x v="0"/>
    <x v="10"/>
  </r>
  <r>
    <x v="1"/>
    <d v="1951-11-22T00:00:00"/>
    <s v="(MS)"/>
    <x v="1"/>
    <x v="22"/>
  </r>
  <r>
    <x v="0"/>
    <d v="1999-06-09T00:00:00"/>
    <s v="(MS)"/>
    <x v="2"/>
    <x v="49"/>
  </r>
  <r>
    <x v="1"/>
    <d v="1972-09-19T00:00:00"/>
    <s v="(MS)"/>
    <x v="0"/>
    <x v="19"/>
  </r>
  <r>
    <x v="1"/>
    <d v="1986-10-25T00:00:00"/>
    <s v="(MS)"/>
    <x v="2"/>
    <x v="59"/>
  </r>
  <r>
    <x v="1"/>
    <d v="1964-02-07T00:00:00"/>
    <s v="(MS)"/>
    <x v="2"/>
    <x v="0"/>
  </r>
  <r>
    <x v="1"/>
    <d v="1968-10-11T00:00:00"/>
    <s v="(MS)"/>
    <x v="2"/>
    <x v="4"/>
  </r>
  <r>
    <x v="0"/>
    <d v="1975-03-08T00:00:00"/>
    <s v="(MS)"/>
    <x v="2"/>
    <x v="39"/>
  </r>
  <r>
    <x v="0"/>
    <d v="1974-06-26T00:00:00"/>
    <s v="(MS)"/>
    <x v="2"/>
    <x v="39"/>
  </r>
  <r>
    <x v="0"/>
    <d v="1981-11-10T00:00:00"/>
    <s v="(MS)"/>
    <x v="2"/>
    <x v="47"/>
  </r>
  <r>
    <x v="0"/>
    <d v="1961-02-04T00:00:00"/>
    <s v="(MS)"/>
    <x v="0"/>
    <x v="12"/>
  </r>
  <r>
    <x v="1"/>
    <d v="1970-11-14T00:00:00"/>
    <s v="(SP)"/>
    <x v="1"/>
    <x v="17"/>
  </r>
  <r>
    <x v="1"/>
    <d v="1952-02-01T00:00:00"/>
    <s v="(MS)"/>
    <x v="2"/>
    <x v="22"/>
  </r>
  <r>
    <x v="0"/>
    <d v="1968-01-04T00:00:00"/>
    <s v="(SP)"/>
    <x v="0"/>
    <x v="2"/>
  </r>
  <r>
    <x v="0"/>
    <d v="1985-02-19T00:00:00"/>
    <s v="(CS)"/>
    <x v="2"/>
    <x v="14"/>
  </r>
  <r>
    <x v="1"/>
    <d v="1975-01-04T00:00:00"/>
    <s v="(MS)"/>
    <x v="2"/>
    <x v="39"/>
  </r>
  <r>
    <x v="1"/>
    <d v="1956-08-19T00:00:00"/>
    <s v="(MS)"/>
    <x v="0"/>
    <x v="38"/>
  </r>
  <r>
    <x v="1"/>
    <d v="1963-08-29T00:00:00"/>
    <s v="(MS)"/>
    <x v="2"/>
    <x v="0"/>
  </r>
  <r>
    <x v="0"/>
    <d v="1969-10-19T00:00:00"/>
    <s v="(MS)"/>
    <x v="2"/>
    <x v="29"/>
  </r>
  <r>
    <x v="0"/>
    <d v="1973-10-07T00:00:00"/>
    <s v="(MS)"/>
    <x v="0"/>
    <x v="28"/>
  </r>
  <r>
    <x v="0"/>
    <d v="1972-09-15T00:00:00"/>
    <s v="(SP)"/>
    <x v="1"/>
    <x v="19"/>
  </r>
  <r>
    <x v="1"/>
    <d v="1967-05-17T00:00:00"/>
    <s v="(MS)"/>
    <x v="2"/>
    <x v="2"/>
  </r>
  <r>
    <x v="1"/>
    <d v="1965-02-05T00:00:00"/>
    <s v="(MS)"/>
    <x v="2"/>
    <x v="44"/>
  </r>
  <r>
    <x v="1"/>
    <d v="1963-05-12T00:00:00"/>
    <s v="(MS)"/>
    <x v="2"/>
    <x v="0"/>
  </r>
  <r>
    <x v="1"/>
    <d v="1964-12-14T00:00:00"/>
    <s v="(SP)"/>
    <x v="0"/>
    <x v="44"/>
  </r>
  <r>
    <x v="0"/>
    <d v="1959-06-23T00:00:00"/>
    <s v="(MS)"/>
    <x v="2"/>
    <x v="11"/>
  </r>
  <r>
    <x v="0"/>
    <d v="1960-05-21T00:00:00"/>
    <s v="(MI)"/>
    <x v="2"/>
    <x v="12"/>
  </r>
  <r>
    <x v="1"/>
    <d v="1963-06-25T00:00:00"/>
    <s v="(SP)"/>
    <x v="2"/>
    <x v="0"/>
  </r>
  <r>
    <x v="0"/>
    <d v="1955-03-15T00:00:00"/>
    <s v="(MS)"/>
    <x v="2"/>
    <x v="15"/>
  </r>
  <r>
    <x v="0"/>
    <d v="1953-11-10T00:00:00"/>
    <s v="(MS)"/>
    <x v="0"/>
    <x v="8"/>
  </r>
  <r>
    <x v="1"/>
    <d v="1964-09-12T00:00:00"/>
    <s v="(SP)"/>
    <x v="2"/>
    <x v="44"/>
  </r>
  <r>
    <x v="0"/>
    <d v="1988-01-12T00:00:00"/>
    <s v="(MS)"/>
    <x v="2"/>
    <x v="25"/>
  </r>
  <r>
    <x v="1"/>
    <d v="1961-12-07T00:00:00"/>
    <s v="(SP)"/>
    <x v="2"/>
    <x v="23"/>
  </r>
  <r>
    <x v="0"/>
    <d v="1980-08-10T00:00:00"/>
    <s v="(SP)"/>
    <x v="2"/>
    <x v="13"/>
  </r>
  <r>
    <x v="0"/>
    <d v="1965-11-29T00:00:00"/>
    <s v="(SP)"/>
    <x v="0"/>
    <x v="42"/>
  </r>
  <r>
    <x v="0"/>
    <d v="1984-05-31T00:00:00"/>
    <s v="(MS)"/>
    <x v="2"/>
    <x v="14"/>
  </r>
  <r>
    <x v="0"/>
    <d v="1976-02-15T00:00:00"/>
    <s v="(MS)"/>
    <x v="2"/>
    <x v="9"/>
  </r>
  <r>
    <x v="0"/>
    <d v="1984-06-16T00:00:00"/>
    <s v="(LU)"/>
    <x v="2"/>
    <x v="14"/>
  </r>
  <r>
    <x v="0"/>
    <d v="1977-04-25T00:00:00"/>
    <s v="(MS)"/>
    <x v="2"/>
    <x v="5"/>
  </r>
  <r>
    <x v="1"/>
    <d v="1961-05-05T00:00:00"/>
    <s v="(CR)"/>
    <x v="2"/>
    <x v="23"/>
  </r>
  <r>
    <x v="1"/>
    <d v="1967-02-14T00:00:00"/>
    <s v="(MI)"/>
    <x v="2"/>
    <x v="30"/>
  </r>
  <r>
    <x v="0"/>
    <d v="1967-08-30T00:00:00"/>
    <s v="(MS)"/>
    <x v="0"/>
    <x v="2"/>
  </r>
  <r>
    <x v="0"/>
    <d v="1986-09-25T00:00:00"/>
    <s v="(MS)"/>
    <x v="2"/>
    <x v="59"/>
  </r>
  <r>
    <x v="1"/>
    <d v="1957-02-02T00:00:00"/>
    <s v="(MS)"/>
    <x v="2"/>
    <x v="38"/>
  </r>
  <r>
    <x v="0"/>
    <d v="1959-12-02T00:00:00"/>
    <s v="(MS)"/>
    <x v="2"/>
    <x v="11"/>
  </r>
  <r>
    <x v="0"/>
    <d v="1952-01-14T00:00:00"/>
    <s v="(MS)"/>
    <x v="2"/>
    <x v="22"/>
  </r>
  <r>
    <x v="1"/>
    <d v="1955-12-30T00:00:00"/>
    <s v="(MS)"/>
    <x v="2"/>
    <x v="40"/>
  </r>
  <r>
    <x v="0"/>
    <d v="1970-09-25T00:00:00"/>
    <s v="ZERA"/>
    <x v="0"/>
    <x v="17"/>
  </r>
  <r>
    <x v="0"/>
    <d v="1960-08-10T00:00:00"/>
    <s v="(MS)"/>
    <x v="1"/>
    <x v="12"/>
  </r>
  <r>
    <x v="1"/>
    <d v="1955-08-17T00:00:00"/>
    <s v="(MS)"/>
    <x v="2"/>
    <x v="40"/>
  </r>
  <r>
    <x v="0"/>
    <d v="1978-03-12T00:00:00"/>
    <s v="(SP)"/>
    <x v="0"/>
    <x v="5"/>
  </r>
  <r>
    <x v="0"/>
    <d v="1956-12-28T00:00:00"/>
    <s v="(SP)"/>
    <x v="1"/>
    <x v="38"/>
  </r>
  <r>
    <x v="0"/>
    <d v="1948-02-22T00:00:00"/>
    <s v="(SP)"/>
    <x v="2"/>
    <x v="24"/>
  </r>
  <r>
    <x v="0"/>
    <d v="1969-05-20T00:00:00"/>
    <s v="(FI)"/>
    <x v="0"/>
    <x v="29"/>
  </r>
  <r>
    <x v="0"/>
    <d v="1975-06-20T00:00:00"/>
    <s v="(MS)"/>
    <x v="2"/>
    <x v="9"/>
  </r>
  <r>
    <x v="1"/>
    <d v="1965-07-23T00:00:00"/>
    <s v="(MS)"/>
    <x v="2"/>
    <x v="42"/>
  </r>
  <r>
    <x v="1"/>
    <d v="1984-09-29T00:00:00"/>
    <s v="(MS)"/>
    <x v="2"/>
    <x v="14"/>
  </r>
  <r>
    <x v="0"/>
    <d v="1956-03-21T00:00:00"/>
    <s v="(MS)"/>
    <x v="2"/>
    <x v="40"/>
  </r>
  <r>
    <x v="0"/>
    <d v="1979-12-03T00:00:00"/>
    <s v="(MS)"/>
    <x v="0"/>
    <x v="1"/>
  </r>
  <r>
    <x v="0"/>
    <d v="1944-02-11T00:00:00"/>
    <s v="(MS)"/>
    <x v="2"/>
    <x v="54"/>
  </r>
  <r>
    <x v="0"/>
    <d v="1984-02-20T00:00:00"/>
    <s v="(SP)"/>
    <x v="2"/>
    <x v="50"/>
  </r>
  <r>
    <x v="0"/>
    <d v="1969-10-22T00:00:00"/>
    <s v="(MS)"/>
    <x v="0"/>
    <x v="29"/>
  </r>
  <r>
    <x v="0"/>
    <d v="1984-10-17T00:00:00"/>
    <s v="(MS)"/>
    <x v="1"/>
    <x v="14"/>
  </r>
  <r>
    <x v="0"/>
    <d v="1964-05-09T00:00:00"/>
    <s v="(MS)"/>
    <x v="2"/>
    <x v="44"/>
  </r>
  <r>
    <x v="0"/>
    <d v="1959-01-11T00:00:00"/>
    <s v="(MS)"/>
    <x v="2"/>
    <x v="3"/>
  </r>
  <r>
    <x v="1"/>
    <d v="1988-04-14T00:00:00"/>
    <s v="(MS)"/>
    <x v="2"/>
    <x v="62"/>
  </r>
  <r>
    <x v="0"/>
    <d v="1971-03-18T00:00:00"/>
    <s v="(MS)"/>
    <x v="0"/>
    <x v="17"/>
  </r>
  <r>
    <x v="0"/>
    <d v="1955-06-18T00:00:00"/>
    <s v="(MS)"/>
    <x v="1"/>
    <x v="40"/>
  </r>
  <r>
    <x v="0"/>
    <d v="1952-01-24T00:00:00"/>
    <s v="(MS)"/>
    <x v="2"/>
    <x v="22"/>
  </r>
  <r>
    <x v="0"/>
    <d v="1978-09-22T00:00:00"/>
    <s v="(PI)"/>
    <x v="0"/>
    <x v="52"/>
  </r>
  <r>
    <x v="0"/>
    <d v="1976-01-04T00:00:00"/>
    <s v="(PI)"/>
    <x v="1"/>
    <x v="9"/>
  </r>
  <r>
    <x v="1"/>
    <d v="1975-04-14T00:00:00"/>
    <s v="(PI)"/>
    <x v="2"/>
    <x v="9"/>
  </r>
  <r>
    <x v="1"/>
    <d v="1973-05-27T00:00:00"/>
    <s v="(PI)"/>
    <x v="0"/>
    <x v="28"/>
  </r>
  <r>
    <x v="1"/>
    <d v="1983-03-07T00:00:00"/>
    <s v="(PI)"/>
    <x v="1"/>
    <x v="27"/>
  </r>
  <r>
    <x v="0"/>
    <d v="1983-04-27T00:00:00"/>
    <s v="(PI)"/>
    <x v="2"/>
    <x v="50"/>
  </r>
  <r>
    <x v="0"/>
    <d v="1970-04-27T00:00:00"/>
    <s v="(LU)"/>
    <x v="2"/>
    <x v="17"/>
  </r>
  <r>
    <x v="0"/>
    <d v="1982-10-06T00:00:00"/>
    <s v="(PI)"/>
    <x v="0"/>
    <x v="27"/>
  </r>
  <r>
    <x v="1"/>
    <d v="1976-03-29T00:00:00"/>
    <s v="(PI)"/>
    <x v="1"/>
    <x v="9"/>
  </r>
  <r>
    <x v="1"/>
    <d v="1955-08-29T00:00:00"/>
    <s v="(PI)"/>
    <x v="2"/>
    <x v="40"/>
  </r>
  <r>
    <x v="0"/>
    <d v="1965-01-17T00:00:00"/>
    <s v="(PI)"/>
    <x v="2"/>
    <x v="44"/>
  </r>
  <r>
    <x v="0"/>
    <d v="1969-02-03T00:00:00"/>
    <s v="(PI)"/>
    <x v="2"/>
    <x v="4"/>
  </r>
  <r>
    <x v="0"/>
    <d v="1966-11-13T00:00:00"/>
    <s v="(PI)"/>
    <x v="0"/>
    <x v="30"/>
  </r>
  <r>
    <x v="0"/>
    <d v="1991-08-20T00:00:00"/>
    <s v="(LU)"/>
    <x v="2"/>
    <x v="56"/>
  </r>
  <r>
    <x v="1"/>
    <d v="1992-04-30T00:00:00"/>
    <s v="(PI)"/>
    <x v="2"/>
    <x v="46"/>
  </r>
  <r>
    <x v="1"/>
    <d v="1982-03-13T00:00:00"/>
    <s v="(PI)"/>
    <x v="2"/>
    <x v="47"/>
  </r>
  <r>
    <x v="0"/>
    <d v="1977-07-16T00:00:00"/>
    <s v="(PI)"/>
    <x v="2"/>
    <x v="5"/>
  </r>
  <r>
    <x v="1"/>
    <d v="1974-07-04T00:00:00"/>
    <s v="(PI)"/>
    <x v="0"/>
    <x v="39"/>
  </r>
  <r>
    <x v="1"/>
    <d v="1971-03-17T00:00:00"/>
    <s v="(PI)"/>
    <x v="1"/>
    <x v="17"/>
  </r>
  <r>
    <x v="0"/>
    <d v="1972-10-16T00:00:00"/>
    <s v="(PI)"/>
    <x v="2"/>
    <x v="19"/>
  </r>
  <r>
    <x v="0"/>
    <d v="1985-12-23T00:00:00"/>
    <s v="(PI)"/>
    <x v="2"/>
    <x v="48"/>
  </r>
  <r>
    <x v="1"/>
    <d v="1968-12-15T00:00:00"/>
    <s v="(LI)"/>
    <x v="0"/>
    <x v="4"/>
  </r>
  <r>
    <x v="0"/>
    <d v="1972-03-30T00:00:00"/>
    <s v="(LI)"/>
    <x v="1"/>
    <x v="20"/>
  </r>
  <r>
    <x v="1"/>
    <d v="1983-07-19T00:00:00"/>
    <s v="(LI)"/>
    <x v="2"/>
    <x v="50"/>
  </r>
  <r>
    <x v="0"/>
    <d v="1985-11-26T00:00:00"/>
    <s v="(LU)"/>
    <x v="0"/>
    <x v="48"/>
  </r>
  <r>
    <x v="0"/>
    <d v="1990-04-06T00:00:00"/>
    <s v="(PI)"/>
    <x v="1"/>
    <x v="36"/>
  </r>
  <r>
    <x v="1"/>
    <d v="1976-09-15T00:00:00"/>
    <s v="(NA)"/>
    <x v="2"/>
    <x v="16"/>
  </r>
  <r>
    <x v="0"/>
    <d v="1985-12-31T00:00:00"/>
    <s v="(PI)"/>
    <x v="2"/>
    <x v="48"/>
  </r>
  <r>
    <x v="1"/>
    <d v="1976-05-10T00:00:00"/>
    <s v="(FI)"/>
    <x v="2"/>
    <x v="16"/>
  </r>
  <r>
    <x v="0"/>
    <d v="1969-12-16T00:00:00"/>
    <s v="(PI)"/>
    <x v="0"/>
    <x v="29"/>
  </r>
  <r>
    <x v="0"/>
    <d v="1964-04-26T00:00:00"/>
    <s v="(PI)"/>
    <x v="2"/>
    <x v="44"/>
  </r>
  <r>
    <x v="1"/>
    <d v="1976-05-04T00:00:00"/>
    <s v="(NA)"/>
    <x v="2"/>
    <x v="16"/>
  </r>
  <r>
    <x v="1"/>
    <d v="1988-01-09T00:00:00"/>
    <s v="(PI)"/>
    <x v="2"/>
    <x v="25"/>
  </r>
  <r>
    <x v="0"/>
    <d v="1985-12-17T00:00:00"/>
    <s v="(BA)"/>
    <x v="2"/>
    <x v="48"/>
  </r>
  <r>
    <x v="0"/>
    <d v="1982-01-02T00:00:00"/>
    <s v="(PI)"/>
    <x v="2"/>
    <x v="47"/>
  </r>
  <r>
    <x v="1"/>
    <d v="1985-10-05T00:00:00"/>
    <s v="(PI)"/>
    <x v="2"/>
    <x v="48"/>
  </r>
  <r>
    <x v="1"/>
    <d v="1976-02-04T00:00:00"/>
    <s v="(PI)"/>
    <x v="2"/>
    <x v="9"/>
  </r>
  <r>
    <x v="0"/>
    <d v="1976-03-30T00:00:00"/>
    <s v="(PI)"/>
    <x v="0"/>
    <x v="9"/>
  </r>
  <r>
    <x v="1"/>
    <d v="1956-06-19T00:00:00"/>
    <s v="(PI)"/>
    <x v="2"/>
    <x v="38"/>
  </r>
  <r>
    <x v="1"/>
    <d v="1985-06-26T00:00:00"/>
    <s v="(PI)"/>
    <x v="2"/>
    <x v="48"/>
  </r>
  <r>
    <x v="1"/>
    <d v="1985-10-20T00:00:00"/>
    <s v="(PI)"/>
    <x v="2"/>
    <x v="48"/>
  </r>
  <r>
    <x v="0"/>
    <d v="1987-11-19T00:00:00"/>
    <s v="(PI)"/>
    <x v="2"/>
    <x v="25"/>
  </r>
  <r>
    <x v="0"/>
    <d v="1950-08-28T00:00:00"/>
    <s v="(TP)"/>
    <x v="2"/>
    <x v="35"/>
  </r>
  <r>
    <x v="0"/>
    <d v="1953-12-09T00:00:00"/>
    <s v="(PI)"/>
    <x v="0"/>
    <x v="8"/>
  </r>
  <r>
    <x v="0"/>
    <d v="1991-11-26T00:00:00"/>
    <s v="(LI)"/>
    <x v="2"/>
    <x v="56"/>
  </r>
  <r>
    <x v="0"/>
    <d v="1966-05-11T00:00:00"/>
    <s v="(LI)"/>
    <x v="0"/>
    <x v="30"/>
  </r>
  <r>
    <x v="0"/>
    <d v="1966-01-18T00:00:00"/>
    <s v="(PI)"/>
    <x v="2"/>
    <x v="42"/>
  </r>
  <r>
    <x v="0"/>
    <d v="1954-12-08T00:00:00"/>
    <s v="(PG)"/>
    <x v="2"/>
    <x v="15"/>
  </r>
  <r>
    <x v="0"/>
    <d v="1968-05-25T00:00:00"/>
    <s v="(PI)"/>
    <x v="0"/>
    <x v="4"/>
  </r>
  <r>
    <x v="1"/>
    <d v="1975-10-21T00:00:00"/>
    <s v="(PI)"/>
    <x v="2"/>
    <x v="9"/>
  </r>
  <r>
    <x v="1"/>
    <d v="1978-08-13T00:00:00"/>
    <s v="(PI)"/>
    <x v="2"/>
    <x v="52"/>
  </r>
  <r>
    <x v="0"/>
    <d v="1974-06-26T00:00:00"/>
    <s v="(PI)"/>
    <x v="0"/>
    <x v="39"/>
  </r>
  <r>
    <x v="1"/>
    <d v="1978-02-21T00:00:00"/>
    <s v="(PI)"/>
    <x v="1"/>
    <x v="5"/>
  </r>
  <r>
    <x v="1"/>
    <d v="1987-03-19T00:00:00"/>
    <s v="(PI)"/>
    <x v="2"/>
    <x v="59"/>
  </r>
  <r>
    <x v="0"/>
    <d v="1973-10-28T00:00:00"/>
    <s v="(LI)"/>
    <x v="2"/>
    <x v="28"/>
  </r>
  <r>
    <x v="0"/>
    <d v="1977-05-31T00:00:00"/>
    <s v="(PI)"/>
    <x v="2"/>
    <x v="5"/>
  </r>
  <r>
    <x v="0"/>
    <d v="1974-07-21T00:00:00"/>
    <s v="(LI)"/>
    <x v="0"/>
    <x v="39"/>
  </r>
  <r>
    <x v="0"/>
    <d v="1950-01-25T00:00:00"/>
    <s v="(PI)"/>
    <x v="2"/>
    <x v="7"/>
  </r>
  <r>
    <x v="1"/>
    <d v="1961-07-05T00:00:00"/>
    <s v="(PA)"/>
    <x v="2"/>
    <x v="23"/>
  </r>
  <r>
    <x v="1"/>
    <d v="1979-02-05T00:00:00"/>
    <s v="(MI)"/>
    <x v="2"/>
    <x v="52"/>
  </r>
  <r>
    <x v="0"/>
    <d v="1958-01-11T00:00:00"/>
    <s v="(PI)"/>
    <x v="2"/>
    <x v="45"/>
  </r>
  <r>
    <x v="0"/>
    <d v="1975-11-23T00:00:00"/>
    <s v="(LI)"/>
    <x v="0"/>
    <x v="9"/>
  </r>
  <r>
    <x v="1"/>
    <d v="1963-11-01T00:00:00"/>
    <s v="(PI)"/>
    <x v="1"/>
    <x v="0"/>
  </r>
  <r>
    <x v="0"/>
    <d v="1966-07-28T00:00:00"/>
    <s v="(LI)"/>
    <x v="2"/>
    <x v="30"/>
  </r>
  <r>
    <x v="0"/>
    <d v="1976-07-30T00:00:00"/>
    <s v="(PI)"/>
    <x v="0"/>
    <x v="16"/>
  </r>
  <r>
    <x v="0"/>
    <d v="1965-02-26T00:00:00"/>
    <s v="(LI)"/>
    <x v="0"/>
    <x v="44"/>
  </r>
  <r>
    <x v="0"/>
    <d v="1959-06-29T00:00:00"/>
    <s v="(PI)"/>
    <x v="1"/>
    <x v="11"/>
  </r>
  <r>
    <x v="0"/>
    <d v="1973-08-24T00:00:00"/>
    <s v="(PI)"/>
    <x v="2"/>
    <x v="28"/>
  </r>
  <r>
    <x v="1"/>
    <d v="1969-02-06T00:00:00"/>
    <s v="(LI)"/>
    <x v="0"/>
    <x v="4"/>
  </r>
  <r>
    <x v="0"/>
    <d v="1955-01-17T00:00:00"/>
    <s v="(PI)"/>
    <x v="2"/>
    <x v="15"/>
  </r>
  <r>
    <x v="0"/>
    <d v="1952-07-17T00:00:00"/>
    <s v="(LI)"/>
    <x v="2"/>
    <x v="21"/>
  </r>
  <r>
    <x v="0"/>
    <d v="1974-11-10T00:00:00"/>
    <s v="(LI)"/>
    <x v="0"/>
    <x v="39"/>
  </r>
  <r>
    <x v="0"/>
    <d v="1952-06-24T00:00:00"/>
    <s v="(FI)"/>
    <x v="1"/>
    <x v="21"/>
  </r>
  <r>
    <x v="1"/>
    <d v="1976-02-02T00:00:00"/>
    <s v="(LI)"/>
    <x v="2"/>
    <x v="9"/>
  </r>
  <r>
    <x v="0"/>
    <d v="1947-08-29T00:00:00"/>
    <s v="(PI)"/>
    <x v="0"/>
    <x v="24"/>
  </r>
  <r>
    <x v="1"/>
    <d v="1971-12-31T00:00:00"/>
    <s v="(PI)"/>
    <x v="2"/>
    <x v="20"/>
  </r>
  <r>
    <x v="1"/>
    <d v="1963-07-05T00:00:00"/>
    <s v="(PI)"/>
    <x v="2"/>
    <x v="0"/>
  </r>
  <r>
    <x v="1"/>
    <d v="1980-11-03T00:00:00"/>
    <s v="(PI)"/>
    <x v="2"/>
    <x v="13"/>
  </r>
  <r>
    <x v="0"/>
    <d v="1976-07-03T00:00:00"/>
    <s v="(PI)"/>
    <x v="2"/>
    <x v="16"/>
  </r>
  <r>
    <x v="1"/>
    <d v="1962-05-12T00:00:00"/>
    <s v="(PI)"/>
    <x v="0"/>
    <x v="10"/>
  </r>
  <r>
    <x v="0"/>
    <d v="1975-06-09T00:00:00"/>
    <s v="(PI)"/>
    <x v="2"/>
    <x v="9"/>
  </r>
  <r>
    <x v="0"/>
    <d v="1952-09-03T00:00:00"/>
    <s v="(AR)"/>
    <x v="2"/>
    <x v="21"/>
  </r>
  <r>
    <x v="0"/>
    <d v="1981-12-09T00:00:00"/>
    <s v="(PI)"/>
    <x v="0"/>
    <x v="47"/>
  </r>
  <r>
    <x v="0"/>
    <d v="1970-03-22T00:00:00"/>
    <s v="(PI)"/>
    <x v="2"/>
    <x v="29"/>
  </r>
  <r>
    <x v="0"/>
    <d v="1973-08-07T00:00:00"/>
    <s v="(PI)"/>
    <x v="2"/>
    <x v="28"/>
  </r>
  <r>
    <x v="1"/>
    <d v="1961-07-06T00:00:00"/>
    <s v="(PI)"/>
    <x v="2"/>
    <x v="23"/>
  </r>
  <r>
    <x v="1"/>
    <d v="1966-08-02T00:00:00"/>
    <s v="(PI)"/>
    <x v="2"/>
    <x v="30"/>
  </r>
  <r>
    <x v="0"/>
    <d v="1950-03-09T00:00:00"/>
    <s v="(PI)"/>
    <x v="0"/>
    <x v="7"/>
  </r>
  <r>
    <x v="0"/>
    <d v="1980-10-02T00:00:00"/>
    <s v="(PI)"/>
    <x v="2"/>
    <x v="13"/>
  </r>
  <r>
    <x v="1"/>
    <d v="1990-02-03T00:00:00"/>
    <s v="(PI)"/>
    <x v="2"/>
    <x v="36"/>
  </r>
  <r>
    <x v="0"/>
    <d v="1957-06-20T00:00:00"/>
    <s v="(GE)"/>
    <x v="2"/>
    <x v="45"/>
  </r>
  <r>
    <x v="0"/>
    <d v="1970-03-03T00:00:00"/>
    <s v="(PI)"/>
    <x v="0"/>
    <x v="29"/>
  </r>
  <r>
    <x v="0"/>
    <d v="1973-12-20T00:00:00"/>
    <s v="(LU)"/>
    <x v="2"/>
    <x v="28"/>
  </r>
  <r>
    <x v="1"/>
    <d v="1969-08-12T00:00:00"/>
    <s v="(CS)"/>
    <x v="2"/>
    <x v="29"/>
  </r>
  <r>
    <x v="1"/>
    <d v="1963-09-25T00:00:00"/>
    <s v="(SR)"/>
    <x v="2"/>
    <x v="0"/>
  </r>
  <r>
    <x v="0"/>
    <d v="1963-11-05T00:00:00"/>
    <s v="(PI)"/>
    <x v="2"/>
    <x v="0"/>
  </r>
  <r>
    <x v="1"/>
    <d v="1960-11-12T00:00:00"/>
    <s v="(FI)"/>
    <x v="2"/>
    <x v="12"/>
  </r>
  <r>
    <x v="0"/>
    <d v="1970-03-03T00:00:00"/>
    <s v="(PI)"/>
    <x v="2"/>
    <x v="29"/>
  </r>
  <r>
    <x v="0"/>
    <d v="1940-03-05T00:00:00"/>
    <s v="(RM)"/>
    <x v="2"/>
    <x v="34"/>
  </r>
  <r>
    <x v="1"/>
    <d v="1972-10-03T00:00:00"/>
    <s v="(PI)"/>
    <x v="2"/>
    <x v="19"/>
  </r>
  <r>
    <x v="0"/>
    <d v="1971-04-24T00:00:00"/>
    <s v="(PI)"/>
    <x v="2"/>
    <x v="20"/>
  </r>
  <r>
    <x v="0"/>
    <d v="1966-08-23T00:00:00"/>
    <s v="(LI)"/>
    <x v="2"/>
    <x v="30"/>
  </r>
  <r>
    <x v="1"/>
    <d v="1968-06-04T00:00:00"/>
    <s v="(PI)"/>
    <x v="0"/>
    <x v="4"/>
  </r>
  <r>
    <x v="0"/>
    <d v="1986-10-08T00:00:00"/>
    <s v="(PI)"/>
    <x v="2"/>
    <x v="59"/>
  </r>
  <r>
    <x v="1"/>
    <d v="1986-09-14T00:00:00"/>
    <s v="(PI)"/>
    <x v="2"/>
    <x v="59"/>
  </r>
  <r>
    <x v="1"/>
    <d v="1988-02-12T00:00:00"/>
    <s v="(BL)"/>
    <x v="0"/>
    <x v="25"/>
  </r>
  <r>
    <x v="0"/>
    <d v="1970-02-18T00:00:00"/>
    <s v="(PI)"/>
    <x v="2"/>
    <x v="29"/>
  </r>
  <r>
    <x v="0"/>
    <d v="1970-02-04T00:00:00"/>
    <s v="(PI)"/>
    <x v="2"/>
    <x v="29"/>
  </r>
  <r>
    <x v="1"/>
    <d v="1975-07-23T00:00:00"/>
    <s v="(PI)"/>
    <x v="2"/>
    <x v="9"/>
  </r>
  <r>
    <x v="1"/>
    <d v="1973-04-29T00:00:00"/>
    <s v="(PI)"/>
    <x v="2"/>
    <x v="28"/>
  </r>
  <r>
    <x v="0"/>
    <d v="1989-07-01T00:00:00"/>
    <s v="(PI)"/>
    <x v="2"/>
    <x v="36"/>
  </r>
  <r>
    <x v="0"/>
    <d v="1977-08-11T00:00:00"/>
    <s v="(PI)"/>
    <x v="0"/>
    <x v="5"/>
  </r>
  <r>
    <x v="0"/>
    <d v="1987-06-14T00:00:00"/>
    <s v="(PI)"/>
    <x v="2"/>
    <x v="25"/>
  </r>
  <r>
    <x v="1"/>
    <d v="1979-02-12T00:00:00"/>
    <s v="(PI)"/>
    <x v="2"/>
    <x v="52"/>
  </r>
  <r>
    <x v="1"/>
    <d v="1986-08-31T00:00:00"/>
    <s v="ANIA"/>
    <x v="2"/>
    <x v="59"/>
  </r>
  <r>
    <x v="0"/>
    <d v="1979-11-07T00:00:00"/>
    <s v="(PI)"/>
    <x v="2"/>
    <x v="1"/>
  </r>
  <r>
    <x v="0"/>
    <d v="1969-02-25T00:00:00"/>
    <s v="(PI)"/>
    <x v="2"/>
    <x v="4"/>
  </r>
  <r>
    <x v="0"/>
    <d v="1976-03-09T00:00:00"/>
    <s v="(CE)"/>
    <x v="0"/>
    <x v="9"/>
  </r>
  <r>
    <x v="1"/>
    <d v="1969-04-21T00:00:00"/>
    <s v="(BA)"/>
    <x v="2"/>
    <x v="29"/>
  </r>
  <r>
    <x v="0"/>
    <d v="1971-11-23T00:00:00"/>
    <s v="(PA)"/>
    <x v="0"/>
    <x v="20"/>
  </r>
  <r>
    <x v="1"/>
    <d v="1969-05-22T00:00:00"/>
    <s v="(PI)"/>
    <x v="1"/>
    <x v="29"/>
  </r>
  <r>
    <x v="1"/>
    <d v="1976-04-13T00:00:00"/>
    <s v="(PI)"/>
    <x v="2"/>
    <x v="16"/>
  </r>
  <r>
    <x v="0"/>
    <d v="1983-01-24T00:00:00"/>
    <s v="(PI)"/>
    <x v="2"/>
    <x v="27"/>
  </r>
  <r>
    <x v="0"/>
    <d v="1972-11-08T00:00:00"/>
    <s v="(PI)"/>
    <x v="2"/>
    <x v="19"/>
  </r>
  <r>
    <x v="0"/>
    <d v="1982-08-03T00:00:00"/>
    <s v="(PI)"/>
    <x v="2"/>
    <x v="27"/>
  </r>
  <r>
    <x v="1"/>
    <d v="1977-11-25T00:00:00"/>
    <s v="(PI)"/>
    <x v="2"/>
    <x v="5"/>
  </r>
  <r>
    <x v="0"/>
    <d v="1978-11-18T00:00:00"/>
    <s v="(PI)"/>
    <x v="0"/>
    <x v="52"/>
  </r>
  <r>
    <x v="1"/>
    <d v="1979-12-09T00:00:00"/>
    <s v="(PI)"/>
    <x v="1"/>
    <x v="1"/>
  </r>
  <r>
    <x v="0"/>
    <d v="1959-04-12T00:00:00"/>
    <s v="(PI)"/>
    <x v="2"/>
    <x v="3"/>
  </r>
  <r>
    <x v="0"/>
    <d v="1965-04-06T00:00:00"/>
    <s v="(PI)"/>
    <x v="2"/>
    <x v="44"/>
  </r>
  <r>
    <x v="1"/>
    <d v="1966-06-28T00:00:00"/>
    <s v="(PI)"/>
    <x v="2"/>
    <x v="30"/>
  </r>
  <r>
    <x v="1"/>
    <d v="1983-04-12T00:00:00"/>
    <s v="(FI)"/>
    <x v="2"/>
    <x v="27"/>
  </r>
  <r>
    <x v="1"/>
    <d v="1982-09-30T00:00:00"/>
    <s v="(FI)"/>
    <x v="0"/>
    <x v="27"/>
  </r>
  <r>
    <x v="0"/>
    <d v="1962-11-30T00:00:00"/>
    <s v="(FI)"/>
    <x v="1"/>
    <x v="10"/>
  </r>
  <r>
    <x v="1"/>
    <d v="1980-03-31T00:00:00"/>
    <s v="(FI)"/>
    <x v="2"/>
    <x v="1"/>
  </r>
  <r>
    <x v="0"/>
    <d v="1979-06-24T00:00:00"/>
    <s v="(PI)"/>
    <x v="2"/>
    <x v="1"/>
  </r>
  <r>
    <x v="1"/>
    <d v="1955-12-16T00:00:00"/>
    <s v="(PI)"/>
    <x v="2"/>
    <x v="40"/>
  </r>
  <r>
    <x v="0"/>
    <d v="1970-09-19T00:00:00"/>
    <s v="(PI)"/>
    <x v="2"/>
    <x v="17"/>
  </r>
  <r>
    <x v="1"/>
    <d v="1962-07-02T00:00:00"/>
    <s v="(LI)"/>
    <x v="0"/>
    <x v="10"/>
  </r>
  <r>
    <x v="0"/>
    <d v="1974-12-30T00:00:00"/>
    <s v="(LI)"/>
    <x v="2"/>
    <x v="39"/>
  </r>
  <r>
    <x v="1"/>
    <d v="1967-12-02T00:00:00"/>
    <s v="(PI)"/>
    <x v="0"/>
    <x v="2"/>
  </r>
  <r>
    <x v="1"/>
    <d v="1954-09-22T00:00:00"/>
    <s v="(PI)"/>
    <x v="2"/>
    <x v="15"/>
  </r>
  <r>
    <x v="0"/>
    <d v="1954-03-13T00:00:00"/>
    <s v="(PI)"/>
    <x v="2"/>
    <x v="8"/>
  </r>
  <r>
    <x v="1"/>
    <d v="1972-04-04T00:00:00"/>
    <s v="(PI)"/>
    <x v="2"/>
    <x v="20"/>
  </r>
  <r>
    <x v="0"/>
    <d v="1951-03-04T00:00:00"/>
    <s v="(PI)"/>
    <x v="2"/>
    <x v="35"/>
  </r>
  <r>
    <x v="0"/>
    <d v="1990-04-07T00:00:00"/>
    <s v="(PI)"/>
    <x v="2"/>
    <x v="36"/>
  </r>
  <r>
    <x v="0"/>
    <d v="1982-06-30T00:00:00"/>
    <s v="(PI)"/>
    <x v="0"/>
    <x v="27"/>
  </r>
  <r>
    <x v="0"/>
    <d v="1957-10-25T00:00:00"/>
    <s v="(PI)"/>
    <x v="1"/>
    <x v="45"/>
  </r>
  <r>
    <x v="1"/>
    <d v="1990-04-05T00:00:00"/>
    <s v="(PI)"/>
    <x v="2"/>
    <x v="36"/>
  </r>
  <r>
    <x v="0"/>
    <d v="1973-11-22T00:00:00"/>
    <s v="(VA)"/>
    <x v="2"/>
    <x v="28"/>
  </r>
  <r>
    <x v="1"/>
    <d v="1954-09-26T00:00:00"/>
    <s v="(MO)"/>
    <x v="2"/>
    <x v="15"/>
  </r>
  <r>
    <x v="0"/>
    <d v="1967-07-17T00:00:00"/>
    <s v="(PI)"/>
    <x v="0"/>
    <x v="2"/>
  </r>
  <r>
    <x v="0"/>
    <d v="1984-07-14T00:00:00"/>
    <s v="(PI)"/>
    <x v="1"/>
    <x v="14"/>
  </r>
  <r>
    <x v="1"/>
    <d v="1969-10-05T00:00:00"/>
    <s v="(PI)"/>
    <x v="2"/>
    <x v="29"/>
  </r>
  <r>
    <x v="1"/>
    <d v="1961-03-29T00:00:00"/>
    <s v="(PI)"/>
    <x v="2"/>
    <x v="12"/>
  </r>
  <r>
    <x v="0"/>
    <d v="1984-02-26T00:00:00"/>
    <s v="(PI)"/>
    <x v="2"/>
    <x v="50"/>
  </r>
  <r>
    <x v="1"/>
    <d v="1972-11-07T00:00:00"/>
    <s v="(LI)"/>
    <x v="2"/>
    <x v="19"/>
  </r>
  <r>
    <x v="0"/>
    <d v="1973-04-23T00:00:00"/>
    <s v="(PI)"/>
    <x v="0"/>
    <x v="28"/>
  </r>
  <r>
    <x v="0"/>
    <d v="1972-05-19T00:00:00"/>
    <s v="(PI)"/>
    <x v="2"/>
    <x v="19"/>
  </r>
  <r>
    <x v="1"/>
    <d v="1966-08-05T00:00:00"/>
    <s v="(PI)"/>
    <x v="2"/>
    <x v="30"/>
  </r>
  <r>
    <x v="0"/>
    <d v="1963-08-16T00:00:00"/>
    <s v="(PI)"/>
    <x v="2"/>
    <x v="0"/>
  </r>
  <r>
    <x v="0"/>
    <d v="1964-02-18T00:00:00"/>
    <s v="(PI)"/>
    <x v="0"/>
    <x v="0"/>
  </r>
  <r>
    <x v="0"/>
    <d v="1963-12-23T00:00:00"/>
    <s v="(MI)"/>
    <x v="2"/>
    <x v="0"/>
  </r>
  <r>
    <x v="1"/>
    <d v="1994-05-15T00:00:00"/>
    <s v="(LI)"/>
    <x v="2"/>
    <x v="31"/>
  </r>
  <r>
    <x v="0"/>
    <d v="1954-09-13T00:00:00"/>
    <s v="(PT)"/>
    <x v="0"/>
    <x v="15"/>
  </r>
  <r>
    <x v="0"/>
    <d v="1982-10-22T00:00:00"/>
    <s v="(LU)"/>
    <x v="2"/>
    <x v="27"/>
  </r>
  <r>
    <x v="0"/>
    <d v="1963-02-14T00:00:00"/>
    <s v="(PT)"/>
    <x v="2"/>
    <x v="10"/>
  </r>
  <r>
    <x v="0"/>
    <d v="1985-06-14T00:00:00"/>
    <s v="(PT)"/>
    <x v="0"/>
    <x v="48"/>
  </r>
  <r>
    <x v="0"/>
    <d v="1984-03-04T00:00:00"/>
    <s v="(PT)"/>
    <x v="1"/>
    <x v="50"/>
  </r>
  <r>
    <x v="1"/>
    <d v="1987-10-17T00:00:00"/>
    <s v="(PT)"/>
    <x v="2"/>
    <x v="25"/>
  </r>
  <r>
    <x v="0"/>
    <d v="1962-05-20T00:00:00"/>
    <s v="(PT)"/>
    <x v="2"/>
    <x v="10"/>
  </r>
  <r>
    <x v="1"/>
    <d v="1993-08-25T00:00:00"/>
    <s v="(FI)"/>
    <x v="2"/>
    <x v="58"/>
  </r>
  <r>
    <x v="1"/>
    <d v="1974-06-05T00:00:00"/>
    <s v="(LU)"/>
    <x v="2"/>
    <x v="39"/>
  </r>
  <r>
    <x v="0"/>
    <d v="1961-12-20T00:00:00"/>
    <s v="(PT)"/>
    <x v="0"/>
    <x v="23"/>
  </r>
  <r>
    <x v="0"/>
    <d v="1979-04-10T00:00:00"/>
    <s v="(LU)"/>
    <x v="2"/>
    <x v="52"/>
  </r>
  <r>
    <x v="1"/>
    <d v="1969-05-03T00:00:00"/>
    <s v="(PT)"/>
    <x v="2"/>
    <x v="29"/>
  </r>
  <r>
    <x v="0"/>
    <d v="1969-07-01T00:00:00"/>
    <s v="(PT)"/>
    <x v="0"/>
    <x v="29"/>
  </r>
  <r>
    <x v="0"/>
    <d v="1991-04-22T00:00:00"/>
    <s v="(PT)"/>
    <x v="1"/>
    <x v="56"/>
  </r>
  <r>
    <x v="1"/>
    <d v="1992-05-05T00:00:00"/>
    <s v="(PT)"/>
    <x v="2"/>
    <x v="46"/>
  </r>
  <r>
    <x v="1"/>
    <d v="1984-12-01T00:00:00"/>
    <s v="(LU)"/>
    <x v="2"/>
    <x v="14"/>
  </r>
  <r>
    <x v="0"/>
    <d v="1977-06-26T00:00:00"/>
    <s v="(LU)"/>
    <x v="2"/>
    <x v="5"/>
  </r>
  <r>
    <x v="0"/>
    <d v="1970-01-08T00:00:00"/>
    <s v="(FI)"/>
    <x v="0"/>
    <x v="29"/>
  </r>
  <r>
    <x v="0"/>
    <d v="1981-07-29T00:00:00"/>
    <s v="(FI)"/>
    <x v="1"/>
    <x v="47"/>
  </r>
  <r>
    <x v="0"/>
    <d v="1972-08-17T00:00:00"/>
    <s v="(FI)"/>
    <x v="2"/>
    <x v="19"/>
  </r>
  <r>
    <x v="1"/>
    <d v="1980-07-23T00:00:00"/>
    <s v="(FI)"/>
    <x v="2"/>
    <x v="13"/>
  </r>
  <r>
    <x v="1"/>
    <d v="1978-05-09T00:00:00"/>
    <s v="(PT)"/>
    <x v="2"/>
    <x v="52"/>
  </r>
  <r>
    <x v="1"/>
    <d v="1974-12-20T00:00:00"/>
    <s v="(PT)"/>
    <x v="0"/>
    <x v="39"/>
  </r>
  <r>
    <x v="0"/>
    <d v="1987-07-13T00:00:00"/>
    <s v="(FI)"/>
    <x v="1"/>
    <x v="25"/>
  </r>
  <r>
    <x v="0"/>
    <d v="1960-03-18T00:00:00"/>
    <s v="(PT)"/>
    <x v="2"/>
    <x v="11"/>
  </r>
  <r>
    <x v="0"/>
    <d v="1985-06-12T00:00:00"/>
    <s v="(FI)"/>
    <x v="2"/>
    <x v="48"/>
  </r>
  <r>
    <x v="1"/>
    <d v="1980-06-26T00:00:00"/>
    <s v="(FI)"/>
    <x v="2"/>
    <x v="13"/>
  </r>
  <r>
    <x v="0"/>
    <d v="1984-03-01T00:00:00"/>
    <s v="(PT)"/>
    <x v="0"/>
    <x v="50"/>
  </r>
  <r>
    <x v="0"/>
    <d v="1965-07-04T00:00:00"/>
    <s v="(PT)"/>
    <x v="1"/>
    <x v="42"/>
  </r>
  <r>
    <x v="1"/>
    <d v="1964-04-16T00:00:00"/>
    <s v="(FI)"/>
    <x v="2"/>
    <x v="44"/>
  </r>
  <r>
    <x v="1"/>
    <d v="1978-04-26T00:00:00"/>
    <s v="(PT)"/>
    <x v="2"/>
    <x v="52"/>
  </r>
  <r>
    <x v="0"/>
    <d v="1976-11-22T00:00:00"/>
    <s v="(PI)"/>
    <x v="2"/>
    <x v="16"/>
  </r>
  <r>
    <x v="1"/>
    <d v="1954-10-23T00:00:00"/>
    <s v="(PT)"/>
    <x v="0"/>
    <x v="15"/>
  </r>
  <r>
    <x v="0"/>
    <d v="1978-06-15T00:00:00"/>
    <s v="(PT)"/>
    <x v="1"/>
    <x v="52"/>
  </r>
  <r>
    <x v="1"/>
    <d v="1966-09-15T00:00:00"/>
    <s v="(LU)"/>
    <x v="2"/>
    <x v="30"/>
  </r>
  <r>
    <x v="0"/>
    <d v="1958-02-21T00:00:00"/>
    <s v="(PT)"/>
    <x v="2"/>
    <x v="45"/>
  </r>
  <r>
    <x v="1"/>
    <d v="1981-04-19T00:00:00"/>
    <s v="(PT)"/>
    <x v="2"/>
    <x v="47"/>
  </r>
  <r>
    <x v="1"/>
    <d v="1969-05-21T00:00:00"/>
    <s v="(PT)"/>
    <x v="0"/>
    <x v="29"/>
  </r>
  <r>
    <x v="1"/>
    <d v="1982-06-26T00:00:00"/>
    <s v="(PT)"/>
    <x v="1"/>
    <x v="27"/>
  </r>
  <r>
    <x v="0"/>
    <d v="1959-11-13T00:00:00"/>
    <s v="(CE)"/>
    <x v="2"/>
    <x v="11"/>
  </r>
  <r>
    <x v="1"/>
    <d v="1968-06-09T00:00:00"/>
    <s v="(PT)"/>
    <x v="2"/>
    <x v="4"/>
  </r>
  <r>
    <x v="1"/>
    <d v="1972-02-14T00:00:00"/>
    <s v="(PT)"/>
    <x v="2"/>
    <x v="20"/>
  </r>
  <r>
    <x v="0"/>
    <d v="1984-04-20T00:00:00"/>
    <s v="(PT)"/>
    <x v="2"/>
    <x v="14"/>
  </r>
  <r>
    <x v="0"/>
    <d v="1957-03-21T00:00:00"/>
    <s v="(PT)"/>
    <x v="0"/>
    <x v="38"/>
  </r>
  <r>
    <x v="0"/>
    <d v="1989-03-21T00:00:00"/>
    <s v="(PT)"/>
    <x v="1"/>
    <x v="62"/>
  </r>
  <r>
    <x v="0"/>
    <d v="1946-09-18T00:00:00"/>
    <s v="(PT)"/>
    <x v="2"/>
    <x v="6"/>
  </r>
  <r>
    <x v="0"/>
    <d v="1972-03-26T00:00:00"/>
    <s v="(FI)"/>
    <x v="2"/>
    <x v="20"/>
  </r>
  <r>
    <x v="1"/>
    <d v="1976-04-29T00:00:00"/>
    <s v="(PT)"/>
    <x v="2"/>
    <x v="16"/>
  </r>
  <r>
    <x v="1"/>
    <d v="1960-09-26T00:00:00"/>
    <s v="(PT)"/>
    <x v="2"/>
    <x v="12"/>
  </r>
  <r>
    <x v="0"/>
    <d v="1985-11-07T00:00:00"/>
    <s v="(FI)"/>
    <x v="0"/>
    <x v="48"/>
  </r>
  <r>
    <x v="1"/>
    <d v="1972-07-29T00:00:00"/>
    <s v="(PD)"/>
    <x v="1"/>
    <x v="19"/>
  </r>
  <r>
    <x v="0"/>
    <d v="1973-11-09T00:00:00"/>
    <s v="(PT)"/>
    <x v="2"/>
    <x v="28"/>
  </r>
  <r>
    <x v="0"/>
    <d v="1965-01-27T00:00:00"/>
    <s v="(PT)"/>
    <x v="2"/>
    <x v="44"/>
  </r>
  <r>
    <x v="1"/>
    <d v="1971-06-08T00:00:00"/>
    <s v="(PT)"/>
    <x v="2"/>
    <x v="20"/>
  </r>
  <r>
    <x v="0"/>
    <d v="1969-11-29T00:00:00"/>
    <s v="(LU)"/>
    <x v="2"/>
    <x v="29"/>
  </r>
  <r>
    <x v="0"/>
    <d v="1964-04-06T00:00:00"/>
    <s v="(BO)"/>
    <x v="0"/>
    <x v="0"/>
  </r>
  <r>
    <x v="0"/>
    <d v="1950-02-28T00:00:00"/>
    <s v="(PT)"/>
    <x v="1"/>
    <x v="7"/>
  </r>
  <r>
    <x v="0"/>
    <d v="1945-08-23T00:00:00"/>
    <s v="(PT)"/>
    <x v="2"/>
    <x v="55"/>
  </r>
  <r>
    <x v="0"/>
    <d v="1956-08-19T00:00:00"/>
    <s v="(PT)"/>
    <x v="2"/>
    <x v="38"/>
  </r>
  <r>
    <x v="1"/>
    <d v="1973-03-26T00:00:00"/>
    <s v="(PI)"/>
    <x v="2"/>
    <x v="19"/>
  </r>
  <r>
    <x v="1"/>
    <d v="1970-06-07T00:00:00"/>
    <s v="(PT)"/>
    <x v="2"/>
    <x v="17"/>
  </r>
  <r>
    <x v="1"/>
    <d v="1956-12-26T00:00:00"/>
    <s v="(PT)"/>
    <x v="0"/>
    <x v="38"/>
  </r>
  <r>
    <x v="0"/>
    <d v="1946-02-02T00:00:00"/>
    <s v="(BN)"/>
    <x v="1"/>
    <x v="55"/>
  </r>
  <r>
    <x v="1"/>
    <d v="1970-07-01T00:00:00"/>
    <s v="(PT)"/>
    <x v="2"/>
    <x v="17"/>
  </r>
  <r>
    <x v="0"/>
    <d v="1988-10-23T00:00:00"/>
    <s v="(PT)"/>
    <x v="2"/>
    <x v="62"/>
  </r>
  <r>
    <x v="0"/>
    <d v="1965-09-06T00:00:00"/>
    <s v="(PT)"/>
    <x v="2"/>
    <x v="42"/>
  </r>
  <r>
    <x v="0"/>
    <d v="1979-09-18T00:00:00"/>
    <s v="(PT)"/>
    <x v="0"/>
    <x v="1"/>
  </r>
  <r>
    <x v="1"/>
    <d v="1955-01-14T00:00:00"/>
    <s v="(ME)"/>
    <x v="1"/>
    <x v="15"/>
  </r>
  <r>
    <x v="0"/>
    <d v="1968-09-07T00:00:00"/>
    <s v="(FI)"/>
    <x v="2"/>
    <x v="4"/>
  </r>
  <r>
    <x v="0"/>
    <d v="1976-11-13T00:00:00"/>
    <s v="(PT)"/>
    <x v="2"/>
    <x v="16"/>
  </r>
  <r>
    <x v="1"/>
    <d v="1965-09-23T00:00:00"/>
    <s v="(PT)"/>
    <x v="2"/>
    <x v="42"/>
  </r>
  <r>
    <x v="1"/>
    <d v="1981-03-16T00:00:00"/>
    <s v="(PT)"/>
    <x v="2"/>
    <x v="13"/>
  </r>
  <r>
    <x v="0"/>
    <d v="1964-06-15T00:00:00"/>
    <s v="(PT)"/>
    <x v="2"/>
    <x v="44"/>
  </r>
  <r>
    <x v="1"/>
    <d v="1983-08-25T00:00:00"/>
    <s v="(PT)"/>
    <x v="2"/>
    <x v="50"/>
  </r>
  <r>
    <x v="0"/>
    <d v="1996-05-09T00:00:00"/>
    <s v="(PT)"/>
    <x v="2"/>
    <x v="60"/>
  </r>
  <r>
    <x v="0"/>
    <d v="1971-12-13T00:00:00"/>
    <s v="(PT)"/>
    <x v="0"/>
    <x v="20"/>
  </r>
  <r>
    <x v="1"/>
    <d v="1962-05-11T00:00:00"/>
    <s v="(PT)"/>
    <x v="1"/>
    <x v="10"/>
  </r>
  <r>
    <x v="0"/>
    <d v="1989-08-20T00:00:00"/>
    <s v="(PT)"/>
    <x v="2"/>
    <x v="36"/>
  </r>
  <r>
    <x v="1"/>
    <d v="1992-12-19T00:00:00"/>
    <s v="(PT)"/>
    <x v="2"/>
    <x v="46"/>
  </r>
  <r>
    <x v="0"/>
    <d v="1952-03-05T00:00:00"/>
    <s v="(PT)"/>
    <x v="2"/>
    <x v="22"/>
  </r>
  <r>
    <x v="0"/>
    <d v="1974-11-14T00:00:00"/>
    <s v="(FI)"/>
    <x v="0"/>
    <x v="39"/>
  </r>
  <r>
    <x v="0"/>
    <d v="1962-11-18T00:00:00"/>
    <s v="(PT)"/>
    <x v="2"/>
    <x v="10"/>
  </r>
  <r>
    <x v="1"/>
    <d v="1993-07-25T00:00:00"/>
    <s v="(PT)"/>
    <x v="2"/>
    <x v="58"/>
  </r>
  <r>
    <x v="0"/>
    <d v="1970-05-18T00:00:00"/>
    <s v="(PT)"/>
    <x v="2"/>
    <x v="17"/>
  </r>
  <r>
    <x v="0"/>
    <d v="1992-04-10T00:00:00"/>
    <s v="(PT)"/>
    <x v="2"/>
    <x v="56"/>
  </r>
  <r>
    <x v="1"/>
    <d v="1971-03-15T00:00:00"/>
    <s v="(PT)"/>
    <x v="2"/>
    <x v="17"/>
  </r>
  <r>
    <x v="0"/>
    <d v="1959-01-29T00:00:00"/>
    <s v="(PT)"/>
    <x v="0"/>
    <x v="3"/>
  </r>
  <r>
    <x v="0"/>
    <d v="1975-05-05T00:00:00"/>
    <s v="(BO)"/>
    <x v="1"/>
    <x v="9"/>
  </r>
  <r>
    <x v="0"/>
    <d v="1967-11-18T00:00:00"/>
    <s v="ZERA"/>
    <x v="0"/>
    <x v="2"/>
  </r>
  <r>
    <x v="0"/>
    <d v="1980-02-14T00:00:00"/>
    <s v="(PT)"/>
    <x v="1"/>
    <x v="1"/>
  </r>
  <r>
    <x v="1"/>
    <d v="1995-06-28T00:00:00"/>
    <s v="(PT)"/>
    <x v="2"/>
    <x v="43"/>
  </r>
  <r>
    <x v="0"/>
    <d v="1951-07-27T00:00:00"/>
    <s v="(PT)"/>
    <x v="2"/>
    <x v="22"/>
  </r>
  <r>
    <x v="1"/>
    <d v="1975-05-28T00:00:00"/>
    <s v="(GE)"/>
    <x v="2"/>
    <x v="9"/>
  </r>
  <r>
    <x v="0"/>
    <d v="1957-06-09T00:00:00"/>
    <s v="(PT)"/>
    <x v="0"/>
    <x v="45"/>
  </r>
  <r>
    <x v="0"/>
    <d v="1960-06-11T00:00:00"/>
    <s v="(PT)"/>
    <x v="2"/>
    <x v="12"/>
  </r>
  <r>
    <x v="1"/>
    <d v="1972-04-23T00:00:00"/>
    <s v="(PT)"/>
    <x v="2"/>
    <x v="19"/>
  </r>
  <r>
    <x v="0"/>
    <d v="1953-02-05T00:00:00"/>
    <s v="(PT)"/>
    <x v="2"/>
    <x v="21"/>
  </r>
  <r>
    <x v="0"/>
    <d v="1968-02-27T00:00:00"/>
    <s v="(FI)"/>
    <x v="2"/>
    <x v="2"/>
  </r>
  <r>
    <x v="1"/>
    <d v="1974-02-08T00:00:00"/>
    <s v="(PT)"/>
    <x v="2"/>
    <x v="28"/>
  </r>
  <r>
    <x v="0"/>
    <d v="1985-03-25T00:00:00"/>
    <s v="(VC)"/>
    <x v="0"/>
    <x v="14"/>
  </r>
  <r>
    <x v="0"/>
    <d v="1974-12-27T00:00:00"/>
    <s v="(PT)"/>
    <x v="1"/>
    <x v="39"/>
  </r>
  <r>
    <x v="1"/>
    <d v="1970-04-12T00:00:00"/>
    <s v="(PT)"/>
    <x v="2"/>
    <x v="29"/>
  </r>
  <r>
    <x v="0"/>
    <d v="1965-08-04T00:00:00"/>
    <s v="(PT)"/>
    <x v="2"/>
    <x v="42"/>
  </r>
  <r>
    <x v="1"/>
    <d v="1967-08-11T00:00:00"/>
    <s v="(PT)"/>
    <x v="2"/>
    <x v="2"/>
  </r>
  <r>
    <x v="0"/>
    <d v="1951-01-27T00:00:00"/>
    <s v="(SI)"/>
    <x v="0"/>
    <x v="35"/>
  </r>
  <r>
    <x v="1"/>
    <d v="1954-08-06T00:00:00"/>
    <s v="(SI)"/>
    <x v="1"/>
    <x v="15"/>
  </r>
  <r>
    <x v="0"/>
    <d v="1984-01-03T00:00:00"/>
    <s v="(SI)"/>
    <x v="2"/>
    <x v="50"/>
  </r>
  <r>
    <x v="0"/>
    <d v="1956-02-01T00:00:00"/>
    <s v="(SI)"/>
    <x v="0"/>
    <x v="40"/>
  </r>
  <r>
    <x v="1"/>
    <d v="1973-05-28T00:00:00"/>
    <s v="(SI)"/>
    <x v="2"/>
    <x v="28"/>
  </r>
  <r>
    <x v="0"/>
    <d v="1978-08-26T00:00:00"/>
    <s v="(SI)"/>
    <x v="0"/>
    <x v="52"/>
  </r>
  <r>
    <x v="1"/>
    <d v="1983-09-07T00:00:00"/>
    <s v="(SI)"/>
    <x v="1"/>
    <x v="50"/>
  </r>
  <r>
    <x v="0"/>
    <d v="1979-11-20T00:00:00"/>
    <s v="(SI)"/>
    <x v="2"/>
    <x v="1"/>
  </r>
  <r>
    <x v="1"/>
    <d v="1984-03-23T00:00:00"/>
    <s v="(SI)"/>
    <x v="2"/>
    <x v="50"/>
  </r>
  <r>
    <x v="0"/>
    <d v="1960-11-04T00:00:00"/>
    <s v="(SI)"/>
    <x v="0"/>
    <x v="12"/>
  </r>
  <r>
    <x v="0"/>
    <d v="1958-09-12T00:00:00"/>
    <s v="(RG)"/>
    <x v="1"/>
    <x v="3"/>
  </r>
  <r>
    <x v="0"/>
    <d v="1971-04-23T00:00:00"/>
    <s v="(SI)"/>
    <x v="2"/>
    <x v="20"/>
  </r>
  <r>
    <x v="1"/>
    <d v="1966-12-12T00:00:00"/>
    <s v="(SI)"/>
    <x v="2"/>
    <x v="30"/>
  </r>
  <r>
    <x v="1"/>
    <d v="1992-03-15T00:00:00"/>
    <s v="(SI)"/>
    <x v="2"/>
    <x v="56"/>
  </r>
  <r>
    <x v="0"/>
    <d v="1959-11-12T00:00:00"/>
    <s v="(SI)"/>
    <x v="0"/>
    <x v="11"/>
  </r>
  <r>
    <x v="0"/>
    <d v="1969-06-20T00:00:00"/>
    <s v="(SI)"/>
    <x v="1"/>
    <x v="29"/>
  </r>
  <r>
    <x v="0"/>
    <d v="1978-07-24T00:00:00"/>
    <s v="(SI)"/>
    <x v="0"/>
    <x v="52"/>
  </r>
  <r>
    <x v="0"/>
    <d v="1953-09-09T00:00:00"/>
    <s v="(SI)"/>
    <x v="0"/>
    <x v="8"/>
  </r>
  <r>
    <x v="0"/>
    <d v="1976-09-27T00:00:00"/>
    <s v="(SI)"/>
    <x v="0"/>
    <x v="16"/>
  </r>
  <r>
    <x v="0"/>
    <d v="1995-09-02T00:00:00"/>
    <s v="(PG)"/>
    <x v="2"/>
    <x v="43"/>
  </r>
  <r>
    <x v="0"/>
    <d v="1968-08-07T00:00:00"/>
    <s v="(PG)"/>
    <x v="0"/>
    <x v="4"/>
  </r>
  <r>
    <x v="1"/>
    <d v="1973-04-20T00:00:00"/>
    <s v="(SI)"/>
    <x v="2"/>
    <x v="28"/>
  </r>
  <r>
    <x v="1"/>
    <d v="1972-11-10T00:00:00"/>
    <s v="(SI)"/>
    <x v="2"/>
    <x v="19"/>
  </r>
  <r>
    <x v="0"/>
    <d v="1963-06-26T00:00:00"/>
    <s v="(PG)"/>
    <x v="2"/>
    <x v="0"/>
  </r>
  <r>
    <x v="0"/>
    <d v="1974-06-05T00:00:00"/>
    <s v="(SI)"/>
    <x v="2"/>
    <x v="39"/>
  </r>
  <r>
    <x v="1"/>
    <d v="1951-08-08T00:00:00"/>
    <s v="(SI)"/>
    <x v="0"/>
    <x v="22"/>
  </r>
  <r>
    <x v="0"/>
    <d v="1980-10-09T00:00:00"/>
    <s v="(GR)"/>
    <x v="2"/>
    <x v="13"/>
  </r>
  <r>
    <x v="0"/>
    <d v="1972-08-24T00:00:00"/>
    <s v="(SI)"/>
    <x v="2"/>
    <x v="19"/>
  </r>
  <r>
    <x v="0"/>
    <d v="1976-12-29T00:00:00"/>
    <s v="(SI)"/>
    <x v="0"/>
    <x v="16"/>
  </r>
  <r>
    <x v="1"/>
    <d v="1977-11-20T00:00:00"/>
    <s v="(SI)"/>
    <x v="1"/>
    <x v="5"/>
  </r>
  <r>
    <x v="0"/>
    <d v="1992-01-14T00:00:00"/>
    <s v="(SI)"/>
    <x v="2"/>
    <x v="56"/>
  </r>
  <r>
    <x v="1"/>
    <d v="1985-11-15T00:00:00"/>
    <s v="(SI)"/>
    <x v="2"/>
    <x v="48"/>
  </r>
  <r>
    <x v="0"/>
    <d v="1963-09-08T00:00:00"/>
    <s v="(GR)"/>
    <x v="0"/>
    <x v="0"/>
  </r>
  <r>
    <x v="0"/>
    <d v="1977-07-06T00:00:00"/>
    <s v="(SI)"/>
    <x v="2"/>
    <x v="5"/>
  </r>
  <r>
    <x v="1"/>
    <d v="1959-10-27T00:00:00"/>
    <s v="(GR)"/>
    <x v="2"/>
    <x v="11"/>
  </r>
  <r>
    <x v="1"/>
    <d v="1965-02-07T00:00:00"/>
    <s v="ZERA"/>
    <x v="2"/>
    <x v="44"/>
  </r>
  <r>
    <x v="0"/>
    <d v="1991-07-09T00:00:00"/>
    <s v="(SI)"/>
    <x v="2"/>
    <x v="56"/>
  </r>
  <r>
    <x v="1"/>
    <d v="1971-05-09T00:00:00"/>
    <s v="(SA)"/>
    <x v="2"/>
    <x v="20"/>
  </r>
  <r>
    <x v="0"/>
    <d v="1974-07-08T00:00:00"/>
    <s v="(SI)"/>
    <x v="0"/>
    <x v="39"/>
  </r>
  <r>
    <x v="0"/>
    <d v="1983-04-20T00:00:00"/>
    <s v="(SI)"/>
    <x v="1"/>
    <x v="50"/>
  </r>
  <r>
    <x v="0"/>
    <d v="1988-02-26T00:00:00"/>
    <s v="(SI)"/>
    <x v="2"/>
    <x v="25"/>
  </r>
  <r>
    <x v="0"/>
    <d v="1970-08-16T00:00:00"/>
    <s v="(PT)"/>
    <x v="0"/>
    <x v="17"/>
  </r>
  <r>
    <x v="0"/>
    <d v="1972-05-29T00:00:00"/>
    <s v="(SI)"/>
    <x v="0"/>
    <x v="19"/>
  </r>
  <r>
    <x v="0"/>
    <d v="1974-02-03T00:00:00"/>
    <s v="(SI)"/>
    <x v="2"/>
    <x v="28"/>
  </r>
  <r>
    <x v="1"/>
    <d v="1977-04-11T00:00:00"/>
    <s v="(SI)"/>
    <x v="2"/>
    <x v="16"/>
  </r>
  <r>
    <x v="0"/>
    <d v="1973-07-24T00:00:00"/>
    <s v="(SI)"/>
    <x v="0"/>
    <x v="28"/>
  </r>
  <r>
    <x v="1"/>
    <d v="1965-05-03T00:00:00"/>
    <s v="(SI)"/>
    <x v="1"/>
    <x v="42"/>
  </r>
  <r>
    <x v="1"/>
    <d v="1988-01-01T00:00:00"/>
    <s v="(SI)"/>
    <x v="2"/>
    <x v="25"/>
  </r>
  <r>
    <x v="0"/>
    <d v="1974-06-09T00:00:00"/>
    <s v="(SI)"/>
    <x v="2"/>
    <x v="39"/>
  </r>
  <r>
    <x v="0"/>
    <d v="1960-05-17T00:00:00"/>
    <s v="(SI)"/>
    <x v="2"/>
    <x v="12"/>
  </r>
  <r>
    <x v="0"/>
    <d v="1975-08-19T00:00:00"/>
    <s v="(SI)"/>
    <x v="0"/>
    <x v="9"/>
  </r>
  <r>
    <x v="0"/>
    <d v="1983-04-28T00:00:00"/>
    <s v="(MI)"/>
    <x v="0"/>
    <x v="50"/>
  </r>
  <r>
    <x v="0"/>
    <d v="1957-10-05T00:00:00"/>
    <s v="(RM)"/>
    <x v="2"/>
    <x v="45"/>
  </r>
  <r>
    <x v="0"/>
    <d v="1964-09-14T00:00:00"/>
    <s v="(SI)"/>
    <x v="2"/>
    <x v="44"/>
  </r>
  <r>
    <x v="0"/>
    <d v="1962-07-18T00:00:00"/>
    <s v="(SI)"/>
    <x v="0"/>
    <x v="10"/>
  </r>
  <r>
    <x v="1"/>
    <d v="1967-04-22T00:00:00"/>
    <s v="(CZ)"/>
    <x v="2"/>
    <x v="2"/>
  </r>
  <r>
    <x v="0"/>
    <d v="1951-08-02T00:00:00"/>
    <s v="(SI)"/>
    <x v="0"/>
    <x v="22"/>
  </r>
  <r>
    <x v="1"/>
    <d v="1971-08-10T00:00:00"/>
    <s v="(GR)"/>
    <x v="2"/>
    <x v="20"/>
  </r>
  <r>
    <x v="0"/>
    <d v="1963-12-12T00:00:00"/>
    <s v="(SI)"/>
    <x v="2"/>
    <x v="0"/>
  </r>
  <r>
    <x v="1"/>
    <d v="1961-03-20T00:00:00"/>
    <s v="(SI)"/>
    <x v="2"/>
    <x v="12"/>
  </r>
  <r>
    <x v="0"/>
    <d v="1981-04-15T00:00:00"/>
    <s v="(SI)"/>
    <x v="0"/>
    <x v="47"/>
  </r>
  <r>
    <x v="0"/>
    <d v="1960-06-29T00:00:00"/>
    <s v="(SI)"/>
    <x v="1"/>
    <x v="12"/>
  </r>
  <r>
    <x v="0"/>
    <d v="1969-12-11T00:00:00"/>
    <s v="(BO)"/>
    <x v="2"/>
    <x v="29"/>
  </r>
  <r>
    <x v="0"/>
    <d v="1982-08-07T00:00:00"/>
    <s v="(FI)"/>
    <x v="0"/>
    <x v="27"/>
  </r>
  <r>
    <x v="0"/>
    <d v="1978-11-29T00:00:00"/>
    <s v="(FI)"/>
    <x v="1"/>
    <x v="52"/>
  </r>
  <r>
    <x v="1"/>
    <d v="1965-12-19T00:00:00"/>
    <s v="(FI)"/>
    <x v="2"/>
    <x v="42"/>
  </r>
  <r>
    <x v="0"/>
    <d v="1968-02-08T00:00:00"/>
    <s v="(CS)"/>
    <x v="2"/>
    <x v="2"/>
  </r>
  <r>
    <x v="0"/>
    <d v="1966-05-09T00:00:00"/>
    <s v="(SI)"/>
    <x v="2"/>
    <x v="30"/>
  </r>
  <r>
    <x v="1"/>
    <d v="1971-06-25T00:00:00"/>
    <s v="(SI)"/>
    <x v="2"/>
    <x v="20"/>
  </r>
  <r>
    <x v="0"/>
    <d v="1959-04-19T00:00:00"/>
    <s v="(SI)"/>
    <x v="0"/>
    <x v="11"/>
  </r>
  <r>
    <x v="0"/>
    <d v="1964-01-15T00:00:00"/>
    <s v="(AR)"/>
    <x v="2"/>
    <x v="0"/>
  </r>
  <r>
    <x v="0"/>
    <d v="1963-11-09T00:00:00"/>
    <s v="(FI)"/>
    <x v="2"/>
    <x v="0"/>
  </r>
  <r>
    <x v="0"/>
    <d v="1985-03-13T00:00:00"/>
    <s v="(SI)"/>
    <x v="0"/>
    <x v="14"/>
  </r>
  <r>
    <x v="0"/>
    <d v="1962-07-26T00:00:00"/>
    <s v="(CZ)"/>
    <x v="1"/>
    <x v="10"/>
  </r>
  <r>
    <x v="0"/>
    <d v="1983-06-18T00:00:00"/>
    <s v="(SI)"/>
    <x v="2"/>
    <x v="50"/>
  </r>
  <r>
    <x v="0"/>
    <d v="1964-11-11T00:00:00"/>
    <s v="(SI)"/>
    <x v="0"/>
    <x v="44"/>
  </r>
  <r>
    <x v="0"/>
    <d v="1967-09-02T00:00:00"/>
    <s v="(BG)"/>
    <x v="1"/>
    <x v="2"/>
  </r>
  <r>
    <x v="1"/>
    <d v="1963-03-16T00:00:00"/>
    <s v="(SI)"/>
    <x v="2"/>
    <x v="10"/>
  </r>
  <r>
    <x v="0"/>
    <d v="1956-06-11T00:00:00"/>
    <s v="(SI)"/>
    <x v="0"/>
    <x v="38"/>
  </r>
  <r>
    <x v="1"/>
    <d v="1965-07-12T00:00:00"/>
    <s v="(SI)"/>
    <x v="2"/>
    <x v="42"/>
  </r>
  <r>
    <x v="1"/>
    <d v="1985-01-05T00:00:00"/>
    <s v="(SI)"/>
    <x v="0"/>
    <x v="14"/>
  </r>
  <r>
    <x v="1"/>
    <d v="1964-07-28T00:00:00"/>
    <s v="(PG)"/>
    <x v="2"/>
    <x v="44"/>
  </r>
  <r>
    <x v="0"/>
    <d v="1954-05-10T00:00:00"/>
    <s v="(SI)"/>
    <x v="2"/>
    <x v="15"/>
  </r>
  <r>
    <x v="0"/>
    <d v="1978-04-26T00:00:00"/>
    <s v="(SI)"/>
    <x v="0"/>
    <x v="52"/>
  </r>
  <r>
    <x v="0"/>
    <d v="1980-04-29T00:00:00"/>
    <s v="(FI)"/>
    <x v="2"/>
    <x v="13"/>
  </r>
  <r>
    <x v="1"/>
    <d v="1976-09-06T00:00:00"/>
    <s v="(BG)"/>
    <x v="2"/>
    <x v="16"/>
  </r>
  <r>
    <x v="0"/>
    <d v="1952-11-23T00:00:00"/>
    <s v="(SI)"/>
    <x v="0"/>
    <x v="21"/>
  </r>
  <r>
    <x v="0"/>
    <d v="1978-03-06T00:00:00"/>
    <s v="(SI)"/>
    <x v="0"/>
    <x v="5"/>
  </r>
  <r>
    <x v="1"/>
    <d v="1971-09-07T00:00:00"/>
    <s v="(SI)"/>
    <x v="1"/>
    <x v="20"/>
  </r>
  <r>
    <x v="1"/>
    <d v="1976-09-03T00:00:00"/>
    <s v="(SI)"/>
    <x v="2"/>
    <x v="16"/>
  </r>
  <r>
    <x v="1"/>
    <d v="1973-07-10T00:00:00"/>
    <s v="(PG)"/>
    <x v="2"/>
    <x v="28"/>
  </r>
  <r>
    <x v="0"/>
    <d v="1960-01-13T00:00:00"/>
    <s v="(SI)"/>
    <x v="0"/>
    <x v="11"/>
  </r>
  <r>
    <x v="1"/>
    <d v="1972-02-20T00:00:00"/>
    <s v="(SI)"/>
    <x v="2"/>
    <x v="20"/>
  </r>
  <r>
    <x v="0"/>
    <d v="1953-04-28T00:00:00"/>
    <s v="(SI)"/>
    <x v="2"/>
    <x v="8"/>
  </r>
  <r>
    <x v="1"/>
    <d v="1990-01-09T00:00:00"/>
    <s v="(MI)"/>
    <x v="2"/>
    <x v="36"/>
  </r>
  <r>
    <x v="1"/>
    <d v="1967-07-15T00:00:00"/>
    <s v="(FI)"/>
    <x v="2"/>
    <x v="2"/>
  </r>
  <r>
    <x v="0"/>
    <d v="1980-03-09T00:00:00"/>
    <s v="(SI)"/>
    <x v="2"/>
    <x v="1"/>
  </r>
  <r>
    <x v="0"/>
    <d v="1967-07-04T00:00:00"/>
    <s v="(LU)"/>
    <x v="2"/>
    <x v="2"/>
  </r>
  <r>
    <x v="0"/>
    <d v="1983-03-31T00:00:00"/>
    <s v="(SI)"/>
    <x v="2"/>
    <x v="27"/>
  </r>
  <r>
    <x v="1"/>
    <d v="1981-03-29T00:00:00"/>
    <s v="(SI)"/>
    <x v="2"/>
    <x v="13"/>
  </r>
  <r>
    <x v="0"/>
    <d v="1961-09-04T00:00:00"/>
    <s v="(FI)"/>
    <x v="2"/>
    <x v="23"/>
  </r>
  <r>
    <x v="0"/>
    <d v="1967-03-04T00:00:00"/>
    <s v="(SI)"/>
    <x v="0"/>
    <x v="30"/>
  </r>
  <r>
    <x v="1"/>
    <d v="1977-01-09T00:00:00"/>
    <s v="(SI)"/>
    <x v="2"/>
    <x v="16"/>
  </r>
  <r>
    <x v="0"/>
    <d v="1965-09-21T00:00:00"/>
    <s v="(SI)"/>
    <x v="0"/>
    <x v="42"/>
  </r>
  <r>
    <x v="0"/>
    <d v="1978-05-09T00:00:00"/>
    <s v="(SI)"/>
    <x v="2"/>
    <x v="52"/>
  </r>
  <r>
    <x v="1"/>
    <d v="1972-05-30T00:00:00"/>
    <s v="(SI)"/>
    <x v="2"/>
    <x v="19"/>
  </r>
  <r>
    <x v="0"/>
    <d v="1978-06-27T00:00:00"/>
    <s v="(SI)"/>
    <x v="0"/>
    <x v="52"/>
  </r>
  <r>
    <x v="0"/>
    <d v="1968-07-21T00:00:00"/>
    <s v="(SI)"/>
    <x v="0"/>
    <x v="4"/>
  </r>
  <r>
    <x v="1"/>
    <d v="1969-06-07T00:00:00"/>
    <s v="(FI)"/>
    <x v="2"/>
    <x v="29"/>
  </r>
  <r>
    <x v="0"/>
    <d v="1965-03-13T00:00:00"/>
    <s v="(NA)"/>
    <x v="0"/>
    <x v="44"/>
  </r>
  <r>
    <x v="1"/>
    <d v="1972-04-01T00:00:00"/>
    <s v="(FI)"/>
    <x v="2"/>
    <x v="20"/>
  </r>
  <r>
    <x v="0"/>
    <d v="1984-11-24T00:00:00"/>
    <s v="(FI)"/>
    <x v="0"/>
    <x v="14"/>
  </r>
  <r>
    <x v="0"/>
    <d v="1972-12-30T00:00:00"/>
    <s v="(FI)"/>
    <x v="1"/>
    <x v="19"/>
  </r>
  <r>
    <x v="0"/>
    <d v="1988-05-27T00:00:00"/>
    <s v="(FI)"/>
    <x v="2"/>
    <x v="62"/>
  </r>
  <r>
    <x v="1"/>
    <d v="1978-04-07T00:00:00"/>
    <s v="(FI)"/>
    <x v="2"/>
    <x v="5"/>
  </r>
  <r>
    <x v="0"/>
    <d v="1986-04-05T00:00:00"/>
    <s v="(FI)"/>
    <x v="2"/>
    <x v="48"/>
  </r>
  <r>
    <x v="0"/>
    <d v="1979-12-22T00:00:00"/>
    <s v="(FI)"/>
    <x v="0"/>
    <x v="1"/>
  </r>
  <r>
    <x v="0"/>
    <d v="1967-11-03T00:00:00"/>
    <s v="(MT)"/>
    <x v="1"/>
    <x v="2"/>
  </r>
  <r>
    <x v="1"/>
    <d v="1979-11-02T00:00:00"/>
    <s v="(FI)"/>
    <x v="2"/>
    <x v="1"/>
  </r>
  <r>
    <x v="0"/>
    <d v="1983-10-16T00:00:00"/>
    <s v="(FI)"/>
    <x v="2"/>
    <x v="50"/>
  </r>
  <r>
    <x v="1"/>
    <d v="1982-01-31T00:00:00"/>
    <s v="(FI)"/>
    <x v="2"/>
    <x v="47"/>
  </r>
  <r>
    <x v="0"/>
    <d v="1991-08-12T00:00:00"/>
    <s v="(FI)"/>
    <x v="2"/>
    <x v="56"/>
  </r>
  <r>
    <x v="0"/>
    <d v="1982-10-11T00:00:00"/>
    <s v="(FI)"/>
    <x v="0"/>
    <x v="27"/>
  </r>
  <r>
    <x v="0"/>
    <d v="1986-07-27T00:00:00"/>
    <s v="(FI)"/>
    <x v="2"/>
    <x v="59"/>
  </r>
  <r>
    <x v="1"/>
    <d v="1976-05-02T00:00:00"/>
    <s v="(FI)"/>
    <x v="2"/>
    <x v="16"/>
  </r>
  <r>
    <x v="1"/>
    <d v="1966-05-14T00:00:00"/>
    <s v="(FI)"/>
    <x v="2"/>
    <x v="30"/>
  </r>
  <r>
    <x v="0"/>
    <d v="1984-03-13T00:00:00"/>
    <s v="(FI)"/>
    <x v="2"/>
    <x v="50"/>
  </r>
  <r>
    <x v="0"/>
    <d v="1974-05-19T00:00:00"/>
    <s v="(FI)"/>
    <x v="0"/>
    <x v="39"/>
  </r>
  <r>
    <x v="0"/>
    <d v="1948-03-20T00:00:00"/>
    <s v="(FI)"/>
    <x v="1"/>
    <x v="24"/>
  </r>
  <r>
    <x v="0"/>
    <d v="1971-02-22T00:00:00"/>
    <s v="(LI)"/>
    <x v="2"/>
    <x v="17"/>
  </r>
  <r>
    <x v="1"/>
    <d v="1956-09-07T00:00:00"/>
    <s v="LGIO"/>
    <x v="2"/>
    <x v="38"/>
  </r>
  <r>
    <x v="0"/>
    <d v="1973-11-28T00:00:00"/>
    <s v="(FI)"/>
    <x v="2"/>
    <x v="28"/>
  </r>
  <r>
    <x v="0"/>
    <d v="1980-08-18T00:00:00"/>
    <s v="(LU)"/>
    <x v="2"/>
    <x v="13"/>
  </r>
  <r>
    <x v="1"/>
    <d v="1967-06-13T00:00:00"/>
    <s v="(FI)"/>
    <x v="2"/>
    <x v="2"/>
  </r>
  <r>
    <x v="1"/>
    <d v="1964-10-03T00:00:00"/>
    <s v="(FI)"/>
    <x v="2"/>
    <x v="44"/>
  </r>
  <r>
    <x v="1"/>
    <d v="1976-01-22T00:00:00"/>
    <s v="(FI)"/>
    <x v="2"/>
    <x v="9"/>
  </r>
  <r>
    <x v="0"/>
    <d v="1966-03-05T00:00:00"/>
    <s v="(FI)"/>
    <x v="2"/>
    <x v="42"/>
  </r>
  <r>
    <x v="0"/>
    <d v="1964-01-17T00:00:00"/>
    <s v="(FI)"/>
    <x v="0"/>
    <x v="0"/>
  </r>
  <r>
    <x v="0"/>
    <d v="1978-07-27T00:00:00"/>
    <s v="(FI)"/>
    <x v="0"/>
    <x v="52"/>
  </r>
  <r>
    <x v="1"/>
    <d v="1975-01-05T00:00:00"/>
    <s v="(PG)"/>
    <x v="0"/>
    <x v="39"/>
  </r>
  <r>
    <x v="0"/>
    <d v="1955-11-17T00:00:00"/>
    <s v="(PG)"/>
    <x v="1"/>
    <x v="40"/>
  </r>
  <r>
    <x v="0"/>
    <d v="1961-11-01T00:00:00"/>
    <s v="(PG)"/>
    <x v="2"/>
    <x v="23"/>
  </r>
  <r>
    <x v="1"/>
    <d v="1990-07-17T00:00:00"/>
    <s v="(PG)"/>
    <x v="2"/>
    <x v="51"/>
  </r>
  <r>
    <x v="0"/>
    <d v="1972-02-15T00:00:00"/>
    <s v="(PG)"/>
    <x v="2"/>
    <x v="20"/>
  </r>
  <r>
    <x v="0"/>
    <d v="1943-02-10T00:00:00"/>
    <s v="(VT)"/>
    <x v="2"/>
    <x v="53"/>
  </r>
  <r>
    <x v="1"/>
    <d v="1956-02-13T00:00:00"/>
    <s v="(PG)"/>
    <x v="0"/>
    <x v="40"/>
  </r>
  <r>
    <x v="0"/>
    <d v="1955-02-28T00:00:00"/>
    <s v="(PG)"/>
    <x v="1"/>
    <x v="15"/>
  </r>
  <r>
    <x v="1"/>
    <d v="1954-08-16T00:00:00"/>
    <s v="(PG)"/>
    <x v="2"/>
    <x v="15"/>
  </r>
  <r>
    <x v="0"/>
    <d v="1986-01-28T00:00:00"/>
    <s v="(RM)"/>
    <x v="2"/>
    <x v="48"/>
  </r>
  <r>
    <x v="1"/>
    <d v="1971-05-06T00:00:00"/>
    <s v="(PG)"/>
    <x v="2"/>
    <x v="20"/>
  </r>
  <r>
    <x v="0"/>
    <d v="1978-08-09T00:00:00"/>
    <s v="(PG)"/>
    <x v="2"/>
    <x v="52"/>
  </r>
  <r>
    <x v="0"/>
    <d v="1969-08-14T00:00:00"/>
    <s v="(PG)"/>
    <x v="0"/>
    <x v="29"/>
  </r>
  <r>
    <x v="0"/>
    <d v="1969-07-08T00:00:00"/>
    <s v="(PG)"/>
    <x v="2"/>
    <x v="29"/>
  </r>
  <r>
    <x v="0"/>
    <d v="1971-05-31T00:00:00"/>
    <s v="(PG)"/>
    <x v="2"/>
    <x v="20"/>
  </r>
  <r>
    <x v="1"/>
    <d v="1975-11-18T00:00:00"/>
    <s v="(PG)"/>
    <x v="2"/>
    <x v="9"/>
  </r>
  <r>
    <x v="1"/>
    <d v="1978-06-08T00:00:00"/>
    <s v="(PG)"/>
    <x v="2"/>
    <x v="52"/>
  </r>
  <r>
    <x v="1"/>
    <d v="1959-04-26T00:00:00"/>
    <s v="(PG)"/>
    <x v="0"/>
    <x v="11"/>
  </r>
  <r>
    <x v="0"/>
    <d v="1996-01-22T00:00:00"/>
    <s v="(PG)"/>
    <x v="2"/>
    <x v="43"/>
  </r>
  <r>
    <x v="0"/>
    <d v="1970-05-29T00:00:00"/>
    <s v="(MI)"/>
    <x v="2"/>
    <x v="17"/>
  </r>
  <r>
    <x v="0"/>
    <d v="1988-10-30T00:00:00"/>
    <s v="(PG)"/>
    <x v="2"/>
    <x v="62"/>
  </r>
  <r>
    <x v="1"/>
    <d v="1971-12-21T00:00:00"/>
    <s v="(PG)"/>
    <x v="2"/>
    <x v="20"/>
  </r>
  <r>
    <x v="0"/>
    <d v="1954-11-16T00:00:00"/>
    <s v="(PG)"/>
    <x v="0"/>
    <x v="15"/>
  </r>
  <r>
    <x v="1"/>
    <d v="1985-11-30T00:00:00"/>
    <s v="(PG)"/>
    <x v="2"/>
    <x v="48"/>
  </r>
  <r>
    <x v="0"/>
    <d v="1966-10-03T00:00:00"/>
    <s v="(PG)"/>
    <x v="2"/>
    <x v="30"/>
  </r>
  <r>
    <x v="0"/>
    <d v="1974-05-01T00:00:00"/>
    <s v="(PG)"/>
    <x v="0"/>
    <x v="39"/>
  </r>
  <r>
    <x v="0"/>
    <d v="1973-08-18T00:00:00"/>
    <s v="(PG)"/>
    <x v="1"/>
    <x v="28"/>
  </r>
  <r>
    <x v="0"/>
    <d v="1963-10-23T00:00:00"/>
    <s v="(PG)"/>
    <x v="2"/>
    <x v="0"/>
  </r>
  <r>
    <x v="1"/>
    <d v="1954-06-24T00:00:00"/>
    <s v="(PG)"/>
    <x v="2"/>
    <x v="15"/>
  </r>
  <r>
    <x v="1"/>
    <d v="1985-01-02T00:00:00"/>
    <s v="(PG)"/>
    <x v="2"/>
    <x v="14"/>
  </r>
  <r>
    <x v="0"/>
    <d v="1968-08-10T00:00:00"/>
    <s v="(PG)"/>
    <x v="0"/>
    <x v="4"/>
  </r>
  <r>
    <x v="1"/>
    <d v="1987-07-19T00:00:00"/>
    <s v="(PG)"/>
    <x v="2"/>
    <x v="25"/>
  </r>
  <r>
    <x v="1"/>
    <d v="1968-05-12T00:00:00"/>
    <s v="(NA)"/>
    <x v="2"/>
    <x v="4"/>
  </r>
  <r>
    <x v="0"/>
    <d v="1980-08-18T00:00:00"/>
    <s v="(PG)"/>
    <x v="2"/>
    <x v="13"/>
  </r>
  <r>
    <x v="0"/>
    <d v="1993-06-21T00:00:00"/>
    <s v="(PG)"/>
    <x v="2"/>
    <x v="58"/>
  </r>
  <r>
    <x v="1"/>
    <d v="1978-10-26T00:00:00"/>
    <s v="(PG)"/>
    <x v="0"/>
    <x v="52"/>
  </r>
  <r>
    <x v="0"/>
    <d v="1970-06-15T00:00:00"/>
    <s v="(PG)"/>
    <x v="1"/>
    <x v="17"/>
  </r>
  <r>
    <x v="1"/>
    <d v="1996-06-13T00:00:00"/>
    <s v="(PG)"/>
    <x v="2"/>
    <x v="60"/>
  </r>
  <r>
    <x v="0"/>
    <d v="1959-05-15T00:00:00"/>
    <s v="(PG)"/>
    <x v="2"/>
    <x v="11"/>
  </r>
  <r>
    <x v="0"/>
    <d v="1978-12-29T00:00:00"/>
    <s v="(SI)"/>
    <x v="0"/>
    <x v="52"/>
  </r>
  <r>
    <x v="1"/>
    <d v="1986-03-05T00:00:00"/>
    <s v="(PG)"/>
    <x v="1"/>
    <x v="48"/>
  </r>
  <r>
    <x v="0"/>
    <d v="1983-02-22T00:00:00"/>
    <s v="(PG)"/>
    <x v="2"/>
    <x v="27"/>
  </r>
  <r>
    <x v="1"/>
    <d v="1980-01-15T00:00:00"/>
    <s v="(PG)"/>
    <x v="2"/>
    <x v="1"/>
  </r>
  <r>
    <x v="0"/>
    <d v="1961-04-30T00:00:00"/>
    <s v="(PG)"/>
    <x v="2"/>
    <x v="23"/>
  </r>
  <r>
    <x v="0"/>
    <d v="1969-10-01T00:00:00"/>
    <s v="(PG)"/>
    <x v="2"/>
    <x v="29"/>
  </r>
  <r>
    <x v="0"/>
    <d v="1972-05-26T00:00:00"/>
    <s v="(PG)"/>
    <x v="0"/>
    <x v="19"/>
  </r>
  <r>
    <x v="0"/>
    <d v="1960-08-07T00:00:00"/>
    <s v="(PE)"/>
    <x v="2"/>
    <x v="12"/>
  </r>
  <r>
    <x v="1"/>
    <d v="1983-10-27T00:00:00"/>
    <s v="(PG)"/>
    <x v="2"/>
    <x v="50"/>
  </r>
  <r>
    <x v="0"/>
    <d v="1988-07-28T00:00:00"/>
    <s v="(AR)"/>
    <x v="0"/>
    <x v="62"/>
  </r>
  <r>
    <x v="0"/>
    <d v="1978-05-13T00:00:00"/>
    <s v="(PG)"/>
    <x v="2"/>
    <x v="52"/>
  </r>
  <r>
    <x v="1"/>
    <d v="1970-07-26T00:00:00"/>
    <s v="(PG)"/>
    <x v="2"/>
    <x v="17"/>
  </r>
  <r>
    <x v="0"/>
    <d v="1987-01-19T00:00:00"/>
    <s v="(PG)"/>
    <x v="2"/>
    <x v="59"/>
  </r>
  <r>
    <x v="1"/>
    <d v="1970-10-19T00:00:00"/>
    <s v="(PG)"/>
    <x v="2"/>
    <x v="17"/>
  </r>
  <r>
    <x v="0"/>
    <d v="1952-02-15T00:00:00"/>
    <s v="(PG)"/>
    <x v="0"/>
    <x v="22"/>
  </r>
  <r>
    <x v="1"/>
    <d v="1974-09-13T00:00:00"/>
    <s v="(PG)"/>
    <x v="1"/>
    <x v="39"/>
  </r>
  <r>
    <x v="0"/>
    <d v="1966-04-20T00:00:00"/>
    <s v="(PG)"/>
    <x v="2"/>
    <x v="30"/>
  </r>
  <r>
    <x v="0"/>
    <d v="1975-02-16T00:00:00"/>
    <s v="(PG)"/>
    <x v="2"/>
    <x v="39"/>
  </r>
  <r>
    <x v="0"/>
    <d v="1980-10-23T00:00:00"/>
    <s v="(PG)"/>
    <x v="0"/>
    <x v="13"/>
  </r>
  <r>
    <x v="0"/>
    <d v="1957-12-08T00:00:00"/>
    <s v="(PG)"/>
    <x v="2"/>
    <x v="45"/>
  </r>
  <r>
    <x v="1"/>
    <d v="1981-04-28T00:00:00"/>
    <s v="(PG)"/>
    <x v="2"/>
    <x v="47"/>
  </r>
  <r>
    <x v="0"/>
    <d v="1966-09-26T00:00:00"/>
    <s v="(PG)"/>
    <x v="2"/>
    <x v="30"/>
  </r>
  <r>
    <x v="1"/>
    <d v="1984-12-28T00:00:00"/>
    <s v="(PG)"/>
    <x v="2"/>
    <x v="14"/>
  </r>
  <r>
    <x v="0"/>
    <d v="1978-08-03T00:00:00"/>
    <s v="(PG)"/>
    <x v="2"/>
    <x v="52"/>
  </r>
  <r>
    <x v="1"/>
    <d v="1990-02-15T00:00:00"/>
    <s v="(PG)"/>
    <x v="2"/>
    <x v="36"/>
  </r>
  <r>
    <x v="0"/>
    <d v="1959-06-19T00:00:00"/>
    <s v="(PG)"/>
    <x v="2"/>
    <x v="11"/>
  </r>
  <r>
    <x v="1"/>
    <d v="1985-11-08T00:00:00"/>
    <s v="(PG)"/>
    <x v="0"/>
    <x v="48"/>
  </r>
  <r>
    <x v="0"/>
    <d v="1955-02-21T00:00:00"/>
    <s v="(PG)"/>
    <x v="2"/>
    <x v="15"/>
  </r>
  <r>
    <x v="1"/>
    <d v="1975-09-27T00:00:00"/>
    <s v="(PG)"/>
    <x v="2"/>
    <x v="9"/>
  </r>
  <r>
    <x v="0"/>
    <d v="1968-09-19T00:00:00"/>
    <s v="(PG)"/>
    <x v="2"/>
    <x v="4"/>
  </r>
  <r>
    <x v="0"/>
    <d v="1972-10-05T00:00:00"/>
    <s v="(PG)"/>
    <x v="2"/>
    <x v="19"/>
  </r>
  <r>
    <x v="0"/>
    <d v="1980-03-12T00:00:00"/>
    <s v="(PG)"/>
    <x v="0"/>
    <x v="1"/>
  </r>
  <r>
    <x v="0"/>
    <d v="1984-07-28T00:00:00"/>
    <s v="(PG)"/>
    <x v="1"/>
    <x v="14"/>
  </r>
  <r>
    <x v="0"/>
    <d v="1971-04-11T00:00:00"/>
    <s v="(PG)"/>
    <x v="2"/>
    <x v="17"/>
  </r>
  <r>
    <x v="1"/>
    <d v="1962-05-20T00:00:00"/>
    <s v="(PG)"/>
    <x v="2"/>
    <x v="10"/>
  </r>
  <r>
    <x v="1"/>
    <d v="1977-07-30T00:00:00"/>
    <s v="(PG)"/>
    <x v="2"/>
    <x v="5"/>
  </r>
  <r>
    <x v="0"/>
    <d v="1969-11-21T00:00:00"/>
    <s v="(MI)"/>
    <x v="2"/>
    <x v="29"/>
  </r>
  <r>
    <x v="0"/>
    <d v="1975-01-13T00:00:00"/>
    <s v="(PG)"/>
    <x v="0"/>
    <x v="39"/>
  </r>
  <r>
    <x v="1"/>
    <d v="1966-02-27T00:00:00"/>
    <s v="(PG)"/>
    <x v="2"/>
    <x v="42"/>
  </r>
  <r>
    <x v="0"/>
    <d v="1982-05-07T00:00:00"/>
    <s v="(PG)"/>
    <x v="2"/>
    <x v="27"/>
  </r>
  <r>
    <x v="0"/>
    <d v="1974-05-12T00:00:00"/>
    <s v="(PG)"/>
    <x v="0"/>
    <x v="39"/>
  </r>
  <r>
    <x v="1"/>
    <d v="1968-01-26T00:00:00"/>
    <s v="(PG)"/>
    <x v="1"/>
    <x v="2"/>
  </r>
  <r>
    <x v="1"/>
    <d v="1975-08-27T00:00:00"/>
    <s v="(PG)"/>
    <x v="2"/>
    <x v="9"/>
  </r>
  <r>
    <x v="0"/>
    <d v="1981-06-19T00:00:00"/>
    <s v="(PG)"/>
    <x v="2"/>
    <x v="47"/>
  </r>
  <r>
    <x v="0"/>
    <d v="1955-07-04T00:00:00"/>
    <s v="(PG)"/>
    <x v="2"/>
    <x v="40"/>
  </r>
  <r>
    <x v="0"/>
    <d v="1963-10-27T00:00:00"/>
    <s v="(PG)"/>
    <x v="0"/>
    <x v="0"/>
  </r>
  <r>
    <x v="0"/>
    <d v="1972-04-02T00:00:00"/>
    <s v="(PG)"/>
    <x v="1"/>
    <x v="20"/>
  </r>
  <r>
    <x v="0"/>
    <d v="1963-09-12T00:00:00"/>
    <s v="(PG)"/>
    <x v="2"/>
    <x v="0"/>
  </r>
  <r>
    <x v="0"/>
    <d v="1972-06-27T00:00:00"/>
    <s v="(TO)"/>
    <x v="2"/>
    <x v="19"/>
  </r>
  <r>
    <x v="0"/>
    <d v="1978-10-07T00:00:00"/>
    <s v="(PG)"/>
    <x v="2"/>
    <x v="52"/>
  </r>
  <r>
    <x v="1"/>
    <d v="1964-07-24T00:00:00"/>
    <s v="(PG)"/>
    <x v="2"/>
    <x v="44"/>
  </r>
  <r>
    <x v="1"/>
    <d v="1984-02-15T00:00:00"/>
    <s v="(PG)"/>
    <x v="2"/>
    <x v="50"/>
  </r>
  <r>
    <x v="1"/>
    <d v="1965-11-17T00:00:00"/>
    <s v="(PG)"/>
    <x v="2"/>
    <x v="42"/>
  </r>
  <r>
    <x v="1"/>
    <d v="1977-02-20T00:00:00"/>
    <s v="(PG)"/>
    <x v="0"/>
    <x v="16"/>
  </r>
  <r>
    <x v="0"/>
    <d v="1983-06-29T00:00:00"/>
    <s v="(UD)"/>
    <x v="2"/>
    <x v="50"/>
  </r>
  <r>
    <x v="0"/>
    <d v="1993-04-10T00:00:00"/>
    <s v="(PG)"/>
    <x v="2"/>
    <x v="46"/>
  </r>
  <r>
    <x v="0"/>
    <d v="1968-06-17T00:00:00"/>
    <s v="(PG)"/>
    <x v="0"/>
    <x v="4"/>
  </r>
  <r>
    <x v="0"/>
    <d v="1948-01-13T00:00:00"/>
    <s v="(PG)"/>
    <x v="1"/>
    <x v="24"/>
  </r>
  <r>
    <x v="1"/>
    <d v="1969-06-12T00:00:00"/>
    <s v="(PG)"/>
    <x v="2"/>
    <x v="29"/>
  </r>
  <r>
    <x v="0"/>
    <d v="1989-06-20T00:00:00"/>
    <s v="(PG)"/>
    <x v="0"/>
    <x v="36"/>
  </r>
  <r>
    <x v="0"/>
    <d v="1985-12-07T00:00:00"/>
    <s v="(RM)"/>
    <x v="1"/>
    <x v="48"/>
  </r>
  <r>
    <x v="1"/>
    <d v="1953-02-25T00:00:00"/>
    <s v="(PG)"/>
    <x v="2"/>
    <x v="21"/>
  </r>
  <r>
    <x v="0"/>
    <d v="1959-12-31T00:00:00"/>
    <s v="(PG)"/>
    <x v="2"/>
    <x v="11"/>
  </r>
  <r>
    <x v="1"/>
    <d v="1978-06-08T00:00:00"/>
    <s v="(PG)"/>
    <x v="2"/>
    <x v="52"/>
  </r>
  <r>
    <x v="0"/>
    <d v="1982-05-22T00:00:00"/>
    <s v="(PG)"/>
    <x v="0"/>
    <x v="27"/>
  </r>
  <r>
    <x v="1"/>
    <d v="1979-11-28T00:00:00"/>
    <s v="(PG)"/>
    <x v="2"/>
    <x v="1"/>
  </r>
  <r>
    <x v="1"/>
    <d v="1974-09-18T00:00:00"/>
    <s v="(PG)"/>
    <x v="2"/>
    <x v="39"/>
  </r>
  <r>
    <x v="0"/>
    <d v="1984-04-07T00:00:00"/>
    <s v="(PG)"/>
    <x v="2"/>
    <x v="50"/>
  </r>
  <r>
    <x v="0"/>
    <d v="1956-10-29T00:00:00"/>
    <s v="(PG)"/>
    <x v="2"/>
    <x v="38"/>
  </r>
  <r>
    <x v="0"/>
    <d v="1971-08-26T00:00:00"/>
    <s v="ZERA"/>
    <x v="0"/>
    <x v="20"/>
  </r>
  <r>
    <x v="0"/>
    <d v="1966-12-06T00:00:00"/>
    <s v="(PG)"/>
    <x v="1"/>
    <x v="30"/>
  </r>
  <r>
    <x v="1"/>
    <d v="1979-10-10T00:00:00"/>
    <s v="(PG)"/>
    <x v="2"/>
    <x v="1"/>
  </r>
  <r>
    <x v="0"/>
    <d v="1964-04-29T00:00:00"/>
    <s v="(PG)"/>
    <x v="2"/>
    <x v="44"/>
  </r>
  <r>
    <x v="1"/>
    <d v="1960-02-12T00:00:00"/>
    <s v="(PG)"/>
    <x v="2"/>
    <x v="11"/>
  </r>
  <r>
    <x v="0"/>
    <d v="1972-05-10T00:00:00"/>
    <s v="(PG)"/>
    <x v="2"/>
    <x v="19"/>
  </r>
  <r>
    <x v="0"/>
    <d v="1954-06-21T00:00:00"/>
    <s v="(PG)"/>
    <x v="0"/>
    <x v="15"/>
  </r>
  <r>
    <x v="1"/>
    <d v="1949-08-04T00:00:00"/>
    <s v="(PG)"/>
    <x v="2"/>
    <x v="7"/>
  </r>
  <r>
    <x v="0"/>
    <d v="1986-06-01T00:00:00"/>
    <s v="(PG)"/>
    <x v="2"/>
    <x v="59"/>
  </r>
  <r>
    <x v="1"/>
    <d v="1988-01-10T00:00:00"/>
    <s v="(PG)"/>
    <x v="2"/>
    <x v="25"/>
  </r>
  <r>
    <x v="0"/>
    <d v="1961-04-15T00:00:00"/>
    <s v="(PG)"/>
    <x v="2"/>
    <x v="23"/>
  </r>
  <r>
    <x v="0"/>
    <d v="1986-07-07T00:00:00"/>
    <s v="(PG)"/>
    <x v="2"/>
    <x v="59"/>
  </r>
  <r>
    <x v="1"/>
    <d v="1989-06-24T00:00:00"/>
    <s v="(PG)"/>
    <x v="2"/>
    <x v="36"/>
  </r>
  <r>
    <x v="1"/>
    <d v="1973-05-14T00:00:00"/>
    <s v="(PG)"/>
    <x v="2"/>
    <x v="28"/>
  </r>
  <r>
    <x v="0"/>
    <d v="1985-12-07T00:00:00"/>
    <s v="(PG)"/>
    <x v="0"/>
    <x v="48"/>
  </r>
  <r>
    <x v="1"/>
    <d v="1989-12-27T00:00:00"/>
    <s v="(PG)"/>
    <x v="1"/>
    <x v="36"/>
  </r>
  <r>
    <x v="0"/>
    <d v="1984-09-04T00:00:00"/>
    <s v="(PG)"/>
    <x v="2"/>
    <x v="14"/>
  </r>
  <r>
    <x v="0"/>
    <d v="1982-03-29T00:00:00"/>
    <s v="(PG)"/>
    <x v="0"/>
    <x v="47"/>
  </r>
  <r>
    <x v="0"/>
    <d v="1962-07-03T00:00:00"/>
    <s v="(PG)"/>
    <x v="1"/>
    <x v="10"/>
  </r>
  <r>
    <x v="1"/>
    <d v="1978-02-24T00:00:00"/>
    <s v="(PG)"/>
    <x v="2"/>
    <x v="5"/>
  </r>
  <r>
    <x v="1"/>
    <d v="1984-05-10T00:00:00"/>
    <s v="(PG)"/>
    <x v="2"/>
    <x v="14"/>
  </r>
  <r>
    <x v="0"/>
    <d v="1965-08-23T00:00:00"/>
    <s v="(PG)"/>
    <x v="2"/>
    <x v="42"/>
  </r>
  <r>
    <x v="0"/>
    <d v="1981-03-24T00:00:00"/>
    <s v="(PG)"/>
    <x v="2"/>
    <x v="13"/>
  </r>
  <r>
    <x v="1"/>
    <d v="1972-08-18T00:00:00"/>
    <s v="(PG)"/>
    <x v="0"/>
    <x v="19"/>
  </r>
  <r>
    <x v="1"/>
    <d v="1976-09-12T00:00:00"/>
    <s v="(CO)"/>
    <x v="2"/>
    <x v="16"/>
  </r>
  <r>
    <x v="0"/>
    <d v="1980-07-28T00:00:00"/>
    <s v="(PG)"/>
    <x v="2"/>
    <x v="13"/>
  </r>
  <r>
    <x v="1"/>
    <d v="1977-02-22T00:00:00"/>
    <s v="(PG)"/>
    <x v="2"/>
    <x v="16"/>
  </r>
  <r>
    <x v="0"/>
    <d v="1983-10-11T00:00:00"/>
    <s v="(PG)"/>
    <x v="2"/>
    <x v="50"/>
  </r>
  <r>
    <x v="1"/>
    <d v="1975-11-12T00:00:00"/>
    <s v="(PG)"/>
    <x v="2"/>
    <x v="9"/>
  </r>
  <r>
    <x v="0"/>
    <d v="1980-06-06T00:00:00"/>
    <s v="(PG)"/>
    <x v="0"/>
    <x v="13"/>
  </r>
  <r>
    <x v="1"/>
    <d v="1977-05-07T00:00:00"/>
    <s v="(PG)"/>
    <x v="2"/>
    <x v="5"/>
  </r>
  <r>
    <x v="0"/>
    <d v="1971-06-29T00:00:00"/>
    <s v="(PG)"/>
    <x v="2"/>
    <x v="20"/>
  </r>
  <r>
    <x v="1"/>
    <d v="1982-05-12T00:00:00"/>
    <s v="(PG)"/>
    <x v="2"/>
    <x v="27"/>
  </r>
  <r>
    <x v="0"/>
    <d v="1963-01-09T00:00:00"/>
    <s v="(PG)"/>
    <x v="2"/>
    <x v="10"/>
  </r>
  <r>
    <x v="1"/>
    <d v="1976-03-07T00:00:00"/>
    <s v="(PG)"/>
    <x v="0"/>
    <x v="9"/>
  </r>
  <r>
    <x v="0"/>
    <d v="1981-09-24T00:00:00"/>
    <s v="(PG)"/>
    <x v="1"/>
    <x v="47"/>
  </r>
  <r>
    <x v="1"/>
    <d v="1983-05-03T00:00:00"/>
    <s v="(PG)"/>
    <x v="2"/>
    <x v="50"/>
  </r>
  <r>
    <x v="0"/>
    <d v="1959-10-19T00:00:00"/>
    <s v="(PG)"/>
    <x v="0"/>
    <x v="11"/>
  </r>
  <r>
    <x v="1"/>
    <d v="1981-03-12T00:00:00"/>
    <s v="(PG)"/>
    <x v="1"/>
    <x v="13"/>
  </r>
  <r>
    <x v="1"/>
    <d v="1966-09-02T00:00:00"/>
    <s v="(PG)"/>
    <x v="2"/>
    <x v="30"/>
  </r>
  <r>
    <x v="1"/>
    <d v="1954-11-08T00:00:00"/>
    <s v="(TR)"/>
    <x v="0"/>
    <x v="15"/>
  </r>
  <r>
    <x v="1"/>
    <d v="1986-10-28T00:00:00"/>
    <s v="(PG)"/>
    <x v="2"/>
    <x v="59"/>
  </r>
  <r>
    <x v="0"/>
    <d v="1968-11-14T00:00:00"/>
    <s v="(PG)"/>
    <x v="2"/>
    <x v="4"/>
  </r>
  <r>
    <x v="1"/>
    <d v="1983-11-23T00:00:00"/>
    <s v="(AR)"/>
    <x v="0"/>
    <x v="50"/>
  </r>
  <r>
    <x v="0"/>
    <d v="1965-01-09T00:00:00"/>
    <s v="(PG)"/>
    <x v="2"/>
    <x v="44"/>
  </r>
  <r>
    <x v="0"/>
    <d v="1975-08-15T00:00:00"/>
    <s v="(PG)"/>
    <x v="2"/>
    <x v="9"/>
  </r>
  <r>
    <x v="0"/>
    <d v="1975-05-06T00:00:00"/>
    <s v="(PG)"/>
    <x v="0"/>
    <x v="9"/>
  </r>
  <r>
    <x v="1"/>
    <d v="1974-03-05T00:00:00"/>
    <s v="(PG)"/>
    <x v="1"/>
    <x v="28"/>
  </r>
  <r>
    <x v="0"/>
    <d v="1986-08-31T00:00:00"/>
    <s v="(PG)"/>
    <x v="2"/>
    <x v="59"/>
  </r>
  <r>
    <x v="0"/>
    <d v="1982-09-25T00:00:00"/>
    <s v="(PG)"/>
    <x v="0"/>
    <x v="27"/>
  </r>
  <r>
    <x v="1"/>
    <d v="1983-12-10T00:00:00"/>
    <s v="(PG)"/>
    <x v="2"/>
    <x v="50"/>
  </r>
  <r>
    <x v="1"/>
    <d v="1975-05-02T00:00:00"/>
    <s v="(PG)"/>
    <x v="2"/>
    <x v="9"/>
  </r>
  <r>
    <x v="0"/>
    <d v="1960-04-10T00:00:00"/>
    <s v="(PG)"/>
    <x v="2"/>
    <x v="11"/>
  </r>
  <r>
    <x v="0"/>
    <d v="1963-03-07T00:00:00"/>
    <s v="(PG)"/>
    <x v="2"/>
    <x v="10"/>
  </r>
  <r>
    <x v="0"/>
    <d v="1964-04-20T00:00:00"/>
    <s v="(PG)"/>
    <x v="0"/>
    <x v="44"/>
  </r>
  <r>
    <x v="0"/>
    <d v="1969-02-14T00:00:00"/>
    <s v="(RI)"/>
    <x v="2"/>
    <x v="4"/>
  </r>
  <r>
    <x v="1"/>
    <d v="1985-06-15T00:00:00"/>
    <s v="(PG)"/>
    <x v="2"/>
    <x v="48"/>
  </r>
  <r>
    <x v="0"/>
    <d v="1982-11-09T00:00:00"/>
    <s v="(PG)"/>
    <x v="2"/>
    <x v="27"/>
  </r>
  <r>
    <x v="1"/>
    <d v="1960-03-19T00:00:00"/>
    <s v="(PG)"/>
    <x v="2"/>
    <x v="11"/>
  </r>
  <r>
    <x v="0"/>
    <d v="1979-02-20T00:00:00"/>
    <s v="(PG)"/>
    <x v="0"/>
    <x v="52"/>
  </r>
  <r>
    <x v="0"/>
    <d v="1972-04-29T00:00:00"/>
    <s v="(PG)"/>
    <x v="1"/>
    <x v="19"/>
  </r>
  <r>
    <x v="1"/>
    <d v="1974-12-04T00:00:00"/>
    <s v="(PG)"/>
    <x v="2"/>
    <x v="39"/>
  </r>
  <r>
    <x v="0"/>
    <d v="1975-08-03T00:00:00"/>
    <s v="(PG)"/>
    <x v="0"/>
    <x v="9"/>
  </r>
  <r>
    <x v="1"/>
    <d v="1973-05-26T00:00:00"/>
    <s v="(RM)"/>
    <x v="1"/>
    <x v="28"/>
  </r>
  <r>
    <x v="1"/>
    <d v="1958-01-07T00:00:00"/>
    <s v="(PG)"/>
    <x v="2"/>
    <x v="45"/>
  </r>
  <r>
    <x v="0"/>
    <d v="1975-08-18T00:00:00"/>
    <s v="(PG)"/>
    <x v="2"/>
    <x v="9"/>
  </r>
  <r>
    <x v="0"/>
    <d v="1983-06-06T00:00:00"/>
    <s v="(PG)"/>
    <x v="2"/>
    <x v="50"/>
  </r>
  <r>
    <x v="0"/>
    <d v="1981-10-19T00:00:00"/>
    <s v="(PG)"/>
    <x v="0"/>
    <x v="47"/>
  </r>
  <r>
    <x v="1"/>
    <d v="1967-03-14T00:00:00"/>
    <s v="(PG)"/>
    <x v="1"/>
    <x v="30"/>
  </r>
  <r>
    <x v="1"/>
    <d v="1959-10-28T00:00:00"/>
    <s v="(PG)"/>
    <x v="2"/>
    <x v="11"/>
  </r>
  <r>
    <x v="0"/>
    <d v="1995-09-05T00:00:00"/>
    <s v="(PG)"/>
    <x v="2"/>
    <x v="43"/>
  </r>
  <r>
    <x v="0"/>
    <d v="1975-05-10T00:00:00"/>
    <s v="ZERA"/>
    <x v="2"/>
    <x v="9"/>
  </r>
  <r>
    <x v="0"/>
    <d v="1979-02-09T00:00:00"/>
    <s v="(PG)"/>
    <x v="0"/>
    <x v="52"/>
  </r>
  <r>
    <x v="1"/>
    <d v="1963-02-20T00:00:00"/>
    <s v="(FO)"/>
    <x v="2"/>
    <x v="10"/>
  </r>
  <r>
    <x v="1"/>
    <d v="1960-08-11T00:00:00"/>
    <s v="(PG)"/>
    <x v="2"/>
    <x v="12"/>
  </r>
  <r>
    <x v="0"/>
    <d v="1970-12-06T00:00:00"/>
    <s v="(PG)"/>
    <x v="2"/>
    <x v="17"/>
  </r>
  <r>
    <x v="0"/>
    <d v="1968-06-24T00:00:00"/>
    <s v="(PG)"/>
    <x v="2"/>
    <x v="4"/>
  </r>
  <r>
    <x v="0"/>
    <d v="1969-01-25T00:00:00"/>
    <s v="(PG)"/>
    <x v="2"/>
    <x v="4"/>
  </r>
  <r>
    <x v="1"/>
    <d v="1977-06-29T00:00:00"/>
    <s v="(PG)"/>
    <x v="2"/>
    <x v="5"/>
  </r>
  <r>
    <x v="1"/>
    <d v="1979-01-17T00:00:00"/>
    <s v="(PG)"/>
    <x v="2"/>
    <x v="52"/>
  </r>
  <r>
    <x v="0"/>
    <d v="1961-08-11T00:00:00"/>
    <s v="(PG)"/>
    <x v="2"/>
    <x v="23"/>
  </r>
  <r>
    <x v="0"/>
    <d v="1978-06-30T00:00:00"/>
    <s v="(PG)"/>
    <x v="2"/>
    <x v="52"/>
  </r>
  <r>
    <x v="0"/>
    <d v="1976-05-07T00:00:00"/>
    <s v="(PG)"/>
    <x v="0"/>
    <x v="16"/>
  </r>
  <r>
    <x v="1"/>
    <d v="1977-12-23T00:00:00"/>
    <s v="(PG)"/>
    <x v="1"/>
    <x v="5"/>
  </r>
  <r>
    <x v="0"/>
    <d v="1958-03-08T00:00:00"/>
    <s v="(PG)"/>
    <x v="2"/>
    <x v="45"/>
  </r>
  <r>
    <x v="0"/>
    <d v="1974-06-03T00:00:00"/>
    <s v="(PG)"/>
    <x v="0"/>
    <x v="39"/>
  </r>
  <r>
    <x v="1"/>
    <d v="1987-06-13T00:00:00"/>
    <s v="(PG)"/>
    <x v="1"/>
    <x v="25"/>
  </r>
  <r>
    <x v="0"/>
    <d v="1966-02-22T00:00:00"/>
    <s v="(PG)"/>
    <x v="2"/>
    <x v="42"/>
  </r>
  <r>
    <x v="0"/>
    <d v="1973-03-12T00:00:00"/>
    <s v="(PG)"/>
    <x v="0"/>
    <x v="19"/>
  </r>
  <r>
    <x v="1"/>
    <d v="1975-02-23T00:00:00"/>
    <s v="(TR)"/>
    <x v="2"/>
    <x v="39"/>
  </r>
  <r>
    <x v="0"/>
    <d v="1980-11-11T00:00:00"/>
    <s v="(RM)"/>
    <x v="2"/>
    <x v="13"/>
  </r>
  <r>
    <x v="0"/>
    <d v="1952-03-16T00:00:00"/>
    <s v="(PG)"/>
    <x v="0"/>
    <x v="22"/>
  </r>
  <r>
    <x v="0"/>
    <d v="1986-02-28T00:00:00"/>
    <s v="(PG)"/>
    <x v="2"/>
    <x v="48"/>
  </r>
  <r>
    <x v="1"/>
    <d v="1972-11-17T00:00:00"/>
    <s v="(PG)"/>
    <x v="2"/>
    <x v="19"/>
  </r>
  <r>
    <x v="0"/>
    <d v="1964-04-02T00:00:00"/>
    <s v="(PG)"/>
    <x v="0"/>
    <x v="0"/>
  </r>
  <r>
    <x v="0"/>
    <d v="1986-04-10T00:00:00"/>
    <s v="(PG)"/>
    <x v="2"/>
    <x v="48"/>
  </r>
  <r>
    <x v="1"/>
    <d v="1983-01-20T00:00:00"/>
    <s v="(PG)"/>
    <x v="2"/>
    <x v="27"/>
  </r>
  <r>
    <x v="0"/>
    <d v="1969-12-31T00:00:00"/>
    <s v="(PG)"/>
    <x v="2"/>
    <x v="29"/>
  </r>
  <r>
    <x v="0"/>
    <d v="1966-08-28T00:00:00"/>
    <s v="(PG)"/>
    <x v="0"/>
    <x v="30"/>
  </r>
  <r>
    <x v="1"/>
    <d v="1962-03-05T00:00:00"/>
    <s v="(GE)"/>
    <x v="2"/>
    <x v="23"/>
  </r>
  <r>
    <x v="0"/>
    <d v="1943-05-05T00:00:00"/>
    <s v="(PG)"/>
    <x v="2"/>
    <x v="54"/>
  </r>
  <r>
    <x v="0"/>
    <d v="1971-05-04T00:00:00"/>
    <s v="(PG)"/>
    <x v="0"/>
    <x v="20"/>
  </r>
  <r>
    <x v="1"/>
    <d v="1966-09-23T00:00:00"/>
    <s v="(PG)"/>
    <x v="2"/>
    <x v="30"/>
  </r>
  <r>
    <x v="0"/>
    <d v="1953-06-16T00:00:00"/>
    <s v="(RM)"/>
    <x v="2"/>
    <x v="8"/>
  </r>
  <r>
    <x v="0"/>
    <d v="1968-07-05T00:00:00"/>
    <s v="(PG)"/>
    <x v="0"/>
    <x v="4"/>
  </r>
  <r>
    <x v="0"/>
    <d v="1955-03-18T00:00:00"/>
    <s v="(PG)"/>
    <x v="2"/>
    <x v="15"/>
  </r>
  <r>
    <x v="1"/>
    <d v="1987-08-04T00:00:00"/>
    <s v="(PG)"/>
    <x v="2"/>
    <x v="25"/>
  </r>
  <r>
    <x v="0"/>
    <d v="1980-08-13T00:00:00"/>
    <s v="(PG)"/>
    <x v="0"/>
    <x v="13"/>
  </r>
  <r>
    <x v="0"/>
    <d v="1963-11-07T00:00:00"/>
    <s v="(PG)"/>
    <x v="2"/>
    <x v="0"/>
  </r>
  <r>
    <x v="1"/>
    <d v="1989-07-11T00:00:00"/>
    <s v="(PG)"/>
    <x v="2"/>
    <x v="36"/>
  </r>
  <r>
    <x v="0"/>
    <d v="1959-10-26T00:00:00"/>
    <s v="(PG)"/>
    <x v="0"/>
    <x v="11"/>
  </r>
  <r>
    <x v="0"/>
    <d v="1960-09-25T00:00:00"/>
    <s v="(PG)"/>
    <x v="2"/>
    <x v="12"/>
  </r>
  <r>
    <x v="1"/>
    <d v="1971-05-19T00:00:00"/>
    <s v="(RM)"/>
    <x v="2"/>
    <x v="20"/>
  </r>
  <r>
    <x v="0"/>
    <d v="1965-06-14T00:00:00"/>
    <s v="(PG)"/>
    <x v="0"/>
    <x v="42"/>
  </r>
  <r>
    <x v="0"/>
    <d v="1965-03-30T00:00:00"/>
    <s v="(PG)"/>
    <x v="1"/>
    <x v="44"/>
  </r>
  <r>
    <x v="1"/>
    <d v="1967-01-25T00:00:00"/>
    <s v="(PG)"/>
    <x v="2"/>
    <x v="30"/>
  </r>
  <r>
    <x v="0"/>
    <d v="1968-06-11T00:00:00"/>
    <s v="(PG)"/>
    <x v="2"/>
    <x v="4"/>
  </r>
  <r>
    <x v="1"/>
    <d v="1964-01-22T00:00:00"/>
    <s v="URGO"/>
    <x v="2"/>
    <x v="0"/>
  </r>
  <r>
    <x v="0"/>
    <d v="1965-01-29T00:00:00"/>
    <s v="(PG)"/>
    <x v="0"/>
    <x v="44"/>
  </r>
  <r>
    <x v="1"/>
    <d v="1956-02-17T00:00:00"/>
    <s v="(PG)"/>
    <x v="2"/>
    <x v="40"/>
  </r>
  <r>
    <x v="0"/>
    <d v="1974-07-01T00:00:00"/>
    <s v="(PG)"/>
    <x v="2"/>
    <x v="39"/>
  </r>
  <r>
    <x v="0"/>
    <d v="1979-06-11T00:00:00"/>
    <s v="(PG)"/>
    <x v="2"/>
    <x v="1"/>
  </r>
  <r>
    <x v="0"/>
    <d v="1967-01-02T00:00:00"/>
    <s v="(PG)"/>
    <x v="2"/>
    <x v="30"/>
  </r>
  <r>
    <x v="1"/>
    <d v="1963-01-14T00:00:00"/>
    <s v="(PG)"/>
    <x v="2"/>
    <x v="10"/>
  </r>
  <r>
    <x v="1"/>
    <d v="1973-01-13T00:00:00"/>
    <s v="(PG)"/>
    <x v="2"/>
    <x v="19"/>
  </r>
  <r>
    <x v="1"/>
    <d v="1965-11-13T00:00:00"/>
    <s v="(RM)"/>
    <x v="2"/>
    <x v="42"/>
  </r>
  <r>
    <x v="0"/>
    <d v="1970-03-13T00:00:00"/>
    <s v="(PG)"/>
    <x v="0"/>
    <x v="29"/>
  </r>
  <r>
    <x v="0"/>
    <d v="1971-05-11T00:00:00"/>
    <s v="(PG)"/>
    <x v="1"/>
    <x v="20"/>
  </r>
  <r>
    <x v="1"/>
    <d v="1979-02-04T00:00:00"/>
    <s v="(PG)"/>
    <x v="2"/>
    <x v="52"/>
  </r>
  <r>
    <x v="1"/>
    <d v="1978-05-28T00:00:00"/>
    <s v="(PG)"/>
    <x v="2"/>
    <x v="52"/>
  </r>
  <r>
    <x v="1"/>
    <d v="1972-07-03T00:00:00"/>
    <s v="(PG)"/>
    <x v="2"/>
    <x v="19"/>
  </r>
  <r>
    <x v="0"/>
    <d v="1961-05-20T00:00:00"/>
    <s v="(PG)"/>
    <x v="2"/>
    <x v="23"/>
  </r>
  <r>
    <x v="0"/>
    <d v="1977-03-18T00:00:00"/>
    <s v="(PG)"/>
    <x v="0"/>
    <x v="16"/>
  </r>
  <r>
    <x v="1"/>
    <d v="1979-09-12T00:00:00"/>
    <s v="(PG)"/>
    <x v="2"/>
    <x v="1"/>
  </r>
  <r>
    <x v="1"/>
    <d v="1969-05-12T00:00:00"/>
    <s v="(PG)"/>
    <x v="2"/>
    <x v="29"/>
  </r>
  <r>
    <x v="0"/>
    <d v="1970-01-21T00:00:00"/>
    <s v="(AQ)"/>
    <x v="2"/>
    <x v="29"/>
  </r>
  <r>
    <x v="0"/>
    <d v="1956-07-18T00:00:00"/>
    <s v="(PG)"/>
    <x v="2"/>
    <x v="38"/>
  </r>
  <r>
    <x v="0"/>
    <d v="1956-02-26T00:00:00"/>
    <s v="(PG)"/>
    <x v="0"/>
    <x v="40"/>
  </r>
  <r>
    <x v="1"/>
    <d v="1988-08-27T00:00:00"/>
    <s v="(PG)"/>
    <x v="1"/>
    <x v="62"/>
  </r>
  <r>
    <x v="0"/>
    <d v="1970-03-18T00:00:00"/>
    <s v="(PG)"/>
    <x v="2"/>
    <x v="29"/>
  </r>
  <r>
    <x v="1"/>
    <d v="1973-01-17T00:00:00"/>
    <s v="(PG)"/>
    <x v="2"/>
    <x v="19"/>
  </r>
  <r>
    <x v="0"/>
    <d v="1970-07-03T00:00:00"/>
    <s v="(PG)"/>
    <x v="2"/>
    <x v="17"/>
  </r>
  <r>
    <x v="1"/>
    <d v="1982-02-08T00:00:00"/>
    <s v="(PG)"/>
    <x v="0"/>
    <x v="47"/>
  </r>
  <r>
    <x v="0"/>
    <d v="1985-02-19T00:00:00"/>
    <s v="(PG)"/>
    <x v="2"/>
    <x v="14"/>
  </r>
  <r>
    <x v="0"/>
    <d v="1947-01-30T00:00:00"/>
    <s v="(PG)"/>
    <x v="2"/>
    <x v="6"/>
  </r>
  <r>
    <x v="0"/>
    <d v="1958-04-07T00:00:00"/>
    <s v="(PG)"/>
    <x v="2"/>
    <x v="45"/>
  </r>
  <r>
    <x v="0"/>
    <d v="1964-12-06T00:00:00"/>
    <s v="(PG)"/>
    <x v="0"/>
    <x v="44"/>
  </r>
  <r>
    <x v="1"/>
    <d v="1979-07-26T00:00:00"/>
    <s v="(PG)"/>
    <x v="1"/>
    <x v="1"/>
  </r>
  <r>
    <x v="0"/>
    <d v="1987-04-01T00:00:00"/>
    <s v="(PG)"/>
    <x v="2"/>
    <x v="59"/>
  </r>
  <r>
    <x v="1"/>
    <d v="1979-04-23T00:00:00"/>
    <s v="(PG)"/>
    <x v="2"/>
    <x v="1"/>
  </r>
  <r>
    <x v="0"/>
    <d v="1985-02-16T00:00:00"/>
    <s v="(PG)"/>
    <x v="2"/>
    <x v="14"/>
  </r>
  <r>
    <x v="0"/>
    <d v="1967-08-20T00:00:00"/>
    <s v="(PG)"/>
    <x v="2"/>
    <x v="2"/>
  </r>
  <r>
    <x v="0"/>
    <d v="1958-01-27T00:00:00"/>
    <s v="(PG)"/>
    <x v="0"/>
    <x v="45"/>
  </r>
  <r>
    <x v="1"/>
    <d v="1973-04-29T00:00:00"/>
    <s v="(PG)"/>
    <x v="2"/>
    <x v="28"/>
  </r>
  <r>
    <x v="0"/>
    <d v="1951-10-06T00:00:00"/>
    <s v="(PG)"/>
    <x v="2"/>
    <x v="22"/>
  </r>
  <r>
    <x v="1"/>
    <d v="1963-07-11T00:00:00"/>
    <s v="(PG)"/>
    <x v="0"/>
    <x v="0"/>
  </r>
  <r>
    <x v="1"/>
    <d v="1983-06-15T00:00:00"/>
    <s v="(PG)"/>
    <x v="1"/>
    <x v="50"/>
  </r>
  <r>
    <x v="1"/>
    <d v="1974-01-08T00:00:00"/>
    <s v="(PG)"/>
    <x v="2"/>
    <x v="28"/>
  </r>
  <r>
    <x v="0"/>
    <d v="1978-04-02T00:00:00"/>
    <s v="(PG)"/>
    <x v="0"/>
    <x v="5"/>
  </r>
  <r>
    <x v="0"/>
    <d v="1970-02-22T00:00:00"/>
    <s v="(PG)"/>
    <x v="2"/>
    <x v="29"/>
  </r>
  <r>
    <x v="1"/>
    <d v="1975-07-23T00:00:00"/>
    <s v="(PG)"/>
    <x v="2"/>
    <x v="9"/>
  </r>
  <r>
    <x v="0"/>
    <d v="1964-06-24T00:00:00"/>
    <s v="(RM)"/>
    <x v="0"/>
    <x v="44"/>
  </r>
  <r>
    <x v="0"/>
    <d v="1968-01-01T00:00:00"/>
    <s v="(FG)"/>
    <x v="1"/>
    <x v="2"/>
  </r>
  <r>
    <x v="1"/>
    <d v="1983-07-17T00:00:00"/>
    <s v="(TR)"/>
    <x v="2"/>
    <x v="50"/>
  </r>
  <r>
    <x v="0"/>
    <d v="1966-09-30T00:00:00"/>
    <s v="(TR)"/>
    <x v="2"/>
    <x v="30"/>
  </r>
  <r>
    <x v="0"/>
    <d v="1960-03-29T00:00:00"/>
    <s v="(TR)"/>
    <x v="2"/>
    <x v="11"/>
  </r>
  <r>
    <x v="0"/>
    <d v="1955-01-06T00:00:00"/>
    <s v="(TR)"/>
    <x v="0"/>
    <x v="15"/>
  </r>
  <r>
    <x v="0"/>
    <d v="1981-08-11T00:00:00"/>
    <s v="(TR)"/>
    <x v="1"/>
    <x v="47"/>
  </r>
  <r>
    <x v="0"/>
    <d v="1969-08-31T00:00:00"/>
    <s v="(TR)"/>
    <x v="0"/>
    <x v="29"/>
  </r>
  <r>
    <x v="0"/>
    <d v="1964-04-18T00:00:00"/>
    <s v="(TR)"/>
    <x v="1"/>
    <x v="44"/>
  </r>
  <r>
    <x v="0"/>
    <d v="1954-10-16T00:00:00"/>
    <s v="(TR)"/>
    <x v="2"/>
    <x v="15"/>
  </r>
  <r>
    <x v="1"/>
    <d v="1972-05-16T00:00:00"/>
    <s v="(TR)"/>
    <x v="0"/>
    <x v="19"/>
  </r>
  <r>
    <x v="1"/>
    <d v="1994-02-03T00:00:00"/>
    <s v="(TR)"/>
    <x v="2"/>
    <x v="58"/>
  </r>
  <r>
    <x v="0"/>
    <d v="1952-01-04T00:00:00"/>
    <s v="(TR)"/>
    <x v="2"/>
    <x v="22"/>
  </r>
  <r>
    <x v="0"/>
    <d v="1977-04-18T00:00:00"/>
    <s v="(TR)"/>
    <x v="2"/>
    <x v="5"/>
  </r>
  <r>
    <x v="1"/>
    <d v="1969-05-24T00:00:00"/>
    <s v="(TR)"/>
    <x v="2"/>
    <x v="29"/>
  </r>
  <r>
    <x v="1"/>
    <d v="1970-01-17T00:00:00"/>
    <s v="(FI)"/>
    <x v="2"/>
    <x v="29"/>
  </r>
  <r>
    <x v="0"/>
    <d v="1980-04-05T00:00:00"/>
    <s v="(TR)"/>
    <x v="0"/>
    <x v="1"/>
  </r>
  <r>
    <x v="0"/>
    <d v="1968-07-20T00:00:00"/>
    <s v="(TR)"/>
    <x v="1"/>
    <x v="4"/>
  </r>
  <r>
    <x v="0"/>
    <d v="1963-04-09T00:00:00"/>
    <s v="(TR)"/>
    <x v="2"/>
    <x v="10"/>
  </r>
  <r>
    <x v="0"/>
    <d v="1954-11-07T00:00:00"/>
    <s v="(CZ)"/>
    <x v="0"/>
    <x v="15"/>
  </r>
  <r>
    <x v="1"/>
    <d v="1995-10-01T00:00:00"/>
    <s v="(TR)"/>
    <x v="1"/>
    <x v="43"/>
  </r>
  <r>
    <x v="1"/>
    <d v="1981-10-24T00:00:00"/>
    <s v="(TR)"/>
    <x v="2"/>
    <x v="47"/>
  </r>
  <r>
    <x v="0"/>
    <d v="1960-06-26T00:00:00"/>
    <s v="(TR)"/>
    <x v="0"/>
    <x v="12"/>
  </r>
  <r>
    <x v="1"/>
    <d v="1983-09-29T00:00:00"/>
    <s v="(TR)"/>
    <x v="2"/>
    <x v="50"/>
  </r>
  <r>
    <x v="0"/>
    <d v="1995-07-07T00:00:00"/>
    <s v="(TR)"/>
    <x v="2"/>
    <x v="43"/>
  </r>
  <r>
    <x v="0"/>
    <d v="1987-08-22T00:00:00"/>
    <s v="(TR)"/>
    <x v="0"/>
    <x v="25"/>
  </r>
  <r>
    <x v="0"/>
    <d v="1989-05-17T00:00:00"/>
    <s v="(TR)"/>
    <x v="1"/>
    <x v="36"/>
  </r>
  <r>
    <x v="1"/>
    <d v="1974-09-09T00:00:00"/>
    <s v="(TR)"/>
    <x v="2"/>
    <x v="39"/>
  </r>
  <r>
    <x v="0"/>
    <d v="1966-12-20T00:00:00"/>
    <s v="(TR)"/>
    <x v="0"/>
    <x v="30"/>
  </r>
  <r>
    <x v="1"/>
    <d v="1991-04-20T00:00:00"/>
    <s v="(TR)"/>
    <x v="2"/>
    <x v="56"/>
  </r>
  <r>
    <x v="0"/>
    <d v="1975-01-09T00:00:00"/>
    <s v="(TR)"/>
    <x v="2"/>
    <x v="39"/>
  </r>
  <r>
    <x v="0"/>
    <d v="1962-11-29T00:00:00"/>
    <s v="(TR)"/>
    <x v="0"/>
    <x v="10"/>
  </r>
  <r>
    <x v="0"/>
    <d v="1979-08-05T00:00:00"/>
    <s v="(VT)"/>
    <x v="2"/>
    <x v="1"/>
  </r>
  <r>
    <x v="0"/>
    <d v="1977-06-24T00:00:00"/>
    <s v="(TR)"/>
    <x v="2"/>
    <x v="5"/>
  </r>
  <r>
    <x v="0"/>
    <d v="1972-08-18T00:00:00"/>
    <s v="(TR)"/>
    <x v="0"/>
    <x v="19"/>
  </r>
  <r>
    <x v="0"/>
    <d v="1978-08-14T00:00:00"/>
    <s v="(TR)"/>
    <x v="1"/>
    <x v="52"/>
  </r>
  <r>
    <x v="0"/>
    <d v="1974-07-23T00:00:00"/>
    <s v="(TR)"/>
    <x v="2"/>
    <x v="39"/>
  </r>
  <r>
    <x v="0"/>
    <d v="1963-10-30T00:00:00"/>
    <s v="(VA)"/>
    <x v="0"/>
    <x v="0"/>
  </r>
  <r>
    <x v="0"/>
    <d v="1987-08-12T00:00:00"/>
    <s v="(PG)"/>
    <x v="1"/>
    <x v="25"/>
  </r>
  <r>
    <x v="1"/>
    <d v="1963-10-23T00:00:00"/>
    <s v="(PG)"/>
    <x v="2"/>
    <x v="0"/>
  </r>
  <r>
    <x v="1"/>
    <d v="1960-02-07T00:00:00"/>
    <s v="(PG)"/>
    <x v="0"/>
    <x v="11"/>
  </r>
  <r>
    <x v="0"/>
    <d v="1978-11-21T00:00:00"/>
    <s v="(TR)"/>
    <x v="1"/>
    <x v="52"/>
  </r>
  <r>
    <x v="0"/>
    <d v="1956-11-30T00:00:00"/>
    <s v="(TR)"/>
    <x v="2"/>
    <x v="38"/>
  </r>
  <r>
    <x v="0"/>
    <d v="1964-02-20T00:00:00"/>
    <s v="(RM)"/>
    <x v="0"/>
    <x v="0"/>
  </r>
  <r>
    <x v="1"/>
    <d v="1979-02-20T00:00:00"/>
    <s v="(TR)"/>
    <x v="1"/>
    <x v="52"/>
  </r>
  <r>
    <x v="1"/>
    <d v="1975-09-27T00:00:00"/>
    <s v="(PG)"/>
    <x v="2"/>
    <x v="9"/>
  </r>
  <r>
    <x v="0"/>
    <d v="1967-04-21T00:00:00"/>
    <s v="(TR)"/>
    <x v="0"/>
    <x v="2"/>
  </r>
  <r>
    <x v="1"/>
    <d v="1981-05-16T00:00:00"/>
    <s v="(TR)"/>
    <x v="2"/>
    <x v="47"/>
  </r>
  <r>
    <x v="0"/>
    <d v="1969-12-05T00:00:00"/>
    <s v="(TR)"/>
    <x v="2"/>
    <x v="29"/>
  </r>
  <r>
    <x v="0"/>
    <d v="1958-03-18T00:00:00"/>
    <s v="(TR)"/>
    <x v="0"/>
    <x v="45"/>
  </r>
  <r>
    <x v="0"/>
    <d v="1977-09-14T00:00:00"/>
    <s v="(TR)"/>
    <x v="1"/>
    <x v="5"/>
  </r>
  <r>
    <x v="1"/>
    <d v="1974-06-11T00:00:00"/>
    <s v="(TR)"/>
    <x v="2"/>
    <x v="39"/>
  </r>
  <r>
    <x v="0"/>
    <d v="1971-12-08T00:00:00"/>
    <s v="(TR)"/>
    <x v="0"/>
    <x v="20"/>
  </r>
  <r>
    <x v="0"/>
    <d v="1966-09-07T00:00:00"/>
    <s v="(TR)"/>
    <x v="1"/>
    <x v="30"/>
  </r>
  <r>
    <x v="0"/>
    <d v="1995-04-17T00:00:00"/>
    <s v="(TR)"/>
    <x v="2"/>
    <x v="43"/>
  </r>
  <r>
    <x v="0"/>
    <d v="1971-04-28T00:00:00"/>
    <s v="(TR)"/>
    <x v="0"/>
    <x v="20"/>
  </r>
  <r>
    <x v="1"/>
    <d v="1981-04-21T00:00:00"/>
    <s v="(TR)"/>
    <x v="2"/>
    <x v="47"/>
  </r>
  <r>
    <x v="0"/>
    <d v="1985-10-31T00:00:00"/>
    <s v="(TR)"/>
    <x v="2"/>
    <x v="48"/>
  </r>
  <r>
    <x v="1"/>
    <d v="1985-11-20T00:00:00"/>
    <s v="(TR)"/>
    <x v="2"/>
    <x v="48"/>
  </r>
  <r>
    <x v="0"/>
    <d v="1958-07-07T00:00:00"/>
    <s v="(TR)"/>
    <x v="2"/>
    <x v="3"/>
  </r>
  <r>
    <x v="0"/>
    <d v="1984-10-08T00:00:00"/>
    <s v="(TR)"/>
    <x v="0"/>
    <x v="14"/>
  </r>
  <r>
    <x v="0"/>
    <d v="1967-09-15T00:00:00"/>
    <s v="(TR)"/>
    <x v="1"/>
    <x v="2"/>
  </r>
  <r>
    <x v="1"/>
    <d v="1989-05-29T00:00:00"/>
    <s v="(TR)"/>
    <x v="2"/>
    <x v="36"/>
  </r>
  <r>
    <x v="1"/>
    <d v="1970-07-27T00:00:00"/>
    <s v="(TR)"/>
    <x v="0"/>
    <x v="17"/>
  </r>
  <r>
    <x v="0"/>
    <d v="1966-01-23T00:00:00"/>
    <s v="(CS)"/>
    <x v="2"/>
    <x v="42"/>
  </r>
  <r>
    <x v="0"/>
    <d v="1959-06-25T00:00:00"/>
    <s v="(TR)"/>
    <x v="2"/>
    <x v="11"/>
  </r>
  <r>
    <x v="0"/>
    <d v="1969-04-29T00:00:00"/>
    <s v="(RM)"/>
    <x v="0"/>
    <x v="29"/>
  </r>
  <r>
    <x v="1"/>
    <d v="1995-07-31T00:00:00"/>
    <s v="(PG)"/>
    <x v="1"/>
    <x v="43"/>
  </r>
  <r>
    <x v="1"/>
    <d v="1956-08-27T00:00:00"/>
    <s v="(TR)"/>
    <x v="2"/>
    <x v="38"/>
  </r>
  <r>
    <x v="0"/>
    <d v="1946-11-10T00:00:00"/>
    <s v="(RC)"/>
    <x v="0"/>
    <x v="6"/>
  </r>
  <r>
    <x v="0"/>
    <d v="1985-06-19T00:00:00"/>
    <s v="(PG)"/>
    <x v="1"/>
    <x v="48"/>
  </r>
  <r>
    <x v="1"/>
    <d v="1982-01-06T00:00:00"/>
    <s v="(PG)"/>
    <x v="2"/>
    <x v="47"/>
  </r>
  <r>
    <x v="0"/>
    <d v="1981-10-21T00:00:00"/>
    <s v="(TR)"/>
    <x v="0"/>
    <x v="47"/>
  </r>
  <r>
    <x v="0"/>
    <d v="1960-06-09T00:00:00"/>
    <s v="(TR)"/>
    <x v="2"/>
    <x v="12"/>
  </r>
  <r>
    <x v="1"/>
    <d v="1978-05-03T00:00:00"/>
    <s v="(TR)"/>
    <x v="2"/>
    <x v="52"/>
  </r>
  <r>
    <x v="0"/>
    <d v="1986-01-22T00:00:00"/>
    <s v="(TR)"/>
    <x v="2"/>
    <x v="48"/>
  </r>
  <r>
    <x v="1"/>
    <d v="1988-07-05T00:00:00"/>
    <s v="(TR)"/>
    <x v="2"/>
    <x v="62"/>
  </r>
  <r>
    <x v="0"/>
    <d v="1991-01-03T00:00:00"/>
    <s v="(TR)"/>
    <x v="2"/>
    <x v="51"/>
  </r>
  <r>
    <x v="1"/>
    <d v="1970-12-01T00:00:00"/>
    <s v="(TR)"/>
    <x v="0"/>
    <x v="17"/>
  </r>
  <r>
    <x v="1"/>
    <d v="1963-12-25T00:00:00"/>
    <s v="(TR)"/>
    <x v="2"/>
    <x v="0"/>
  </r>
  <r>
    <x v="0"/>
    <d v="1973-08-11T00:00:00"/>
    <s v="(TR)"/>
    <x v="2"/>
    <x v="28"/>
  </r>
  <r>
    <x v="0"/>
    <d v="1949-05-11T00:00:00"/>
    <s v="(TR)"/>
    <x v="2"/>
    <x v="7"/>
  </r>
  <r>
    <x v="0"/>
    <d v="1951-07-20T00:00:00"/>
    <s v="(TR)"/>
    <x v="2"/>
    <x v="22"/>
  </r>
  <r>
    <x v="0"/>
    <d v="1971-05-13T00:00:00"/>
    <s v="(MI)"/>
    <x v="2"/>
    <x v="20"/>
  </r>
  <r>
    <x v="0"/>
    <d v="1958-12-16T00:00:00"/>
    <s v="(TR)"/>
    <x v="0"/>
    <x v="3"/>
  </r>
  <r>
    <x v="0"/>
    <d v="1968-03-07T00:00:00"/>
    <s v="(RM)"/>
    <x v="1"/>
    <x v="2"/>
  </r>
  <r>
    <x v="1"/>
    <d v="1975-10-26T00:00:00"/>
    <s v="(TR)"/>
    <x v="2"/>
    <x v="9"/>
  </r>
  <r>
    <x v="0"/>
    <d v="1956-09-11T00:00:00"/>
    <s v="(TR)"/>
    <x v="0"/>
    <x v="38"/>
  </r>
  <r>
    <x v="0"/>
    <d v="1991-12-31T00:00:00"/>
    <s v="(SI)"/>
    <x v="1"/>
    <x v="56"/>
  </r>
  <r>
    <x v="0"/>
    <d v="1979-01-20T00:00:00"/>
    <s v="(TR)"/>
    <x v="0"/>
    <x v="52"/>
  </r>
  <r>
    <x v="0"/>
    <d v="1950-04-09T00:00:00"/>
    <s v="(TR)"/>
    <x v="1"/>
    <x v="7"/>
  </r>
  <r>
    <x v="1"/>
    <d v="1980-01-17T00:00:00"/>
    <s v="(RM)"/>
    <x v="2"/>
    <x v="1"/>
  </r>
  <r>
    <x v="0"/>
    <d v="1961-04-03T00:00:00"/>
    <s v="(TR)"/>
    <x v="0"/>
    <x v="12"/>
  </r>
  <r>
    <x v="0"/>
    <d v="1976-05-09T00:00:00"/>
    <s v="(TR)"/>
    <x v="1"/>
    <x v="16"/>
  </r>
  <r>
    <x v="0"/>
    <d v="1963-07-20T00:00:00"/>
    <s v="(TR)"/>
    <x v="2"/>
    <x v="0"/>
  </r>
  <r>
    <x v="0"/>
    <d v="1964-10-20T00:00:00"/>
    <s v="(TR)"/>
    <x v="0"/>
    <x v="44"/>
  </r>
  <r>
    <x v="0"/>
    <d v="1970-05-27T00:00:00"/>
    <s v="(TR)"/>
    <x v="1"/>
    <x v="17"/>
  </r>
  <r>
    <x v="1"/>
    <d v="1975-03-04T00:00:00"/>
    <s v="(TR)"/>
    <x v="2"/>
    <x v="39"/>
  </r>
  <r>
    <x v="0"/>
    <d v="1960-01-20T00:00:00"/>
    <s v="(TR)"/>
    <x v="0"/>
    <x v="11"/>
  </r>
  <r>
    <x v="0"/>
    <d v="1972-02-04T00:00:00"/>
    <s v="(TR)"/>
    <x v="2"/>
    <x v="20"/>
  </r>
  <r>
    <x v="1"/>
    <d v="1972-08-08T00:00:00"/>
    <s v="(TR)"/>
    <x v="2"/>
    <x v="19"/>
  </r>
  <r>
    <x v="0"/>
    <d v="1962-05-23T00:00:00"/>
    <s v="(TR)"/>
    <x v="2"/>
    <x v="10"/>
  </r>
  <r>
    <x v="0"/>
    <d v="1960-05-18T00:00:00"/>
    <s v="(TR)"/>
    <x v="0"/>
    <x v="12"/>
  </r>
  <r>
    <x v="0"/>
    <d v="1967-07-29T00:00:00"/>
    <s v="(TR)"/>
    <x v="1"/>
    <x v="2"/>
  </r>
  <r>
    <x v="1"/>
    <d v="1963-08-25T00:00:00"/>
    <s v="(PG)"/>
    <x v="2"/>
    <x v="0"/>
  </r>
  <r>
    <x v="0"/>
    <d v="1974-10-22T00:00:00"/>
    <s v="(TR)"/>
    <x v="0"/>
    <x v="39"/>
  </r>
  <r>
    <x v="0"/>
    <d v="1976-09-27T00:00:00"/>
    <s v="(TR)"/>
    <x v="1"/>
    <x v="16"/>
  </r>
  <r>
    <x v="0"/>
    <d v="1948-10-21T00:00:00"/>
    <s v="(TR)"/>
    <x v="2"/>
    <x v="41"/>
  </r>
  <r>
    <x v="1"/>
    <d v="1984-09-06T00:00:00"/>
    <s v="(TR)"/>
    <x v="2"/>
    <x v="14"/>
  </r>
  <r>
    <x v="0"/>
    <d v="1974-06-14T00:00:00"/>
    <s v="(TR)"/>
    <x v="0"/>
    <x v="39"/>
  </r>
  <r>
    <x v="1"/>
    <d v="1976-09-24T00:00:00"/>
    <s v="(TR)"/>
    <x v="1"/>
    <x v="16"/>
  </r>
  <r>
    <x v="0"/>
    <d v="1965-08-12T00:00:00"/>
    <s v="(PG)"/>
    <x v="2"/>
    <x v="42"/>
  </r>
  <r>
    <x v="0"/>
    <d v="1976-08-15T00:00:00"/>
    <s v="(TR)"/>
    <x v="2"/>
    <x v="16"/>
  </r>
  <r>
    <x v="0"/>
    <d v="1994-12-31T00:00:00"/>
    <s v="(PG)"/>
    <x v="2"/>
    <x v="31"/>
  </r>
  <r>
    <x v="1"/>
    <d v="1964-12-21T00:00:00"/>
    <s v="(TR)"/>
    <x v="2"/>
    <x v="44"/>
  </r>
  <r>
    <x v="0"/>
    <d v="1977-03-12T00:00:00"/>
    <s v="(TR)"/>
    <x v="2"/>
    <x v="16"/>
  </r>
  <r>
    <x v="0"/>
    <d v="1967-07-28T00:00:00"/>
    <s v="(TR)"/>
    <x v="2"/>
    <x v="2"/>
  </r>
  <r>
    <x v="1"/>
    <d v="1987-11-22T00:00:00"/>
    <s v="(TR)"/>
    <x v="2"/>
    <x v="25"/>
  </r>
  <r>
    <x v="1"/>
    <d v="1978-04-01T00:00:00"/>
    <s v="(AQ)"/>
    <x v="2"/>
    <x v="5"/>
  </r>
  <r>
    <x v="0"/>
    <d v="1979-07-01T00:00:00"/>
    <s v="(AN)"/>
    <x v="0"/>
    <x v="1"/>
  </r>
  <r>
    <x v="0"/>
    <d v="1962-02-12T00:00:00"/>
    <s v="(AN)"/>
    <x v="2"/>
    <x v="23"/>
  </r>
  <r>
    <x v="1"/>
    <d v="1955-03-13T00:00:00"/>
    <s v="(AN)"/>
    <x v="0"/>
    <x v="15"/>
  </r>
  <r>
    <x v="1"/>
    <d v="1952-04-09T00:00:00"/>
    <s v="(AN)"/>
    <x v="2"/>
    <x v="22"/>
  </r>
  <r>
    <x v="1"/>
    <d v="1957-09-22T00:00:00"/>
    <s v="(AN)"/>
    <x v="2"/>
    <x v="45"/>
  </r>
  <r>
    <x v="0"/>
    <d v="1948-08-03T00:00:00"/>
    <s v="(AN)"/>
    <x v="2"/>
    <x v="41"/>
  </r>
  <r>
    <x v="0"/>
    <d v="1971-02-18T00:00:00"/>
    <s v="(AN)"/>
    <x v="2"/>
    <x v="17"/>
  </r>
  <r>
    <x v="0"/>
    <d v="1948-08-26T00:00:00"/>
    <s v="(AN)"/>
    <x v="2"/>
    <x v="41"/>
  </r>
  <r>
    <x v="0"/>
    <d v="1967-12-25T00:00:00"/>
    <s v="(AN)"/>
    <x v="2"/>
    <x v="2"/>
  </r>
  <r>
    <x v="0"/>
    <d v="1968-01-18T00:00:00"/>
    <s v="(AN)"/>
    <x v="2"/>
    <x v="2"/>
  </r>
  <r>
    <x v="0"/>
    <d v="1953-06-25T00:00:00"/>
    <s v="(AN)"/>
    <x v="2"/>
    <x v="8"/>
  </r>
  <r>
    <x v="1"/>
    <d v="1967-09-26T00:00:00"/>
    <s v="(AP)"/>
    <x v="2"/>
    <x v="2"/>
  </r>
  <r>
    <x v="0"/>
    <d v="1966-01-11T00:00:00"/>
    <s v="(AN)"/>
    <x v="0"/>
    <x v="42"/>
  </r>
  <r>
    <x v="0"/>
    <d v="1988-09-06T00:00:00"/>
    <s v="(AN)"/>
    <x v="2"/>
    <x v="62"/>
  </r>
  <r>
    <x v="1"/>
    <d v="1997-05-29T00:00:00"/>
    <s v="(AN)"/>
    <x v="2"/>
    <x v="32"/>
  </r>
  <r>
    <x v="1"/>
    <d v="1988-03-28T00:00:00"/>
    <s v="(AN)"/>
    <x v="2"/>
    <x v="25"/>
  </r>
  <r>
    <x v="0"/>
    <d v="1957-07-22T00:00:00"/>
    <s v="(AN)"/>
    <x v="0"/>
    <x v="45"/>
  </r>
  <r>
    <x v="0"/>
    <d v="1975-11-02T00:00:00"/>
    <s v="(AN)"/>
    <x v="2"/>
    <x v="9"/>
  </r>
  <r>
    <x v="1"/>
    <d v="1994-11-25T00:00:00"/>
    <s v="(PU)"/>
    <x v="2"/>
    <x v="31"/>
  </r>
  <r>
    <x v="1"/>
    <d v="1978-11-24T00:00:00"/>
    <s v="(AN)"/>
    <x v="0"/>
    <x v="52"/>
  </r>
  <r>
    <x v="0"/>
    <d v="1985-07-22T00:00:00"/>
    <s v="(AN)"/>
    <x v="2"/>
    <x v="48"/>
  </r>
  <r>
    <x v="1"/>
    <d v="1975-05-06T00:00:00"/>
    <s v="(AN)"/>
    <x v="2"/>
    <x v="9"/>
  </r>
  <r>
    <x v="0"/>
    <d v="1958-10-25T00:00:00"/>
    <s v="(AN)"/>
    <x v="0"/>
    <x v="3"/>
  </r>
  <r>
    <x v="0"/>
    <d v="1958-04-10T00:00:00"/>
    <s v="(AN)"/>
    <x v="2"/>
    <x v="45"/>
  </r>
  <r>
    <x v="1"/>
    <d v="1967-09-26T00:00:00"/>
    <s v="(AN)"/>
    <x v="2"/>
    <x v="2"/>
  </r>
  <r>
    <x v="1"/>
    <d v="1982-12-05T00:00:00"/>
    <s v="(AN)"/>
    <x v="2"/>
    <x v="27"/>
  </r>
  <r>
    <x v="0"/>
    <d v="1977-06-26T00:00:00"/>
    <s v="(AN)"/>
    <x v="0"/>
    <x v="5"/>
  </r>
  <r>
    <x v="0"/>
    <d v="1960-02-01T00:00:00"/>
    <s v="(AN)"/>
    <x v="2"/>
    <x v="11"/>
  </r>
  <r>
    <x v="0"/>
    <d v="1961-10-25T00:00:00"/>
    <s v="(AN)"/>
    <x v="0"/>
    <x v="23"/>
  </r>
  <r>
    <x v="0"/>
    <d v="1954-07-10T00:00:00"/>
    <s v="(AN)"/>
    <x v="2"/>
    <x v="15"/>
  </r>
  <r>
    <x v="0"/>
    <d v="1959-11-11T00:00:00"/>
    <s v="(AN)"/>
    <x v="2"/>
    <x v="11"/>
  </r>
  <r>
    <x v="1"/>
    <d v="1988-12-21T00:00:00"/>
    <s v="(AN)"/>
    <x v="2"/>
    <x v="62"/>
  </r>
  <r>
    <x v="0"/>
    <d v="1977-10-05T00:00:00"/>
    <s v="(MC)"/>
    <x v="0"/>
    <x v="5"/>
  </r>
  <r>
    <x v="1"/>
    <d v="1969-08-29T00:00:00"/>
    <s v="(AN)"/>
    <x v="1"/>
    <x v="29"/>
  </r>
  <r>
    <x v="1"/>
    <d v="1958-05-29T00:00:00"/>
    <s v="(AN)"/>
    <x v="2"/>
    <x v="3"/>
  </r>
  <r>
    <x v="0"/>
    <d v="1974-09-06T00:00:00"/>
    <s v="(AN)"/>
    <x v="2"/>
    <x v="39"/>
  </r>
  <r>
    <x v="0"/>
    <d v="1965-02-20T00:00:00"/>
    <s v="(AP)"/>
    <x v="2"/>
    <x v="44"/>
  </r>
  <r>
    <x v="0"/>
    <d v="1961-08-15T00:00:00"/>
    <s v="(AN)"/>
    <x v="2"/>
    <x v="23"/>
  </r>
  <r>
    <x v="0"/>
    <d v="1960-10-02T00:00:00"/>
    <s v="(AN)"/>
    <x v="0"/>
    <x v="12"/>
  </r>
  <r>
    <x v="1"/>
    <d v="1973-01-29T00:00:00"/>
    <s v="(AN)"/>
    <x v="2"/>
    <x v="19"/>
  </r>
  <r>
    <x v="0"/>
    <d v="1966-03-07T00:00:00"/>
    <s v="(AN)"/>
    <x v="2"/>
    <x v="42"/>
  </r>
  <r>
    <x v="0"/>
    <d v="1955-09-17T00:00:00"/>
    <s v="(AN)"/>
    <x v="0"/>
    <x v="40"/>
  </r>
  <r>
    <x v="0"/>
    <d v="1957-01-27T00:00:00"/>
    <s v="(AN)"/>
    <x v="1"/>
    <x v="38"/>
  </r>
  <r>
    <x v="1"/>
    <d v="1976-07-23T00:00:00"/>
    <s v="(AN)"/>
    <x v="2"/>
    <x v="16"/>
  </r>
  <r>
    <x v="1"/>
    <d v="1986-02-02T00:00:00"/>
    <s v="(AN)"/>
    <x v="2"/>
    <x v="48"/>
  </r>
  <r>
    <x v="0"/>
    <d v="1989-04-04T00:00:00"/>
    <s v="(AN)"/>
    <x v="2"/>
    <x v="62"/>
  </r>
  <r>
    <x v="0"/>
    <d v="1970-07-20T00:00:00"/>
    <s v="(AN)"/>
    <x v="0"/>
    <x v="17"/>
  </r>
  <r>
    <x v="1"/>
    <d v="1981-06-15T00:00:00"/>
    <s v="(MC)"/>
    <x v="2"/>
    <x v="47"/>
  </r>
  <r>
    <x v="1"/>
    <d v="1960-08-24T00:00:00"/>
    <s v="(AN)"/>
    <x v="2"/>
    <x v="12"/>
  </r>
  <r>
    <x v="0"/>
    <d v="1967-02-20T00:00:00"/>
    <s v="(MC)"/>
    <x v="2"/>
    <x v="30"/>
  </r>
  <r>
    <x v="0"/>
    <d v="1970-03-14T00:00:00"/>
    <s v="(AN)"/>
    <x v="0"/>
    <x v="29"/>
  </r>
  <r>
    <x v="1"/>
    <d v="1971-03-03T00:00:00"/>
    <s v="(AN)"/>
    <x v="1"/>
    <x v="17"/>
  </r>
  <r>
    <x v="0"/>
    <d v="1983-08-19T00:00:00"/>
    <s v="(AN)"/>
    <x v="2"/>
    <x v="50"/>
  </r>
  <r>
    <x v="1"/>
    <d v="1973-05-28T00:00:00"/>
    <s v="(AN)"/>
    <x v="2"/>
    <x v="28"/>
  </r>
  <r>
    <x v="0"/>
    <d v="1974-03-13T00:00:00"/>
    <s v="(AN)"/>
    <x v="2"/>
    <x v="28"/>
  </r>
  <r>
    <x v="0"/>
    <d v="1976-05-02T00:00:00"/>
    <s v="(AN)"/>
    <x v="2"/>
    <x v="16"/>
  </r>
  <r>
    <x v="0"/>
    <d v="1958-10-14T00:00:00"/>
    <s v="(AN)"/>
    <x v="0"/>
    <x v="3"/>
  </r>
  <r>
    <x v="1"/>
    <d v="1981-07-14T00:00:00"/>
    <s v="(AN)"/>
    <x v="2"/>
    <x v="47"/>
  </r>
  <r>
    <x v="0"/>
    <d v="1972-07-22T00:00:00"/>
    <s v="(AN)"/>
    <x v="2"/>
    <x v="19"/>
  </r>
  <r>
    <x v="0"/>
    <d v="1977-03-31T00:00:00"/>
    <s v="(AN)"/>
    <x v="2"/>
    <x v="16"/>
  </r>
  <r>
    <x v="0"/>
    <d v="1961-06-12T00:00:00"/>
    <s v="(AN)"/>
    <x v="0"/>
    <x v="23"/>
  </r>
  <r>
    <x v="1"/>
    <d v="1974-10-01T00:00:00"/>
    <s v="(AN)"/>
    <x v="1"/>
    <x v="39"/>
  </r>
  <r>
    <x v="0"/>
    <d v="1997-07-19T00:00:00"/>
    <s v="(AN)"/>
    <x v="2"/>
    <x v="32"/>
  </r>
  <r>
    <x v="1"/>
    <d v="1984-12-07T00:00:00"/>
    <s v="(AN)"/>
    <x v="2"/>
    <x v="14"/>
  </r>
  <r>
    <x v="0"/>
    <d v="1967-10-16T00:00:00"/>
    <s v="(AN)"/>
    <x v="2"/>
    <x v="2"/>
  </r>
  <r>
    <x v="1"/>
    <d v="1966-02-28T00:00:00"/>
    <s v="(AN)"/>
    <x v="0"/>
    <x v="42"/>
  </r>
  <r>
    <x v="0"/>
    <d v="1976-06-21T00:00:00"/>
    <s v="(AN)"/>
    <x v="1"/>
    <x v="16"/>
  </r>
  <r>
    <x v="0"/>
    <d v="1989-08-30T00:00:00"/>
    <s v="(AN)"/>
    <x v="2"/>
    <x v="36"/>
  </r>
  <r>
    <x v="0"/>
    <d v="1952-03-09T00:00:00"/>
    <s v="(MC)"/>
    <x v="2"/>
    <x v="22"/>
  </r>
  <r>
    <x v="1"/>
    <d v="1952-12-29T00:00:00"/>
    <s v="(AN)"/>
    <x v="2"/>
    <x v="21"/>
  </r>
  <r>
    <x v="1"/>
    <d v="1976-04-13T00:00:00"/>
    <s v="(AN)"/>
    <x v="2"/>
    <x v="16"/>
  </r>
  <r>
    <x v="1"/>
    <d v="1954-07-27T00:00:00"/>
    <s v="(AN)"/>
    <x v="2"/>
    <x v="15"/>
  </r>
  <r>
    <x v="0"/>
    <d v="1978-01-31T00:00:00"/>
    <s v="(AN)"/>
    <x v="2"/>
    <x v="5"/>
  </r>
  <r>
    <x v="1"/>
    <d v="1957-12-17T00:00:00"/>
    <s v="(PS)"/>
    <x v="0"/>
    <x v="45"/>
  </r>
  <r>
    <x v="0"/>
    <d v="1967-10-14T00:00:00"/>
    <s v="(AN)"/>
    <x v="1"/>
    <x v="2"/>
  </r>
  <r>
    <x v="0"/>
    <d v="1976-04-06T00:00:00"/>
    <s v="(AN)"/>
    <x v="2"/>
    <x v="9"/>
  </r>
  <r>
    <x v="1"/>
    <d v="1984-12-29T00:00:00"/>
    <s v="(AN)"/>
    <x v="2"/>
    <x v="14"/>
  </r>
  <r>
    <x v="0"/>
    <d v="1951-09-25T00:00:00"/>
    <s v="(AN)"/>
    <x v="2"/>
    <x v="22"/>
  </r>
  <r>
    <x v="0"/>
    <d v="1946-12-04T00:00:00"/>
    <s v="(CE)"/>
    <x v="2"/>
    <x v="6"/>
  </r>
  <r>
    <x v="1"/>
    <d v="1962-11-12T00:00:00"/>
    <s v="(MC)"/>
    <x v="0"/>
    <x v="10"/>
  </r>
  <r>
    <x v="1"/>
    <d v="1957-05-19T00:00:00"/>
    <s v="(MC)"/>
    <x v="2"/>
    <x v="45"/>
  </r>
  <r>
    <x v="0"/>
    <d v="1966-12-25T00:00:00"/>
    <s v="(AN)"/>
    <x v="2"/>
    <x v="30"/>
  </r>
  <r>
    <x v="1"/>
    <d v="1980-06-08T00:00:00"/>
    <s v="(AN)"/>
    <x v="2"/>
    <x v="13"/>
  </r>
  <r>
    <x v="0"/>
    <d v="1977-05-01T00:00:00"/>
    <s v="(AN)"/>
    <x v="2"/>
    <x v="5"/>
  </r>
  <r>
    <x v="0"/>
    <d v="1974-08-10T00:00:00"/>
    <s v="(AN)"/>
    <x v="0"/>
    <x v="39"/>
  </r>
  <r>
    <x v="0"/>
    <d v="1982-09-17T00:00:00"/>
    <s v="(AN)"/>
    <x v="1"/>
    <x v="27"/>
  </r>
  <r>
    <x v="0"/>
    <d v="1979-10-02T00:00:00"/>
    <s v="(AN)"/>
    <x v="2"/>
    <x v="1"/>
  </r>
  <r>
    <x v="0"/>
    <d v="1975-07-29T00:00:00"/>
    <s v="(AN)"/>
    <x v="0"/>
    <x v="9"/>
  </r>
  <r>
    <x v="0"/>
    <d v="1968-05-01T00:00:00"/>
    <s v="(AN)"/>
    <x v="1"/>
    <x v="4"/>
  </r>
  <r>
    <x v="0"/>
    <d v="1973-01-15T00:00:00"/>
    <s v="(AN)"/>
    <x v="2"/>
    <x v="19"/>
  </r>
  <r>
    <x v="1"/>
    <d v="1953-12-01T00:00:00"/>
    <s v="(AN)"/>
    <x v="2"/>
    <x v="8"/>
  </r>
  <r>
    <x v="1"/>
    <d v="1961-01-03T00:00:00"/>
    <s v="(AN)"/>
    <x v="2"/>
    <x v="12"/>
  </r>
  <r>
    <x v="1"/>
    <d v="1972-07-25T00:00:00"/>
    <s v="(AN)"/>
    <x v="2"/>
    <x v="19"/>
  </r>
  <r>
    <x v="1"/>
    <d v="1982-02-18T00:00:00"/>
    <s v="(AN)"/>
    <x v="2"/>
    <x v="47"/>
  </r>
  <r>
    <x v="0"/>
    <d v="1980-03-07T00:00:00"/>
    <s v="(AN)"/>
    <x v="2"/>
    <x v="1"/>
  </r>
  <r>
    <x v="0"/>
    <d v="1961-03-28T00:00:00"/>
    <s v="(AN)"/>
    <x v="0"/>
    <x v="12"/>
  </r>
  <r>
    <x v="1"/>
    <d v="1980-01-18T00:00:00"/>
    <s v="(AN)"/>
    <x v="2"/>
    <x v="1"/>
  </r>
  <r>
    <x v="0"/>
    <d v="1962-05-27T00:00:00"/>
    <s v="(AN)"/>
    <x v="2"/>
    <x v="10"/>
  </r>
  <r>
    <x v="1"/>
    <d v="1964-03-11T00:00:00"/>
    <s v="(MC)"/>
    <x v="2"/>
    <x v="0"/>
  </r>
  <r>
    <x v="1"/>
    <d v="1967-07-27T00:00:00"/>
    <s v="(MC)"/>
    <x v="2"/>
    <x v="2"/>
  </r>
  <r>
    <x v="0"/>
    <d v="1965-05-24T00:00:00"/>
    <s v="(AN)"/>
    <x v="2"/>
    <x v="42"/>
  </r>
  <r>
    <x v="0"/>
    <d v="1978-05-16T00:00:00"/>
    <s v="(AN)"/>
    <x v="0"/>
    <x v="52"/>
  </r>
  <r>
    <x v="0"/>
    <d v="1971-12-09T00:00:00"/>
    <s v="(AN)"/>
    <x v="1"/>
    <x v="20"/>
  </r>
  <r>
    <x v="0"/>
    <d v="1959-04-28T00:00:00"/>
    <s v="(AN)"/>
    <x v="2"/>
    <x v="11"/>
  </r>
  <r>
    <x v="0"/>
    <d v="1974-03-26T00:00:00"/>
    <s v="(AN)"/>
    <x v="0"/>
    <x v="28"/>
  </r>
  <r>
    <x v="0"/>
    <d v="1956-08-15T00:00:00"/>
    <s v="(AN)"/>
    <x v="2"/>
    <x v="38"/>
  </r>
  <r>
    <x v="1"/>
    <d v="1971-04-03T00:00:00"/>
    <s v="(AN)"/>
    <x v="2"/>
    <x v="17"/>
  </r>
  <r>
    <x v="1"/>
    <d v="1966-06-25T00:00:00"/>
    <s v="(AN)"/>
    <x v="2"/>
    <x v="30"/>
  </r>
  <r>
    <x v="0"/>
    <d v="1960-08-27T00:00:00"/>
    <s v="(AN)"/>
    <x v="2"/>
    <x v="12"/>
  </r>
  <r>
    <x v="0"/>
    <d v="1970-03-02T00:00:00"/>
    <s v="(AN)"/>
    <x v="0"/>
    <x v="29"/>
  </r>
  <r>
    <x v="0"/>
    <d v="1961-03-06T00:00:00"/>
    <s v="(AN)"/>
    <x v="1"/>
    <x v="12"/>
  </r>
  <r>
    <x v="1"/>
    <d v="1966-08-30T00:00:00"/>
    <s v="(AN)"/>
    <x v="2"/>
    <x v="30"/>
  </r>
  <r>
    <x v="0"/>
    <d v="1959-05-05T00:00:00"/>
    <s v="(AN)"/>
    <x v="0"/>
    <x v="11"/>
  </r>
  <r>
    <x v="0"/>
    <d v="1970-06-22T00:00:00"/>
    <s v="(AN)"/>
    <x v="1"/>
    <x v="17"/>
  </r>
  <r>
    <x v="0"/>
    <d v="1972-09-05T00:00:00"/>
    <s v="(AN)"/>
    <x v="2"/>
    <x v="19"/>
  </r>
  <r>
    <x v="1"/>
    <d v="1993-01-18T00:00:00"/>
    <s v="(AN)"/>
    <x v="2"/>
    <x v="46"/>
  </r>
  <r>
    <x v="1"/>
    <d v="1965-01-23T00:00:00"/>
    <s v="(AN)"/>
    <x v="2"/>
    <x v="44"/>
  </r>
  <r>
    <x v="0"/>
    <d v="1982-04-02T00:00:00"/>
    <s v="(AN)"/>
    <x v="2"/>
    <x v="47"/>
  </r>
  <r>
    <x v="0"/>
    <d v="1964-11-05T00:00:00"/>
    <s v="(AN)"/>
    <x v="0"/>
    <x v="44"/>
  </r>
  <r>
    <x v="0"/>
    <d v="1982-08-15T00:00:00"/>
    <s v="(VC)"/>
    <x v="0"/>
    <x v="27"/>
  </r>
  <r>
    <x v="1"/>
    <d v="1975-03-18T00:00:00"/>
    <s v="(AN)"/>
    <x v="2"/>
    <x v="39"/>
  </r>
  <r>
    <x v="1"/>
    <d v="1982-04-06T00:00:00"/>
    <s v="(AN)"/>
    <x v="2"/>
    <x v="47"/>
  </r>
  <r>
    <x v="0"/>
    <d v="1958-10-07T00:00:00"/>
    <s v="(AN)"/>
    <x v="2"/>
    <x v="3"/>
  </r>
  <r>
    <x v="0"/>
    <d v="1968-08-11T00:00:00"/>
    <s v="(AN)"/>
    <x v="2"/>
    <x v="4"/>
  </r>
  <r>
    <x v="0"/>
    <d v="1968-04-16T00:00:00"/>
    <s v="(AN)"/>
    <x v="0"/>
    <x v="4"/>
  </r>
  <r>
    <x v="1"/>
    <d v="1975-01-11T00:00:00"/>
    <s v="(AN)"/>
    <x v="2"/>
    <x v="39"/>
  </r>
  <r>
    <x v="0"/>
    <d v="1959-01-19T00:00:00"/>
    <s v="(AN)"/>
    <x v="2"/>
    <x v="3"/>
  </r>
  <r>
    <x v="0"/>
    <d v="1967-09-12T00:00:00"/>
    <s v="(AN)"/>
    <x v="0"/>
    <x v="2"/>
  </r>
  <r>
    <x v="1"/>
    <d v="1971-12-28T00:00:00"/>
    <s v="(AN)"/>
    <x v="2"/>
    <x v="20"/>
  </r>
  <r>
    <x v="0"/>
    <d v="1971-06-08T00:00:00"/>
    <s v="(AN)"/>
    <x v="2"/>
    <x v="20"/>
  </r>
  <r>
    <x v="1"/>
    <d v="1983-11-07T00:00:00"/>
    <s v="(AN)"/>
    <x v="2"/>
    <x v="50"/>
  </r>
  <r>
    <x v="1"/>
    <d v="1968-06-15T00:00:00"/>
    <s v="(AN)"/>
    <x v="2"/>
    <x v="4"/>
  </r>
  <r>
    <x v="0"/>
    <d v="1953-07-15T00:00:00"/>
    <s v="(AN)"/>
    <x v="0"/>
    <x v="8"/>
  </r>
  <r>
    <x v="1"/>
    <d v="1966-12-26T00:00:00"/>
    <s v="(AN)"/>
    <x v="1"/>
    <x v="30"/>
  </r>
  <r>
    <x v="0"/>
    <d v="1986-10-20T00:00:00"/>
    <s v="(PS)"/>
    <x v="2"/>
    <x v="59"/>
  </r>
  <r>
    <x v="0"/>
    <d v="1980-02-07T00:00:00"/>
    <s v="(AN)"/>
    <x v="0"/>
    <x v="1"/>
  </r>
  <r>
    <x v="0"/>
    <d v="1991-08-23T00:00:00"/>
    <s v="(AN)"/>
    <x v="2"/>
    <x v="56"/>
  </r>
  <r>
    <x v="1"/>
    <d v="1961-10-06T00:00:00"/>
    <s v="(AN)"/>
    <x v="2"/>
    <x v="23"/>
  </r>
  <r>
    <x v="0"/>
    <d v="1962-02-18T00:00:00"/>
    <s v="(AN)"/>
    <x v="2"/>
    <x v="23"/>
  </r>
  <r>
    <x v="1"/>
    <d v="1979-03-07T00:00:00"/>
    <s v="(AN)"/>
    <x v="2"/>
    <x v="52"/>
  </r>
  <r>
    <x v="1"/>
    <d v="1982-08-08T00:00:00"/>
    <s v="(AN)"/>
    <x v="2"/>
    <x v="27"/>
  </r>
  <r>
    <x v="1"/>
    <d v="1981-08-26T00:00:00"/>
    <s v="(AN)"/>
    <x v="2"/>
    <x v="47"/>
  </r>
  <r>
    <x v="0"/>
    <d v="1973-09-21T00:00:00"/>
    <s v="(AN)"/>
    <x v="2"/>
    <x v="28"/>
  </r>
  <r>
    <x v="1"/>
    <d v="1965-06-30T00:00:00"/>
    <s v="(AN)"/>
    <x v="0"/>
    <x v="42"/>
  </r>
  <r>
    <x v="0"/>
    <d v="1965-05-11T00:00:00"/>
    <s v="(AN)"/>
    <x v="2"/>
    <x v="42"/>
  </r>
  <r>
    <x v="1"/>
    <d v="1961-05-08T00:00:00"/>
    <s v="(AN)"/>
    <x v="2"/>
    <x v="23"/>
  </r>
  <r>
    <x v="0"/>
    <d v="1961-01-06T00:00:00"/>
    <s v="(AN)"/>
    <x v="2"/>
    <x v="12"/>
  </r>
  <r>
    <x v="0"/>
    <d v="1967-02-04T00:00:00"/>
    <s v="(AN)"/>
    <x v="2"/>
    <x v="30"/>
  </r>
  <r>
    <x v="0"/>
    <d v="1951-06-26T00:00:00"/>
    <s v="(AN)"/>
    <x v="0"/>
    <x v="22"/>
  </r>
  <r>
    <x v="1"/>
    <d v="1965-06-26T00:00:00"/>
    <s v="(AN)"/>
    <x v="2"/>
    <x v="42"/>
  </r>
  <r>
    <x v="0"/>
    <d v="1980-12-04T00:00:00"/>
    <s v="(AN)"/>
    <x v="2"/>
    <x v="13"/>
  </r>
  <r>
    <x v="1"/>
    <d v="1964-10-20T00:00:00"/>
    <s v="(AN)"/>
    <x v="2"/>
    <x v="44"/>
  </r>
  <r>
    <x v="0"/>
    <d v="1972-11-15T00:00:00"/>
    <s v="(AN)"/>
    <x v="2"/>
    <x v="19"/>
  </r>
  <r>
    <x v="1"/>
    <d v="1962-03-05T00:00:00"/>
    <s v="(AN)"/>
    <x v="0"/>
    <x v="23"/>
  </r>
  <r>
    <x v="0"/>
    <d v="1984-09-15T00:00:00"/>
    <s v="(AN)"/>
    <x v="2"/>
    <x v="14"/>
  </r>
  <r>
    <x v="0"/>
    <d v="1954-01-23T00:00:00"/>
    <s v="(AN)"/>
    <x v="2"/>
    <x v="8"/>
  </r>
  <r>
    <x v="0"/>
    <d v="1973-08-22T00:00:00"/>
    <s v="(AN)"/>
    <x v="0"/>
    <x v="28"/>
  </r>
  <r>
    <x v="1"/>
    <d v="1974-09-10T00:00:00"/>
    <s v="(AN)"/>
    <x v="2"/>
    <x v="39"/>
  </r>
  <r>
    <x v="0"/>
    <d v="1963-08-14T00:00:00"/>
    <s v="(AN)"/>
    <x v="2"/>
    <x v="0"/>
  </r>
  <r>
    <x v="0"/>
    <d v="1955-05-06T00:00:00"/>
    <s v="(AN)"/>
    <x v="0"/>
    <x v="40"/>
  </r>
  <r>
    <x v="0"/>
    <d v="1967-07-09T00:00:00"/>
    <s v="(AN)"/>
    <x v="1"/>
    <x v="2"/>
  </r>
  <r>
    <x v="1"/>
    <d v="1987-09-16T00:00:00"/>
    <s v="(AN)"/>
    <x v="2"/>
    <x v="25"/>
  </r>
  <r>
    <x v="0"/>
    <d v="1954-07-18T00:00:00"/>
    <s v="(AN)"/>
    <x v="0"/>
    <x v="15"/>
  </r>
  <r>
    <x v="0"/>
    <d v="1986-06-25T00:00:00"/>
    <s v="(AN)"/>
    <x v="2"/>
    <x v="59"/>
  </r>
  <r>
    <x v="0"/>
    <d v="1959-10-08T00:00:00"/>
    <s v="(AN)"/>
    <x v="0"/>
    <x v="11"/>
  </r>
  <r>
    <x v="0"/>
    <d v="1970-11-01T00:00:00"/>
    <s v="(AN)"/>
    <x v="1"/>
    <x v="17"/>
  </r>
  <r>
    <x v="1"/>
    <d v="1975-02-24T00:00:00"/>
    <s v="(AN)"/>
    <x v="2"/>
    <x v="39"/>
  </r>
  <r>
    <x v="0"/>
    <d v="1952-03-01T00:00:00"/>
    <s v="(AN)"/>
    <x v="0"/>
    <x v="22"/>
  </r>
  <r>
    <x v="0"/>
    <d v="1964-07-04T00:00:00"/>
    <s v="(AN)"/>
    <x v="1"/>
    <x v="44"/>
  </r>
  <r>
    <x v="1"/>
    <d v="1988-05-14T00:00:00"/>
    <s v="(AN)"/>
    <x v="2"/>
    <x v="62"/>
  </r>
  <r>
    <x v="1"/>
    <d v="1983-05-18T00:00:00"/>
    <s v="(AN)"/>
    <x v="2"/>
    <x v="50"/>
  </r>
  <r>
    <x v="0"/>
    <d v="1974-09-01T00:00:00"/>
    <s v="(PS)"/>
    <x v="0"/>
    <x v="39"/>
  </r>
  <r>
    <x v="1"/>
    <d v="1966-06-10T00:00:00"/>
    <s v="(AN)"/>
    <x v="1"/>
    <x v="30"/>
  </r>
  <r>
    <x v="1"/>
    <d v="1979-08-03T00:00:00"/>
    <s v="(AN)"/>
    <x v="2"/>
    <x v="1"/>
  </r>
  <r>
    <x v="0"/>
    <d v="1959-07-04T00:00:00"/>
    <s v="(AN)"/>
    <x v="2"/>
    <x v="11"/>
  </r>
  <r>
    <x v="0"/>
    <d v="1976-12-04T00:00:00"/>
    <s v="(AN)"/>
    <x v="2"/>
    <x v="16"/>
  </r>
  <r>
    <x v="0"/>
    <d v="1965-01-24T00:00:00"/>
    <s v="(AN)"/>
    <x v="0"/>
    <x v="44"/>
  </r>
  <r>
    <x v="0"/>
    <d v="1974-07-30T00:00:00"/>
    <s v="(AN)"/>
    <x v="1"/>
    <x v="39"/>
  </r>
  <r>
    <x v="1"/>
    <d v="1987-02-09T00:00:00"/>
    <s v="(AN)"/>
    <x v="2"/>
    <x v="59"/>
  </r>
  <r>
    <x v="0"/>
    <d v="1966-02-17T00:00:00"/>
    <s v="(AN)"/>
    <x v="2"/>
    <x v="42"/>
  </r>
  <r>
    <x v="1"/>
    <d v="1983-06-17T00:00:00"/>
    <s v="(VI)"/>
    <x v="2"/>
    <x v="50"/>
  </r>
  <r>
    <x v="0"/>
    <d v="1983-02-25T00:00:00"/>
    <s v="(AN)"/>
    <x v="2"/>
    <x v="27"/>
  </r>
  <r>
    <x v="1"/>
    <d v="1972-05-08T00:00:00"/>
    <s v="(AN)"/>
    <x v="2"/>
    <x v="19"/>
  </r>
  <r>
    <x v="0"/>
    <d v="1953-12-17T00:00:00"/>
    <s v="(AN)"/>
    <x v="2"/>
    <x v="8"/>
  </r>
  <r>
    <x v="1"/>
    <d v="1969-05-09T00:00:00"/>
    <s v="(AN)"/>
    <x v="0"/>
    <x v="29"/>
  </r>
  <r>
    <x v="0"/>
    <d v="1959-08-29T00:00:00"/>
    <s v="(AN)"/>
    <x v="2"/>
    <x v="11"/>
  </r>
  <r>
    <x v="0"/>
    <d v="1977-09-24T00:00:00"/>
    <s v="(AN)"/>
    <x v="2"/>
    <x v="5"/>
  </r>
  <r>
    <x v="0"/>
    <d v="1988-01-17T00:00:00"/>
    <s v="(AN)"/>
    <x v="2"/>
    <x v="25"/>
  </r>
  <r>
    <x v="0"/>
    <d v="1947-09-04T00:00:00"/>
    <s v="(AN)"/>
    <x v="0"/>
    <x v="24"/>
  </r>
  <r>
    <x v="0"/>
    <d v="1940-09-08T00:00:00"/>
    <s v="(AN)"/>
    <x v="2"/>
    <x v="66"/>
  </r>
  <r>
    <x v="1"/>
    <d v="1990-01-25T00:00:00"/>
    <s v="(AN)"/>
    <x v="2"/>
    <x v="36"/>
  </r>
  <r>
    <x v="0"/>
    <d v="1967-10-19T00:00:00"/>
    <s v="(CT)"/>
    <x v="0"/>
    <x v="2"/>
  </r>
  <r>
    <x v="0"/>
    <d v="1972-05-09T00:00:00"/>
    <s v="(AN)"/>
    <x v="1"/>
    <x v="19"/>
  </r>
  <r>
    <x v="0"/>
    <d v="1955-11-09T00:00:00"/>
    <s v="(AN)"/>
    <x v="2"/>
    <x v="40"/>
  </r>
  <r>
    <x v="1"/>
    <d v="1968-12-04T00:00:00"/>
    <s v="(AN)"/>
    <x v="2"/>
    <x v="4"/>
  </r>
  <r>
    <x v="0"/>
    <d v="1960-06-20T00:00:00"/>
    <s v="(AN)"/>
    <x v="0"/>
    <x v="12"/>
  </r>
  <r>
    <x v="0"/>
    <d v="1981-07-16T00:00:00"/>
    <s v="(AN)"/>
    <x v="2"/>
    <x v="47"/>
  </r>
  <r>
    <x v="1"/>
    <d v="1979-09-28T00:00:00"/>
    <s v="(AN)"/>
    <x v="2"/>
    <x v="1"/>
  </r>
  <r>
    <x v="0"/>
    <d v="1981-04-23T00:00:00"/>
    <s v="(AN)"/>
    <x v="0"/>
    <x v="47"/>
  </r>
  <r>
    <x v="1"/>
    <d v="1963-09-16T00:00:00"/>
    <s v="(AN)"/>
    <x v="2"/>
    <x v="0"/>
  </r>
  <r>
    <x v="0"/>
    <d v="1965-02-08T00:00:00"/>
    <s v="(AN)"/>
    <x v="2"/>
    <x v="44"/>
  </r>
  <r>
    <x v="1"/>
    <d v="1987-12-11T00:00:00"/>
    <s v="(AN)"/>
    <x v="2"/>
    <x v="25"/>
  </r>
  <r>
    <x v="0"/>
    <d v="1984-01-21T00:00:00"/>
    <s v="(AN)"/>
    <x v="2"/>
    <x v="50"/>
  </r>
  <r>
    <x v="0"/>
    <d v="1977-04-04T00:00:00"/>
    <s v="(AP)"/>
    <x v="0"/>
    <x v="16"/>
  </r>
  <r>
    <x v="0"/>
    <d v="1955-04-12T00:00:00"/>
    <s v="(AP)"/>
    <x v="2"/>
    <x v="15"/>
  </r>
  <r>
    <x v="0"/>
    <d v="1983-05-18T00:00:00"/>
    <s v="(AP)"/>
    <x v="2"/>
    <x v="50"/>
  </r>
  <r>
    <x v="1"/>
    <d v="1986-05-03T00:00:00"/>
    <s v="(AP)"/>
    <x v="2"/>
    <x v="59"/>
  </r>
  <r>
    <x v="0"/>
    <d v="1981-01-21T00:00:00"/>
    <s v="(AP)"/>
    <x v="2"/>
    <x v="13"/>
  </r>
  <r>
    <x v="0"/>
    <d v="1967-06-02T00:00:00"/>
    <s v="(SA)"/>
    <x v="0"/>
    <x v="2"/>
  </r>
  <r>
    <x v="1"/>
    <d v="1981-12-08T00:00:00"/>
    <s v="(AP)"/>
    <x v="0"/>
    <x v="47"/>
  </r>
  <r>
    <x v="0"/>
    <d v="1988-12-25T00:00:00"/>
    <s v="(AP)"/>
    <x v="2"/>
    <x v="62"/>
  </r>
  <r>
    <x v="1"/>
    <d v="1975-08-25T00:00:00"/>
    <s v="(AP)"/>
    <x v="2"/>
    <x v="9"/>
  </r>
  <r>
    <x v="0"/>
    <d v="1980-06-02T00:00:00"/>
    <s v="(AP)"/>
    <x v="0"/>
    <x v="13"/>
  </r>
  <r>
    <x v="0"/>
    <d v="1969-09-16T00:00:00"/>
    <s v="(AP)"/>
    <x v="1"/>
    <x v="29"/>
  </r>
  <r>
    <x v="0"/>
    <d v="1975-08-21T00:00:00"/>
    <s v="(AP)"/>
    <x v="2"/>
    <x v="9"/>
  </r>
  <r>
    <x v="0"/>
    <d v="1983-03-18T00:00:00"/>
    <s v="(AP)"/>
    <x v="0"/>
    <x v="27"/>
  </r>
  <r>
    <x v="0"/>
    <d v="1962-03-21T00:00:00"/>
    <s v="(AP)"/>
    <x v="1"/>
    <x v="23"/>
  </r>
  <r>
    <x v="1"/>
    <d v="1965-02-07T00:00:00"/>
    <s v="(AP)"/>
    <x v="2"/>
    <x v="44"/>
  </r>
  <r>
    <x v="0"/>
    <d v="1974-03-31T00:00:00"/>
    <s v="(AP)"/>
    <x v="2"/>
    <x v="28"/>
  </r>
  <r>
    <x v="0"/>
    <d v="1983-11-04T00:00:00"/>
    <s v="(AP)"/>
    <x v="2"/>
    <x v="50"/>
  </r>
  <r>
    <x v="0"/>
    <d v="1971-01-20T00:00:00"/>
    <s v="(AP)"/>
    <x v="2"/>
    <x v="17"/>
  </r>
  <r>
    <x v="1"/>
    <d v="1959-01-14T00:00:00"/>
    <s v="RICA"/>
    <x v="2"/>
    <x v="3"/>
  </r>
  <r>
    <x v="0"/>
    <d v="1962-08-22T00:00:00"/>
    <s v="(AP)"/>
    <x v="2"/>
    <x v="10"/>
  </r>
  <r>
    <x v="1"/>
    <d v="1975-09-14T00:00:00"/>
    <s v="(AP)"/>
    <x v="2"/>
    <x v="9"/>
  </r>
  <r>
    <x v="1"/>
    <d v="1959-04-28T00:00:00"/>
    <s v="(AP)"/>
    <x v="2"/>
    <x v="11"/>
  </r>
  <r>
    <x v="0"/>
    <d v="1969-08-14T00:00:00"/>
    <s v="(AP)"/>
    <x v="0"/>
    <x v="29"/>
  </r>
  <r>
    <x v="0"/>
    <d v="1992-09-14T00:00:00"/>
    <s v="(AP)"/>
    <x v="1"/>
    <x v="46"/>
  </r>
  <r>
    <x v="1"/>
    <d v="1975-02-19T00:00:00"/>
    <s v="(AP)"/>
    <x v="2"/>
    <x v="39"/>
  </r>
  <r>
    <x v="0"/>
    <d v="1973-01-07T00:00:00"/>
    <s v="(ME)"/>
    <x v="0"/>
    <x v="19"/>
  </r>
  <r>
    <x v="1"/>
    <d v="1972-09-05T00:00:00"/>
    <s v="(RM)"/>
    <x v="2"/>
    <x v="19"/>
  </r>
  <r>
    <x v="1"/>
    <d v="1990-12-22T00:00:00"/>
    <s v="(AP)"/>
    <x v="2"/>
    <x v="51"/>
  </r>
  <r>
    <x v="0"/>
    <d v="1965-07-11T00:00:00"/>
    <s v="(AP)"/>
    <x v="2"/>
    <x v="42"/>
  </r>
  <r>
    <x v="0"/>
    <d v="1967-05-29T00:00:00"/>
    <s v="(ME)"/>
    <x v="2"/>
    <x v="2"/>
  </r>
  <r>
    <x v="0"/>
    <d v="1967-04-11T00:00:00"/>
    <s v="(AP)"/>
    <x v="0"/>
    <x v="30"/>
  </r>
  <r>
    <x v="0"/>
    <d v="1964-11-13T00:00:00"/>
    <s v="(AP)"/>
    <x v="2"/>
    <x v="44"/>
  </r>
  <r>
    <x v="0"/>
    <d v="1989-06-16T00:00:00"/>
    <s v="(AP)"/>
    <x v="2"/>
    <x v="36"/>
  </r>
  <r>
    <x v="0"/>
    <d v="1986-04-23T00:00:00"/>
    <s v="(AP)"/>
    <x v="0"/>
    <x v="59"/>
  </r>
  <r>
    <x v="0"/>
    <d v="1975-08-03T00:00:00"/>
    <s v="(AP)"/>
    <x v="1"/>
    <x v="9"/>
  </r>
  <r>
    <x v="0"/>
    <d v="1990-11-23T00:00:00"/>
    <s v="(AP)"/>
    <x v="2"/>
    <x v="51"/>
  </r>
  <r>
    <x v="0"/>
    <d v="1971-05-08T00:00:00"/>
    <s v="(RM)"/>
    <x v="0"/>
    <x v="20"/>
  </r>
  <r>
    <x v="1"/>
    <d v="1960-05-05T00:00:00"/>
    <s v="(AP)"/>
    <x v="2"/>
    <x v="12"/>
  </r>
  <r>
    <x v="1"/>
    <d v="1970-04-12T00:00:00"/>
    <s v="(AP)"/>
    <x v="2"/>
    <x v="29"/>
  </r>
  <r>
    <x v="0"/>
    <d v="1967-11-03T00:00:00"/>
    <s v="(AP)"/>
    <x v="2"/>
    <x v="2"/>
  </r>
  <r>
    <x v="1"/>
    <d v="1978-09-04T00:00:00"/>
    <s v="(AP)"/>
    <x v="2"/>
    <x v="52"/>
  </r>
  <r>
    <x v="0"/>
    <d v="1948-05-16T00:00:00"/>
    <s v="(AP)"/>
    <x v="0"/>
    <x v="41"/>
  </r>
  <r>
    <x v="0"/>
    <d v="1958-07-13T00:00:00"/>
    <s v="(AP)"/>
    <x v="2"/>
    <x v="3"/>
  </r>
  <r>
    <x v="0"/>
    <d v="1955-01-12T00:00:00"/>
    <s v="(AP)"/>
    <x v="2"/>
    <x v="15"/>
  </r>
  <r>
    <x v="0"/>
    <d v="1966-01-31T00:00:00"/>
    <s v="(AP)"/>
    <x v="0"/>
    <x v="42"/>
  </r>
  <r>
    <x v="0"/>
    <d v="1993-03-11T00:00:00"/>
    <s v="(AP)"/>
    <x v="2"/>
    <x v="46"/>
  </r>
  <r>
    <x v="1"/>
    <d v="1992-09-27T00:00:00"/>
    <s v="(AP)"/>
    <x v="2"/>
    <x v="46"/>
  </r>
  <r>
    <x v="0"/>
    <d v="1981-04-12T00:00:00"/>
    <s v="(AP)"/>
    <x v="0"/>
    <x v="13"/>
  </r>
  <r>
    <x v="0"/>
    <d v="1967-11-08T00:00:00"/>
    <s v="(AP)"/>
    <x v="1"/>
    <x v="2"/>
  </r>
  <r>
    <x v="0"/>
    <d v="1952-04-04T00:00:00"/>
    <s v="(BS)"/>
    <x v="2"/>
    <x v="22"/>
  </r>
  <r>
    <x v="1"/>
    <d v="1967-03-11T00:00:00"/>
    <s v="(MI)"/>
    <x v="2"/>
    <x v="30"/>
  </r>
  <r>
    <x v="1"/>
    <d v="1980-01-16T00:00:00"/>
    <s v="(AP)"/>
    <x v="2"/>
    <x v="1"/>
  </r>
  <r>
    <x v="0"/>
    <d v="1988-02-22T00:00:00"/>
    <s v="(AP)"/>
    <x v="0"/>
    <x v="25"/>
  </r>
  <r>
    <x v="0"/>
    <d v="1967-06-02T00:00:00"/>
    <s v="(AP)"/>
    <x v="1"/>
    <x v="2"/>
  </r>
  <r>
    <x v="1"/>
    <d v="1982-11-18T00:00:00"/>
    <s v="(AP)"/>
    <x v="2"/>
    <x v="27"/>
  </r>
  <r>
    <x v="1"/>
    <d v="1977-02-24T00:00:00"/>
    <s v="(PI)"/>
    <x v="2"/>
    <x v="16"/>
  </r>
  <r>
    <x v="0"/>
    <d v="1970-12-21T00:00:00"/>
    <s v="ANIA"/>
    <x v="2"/>
    <x v="17"/>
  </r>
  <r>
    <x v="0"/>
    <d v="1977-09-12T00:00:00"/>
    <s v="(AP)"/>
    <x v="0"/>
    <x v="5"/>
  </r>
  <r>
    <x v="0"/>
    <d v="1978-03-04T00:00:00"/>
    <s v="(AP)"/>
    <x v="2"/>
    <x v="5"/>
  </r>
  <r>
    <x v="0"/>
    <d v="1985-10-18T00:00:00"/>
    <s v="(AP)"/>
    <x v="2"/>
    <x v="48"/>
  </r>
  <r>
    <x v="0"/>
    <d v="1975-10-04T00:00:00"/>
    <s v="(AP)"/>
    <x v="0"/>
    <x v="9"/>
  </r>
  <r>
    <x v="1"/>
    <d v="1967-09-04T00:00:00"/>
    <s v="(AP)"/>
    <x v="2"/>
    <x v="2"/>
  </r>
  <r>
    <x v="0"/>
    <d v="1972-08-24T00:00:00"/>
    <s v="(AP)"/>
    <x v="2"/>
    <x v="19"/>
  </r>
  <r>
    <x v="1"/>
    <d v="1988-08-16T00:00:00"/>
    <s v="(AP)"/>
    <x v="2"/>
    <x v="62"/>
  </r>
  <r>
    <x v="0"/>
    <d v="1972-12-22T00:00:00"/>
    <s v="(AP)"/>
    <x v="2"/>
    <x v="19"/>
  </r>
  <r>
    <x v="0"/>
    <d v="1983-10-28T00:00:00"/>
    <s v="(AP)"/>
    <x v="2"/>
    <x v="50"/>
  </r>
  <r>
    <x v="0"/>
    <d v="1962-09-13T00:00:00"/>
    <s v="(AP)"/>
    <x v="0"/>
    <x v="10"/>
  </r>
  <r>
    <x v="1"/>
    <d v="1970-08-25T00:00:00"/>
    <s v="(AP)"/>
    <x v="1"/>
    <x v="17"/>
  </r>
  <r>
    <x v="0"/>
    <d v="1976-07-03T00:00:00"/>
    <s v="(AP)"/>
    <x v="2"/>
    <x v="16"/>
  </r>
  <r>
    <x v="0"/>
    <d v="1970-08-20T00:00:00"/>
    <s v="(AP)"/>
    <x v="0"/>
    <x v="17"/>
  </r>
  <r>
    <x v="0"/>
    <d v="1971-02-14T00:00:00"/>
    <s v="(AP)"/>
    <x v="2"/>
    <x v="17"/>
  </r>
  <r>
    <x v="1"/>
    <d v="1957-02-10T00:00:00"/>
    <s v="(AP)"/>
    <x v="2"/>
    <x v="38"/>
  </r>
  <r>
    <x v="0"/>
    <d v="1978-04-06T00:00:00"/>
    <s v="(AP)"/>
    <x v="0"/>
    <x v="5"/>
  </r>
  <r>
    <x v="0"/>
    <d v="1956-01-02T00:00:00"/>
    <s v="(AP)"/>
    <x v="1"/>
    <x v="40"/>
  </r>
  <r>
    <x v="1"/>
    <d v="1981-06-03T00:00:00"/>
    <s v="(AP)"/>
    <x v="2"/>
    <x v="47"/>
  </r>
  <r>
    <x v="0"/>
    <d v="1983-10-11T00:00:00"/>
    <s v="(TE)"/>
    <x v="2"/>
    <x v="50"/>
  </r>
  <r>
    <x v="0"/>
    <d v="1980-08-21T00:00:00"/>
    <s v="(AP)"/>
    <x v="2"/>
    <x v="13"/>
  </r>
  <r>
    <x v="0"/>
    <d v="1984-02-05T00:00:00"/>
    <s v="(AP)"/>
    <x v="0"/>
    <x v="50"/>
  </r>
  <r>
    <x v="0"/>
    <d v="1957-09-28T00:00:00"/>
    <s v="(AP)"/>
    <x v="0"/>
    <x v="45"/>
  </r>
  <r>
    <x v="0"/>
    <d v="1950-01-01T00:00:00"/>
    <s v="(AP)"/>
    <x v="2"/>
    <x v="7"/>
  </r>
  <r>
    <x v="0"/>
    <d v="1958-03-15T00:00:00"/>
    <s v="(AP)"/>
    <x v="0"/>
    <x v="45"/>
  </r>
  <r>
    <x v="1"/>
    <d v="1980-06-02T00:00:00"/>
    <s v="(AP)"/>
    <x v="2"/>
    <x v="13"/>
  </r>
  <r>
    <x v="0"/>
    <d v="1970-03-15T00:00:00"/>
    <s v="(AP)"/>
    <x v="2"/>
    <x v="29"/>
  </r>
  <r>
    <x v="0"/>
    <d v="1966-10-05T00:00:00"/>
    <s v="(AP)"/>
    <x v="0"/>
    <x v="30"/>
  </r>
  <r>
    <x v="0"/>
    <d v="1965-07-11T00:00:00"/>
    <s v="(AP)"/>
    <x v="1"/>
    <x v="42"/>
  </r>
  <r>
    <x v="0"/>
    <d v="1983-03-15T00:00:00"/>
    <s v="(AP)"/>
    <x v="2"/>
    <x v="27"/>
  </r>
  <r>
    <x v="1"/>
    <d v="1961-04-02T00:00:00"/>
    <s v="(AP)"/>
    <x v="0"/>
    <x v="12"/>
  </r>
  <r>
    <x v="0"/>
    <d v="1965-08-01T00:00:00"/>
    <s v="(AP)"/>
    <x v="1"/>
    <x v="42"/>
  </r>
  <r>
    <x v="0"/>
    <d v="1969-09-01T00:00:00"/>
    <s v="(AP)"/>
    <x v="2"/>
    <x v="29"/>
  </r>
  <r>
    <x v="0"/>
    <d v="1974-01-17T00:00:00"/>
    <s v="(AP)"/>
    <x v="0"/>
    <x v="28"/>
  </r>
  <r>
    <x v="1"/>
    <d v="1955-02-10T00:00:00"/>
    <s v="(AP)"/>
    <x v="1"/>
    <x v="15"/>
  </r>
  <r>
    <x v="1"/>
    <d v="1970-07-25T00:00:00"/>
    <s v="(AP)"/>
    <x v="2"/>
    <x v="17"/>
  </r>
  <r>
    <x v="0"/>
    <d v="1983-07-22T00:00:00"/>
    <s v="(AP)"/>
    <x v="2"/>
    <x v="50"/>
  </r>
  <r>
    <x v="0"/>
    <d v="1954-01-05T00:00:00"/>
    <s v="(AP)"/>
    <x v="2"/>
    <x v="8"/>
  </r>
  <r>
    <x v="1"/>
    <d v="1985-04-06T00:00:00"/>
    <s v="(AP)"/>
    <x v="2"/>
    <x v="14"/>
  </r>
  <r>
    <x v="0"/>
    <d v="1968-02-20T00:00:00"/>
    <s v="(AP)"/>
    <x v="0"/>
    <x v="2"/>
  </r>
  <r>
    <x v="1"/>
    <d v="1973-05-31T00:00:00"/>
    <s v="(AP)"/>
    <x v="2"/>
    <x v="28"/>
  </r>
  <r>
    <x v="0"/>
    <d v="1984-09-20T00:00:00"/>
    <s v="(AP)"/>
    <x v="2"/>
    <x v="14"/>
  </r>
  <r>
    <x v="1"/>
    <d v="1982-10-18T00:00:00"/>
    <s v="(AP)"/>
    <x v="2"/>
    <x v="27"/>
  </r>
  <r>
    <x v="0"/>
    <d v="1985-06-13T00:00:00"/>
    <s v="(AP)"/>
    <x v="2"/>
    <x v="48"/>
  </r>
  <r>
    <x v="0"/>
    <d v="1955-02-26T00:00:00"/>
    <s v="(AP)"/>
    <x v="0"/>
    <x v="15"/>
  </r>
  <r>
    <x v="0"/>
    <d v="1986-11-01T00:00:00"/>
    <s v="(AP)"/>
    <x v="2"/>
    <x v="59"/>
  </r>
  <r>
    <x v="0"/>
    <d v="1974-11-01T00:00:00"/>
    <s v="(AP)"/>
    <x v="0"/>
    <x v="39"/>
  </r>
  <r>
    <x v="0"/>
    <d v="1962-05-13T00:00:00"/>
    <s v="(AP)"/>
    <x v="1"/>
    <x v="10"/>
  </r>
  <r>
    <x v="1"/>
    <d v="1967-09-25T00:00:00"/>
    <s v="(AP)"/>
    <x v="2"/>
    <x v="2"/>
  </r>
  <r>
    <x v="0"/>
    <d v="1979-06-11T00:00:00"/>
    <s v="(AP)"/>
    <x v="2"/>
    <x v="1"/>
  </r>
  <r>
    <x v="0"/>
    <d v="1985-01-10T00:00:00"/>
    <s v="(AP)"/>
    <x v="2"/>
    <x v="14"/>
  </r>
  <r>
    <x v="0"/>
    <d v="1951-12-06T00:00:00"/>
    <s v="(AP)"/>
    <x v="0"/>
    <x v="22"/>
  </r>
  <r>
    <x v="0"/>
    <d v="1983-11-26T00:00:00"/>
    <s v="(AP)"/>
    <x v="2"/>
    <x v="50"/>
  </r>
  <r>
    <x v="0"/>
    <d v="1978-07-25T00:00:00"/>
    <s v="(AP)"/>
    <x v="2"/>
    <x v="52"/>
  </r>
  <r>
    <x v="0"/>
    <d v="1964-09-04T00:00:00"/>
    <s v="(AP)"/>
    <x v="0"/>
    <x v="44"/>
  </r>
  <r>
    <x v="0"/>
    <d v="1976-02-05T00:00:00"/>
    <s v="(AP)"/>
    <x v="2"/>
    <x v="9"/>
  </r>
  <r>
    <x v="0"/>
    <d v="1973-04-17T00:00:00"/>
    <s v="(AP)"/>
    <x v="2"/>
    <x v="28"/>
  </r>
  <r>
    <x v="0"/>
    <d v="1963-05-01T00:00:00"/>
    <s v="(AP)"/>
    <x v="0"/>
    <x v="0"/>
  </r>
  <r>
    <x v="0"/>
    <d v="1961-02-04T00:00:00"/>
    <s v="(AP)"/>
    <x v="1"/>
    <x v="12"/>
  </r>
  <r>
    <x v="1"/>
    <d v="1984-10-12T00:00:00"/>
    <s v="(AP)"/>
    <x v="2"/>
    <x v="14"/>
  </r>
  <r>
    <x v="1"/>
    <d v="1970-07-27T00:00:00"/>
    <s v="(AP)"/>
    <x v="2"/>
    <x v="17"/>
  </r>
  <r>
    <x v="0"/>
    <d v="1970-03-03T00:00:00"/>
    <s v="(AP)"/>
    <x v="2"/>
    <x v="29"/>
  </r>
  <r>
    <x v="1"/>
    <d v="1947-10-20T00:00:00"/>
    <s v="(AP)"/>
    <x v="2"/>
    <x v="24"/>
  </r>
  <r>
    <x v="0"/>
    <d v="1969-05-05T00:00:00"/>
    <s v="(AP)"/>
    <x v="2"/>
    <x v="29"/>
  </r>
  <r>
    <x v="0"/>
    <d v="1984-03-25T00:00:00"/>
    <s v="(AP)"/>
    <x v="2"/>
    <x v="50"/>
  </r>
  <r>
    <x v="0"/>
    <d v="1981-04-17T00:00:00"/>
    <s v="(AP)"/>
    <x v="0"/>
    <x v="47"/>
  </r>
  <r>
    <x v="0"/>
    <d v="1952-03-22T00:00:00"/>
    <s v="(AP)"/>
    <x v="1"/>
    <x v="22"/>
  </r>
  <r>
    <x v="1"/>
    <d v="1980-08-03T00:00:00"/>
    <s v="(AP)"/>
    <x v="2"/>
    <x v="13"/>
  </r>
  <r>
    <x v="1"/>
    <d v="1974-06-14T00:00:00"/>
    <s v="(AP)"/>
    <x v="2"/>
    <x v="39"/>
  </r>
  <r>
    <x v="0"/>
    <d v="1955-07-27T00:00:00"/>
    <s v="(AP)"/>
    <x v="2"/>
    <x v="40"/>
  </r>
  <r>
    <x v="0"/>
    <d v="1975-12-06T00:00:00"/>
    <s v="(AP)"/>
    <x v="0"/>
    <x v="9"/>
  </r>
  <r>
    <x v="1"/>
    <d v="2000-07-16T00:00:00"/>
    <s v="(AP)"/>
    <x v="2"/>
    <x v="65"/>
  </r>
  <r>
    <x v="0"/>
    <d v="1972-05-28T00:00:00"/>
    <s v="(AP)"/>
    <x v="2"/>
    <x v="19"/>
  </r>
  <r>
    <x v="0"/>
    <d v="1959-09-13T00:00:00"/>
    <s v="(MC)"/>
    <x v="0"/>
    <x v="11"/>
  </r>
  <r>
    <x v="1"/>
    <d v="1978-07-07T00:00:00"/>
    <s v="(AN)"/>
    <x v="2"/>
    <x v="52"/>
  </r>
  <r>
    <x v="0"/>
    <d v="1989-09-08T00:00:00"/>
    <s v="(MC)"/>
    <x v="2"/>
    <x v="36"/>
  </r>
  <r>
    <x v="0"/>
    <d v="1968-10-07T00:00:00"/>
    <s v="(MC)"/>
    <x v="0"/>
    <x v="4"/>
  </r>
  <r>
    <x v="1"/>
    <d v="1967-06-08T00:00:00"/>
    <s v="(MC)"/>
    <x v="2"/>
    <x v="2"/>
  </r>
  <r>
    <x v="0"/>
    <d v="1963-02-03T00:00:00"/>
    <s v="(MC)"/>
    <x v="2"/>
    <x v="10"/>
  </r>
  <r>
    <x v="0"/>
    <d v="1969-02-04T00:00:00"/>
    <s v="(MC)"/>
    <x v="2"/>
    <x v="4"/>
  </r>
  <r>
    <x v="1"/>
    <d v="1975-12-29T00:00:00"/>
    <s v="(MC)"/>
    <x v="2"/>
    <x v="9"/>
  </r>
  <r>
    <x v="0"/>
    <d v="1989-11-12T00:00:00"/>
    <s v="(MC)"/>
    <x v="0"/>
    <x v="36"/>
  </r>
  <r>
    <x v="0"/>
    <d v="1952-11-15T00:00:00"/>
    <s v="(MC)"/>
    <x v="1"/>
    <x v="21"/>
  </r>
  <r>
    <x v="1"/>
    <d v="1960-01-04T00:00:00"/>
    <s v="(MC)"/>
    <x v="2"/>
    <x v="11"/>
  </r>
  <r>
    <x v="1"/>
    <d v="1976-03-02T00:00:00"/>
    <s v="(MC)"/>
    <x v="0"/>
    <x v="9"/>
  </r>
  <r>
    <x v="0"/>
    <d v="1981-08-11T00:00:00"/>
    <s v="(EN)"/>
    <x v="2"/>
    <x v="47"/>
  </r>
  <r>
    <x v="1"/>
    <d v="1976-07-19T00:00:00"/>
    <s v="(MC)"/>
    <x v="2"/>
    <x v="16"/>
  </r>
  <r>
    <x v="0"/>
    <d v="1956-11-18T00:00:00"/>
    <s v="(MC)"/>
    <x v="0"/>
    <x v="38"/>
  </r>
  <r>
    <x v="0"/>
    <d v="1971-04-15T00:00:00"/>
    <s v="(RM)"/>
    <x v="1"/>
    <x v="20"/>
  </r>
  <r>
    <x v="0"/>
    <d v="1960-08-07T00:00:00"/>
    <s v="(MC)"/>
    <x v="2"/>
    <x v="12"/>
  </r>
  <r>
    <x v="0"/>
    <d v="1981-05-14T00:00:00"/>
    <s v="(MC)"/>
    <x v="0"/>
    <x v="47"/>
  </r>
  <r>
    <x v="1"/>
    <d v="1970-09-10T00:00:00"/>
    <s v="(MC)"/>
    <x v="1"/>
    <x v="17"/>
  </r>
  <r>
    <x v="1"/>
    <d v="1977-06-01T00:00:00"/>
    <s v="(MC)"/>
    <x v="2"/>
    <x v="5"/>
  </r>
  <r>
    <x v="0"/>
    <d v="1975-10-12T00:00:00"/>
    <s v="(MC)"/>
    <x v="2"/>
    <x v="9"/>
  </r>
  <r>
    <x v="1"/>
    <d v="1993-04-17T00:00:00"/>
    <s v="(MC)"/>
    <x v="2"/>
    <x v="58"/>
  </r>
  <r>
    <x v="0"/>
    <d v="1975-07-05T00:00:00"/>
    <s v="(MC)"/>
    <x v="0"/>
    <x v="9"/>
  </r>
  <r>
    <x v="0"/>
    <d v="1984-11-19T00:00:00"/>
    <s v="(MC)"/>
    <x v="1"/>
    <x v="14"/>
  </r>
  <r>
    <x v="1"/>
    <d v="1975-05-20T00:00:00"/>
    <s v="(MC)"/>
    <x v="2"/>
    <x v="9"/>
  </r>
  <r>
    <x v="0"/>
    <d v="1953-01-30T00:00:00"/>
    <s v="(MC)"/>
    <x v="0"/>
    <x v="21"/>
  </r>
  <r>
    <x v="0"/>
    <d v="1964-02-16T00:00:00"/>
    <s v="(MC)"/>
    <x v="1"/>
    <x v="0"/>
  </r>
  <r>
    <x v="0"/>
    <d v="1991-05-02T00:00:00"/>
    <s v="(MC)"/>
    <x v="2"/>
    <x v="56"/>
  </r>
  <r>
    <x v="1"/>
    <d v="1987-09-05T00:00:00"/>
    <s v="(MC)"/>
    <x v="2"/>
    <x v="25"/>
  </r>
  <r>
    <x v="1"/>
    <d v="1965-08-12T00:00:00"/>
    <s v="(MC)"/>
    <x v="2"/>
    <x v="42"/>
  </r>
  <r>
    <x v="0"/>
    <d v="1952-04-10T00:00:00"/>
    <s v="(RM)"/>
    <x v="0"/>
    <x v="22"/>
  </r>
  <r>
    <x v="0"/>
    <d v="1970-05-23T00:00:00"/>
    <s v="(MC)"/>
    <x v="1"/>
    <x v="17"/>
  </r>
  <r>
    <x v="1"/>
    <d v="1961-11-30T00:00:00"/>
    <s v="(MC)"/>
    <x v="0"/>
    <x v="23"/>
  </r>
  <r>
    <x v="0"/>
    <d v="1956-04-17T00:00:00"/>
    <s v="(MC)"/>
    <x v="2"/>
    <x v="38"/>
  </r>
  <r>
    <x v="0"/>
    <d v="1949-09-08T00:00:00"/>
    <s v="(MC)"/>
    <x v="2"/>
    <x v="7"/>
  </r>
  <r>
    <x v="0"/>
    <d v="1985-12-17T00:00:00"/>
    <s v="(AN)"/>
    <x v="0"/>
    <x v="48"/>
  </r>
  <r>
    <x v="1"/>
    <d v="1976-06-23T00:00:00"/>
    <s v="(MC)"/>
    <x v="2"/>
    <x v="16"/>
  </r>
  <r>
    <x v="0"/>
    <d v="1955-08-30T00:00:00"/>
    <s v="(MC)"/>
    <x v="2"/>
    <x v="40"/>
  </r>
  <r>
    <x v="1"/>
    <d v="1985-11-19T00:00:00"/>
    <s v="(AN)"/>
    <x v="2"/>
    <x v="48"/>
  </r>
  <r>
    <x v="1"/>
    <d v="1977-02-26T00:00:00"/>
    <s v="(MC)"/>
    <x v="2"/>
    <x v="16"/>
  </r>
  <r>
    <x v="0"/>
    <d v="1957-11-04T00:00:00"/>
    <s v="(MC)"/>
    <x v="2"/>
    <x v="45"/>
  </r>
  <r>
    <x v="0"/>
    <d v="1974-03-29T00:00:00"/>
    <s v="(MC)"/>
    <x v="0"/>
    <x v="28"/>
  </r>
  <r>
    <x v="0"/>
    <d v="1965-08-05T00:00:00"/>
    <s v="(MC)"/>
    <x v="1"/>
    <x v="42"/>
  </r>
  <r>
    <x v="1"/>
    <d v="1976-08-13T00:00:00"/>
    <s v="(MC)"/>
    <x v="2"/>
    <x v="16"/>
  </r>
  <r>
    <x v="0"/>
    <d v="1973-08-12T00:00:00"/>
    <s v="(MC)"/>
    <x v="2"/>
    <x v="28"/>
  </r>
  <r>
    <x v="1"/>
    <d v="1978-03-19T00:00:00"/>
    <s v="(MC)"/>
    <x v="2"/>
    <x v="5"/>
  </r>
  <r>
    <x v="0"/>
    <d v="1952-01-02T00:00:00"/>
    <s v="(MC)"/>
    <x v="2"/>
    <x v="22"/>
  </r>
  <r>
    <x v="0"/>
    <d v="1963-07-25T00:00:00"/>
    <s v="(MC)"/>
    <x v="2"/>
    <x v="0"/>
  </r>
  <r>
    <x v="1"/>
    <d v="1960-06-29T00:00:00"/>
    <s v="(MC)"/>
    <x v="2"/>
    <x v="12"/>
  </r>
  <r>
    <x v="0"/>
    <d v="1976-01-27T00:00:00"/>
    <s v="(MC)"/>
    <x v="0"/>
    <x v="9"/>
  </r>
  <r>
    <x v="1"/>
    <d v="1978-01-23T00:00:00"/>
    <s v="(MC)"/>
    <x v="2"/>
    <x v="5"/>
  </r>
  <r>
    <x v="1"/>
    <d v="1980-10-18T00:00:00"/>
    <s v="(MC)"/>
    <x v="2"/>
    <x v="13"/>
  </r>
  <r>
    <x v="1"/>
    <d v="1963-11-11T00:00:00"/>
    <s v="(MC)"/>
    <x v="0"/>
    <x v="0"/>
  </r>
  <r>
    <x v="1"/>
    <d v="1955-08-18T00:00:00"/>
    <s v="(MC)"/>
    <x v="1"/>
    <x v="40"/>
  </r>
  <r>
    <x v="1"/>
    <d v="1999-01-02T00:00:00"/>
    <s v="(MC)"/>
    <x v="2"/>
    <x v="18"/>
  </r>
  <r>
    <x v="0"/>
    <d v="1969-01-20T00:00:00"/>
    <s v="(MC)"/>
    <x v="2"/>
    <x v="4"/>
  </r>
  <r>
    <x v="0"/>
    <d v="1989-08-18T00:00:00"/>
    <s v="(MC)"/>
    <x v="2"/>
    <x v="36"/>
  </r>
  <r>
    <x v="0"/>
    <d v="1984-12-17T00:00:00"/>
    <s v="(MC)"/>
    <x v="2"/>
    <x v="14"/>
  </r>
  <r>
    <x v="0"/>
    <d v="1961-10-26T00:00:00"/>
    <s v="(MC)"/>
    <x v="0"/>
    <x v="23"/>
  </r>
  <r>
    <x v="1"/>
    <d v="1969-11-24T00:00:00"/>
    <s v="ZERA"/>
    <x v="1"/>
    <x v="29"/>
  </r>
  <r>
    <x v="1"/>
    <d v="1981-07-03T00:00:00"/>
    <s v="(MC)"/>
    <x v="2"/>
    <x v="47"/>
  </r>
  <r>
    <x v="0"/>
    <d v="1944-06-07T00:00:00"/>
    <s v="(MC)"/>
    <x v="0"/>
    <x v="37"/>
  </r>
  <r>
    <x v="0"/>
    <d v="1961-12-26T00:00:00"/>
    <s v="(MC)"/>
    <x v="2"/>
    <x v="23"/>
  </r>
  <r>
    <x v="0"/>
    <d v="1955-04-22T00:00:00"/>
    <s v="(MC)"/>
    <x v="2"/>
    <x v="40"/>
  </r>
  <r>
    <x v="0"/>
    <d v="1954-07-14T00:00:00"/>
    <s v="(MC)"/>
    <x v="0"/>
    <x v="15"/>
  </r>
  <r>
    <x v="1"/>
    <d v="1992-02-11T00:00:00"/>
    <s v="(MC)"/>
    <x v="2"/>
    <x v="56"/>
  </r>
  <r>
    <x v="0"/>
    <d v="1962-01-14T00:00:00"/>
    <s v="(MC)"/>
    <x v="2"/>
    <x v="23"/>
  </r>
  <r>
    <x v="0"/>
    <d v="1954-09-06T00:00:00"/>
    <s v="(MC)"/>
    <x v="0"/>
    <x v="15"/>
  </r>
  <r>
    <x v="0"/>
    <d v="1980-06-12T00:00:00"/>
    <s v="(MC)"/>
    <x v="2"/>
    <x v="13"/>
  </r>
  <r>
    <x v="0"/>
    <d v="1974-06-12T00:00:00"/>
    <s v="(MC)"/>
    <x v="2"/>
    <x v="39"/>
  </r>
  <r>
    <x v="0"/>
    <d v="1950-02-24T00:00:00"/>
    <s v="(MC)"/>
    <x v="0"/>
    <x v="7"/>
  </r>
  <r>
    <x v="0"/>
    <d v="1978-06-13T00:00:00"/>
    <s v="(MC)"/>
    <x v="1"/>
    <x v="52"/>
  </r>
  <r>
    <x v="1"/>
    <d v="1960-03-29T00:00:00"/>
    <s v="(AP)"/>
    <x v="2"/>
    <x v="11"/>
  </r>
  <r>
    <x v="0"/>
    <d v="1969-01-29T00:00:00"/>
    <s v="(MC)"/>
    <x v="0"/>
    <x v="4"/>
  </r>
  <r>
    <x v="1"/>
    <d v="1969-10-11T00:00:00"/>
    <s v="(MC)"/>
    <x v="1"/>
    <x v="29"/>
  </r>
  <r>
    <x v="0"/>
    <d v="1964-05-05T00:00:00"/>
    <s v="(MC)"/>
    <x v="2"/>
    <x v="44"/>
  </r>
  <r>
    <x v="0"/>
    <d v="1956-11-28T00:00:00"/>
    <s v="(MC)"/>
    <x v="0"/>
    <x v="38"/>
  </r>
  <r>
    <x v="1"/>
    <d v="1972-03-06T00:00:00"/>
    <s v="(MC)"/>
    <x v="1"/>
    <x v="20"/>
  </r>
  <r>
    <x v="0"/>
    <d v="1968-12-06T00:00:00"/>
    <s v="(MC)"/>
    <x v="2"/>
    <x v="4"/>
  </r>
  <r>
    <x v="1"/>
    <d v="1972-11-13T00:00:00"/>
    <s v="(AP)"/>
    <x v="2"/>
    <x v="19"/>
  </r>
  <r>
    <x v="0"/>
    <d v="1949-03-19T00:00:00"/>
    <s v="(MC)"/>
    <x v="2"/>
    <x v="41"/>
  </r>
  <r>
    <x v="1"/>
    <d v="1971-12-19T00:00:00"/>
    <s v="(MC)"/>
    <x v="2"/>
    <x v="20"/>
  </r>
  <r>
    <x v="0"/>
    <d v="1971-03-19T00:00:00"/>
    <s v="(MC)"/>
    <x v="2"/>
    <x v="17"/>
  </r>
  <r>
    <x v="1"/>
    <d v="1958-07-24T00:00:00"/>
    <s v="(MC)"/>
    <x v="2"/>
    <x v="3"/>
  </r>
  <r>
    <x v="0"/>
    <d v="1979-09-03T00:00:00"/>
    <s v="(MC)"/>
    <x v="2"/>
    <x v="1"/>
  </r>
  <r>
    <x v="0"/>
    <d v="1971-08-08T00:00:00"/>
    <s v="(MC)"/>
    <x v="2"/>
    <x v="20"/>
  </r>
  <r>
    <x v="0"/>
    <d v="1950-04-09T00:00:00"/>
    <s v="(MC)"/>
    <x v="0"/>
    <x v="7"/>
  </r>
  <r>
    <x v="0"/>
    <d v="1986-06-27T00:00:00"/>
    <s v="(MC)"/>
    <x v="1"/>
    <x v="59"/>
  </r>
  <r>
    <x v="1"/>
    <d v="1961-01-23T00:00:00"/>
    <s v="(MC)"/>
    <x v="2"/>
    <x v="12"/>
  </r>
  <r>
    <x v="0"/>
    <d v="1956-03-31T00:00:00"/>
    <s v="(MC)"/>
    <x v="2"/>
    <x v="40"/>
  </r>
  <r>
    <x v="0"/>
    <d v="1968-08-07T00:00:00"/>
    <s v="(MC)"/>
    <x v="2"/>
    <x v="4"/>
  </r>
  <r>
    <x v="1"/>
    <d v="1956-04-07T00:00:00"/>
    <s v="(MC)"/>
    <x v="2"/>
    <x v="40"/>
  </r>
  <r>
    <x v="1"/>
    <d v="1962-10-31T00:00:00"/>
    <s v="(MC)"/>
    <x v="0"/>
    <x v="10"/>
  </r>
  <r>
    <x v="1"/>
    <d v="1979-06-02T00:00:00"/>
    <s v="(MC)"/>
    <x v="2"/>
    <x v="1"/>
  </r>
  <r>
    <x v="0"/>
    <d v="1977-03-23T00:00:00"/>
    <s v="(MC)"/>
    <x v="2"/>
    <x v="16"/>
  </r>
  <r>
    <x v="0"/>
    <d v="1970-09-28T00:00:00"/>
    <s v="(MC)"/>
    <x v="2"/>
    <x v="17"/>
  </r>
  <r>
    <x v="0"/>
    <d v="1961-05-04T00:00:00"/>
    <s v="(MC)"/>
    <x v="2"/>
    <x v="23"/>
  </r>
  <r>
    <x v="0"/>
    <d v="1977-11-21T00:00:00"/>
    <s v="(MC)"/>
    <x v="0"/>
    <x v="5"/>
  </r>
  <r>
    <x v="1"/>
    <d v="1963-08-06T00:00:00"/>
    <s v="(MC)"/>
    <x v="2"/>
    <x v="0"/>
  </r>
  <r>
    <x v="0"/>
    <d v="1949-05-18T00:00:00"/>
    <s v="(MC)"/>
    <x v="2"/>
    <x v="7"/>
  </r>
  <r>
    <x v="1"/>
    <d v="1977-10-01T00:00:00"/>
    <s v="(MC)"/>
    <x v="2"/>
    <x v="5"/>
  </r>
  <r>
    <x v="1"/>
    <d v="1971-07-10T00:00:00"/>
    <s v="(MC)"/>
    <x v="2"/>
    <x v="20"/>
  </r>
  <r>
    <x v="0"/>
    <d v="1954-12-27T00:00:00"/>
    <s v="(RM)"/>
    <x v="0"/>
    <x v="15"/>
  </r>
  <r>
    <x v="1"/>
    <d v="1999-08-16T00:00:00"/>
    <s v="(MC)"/>
    <x v="2"/>
    <x v="49"/>
  </r>
  <r>
    <x v="0"/>
    <d v="1939-05-28T00:00:00"/>
    <s v="(MC)"/>
    <x v="2"/>
    <x v="34"/>
  </r>
  <r>
    <x v="0"/>
    <d v="1970-05-08T00:00:00"/>
    <s v="(MC)"/>
    <x v="0"/>
    <x v="17"/>
  </r>
  <r>
    <x v="1"/>
    <d v="1965-02-02T00:00:00"/>
    <s v="(MC)"/>
    <x v="1"/>
    <x v="44"/>
  </r>
  <r>
    <x v="0"/>
    <d v="1983-03-24T00:00:00"/>
    <s v="(MC)"/>
    <x v="2"/>
    <x v="27"/>
  </r>
  <r>
    <x v="0"/>
    <d v="1978-08-18T00:00:00"/>
    <s v="(NA)"/>
    <x v="2"/>
    <x v="52"/>
  </r>
  <r>
    <x v="1"/>
    <d v="1958-10-29T00:00:00"/>
    <s v="(MC)"/>
    <x v="0"/>
    <x v="3"/>
  </r>
  <r>
    <x v="0"/>
    <d v="1957-04-30T00:00:00"/>
    <s v="(MC)"/>
    <x v="1"/>
    <x v="45"/>
  </r>
  <r>
    <x v="0"/>
    <d v="1973-09-29T00:00:00"/>
    <s v="(AN)"/>
    <x v="2"/>
    <x v="28"/>
  </r>
  <r>
    <x v="0"/>
    <d v="1975-12-02T00:00:00"/>
    <s v="(GE)"/>
    <x v="2"/>
    <x v="9"/>
  </r>
  <r>
    <x v="1"/>
    <d v="1958-04-20T00:00:00"/>
    <s v="(MC)"/>
    <x v="2"/>
    <x v="3"/>
  </r>
  <r>
    <x v="0"/>
    <d v="1955-12-30T00:00:00"/>
    <s v="(AN)"/>
    <x v="0"/>
    <x v="40"/>
  </r>
  <r>
    <x v="0"/>
    <d v="1969-08-16T00:00:00"/>
    <s v="(MC)"/>
    <x v="2"/>
    <x v="29"/>
  </r>
  <r>
    <x v="1"/>
    <d v="1966-02-24T00:00:00"/>
    <s v="(MC)"/>
    <x v="2"/>
    <x v="42"/>
  </r>
  <r>
    <x v="0"/>
    <d v="1956-04-17T00:00:00"/>
    <s v="(MC)"/>
    <x v="2"/>
    <x v="38"/>
  </r>
  <r>
    <x v="0"/>
    <d v="1976-09-17T00:00:00"/>
    <s v="(MC)"/>
    <x v="0"/>
    <x v="16"/>
  </r>
  <r>
    <x v="1"/>
    <d v="1965-03-12T00:00:00"/>
    <s v="(MC)"/>
    <x v="2"/>
    <x v="44"/>
  </r>
  <r>
    <x v="1"/>
    <d v="1982-11-11T00:00:00"/>
    <s v="(MC)"/>
    <x v="2"/>
    <x v="27"/>
  </r>
  <r>
    <x v="1"/>
    <d v="1976-12-26T00:00:00"/>
    <s v="(MC)"/>
    <x v="2"/>
    <x v="16"/>
  </r>
  <r>
    <x v="0"/>
    <d v="1976-08-16T00:00:00"/>
    <s v="(MC)"/>
    <x v="2"/>
    <x v="16"/>
  </r>
  <r>
    <x v="0"/>
    <d v="1985-06-25T00:00:00"/>
    <s v="(AP)"/>
    <x v="0"/>
    <x v="48"/>
  </r>
  <r>
    <x v="0"/>
    <d v="1983-10-29T00:00:00"/>
    <s v="(MC)"/>
    <x v="1"/>
    <x v="50"/>
  </r>
  <r>
    <x v="1"/>
    <d v="1984-03-08T00:00:00"/>
    <s v="(AP)"/>
    <x v="2"/>
    <x v="50"/>
  </r>
  <r>
    <x v="0"/>
    <d v="1976-06-19T00:00:00"/>
    <s v="(MC)"/>
    <x v="0"/>
    <x v="16"/>
  </r>
  <r>
    <x v="0"/>
    <d v="1978-08-17T00:00:00"/>
    <s v="(MC)"/>
    <x v="2"/>
    <x v="52"/>
  </r>
  <r>
    <x v="0"/>
    <d v="1966-07-24T00:00:00"/>
    <s v="(MC)"/>
    <x v="2"/>
    <x v="30"/>
  </r>
  <r>
    <x v="0"/>
    <d v="1957-08-02T00:00:00"/>
    <s v="(MC)"/>
    <x v="2"/>
    <x v="45"/>
  </r>
  <r>
    <x v="1"/>
    <d v="1986-02-23T00:00:00"/>
    <s v="(MC)"/>
    <x v="2"/>
    <x v="48"/>
  </r>
  <r>
    <x v="1"/>
    <d v="1967-02-25T00:00:00"/>
    <s v="(MC)"/>
    <x v="2"/>
    <x v="30"/>
  </r>
  <r>
    <x v="0"/>
    <d v="1948-05-18T00:00:00"/>
    <s v="(MC)"/>
    <x v="0"/>
    <x v="41"/>
  </r>
  <r>
    <x v="0"/>
    <d v="1970-04-18T00:00:00"/>
    <s v="(MC)"/>
    <x v="1"/>
    <x v="17"/>
  </r>
  <r>
    <x v="1"/>
    <d v="1976-05-12T00:00:00"/>
    <s v="(MC)"/>
    <x v="2"/>
    <x v="16"/>
  </r>
  <r>
    <x v="0"/>
    <d v="1955-01-01T00:00:00"/>
    <s v="(AP)"/>
    <x v="0"/>
    <x v="15"/>
  </r>
  <r>
    <x v="0"/>
    <d v="1949-07-05T00:00:00"/>
    <s v="(MC)"/>
    <x v="2"/>
    <x v="7"/>
  </r>
  <r>
    <x v="1"/>
    <d v="1980-11-23T00:00:00"/>
    <s v="(FI)"/>
    <x v="2"/>
    <x v="13"/>
  </r>
  <r>
    <x v="0"/>
    <d v="1976-11-02T00:00:00"/>
    <s v="(MC)"/>
    <x v="0"/>
    <x v="16"/>
  </r>
  <r>
    <x v="0"/>
    <d v="1948-11-27T00:00:00"/>
    <s v="(SA)"/>
    <x v="1"/>
    <x v="41"/>
  </r>
  <r>
    <x v="0"/>
    <d v="1971-04-21T00:00:00"/>
    <s v="(MC)"/>
    <x v="2"/>
    <x v="20"/>
  </r>
  <r>
    <x v="0"/>
    <d v="1977-06-23T00:00:00"/>
    <s v="(MC)"/>
    <x v="0"/>
    <x v="5"/>
  </r>
  <r>
    <x v="0"/>
    <d v="1957-09-04T00:00:00"/>
    <s v="(MC)"/>
    <x v="2"/>
    <x v="45"/>
  </r>
  <r>
    <x v="0"/>
    <d v="1980-08-09T00:00:00"/>
    <s v="(RM)"/>
    <x v="2"/>
    <x v="13"/>
  </r>
  <r>
    <x v="0"/>
    <d v="1986-04-18T00:00:00"/>
    <s v="(MC)"/>
    <x v="0"/>
    <x v="59"/>
  </r>
  <r>
    <x v="0"/>
    <d v="1987-10-20T00:00:00"/>
    <s v="(MC)"/>
    <x v="2"/>
    <x v="25"/>
  </r>
  <r>
    <x v="1"/>
    <d v="1953-06-05T00:00:00"/>
    <s v="(MC)"/>
    <x v="2"/>
    <x v="8"/>
  </r>
  <r>
    <x v="1"/>
    <d v="1981-09-03T00:00:00"/>
    <s v="(AN)"/>
    <x v="0"/>
    <x v="47"/>
  </r>
  <r>
    <x v="0"/>
    <d v="1965-03-24T00:00:00"/>
    <s v="(MC)"/>
    <x v="2"/>
    <x v="44"/>
  </r>
  <r>
    <x v="1"/>
    <d v="1996-01-10T00:00:00"/>
    <s v="(MC)"/>
    <x v="2"/>
    <x v="43"/>
  </r>
  <r>
    <x v="0"/>
    <d v="1981-11-19T00:00:00"/>
    <s v="(MC)"/>
    <x v="0"/>
    <x v="47"/>
  </r>
  <r>
    <x v="1"/>
    <d v="1965-06-11T00:00:00"/>
    <s v="(MC)"/>
    <x v="2"/>
    <x v="42"/>
  </r>
  <r>
    <x v="0"/>
    <d v="1974-11-30T00:00:00"/>
    <s v="(MC)"/>
    <x v="2"/>
    <x v="39"/>
  </r>
  <r>
    <x v="0"/>
    <d v="1972-07-11T00:00:00"/>
    <s v="(MC)"/>
    <x v="2"/>
    <x v="19"/>
  </r>
  <r>
    <x v="1"/>
    <d v="1982-09-12T00:00:00"/>
    <s v="(AN)"/>
    <x v="2"/>
    <x v="27"/>
  </r>
  <r>
    <x v="0"/>
    <d v="1960-04-19T00:00:00"/>
    <s v="(AN)"/>
    <x v="0"/>
    <x v="12"/>
  </r>
  <r>
    <x v="0"/>
    <d v="1952-02-11T00:00:00"/>
    <s v="(AN)"/>
    <x v="1"/>
    <x v="22"/>
  </r>
  <r>
    <x v="1"/>
    <d v="1968-07-16T00:00:00"/>
    <s v="(MC)"/>
    <x v="2"/>
    <x v="4"/>
  </r>
  <r>
    <x v="0"/>
    <d v="1971-02-03T00:00:00"/>
    <s v="(MC)"/>
    <x v="2"/>
    <x v="17"/>
  </r>
  <r>
    <x v="1"/>
    <d v="1970-02-28T00:00:00"/>
    <s v="(AN)"/>
    <x v="2"/>
    <x v="29"/>
  </r>
  <r>
    <x v="1"/>
    <d v="1964-12-23T00:00:00"/>
    <s v="(AN)"/>
    <x v="2"/>
    <x v="44"/>
  </r>
  <r>
    <x v="1"/>
    <d v="1983-04-12T00:00:00"/>
    <s v="(AP)"/>
    <x v="0"/>
    <x v="27"/>
  </r>
  <r>
    <x v="0"/>
    <d v="1979-08-24T00:00:00"/>
    <s v="(AN)"/>
    <x v="1"/>
    <x v="1"/>
  </r>
  <r>
    <x v="1"/>
    <d v="1965-03-19T00:00:00"/>
    <s v="(AN)"/>
    <x v="2"/>
    <x v="44"/>
  </r>
  <r>
    <x v="0"/>
    <d v="1968-10-28T00:00:00"/>
    <s v="(MC)"/>
    <x v="2"/>
    <x v="4"/>
  </r>
  <r>
    <x v="0"/>
    <d v="1985-10-30T00:00:00"/>
    <s v="(AN)"/>
    <x v="2"/>
    <x v="48"/>
  </r>
  <r>
    <x v="0"/>
    <d v="1986-02-27T00:00:00"/>
    <s v="(AN)"/>
    <x v="2"/>
    <x v="48"/>
  </r>
  <r>
    <x v="0"/>
    <d v="1959-08-29T00:00:00"/>
    <s v="(MC)"/>
    <x v="0"/>
    <x v="11"/>
  </r>
  <r>
    <x v="0"/>
    <d v="1960-01-20T00:00:00"/>
    <s v="(MC)"/>
    <x v="1"/>
    <x v="11"/>
  </r>
  <r>
    <x v="0"/>
    <d v="1973-06-20T00:00:00"/>
    <s v="(MC)"/>
    <x v="2"/>
    <x v="28"/>
  </r>
  <r>
    <x v="0"/>
    <d v="1967-12-24T00:00:00"/>
    <s v="(RM)"/>
    <x v="2"/>
    <x v="2"/>
  </r>
  <r>
    <x v="1"/>
    <d v="1956-06-18T00:00:00"/>
    <s v="(AN)"/>
    <x v="2"/>
    <x v="38"/>
  </r>
  <r>
    <x v="1"/>
    <d v="1971-05-30T00:00:00"/>
    <s v="(PE)"/>
    <x v="2"/>
    <x v="20"/>
  </r>
  <r>
    <x v="0"/>
    <d v="1965-05-29T00:00:00"/>
    <s v="(MC)"/>
    <x v="0"/>
    <x v="42"/>
  </r>
  <r>
    <x v="0"/>
    <d v="1958-02-23T00:00:00"/>
    <s v="(MC)"/>
    <x v="1"/>
    <x v="45"/>
  </r>
  <r>
    <x v="1"/>
    <d v="1978-03-02T00:00:00"/>
    <s v="(MC)"/>
    <x v="2"/>
    <x v="5"/>
  </r>
  <r>
    <x v="0"/>
    <d v="1963-09-24T00:00:00"/>
    <s v="(MC)"/>
    <x v="0"/>
    <x v="0"/>
  </r>
  <r>
    <x v="1"/>
    <d v="1963-06-30T00:00:00"/>
    <s v="(AP)"/>
    <x v="2"/>
    <x v="0"/>
  </r>
  <r>
    <x v="0"/>
    <d v="1963-01-19T00:00:00"/>
    <s v="(MC)"/>
    <x v="2"/>
    <x v="10"/>
  </r>
  <r>
    <x v="0"/>
    <d v="1973-09-27T00:00:00"/>
    <s v="(MC)"/>
    <x v="2"/>
    <x v="28"/>
  </r>
  <r>
    <x v="1"/>
    <d v="1960-08-10T00:00:00"/>
    <s v="(MC)"/>
    <x v="0"/>
    <x v="12"/>
  </r>
  <r>
    <x v="1"/>
    <d v="1948-01-18T00:00:00"/>
    <s v="(MC)"/>
    <x v="1"/>
    <x v="24"/>
  </r>
  <r>
    <x v="1"/>
    <d v="1977-04-24T00:00:00"/>
    <s v="ERU'"/>
    <x v="2"/>
    <x v="5"/>
  </r>
  <r>
    <x v="0"/>
    <d v="1982-06-01T00:00:00"/>
    <s v="(MC)"/>
    <x v="2"/>
    <x v="27"/>
  </r>
  <r>
    <x v="0"/>
    <d v="1963-02-15T00:00:00"/>
    <s v="(MC)"/>
    <x v="2"/>
    <x v="10"/>
  </r>
  <r>
    <x v="1"/>
    <d v="1976-01-21T00:00:00"/>
    <s v="(MC)"/>
    <x v="2"/>
    <x v="9"/>
  </r>
  <r>
    <x v="1"/>
    <d v="1967-08-17T00:00:00"/>
    <s v="(MC)"/>
    <x v="0"/>
    <x v="2"/>
  </r>
  <r>
    <x v="0"/>
    <d v="1973-04-05T00:00:00"/>
    <s v="(MC)"/>
    <x v="2"/>
    <x v="19"/>
  </r>
  <r>
    <x v="1"/>
    <d v="1973-09-28T00:00:00"/>
    <s v="(MC)"/>
    <x v="2"/>
    <x v="28"/>
  </r>
  <r>
    <x v="0"/>
    <d v="1973-01-19T00:00:00"/>
    <s v="(MC)"/>
    <x v="0"/>
    <x v="19"/>
  </r>
  <r>
    <x v="0"/>
    <d v="1967-08-07T00:00:00"/>
    <s v="(MC)"/>
    <x v="1"/>
    <x v="2"/>
  </r>
  <r>
    <x v="0"/>
    <d v="1967-02-24T00:00:00"/>
    <s v="(MC)"/>
    <x v="2"/>
    <x v="30"/>
  </r>
  <r>
    <x v="1"/>
    <d v="1970-04-11T00:00:00"/>
    <s v="(MC)"/>
    <x v="2"/>
    <x v="29"/>
  </r>
  <r>
    <x v="1"/>
    <d v="1960-08-06T00:00:00"/>
    <s v="(MC)"/>
    <x v="2"/>
    <x v="12"/>
  </r>
  <r>
    <x v="0"/>
    <d v="1981-09-06T00:00:00"/>
    <s v="(MC)"/>
    <x v="0"/>
    <x v="47"/>
  </r>
  <r>
    <x v="1"/>
    <d v="1977-04-06T00:00:00"/>
    <s v="(MC)"/>
    <x v="0"/>
    <x v="16"/>
  </r>
  <r>
    <x v="1"/>
    <d v="1961-12-02T00:00:00"/>
    <s v="(MC)"/>
    <x v="2"/>
    <x v="23"/>
  </r>
  <r>
    <x v="0"/>
    <d v="1989-08-29T00:00:00"/>
    <s v="(MC)"/>
    <x v="2"/>
    <x v="36"/>
  </r>
  <r>
    <x v="0"/>
    <d v="1973-08-30T00:00:00"/>
    <s v="(PG)"/>
    <x v="0"/>
    <x v="28"/>
  </r>
  <r>
    <x v="0"/>
    <d v="1963-07-20T00:00:00"/>
    <s v="(MC)"/>
    <x v="2"/>
    <x v="0"/>
  </r>
  <r>
    <x v="0"/>
    <d v="1978-02-04T00:00:00"/>
    <s v="(PG)"/>
    <x v="2"/>
    <x v="5"/>
  </r>
  <r>
    <x v="0"/>
    <d v="1967-04-26T00:00:00"/>
    <s v="(MC)"/>
    <x v="0"/>
    <x v="2"/>
  </r>
  <r>
    <x v="0"/>
    <d v="1992-08-16T00:00:00"/>
    <s v="(MC)"/>
    <x v="2"/>
    <x v="46"/>
  </r>
  <r>
    <x v="1"/>
    <d v="1971-10-28T00:00:00"/>
    <s v="(AN)"/>
    <x v="2"/>
    <x v="20"/>
  </r>
  <r>
    <x v="0"/>
    <d v="1965-06-16T00:00:00"/>
    <s v="(MC)"/>
    <x v="2"/>
    <x v="42"/>
  </r>
  <r>
    <x v="1"/>
    <d v="1972-12-20T00:00:00"/>
    <s v="(PG)"/>
    <x v="2"/>
    <x v="19"/>
  </r>
  <r>
    <x v="1"/>
    <d v="1973-07-20T00:00:00"/>
    <s v="(RM)"/>
    <x v="2"/>
    <x v="28"/>
  </r>
  <r>
    <x v="0"/>
    <d v="1959-02-07T00:00:00"/>
    <s v="(MC)"/>
    <x v="0"/>
    <x v="3"/>
  </r>
  <r>
    <x v="0"/>
    <d v="1985-06-02T00:00:00"/>
    <s v="(MC)"/>
    <x v="1"/>
    <x v="48"/>
  </r>
  <r>
    <x v="1"/>
    <d v="1988-07-28T00:00:00"/>
    <s v="(MC)"/>
    <x v="2"/>
    <x v="62"/>
  </r>
  <r>
    <x v="1"/>
    <d v="1972-11-23T00:00:00"/>
    <s v="(MC)"/>
    <x v="2"/>
    <x v="19"/>
  </r>
  <r>
    <x v="0"/>
    <d v="1991-07-12T00:00:00"/>
    <s v="(MC)"/>
    <x v="2"/>
    <x v="56"/>
  </r>
  <r>
    <x v="0"/>
    <d v="1970-10-24T00:00:00"/>
    <s v="(MC)"/>
    <x v="0"/>
    <x v="17"/>
  </r>
  <r>
    <x v="1"/>
    <d v="1971-12-03T00:00:00"/>
    <s v="(MC)"/>
    <x v="2"/>
    <x v="20"/>
  </r>
  <r>
    <x v="1"/>
    <d v="1990-11-09T00:00:00"/>
    <s v="(MC)"/>
    <x v="2"/>
    <x v="51"/>
  </r>
  <r>
    <x v="1"/>
    <d v="1968-06-24T00:00:00"/>
    <s v="(MC)"/>
    <x v="0"/>
    <x v="4"/>
  </r>
  <r>
    <x v="1"/>
    <d v="1990-12-12T00:00:00"/>
    <s v="(MC)"/>
    <x v="2"/>
    <x v="51"/>
  </r>
  <r>
    <x v="0"/>
    <d v="1959-10-29T00:00:00"/>
    <s v="(RM)"/>
    <x v="2"/>
    <x v="11"/>
  </r>
  <r>
    <x v="0"/>
    <d v="1967-07-03T00:00:00"/>
    <s v="(MC)"/>
    <x v="0"/>
    <x v="2"/>
  </r>
  <r>
    <x v="0"/>
    <d v="1981-02-01T00:00:00"/>
    <s v="(MC)"/>
    <x v="1"/>
    <x v="13"/>
  </r>
  <r>
    <x v="0"/>
    <d v="1964-04-26T00:00:00"/>
    <s v="(MC)"/>
    <x v="2"/>
    <x v="44"/>
  </r>
  <r>
    <x v="0"/>
    <d v="1950-03-30T00:00:00"/>
    <s v="(RM)"/>
    <x v="0"/>
    <x v="7"/>
  </r>
  <r>
    <x v="1"/>
    <d v="1988-10-29T00:00:00"/>
    <s v="(MC)"/>
    <x v="1"/>
    <x v="62"/>
  </r>
  <r>
    <x v="0"/>
    <d v="1963-10-24T00:00:00"/>
    <s v="(PS)"/>
    <x v="0"/>
    <x v="0"/>
  </r>
  <r>
    <x v="1"/>
    <d v="1973-08-16T00:00:00"/>
    <s v="(PS)"/>
    <x v="2"/>
    <x v="28"/>
  </r>
  <r>
    <x v="0"/>
    <d v="1977-07-05T00:00:00"/>
    <s v="(PS)"/>
    <x v="2"/>
    <x v="5"/>
  </r>
  <r>
    <x v="0"/>
    <d v="1972-09-19T00:00:00"/>
    <s v="(PS)"/>
    <x v="2"/>
    <x v="19"/>
  </r>
  <r>
    <x v="1"/>
    <d v="1985-03-23T00:00:00"/>
    <s v="(PS)"/>
    <x v="2"/>
    <x v="14"/>
  </r>
  <r>
    <x v="0"/>
    <d v="1965-07-01T00:00:00"/>
    <s v="(AR)"/>
    <x v="0"/>
    <x v="42"/>
  </r>
  <r>
    <x v="0"/>
    <d v="1977-04-15T00:00:00"/>
    <s v="(PS)"/>
    <x v="2"/>
    <x v="5"/>
  </r>
  <r>
    <x v="0"/>
    <d v="1976-06-29T00:00:00"/>
    <s v="(PS)"/>
    <x v="0"/>
    <x v="16"/>
  </r>
  <r>
    <x v="1"/>
    <d v="1971-10-03T00:00:00"/>
    <s v="(PS)"/>
    <x v="2"/>
    <x v="20"/>
  </r>
  <r>
    <x v="0"/>
    <d v="1971-10-16T00:00:00"/>
    <s v="(PS)"/>
    <x v="2"/>
    <x v="20"/>
  </r>
  <r>
    <x v="1"/>
    <d v="1971-05-12T00:00:00"/>
    <s v="(PS)"/>
    <x v="0"/>
    <x v="20"/>
  </r>
  <r>
    <x v="0"/>
    <d v="1942-03-20T00:00:00"/>
    <s v="(PS)"/>
    <x v="1"/>
    <x v="26"/>
  </r>
  <r>
    <x v="0"/>
    <d v="1970-02-11T00:00:00"/>
    <s v="(PS)"/>
    <x v="2"/>
    <x v="29"/>
  </r>
  <r>
    <x v="0"/>
    <d v="1962-07-26T00:00:00"/>
    <s v="(PS)"/>
    <x v="0"/>
    <x v="10"/>
  </r>
  <r>
    <x v="0"/>
    <d v="1966-08-26T00:00:00"/>
    <s v="(PS)"/>
    <x v="2"/>
    <x v="30"/>
  </r>
  <r>
    <x v="1"/>
    <d v="1964-02-22T00:00:00"/>
    <s v="(PS)"/>
    <x v="2"/>
    <x v="0"/>
  </r>
  <r>
    <x v="1"/>
    <d v="1973-03-12T00:00:00"/>
    <s v="(MI)"/>
    <x v="2"/>
    <x v="19"/>
  </r>
  <r>
    <x v="0"/>
    <d v="1952-08-07T00:00:00"/>
    <s v="(PS)"/>
    <x v="2"/>
    <x v="21"/>
  </r>
  <r>
    <x v="0"/>
    <d v="1984-05-19T00:00:00"/>
    <s v="(PG)"/>
    <x v="0"/>
    <x v="14"/>
  </r>
  <r>
    <x v="0"/>
    <d v="1985-04-27T00:00:00"/>
    <s v="(PG)"/>
    <x v="2"/>
    <x v="48"/>
  </r>
  <r>
    <x v="1"/>
    <d v="1973-02-17T00:00:00"/>
    <s v="(PS)"/>
    <x v="2"/>
    <x v="19"/>
  </r>
  <r>
    <x v="0"/>
    <d v="1972-03-29T00:00:00"/>
    <s v="(PS)"/>
    <x v="0"/>
    <x v="20"/>
  </r>
  <r>
    <x v="0"/>
    <d v="1955-12-22T00:00:00"/>
    <s v="(TV)"/>
    <x v="2"/>
    <x v="40"/>
  </r>
  <r>
    <x v="0"/>
    <d v="1965-10-26T00:00:00"/>
    <s v="(PS)"/>
    <x v="2"/>
    <x v="42"/>
  </r>
  <r>
    <x v="0"/>
    <d v="1983-05-27T00:00:00"/>
    <s v="(PS)"/>
    <x v="0"/>
    <x v="50"/>
  </r>
  <r>
    <x v="0"/>
    <d v="1961-11-04T00:00:00"/>
    <s v="(PS)"/>
    <x v="1"/>
    <x v="23"/>
  </r>
  <r>
    <x v="1"/>
    <d v="1968-08-05T00:00:00"/>
    <s v="(PS)"/>
    <x v="2"/>
    <x v="4"/>
  </r>
  <r>
    <x v="1"/>
    <d v="1985-09-23T00:00:00"/>
    <s v="(PS)"/>
    <x v="2"/>
    <x v="48"/>
  </r>
  <r>
    <x v="1"/>
    <d v="1972-05-23T00:00:00"/>
    <s v="(PS)"/>
    <x v="2"/>
    <x v="19"/>
  </r>
  <r>
    <x v="0"/>
    <d v="1970-07-06T00:00:00"/>
    <s v="(PS)"/>
    <x v="0"/>
    <x v="17"/>
  </r>
  <r>
    <x v="1"/>
    <d v="1989-01-12T00:00:00"/>
    <s v="(PS)"/>
    <x v="1"/>
    <x v="62"/>
  </r>
  <r>
    <x v="0"/>
    <d v="1951-08-30T00:00:00"/>
    <s v="(PS)"/>
    <x v="2"/>
    <x v="22"/>
  </r>
  <r>
    <x v="1"/>
    <d v="1976-01-11T00:00:00"/>
    <s v="(PS)"/>
    <x v="2"/>
    <x v="9"/>
  </r>
  <r>
    <x v="0"/>
    <d v="1961-01-10T00:00:00"/>
    <s v="(PS)"/>
    <x v="2"/>
    <x v="12"/>
  </r>
  <r>
    <x v="0"/>
    <d v="1991-03-08T00:00:00"/>
    <s v="(PS)"/>
    <x v="2"/>
    <x v="51"/>
  </r>
  <r>
    <x v="0"/>
    <d v="1964-11-15T00:00:00"/>
    <s v="ZERA"/>
    <x v="0"/>
    <x v="44"/>
  </r>
  <r>
    <x v="0"/>
    <d v="1977-05-31T00:00:00"/>
    <s v="(PS)"/>
    <x v="1"/>
    <x v="5"/>
  </r>
  <r>
    <x v="1"/>
    <d v="1974-03-29T00:00:00"/>
    <s v="(PS)"/>
    <x v="2"/>
    <x v="28"/>
  </r>
  <r>
    <x v="1"/>
    <d v="1981-03-11T00:00:00"/>
    <s v="(PS)"/>
    <x v="2"/>
    <x v="13"/>
  </r>
  <r>
    <x v="0"/>
    <d v="1974-08-26T00:00:00"/>
    <s v="(PS)"/>
    <x v="2"/>
    <x v="39"/>
  </r>
  <r>
    <x v="0"/>
    <d v="1980-06-15T00:00:00"/>
    <s v="(PS)"/>
    <x v="2"/>
    <x v="13"/>
  </r>
  <r>
    <x v="0"/>
    <d v="1970-09-19T00:00:00"/>
    <s v="(PS)"/>
    <x v="2"/>
    <x v="17"/>
  </r>
  <r>
    <x v="1"/>
    <d v="1989-10-16T00:00:00"/>
    <s v="(BO)"/>
    <x v="2"/>
    <x v="36"/>
  </r>
  <r>
    <x v="0"/>
    <d v="1982-02-19T00:00:00"/>
    <s v="(PS)"/>
    <x v="0"/>
    <x v="47"/>
  </r>
  <r>
    <x v="0"/>
    <d v="1978-10-29T00:00:00"/>
    <s v="(PS)"/>
    <x v="2"/>
    <x v="52"/>
  </r>
  <r>
    <x v="1"/>
    <d v="1975-04-03T00:00:00"/>
    <s v="(PS)"/>
    <x v="2"/>
    <x v="39"/>
  </r>
  <r>
    <x v="0"/>
    <d v="1971-12-09T00:00:00"/>
    <s v="(PS)"/>
    <x v="2"/>
    <x v="20"/>
  </r>
  <r>
    <x v="1"/>
    <d v="1973-09-15T00:00:00"/>
    <s v="(PS)"/>
    <x v="2"/>
    <x v="28"/>
  </r>
  <r>
    <x v="0"/>
    <d v="1956-10-08T00:00:00"/>
    <s v="(PS)"/>
    <x v="0"/>
    <x v="38"/>
  </r>
  <r>
    <x v="0"/>
    <d v="1974-03-10T00:00:00"/>
    <s v="(PS)"/>
    <x v="1"/>
    <x v="28"/>
  </r>
  <r>
    <x v="1"/>
    <d v="1956-03-27T00:00:00"/>
    <s v="(PS)"/>
    <x v="2"/>
    <x v="40"/>
  </r>
  <r>
    <x v="0"/>
    <d v="1960-10-31T00:00:00"/>
    <s v="(PS)"/>
    <x v="2"/>
    <x v="12"/>
  </r>
  <r>
    <x v="1"/>
    <d v="1989-02-08T00:00:00"/>
    <s v="(PS)"/>
    <x v="2"/>
    <x v="62"/>
  </r>
  <r>
    <x v="0"/>
    <d v="1975-10-15T00:00:00"/>
    <s v="(VA)"/>
    <x v="0"/>
    <x v="9"/>
  </r>
  <r>
    <x v="0"/>
    <d v="1981-03-24T00:00:00"/>
    <s v="(PS)"/>
    <x v="1"/>
    <x v="13"/>
  </r>
  <r>
    <x v="1"/>
    <d v="1980-09-17T00:00:00"/>
    <s v="(CT)"/>
    <x v="2"/>
    <x v="13"/>
  </r>
  <r>
    <x v="0"/>
    <d v="1972-12-11T00:00:00"/>
    <s v="(PS)"/>
    <x v="0"/>
    <x v="19"/>
  </r>
  <r>
    <x v="0"/>
    <d v="1946-09-19T00:00:00"/>
    <s v="(PD)"/>
    <x v="2"/>
    <x v="6"/>
  </r>
  <r>
    <x v="1"/>
    <d v="1968-09-28T00:00:00"/>
    <s v="(UD)"/>
    <x v="2"/>
    <x v="4"/>
  </r>
  <r>
    <x v="0"/>
    <d v="1989-02-27T00:00:00"/>
    <s v="(PS)"/>
    <x v="0"/>
    <x v="62"/>
  </r>
  <r>
    <x v="0"/>
    <d v="1968-08-25T00:00:00"/>
    <s v="(PS)"/>
    <x v="2"/>
    <x v="4"/>
  </r>
  <r>
    <x v="1"/>
    <d v="1984-06-12T00:00:00"/>
    <s v="(PS)"/>
    <x v="2"/>
    <x v="14"/>
  </r>
  <r>
    <x v="0"/>
    <d v="1968-11-19T00:00:00"/>
    <s v="(CZ)"/>
    <x v="0"/>
    <x v="4"/>
  </r>
  <r>
    <x v="1"/>
    <d v="1985-10-30T00:00:00"/>
    <s v="(FO)"/>
    <x v="1"/>
    <x v="48"/>
  </r>
  <r>
    <x v="1"/>
    <d v="1974-07-02T00:00:00"/>
    <s v="(FO)"/>
    <x v="2"/>
    <x v="39"/>
  </r>
  <r>
    <x v="0"/>
    <d v="1971-11-01T00:00:00"/>
    <s v="(PS)"/>
    <x v="2"/>
    <x v="20"/>
  </r>
  <r>
    <x v="0"/>
    <d v="1956-02-04T00:00:00"/>
    <s v="(PS)"/>
    <x v="2"/>
    <x v="40"/>
  </r>
  <r>
    <x v="0"/>
    <d v="1979-01-09T00:00:00"/>
    <s v="(PS)"/>
    <x v="0"/>
    <x v="52"/>
  </r>
  <r>
    <x v="0"/>
    <d v="1979-05-02T00:00:00"/>
    <s v="(PS)"/>
    <x v="1"/>
    <x v="1"/>
  </r>
  <r>
    <x v="1"/>
    <d v="1968-10-25T00:00:00"/>
    <s v="(FO)"/>
    <x v="2"/>
    <x v="4"/>
  </r>
  <r>
    <x v="1"/>
    <d v="1976-04-06T00:00:00"/>
    <s v="(PS)"/>
    <x v="2"/>
    <x v="9"/>
  </r>
  <r>
    <x v="0"/>
    <d v="1957-02-09T00:00:00"/>
    <s v="(PS)"/>
    <x v="2"/>
    <x v="38"/>
  </r>
  <r>
    <x v="0"/>
    <d v="1954-05-15T00:00:00"/>
    <s v="(PS)"/>
    <x v="0"/>
    <x v="15"/>
  </r>
  <r>
    <x v="1"/>
    <d v="1970-12-25T00:00:00"/>
    <s v="(PS)"/>
    <x v="1"/>
    <x v="17"/>
  </r>
  <r>
    <x v="0"/>
    <d v="1983-10-01T00:00:00"/>
    <s v="(PS)"/>
    <x v="0"/>
    <x v="50"/>
  </r>
  <r>
    <x v="0"/>
    <d v="1962-08-07T00:00:00"/>
    <s v="(PS)"/>
    <x v="2"/>
    <x v="10"/>
  </r>
  <r>
    <x v="0"/>
    <d v="1978-12-11T00:00:00"/>
    <s v="(PS)"/>
    <x v="2"/>
    <x v="52"/>
  </r>
  <r>
    <x v="0"/>
    <d v="1949-05-03T00:00:00"/>
    <s v="(PS)"/>
    <x v="0"/>
    <x v="7"/>
  </r>
  <r>
    <x v="0"/>
    <d v="1956-01-31T00:00:00"/>
    <s v="(PS)"/>
    <x v="1"/>
    <x v="40"/>
  </r>
  <r>
    <x v="0"/>
    <d v="1974-05-23T00:00:00"/>
    <s v="(PS)"/>
    <x v="2"/>
    <x v="39"/>
  </r>
  <r>
    <x v="1"/>
    <d v="1974-01-14T00:00:00"/>
    <s v="(PS)"/>
    <x v="0"/>
    <x v="28"/>
  </r>
  <r>
    <x v="0"/>
    <d v="1977-11-02T00:00:00"/>
    <s v="(PS)"/>
    <x v="1"/>
    <x v="5"/>
  </r>
  <r>
    <x v="0"/>
    <d v="1972-09-30T00:00:00"/>
    <s v="(PS)"/>
    <x v="2"/>
    <x v="19"/>
  </r>
  <r>
    <x v="0"/>
    <d v="1975-09-02T00:00:00"/>
    <s v="(FO)"/>
    <x v="0"/>
    <x v="9"/>
  </r>
  <r>
    <x v="0"/>
    <d v="1950-06-26T00:00:00"/>
    <s v="(PS)"/>
    <x v="2"/>
    <x v="35"/>
  </r>
  <r>
    <x v="0"/>
    <d v="1969-12-13T00:00:00"/>
    <s v="(PS)"/>
    <x v="2"/>
    <x v="29"/>
  </r>
  <r>
    <x v="0"/>
    <d v="1979-01-05T00:00:00"/>
    <s v="(PS)"/>
    <x v="0"/>
    <x v="52"/>
  </r>
  <r>
    <x v="1"/>
    <d v="1984-10-10T00:00:00"/>
    <s v="(PS)"/>
    <x v="2"/>
    <x v="14"/>
  </r>
  <r>
    <x v="0"/>
    <d v="1984-09-05T00:00:00"/>
    <s v="(PS)"/>
    <x v="0"/>
    <x v="14"/>
  </r>
  <r>
    <x v="0"/>
    <d v="1985-09-18T00:00:00"/>
    <s v="(PS)"/>
    <x v="2"/>
    <x v="48"/>
  </r>
  <r>
    <x v="1"/>
    <d v="1981-08-31T00:00:00"/>
    <s v="(PS)"/>
    <x v="2"/>
    <x v="47"/>
  </r>
  <r>
    <x v="1"/>
    <d v="1980-01-10T00:00:00"/>
    <s v="(PS)"/>
    <x v="2"/>
    <x v="1"/>
  </r>
  <r>
    <x v="0"/>
    <d v="1999-03-03T00:00:00"/>
    <s v="(AN)"/>
    <x v="2"/>
    <x v="18"/>
  </r>
  <r>
    <x v="0"/>
    <d v="1988-12-19T00:00:00"/>
    <s v="(PS)"/>
    <x v="0"/>
    <x v="62"/>
  </r>
  <r>
    <x v="0"/>
    <d v="1976-05-04T00:00:00"/>
    <s v="(PS)"/>
    <x v="1"/>
    <x v="16"/>
  </r>
  <r>
    <x v="1"/>
    <d v="1983-09-18T00:00:00"/>
    <s v="(PS)"/>
    <x v="2"/>
    <x v="50"/>
  </r>
  <r>
    <x v="0"/>
    <d v="1969-01-19T00:00:00"/>
    <s v="(PS)"/>
    <x v="2"/>
    <x v="4"/>
  </r>
  <r>
    <x v="0"/>
    <d v="1971-10-17T00:00:00"/>
    <s v="(PS)"/>
    <x v="2"/>
    <x v="20"/>
  </r>
  <r>
    <x v="1"/>
    <d v="1985-01-07T00:00:00"/>
    <s v="(BA)"/>
    <x v="2"/>
    <x v="14"/>
  </r>
  <r>
    <x v="1"/>
    <d v="1959-06-14T00:00:00"/>
    <s v="(PS)"/>
    <x v="0"/>
    <x v="11"/>
  </r>
  <r>
    <x v="1"/>
    <d v="1964-05-16T00:00:00"/>
    <s v="(PS)"/>
    <x v="1"/>
    <x v="44"/>
  </r>
  <r>
    <x v="0"/>
    <d v="1952-09-22T00:00:00"/>
    <s v="(PS)"/>
    <x v="2"/>
    <x v="21"/>
  </r>
  <r>
    <x v="0"/>
    <d v="1976-04-27T00:00:00"/>
    <s v="(PS)"/>
    <x v="0"/>
    <x v="16"/>
  </r>
  <r>
    <x v="0"/>
    <d v="1962-06-25T00:00:00"/>
    <s v="(PS)"/>
    <x v="2"/>
    <x v="10"/>
  </r>
  <r>
    <x v="0"/>
    <d v="1950-11-02T00:00:00"/>
    <s v="(PS)"/>
    <x v="2"/>
    <x v="35"/>
  </r>
  <r>
    <x v="0"/>
    <d v="1961-01-24T00:00:00"/>
    <s v="(PS)"/>
    <x v="0"/>
    <x v="12"/>
  </r>
  <r>
    <x v="1"/>
    <d v="1984-10-12T00:00:00"/>
    <s v="(PS)"/>
    <x v="2"/>
    <x v="14"/>
  </r>
  <r>
    <x v="0"/>
    <d v="1967-12-15T00:00:00"/>
    <s v="(PS)"/>
    <x v="2"/>
    <x v="2"/>
  </r>
  <r>
    <x v="0"/>
    <d v="1982-09-29T00:00:00"/>
    <s v="(FO)"/>
    <x v="0"/>
    <x v="27"/>
  </r>
  <r>
    <x v="1"/>
    <d v="1983-08-28T00:00:00"/>
    <s v="(GE)"/>
    <x v="2"/>
    <x v="50"/>
  </r>
  <r>
    <x v="0"/>
    <d v="1961-09-18T00:00:00"/>
    <s v="(FO)"/>
    <x v="2"/>
    <x v="23"/>
  </r>
  <r>
    <x v="1"/>
    <d v="1971-06-15T00:00:00"/>
    <s v="(PS)"/>
    <x v="0"/>
    <x v="20"/>
  </r>
  <r>
    <x v="0"/>
    <d v="1967-09-30T00:00:00"/>
    <s v="(PS)"/>
    <x v="2"/>
    <x v="2"/>
  </r>
  <r>
    <x v="0"/>
    <d v="1968-06-30T00:00:00"/>
    <s v="(PS)"/>
    <x v="2"/>
    <x v="4"/>
  </r>
  <r>
    <x v="1"/>
    <d v="1982-11-30T00:00:00"/>
    <s v="(FO)"/>
    <x v="2"/>
    <x v="27"/>
  </r>
  <r>
    <x v="0"/>
    <d v="1979-09-18T00:00:00"/>
    <s v="ZERA"/>
    <x v="0"/>
    <x v="1"/>
  </r>
  <r>
    <x v="0"/>
    <d v="1978-11-11T00:00:00"/>
    <s v="(AN)"/>
    <x v="2"/>
    <x v="52"/>
  </r>
  <r>
    <x v="1"/>
    <d v="1971-10-12T00:00:00"/>
    <s v="(PS)"/>
    <x v="2"/>
    <x v="20"/>
  </r>
  <r>
    <x v="1"/>
    <d v="1989-08-23T00:00:00"/>
    <s v="(PS)"/>
    <x v="0"/>
    <x v="36"/>
  </r>
  <r>
    <x v="0"/>
    <d v="1963-03-27T00:00:00"/>
    <s v="(PS)"/>
    <x v="1"/>
    <x v="10"/>
  </r>
  <r>
    <x v="1"/>
    <d v="1993-08-03T00:00:00"/>
    <s v="(PU)"/>
    <x v="2"/>
    <x v="58"/>
  </r>
  <r>
    <x v="1"/>
    <d v="1972-04-20T00:00:00"/>
    <s v="(AN)"/>
    <x v="0"/>
    <x v="19"/>
  </r>
  <r>
    <x v="0"/>
    <d v="1968-05-23T00:00:00"/>
    <s v="(PS)"/>
    <x v="2"/>
    <x v="4"/>
  </r>
  <r>
    <x v="0"/>
    <d v="1967-08-03T00:00:00"/>
    <s v="(PS)"/>
    <x v="2"/>
    <x v="2"/>
  </r>
  <r>
    <x v="0"/>
    <d v="1963-06-21T00:00:00"/>
    <s v="(MI)"/>
    <x v="2"/>
    <x v="0"/>
  </r>
  <r>
    <x v="1"/>
    <d v="1969-06-23T00:00:00"/>
    <s v="(PS)"/>
    <x v="2"/>
    <x v="29"/>
  </r>
  <r>
    <x v="0"/>
    <d v="1974-07-18T00:00:00"/>
    <s v="(PS)"/>
    <x v="0"/>
    <x v="39"/>
  </r>
  <r>
    <x v="0"/>
    <d v="1978-09-26T00:00:00"/>
    <s v="(PS)"/>
    <x v="1"/>
    <x v="52"/>
  </r>
  <r>
    <x v="0"/>
    <d v="1959-04-10T00:00:00"/>
    <s v="(PS)"/>
    <x v="2"/>
    <x v="3"/>
  </r>
  <r>
    <x v="1"/>
    <d v="1977-10-26T00:00:00"/>
    <s v="(PS)"/>
    <x v="2"/>
    <x v="5"/>
  </r>
  <r>
    <x v="1"/>
    <d v="1977-06-07T00:00:00"/>
    <s v="(PS)"/>
    <x v="2"/>
    <x v="5"/>
  </r>
  <r>
    <x v="1"/>
    <d v="1978-05-02T00:00:00"/>
    <s v="(PS)"/>
    <x v="2"/>
    <x v="52"/>
  </r>
  <r>
    <x v="1"/>
    <d v="1980-09-23T00:00:00"/>
    <s v="(FO)"/>
    <x v="2"/>
    <x v="13"/>
  </r>
  <r>
    <x v="0"/>
    <d v="1973-12-31T00:00:00"/>
    <s v="(PS)"/>
    <x v="2"/>
    <x v="28"/>
  </r>
  <r>
    <x v="0"/>
    <d v="1972-05-07T00:00:00"/>
    <s v="(PS)"/>
    <x v="2"/>
    <x v="19"/>
  </r>
  <r>
    <x v="0"/>
    <d v="1987-06-15T00:00:00"/>
    <s v="(PS)"/>
    <x v="2"/>
    <x v="25"/>
  </r>
  <r>
    <x v="0"/>
    <d v="1977-05-21T00:00:00"/>
    <s v="(PS)"/>
    <x v="0"/>
    <x v="5"/>
  </r>
  <r>
    <x v="0"/>
    <d v="1985-10-05T00:00:00"/>
    <s v="(PS)"/>
    <x v="1"/>
    <x v="48"/>
  </r>
  <r>
    <x v="0"/>
    <d v="1966-03-08T00:00:00"/>
    <s v="(PS)"/>
    <x v="2"/>
    <x v="42"/>
  </r>
  <r>
    <x v="1"/>
    <d v="1957-02-20T00:00:00"/>
    <s v="(PS)"/>
    <x v="0"/>
    <x v="38"/>
  </r>
  <r>
    <x v="1"/>
    <d v="1966-07-31T00:00:00"/>
    <s v="(PS)"/>
    <x v="1"/>
    <x v="30"/>
  </r>
  <r>
    <x v="0"/>
    <d v="1957-12-18T00:00:00"/>
    <s v="(PS)"/>
    <x v="2"/>
    <x v="45"/>
  </r>
  <r>
    <x v="1"/>
    <d v="1968-02-25T00:00:00"/>
    <s v="(GE)"/>
    <x v="0"/>
    <x v="2"/>
  </r>
  <r>
    <x v="0"/>
    <d v="1980-09-07T00:00:00"/>
    <s v="(PS)"/>
    <x v="2"/>
    <x v="13"/>
  </r>
  <r>
    <x v="0"/>
    <d v="1966-04-17T00:00:00"/>
    <s v="(PS)"/>
    <x v="0"/>
    <x v="30"/>
  </r>
  <r>
    <x v="0"/>
    <d v="1981-09-02T00:00:00"/>
    <s v="(PS)"/>
    <x v="2"/>
    <x v="47"/>
  </r>
  <r>
    <x v="1"/>
    <d v="1973-07-15T00:00:00"/>
    <s v="(PS)"/>
    <x v="2"/>
    <x v="28"/>
  </r>
  <r>
    <x v="0"/>
    <d v="1977-05-21T00:00:00"/>
    <s v="(PS)"/>
    <x v="0"/>
    <x v="5"/>
  </r>
  <r>
    <x v="0"/>
    <d v="1984-12-24T00:00:00"/>
    <s v="(PS)"/>
    <x v="0"/>
    <x v="14"/>
  </r>
  <r>
    <x v="0"/>
    <d v="1956-01-04T00:00:00"/>
    <s v="(PS)"/>
    <x v="2"/>
    <x v="40"/>
  </r>
  <r>
    <x v="1"/>
    <d v="1958-11-23T00:00:00"/>
    <s v="(PS)"/>
    <x v="2"/>
    <x v="3"/>
  </r>
  <r>
    <x v="1"/>
    <d v="1985-07-30T00:00:00"/>
    <s v="(AN)"/>
    <x v="2"/>
    <x v="48"/>
  </r>
  <r>
    <x v="0"/>
    <d v="1980-05-15T00:00:00"/>
    <s v="(PS)"/>
    <x v="2"/>
    <x v="13"/>
  </r>
  <r>
    <x v="0"/>
    <d v="1974-11-22T00:00:00"/>
    <s v="(PS)"/>
    <x v="0"/>
    <x v="39"/>
  </r>
  <r>
    <x v="1"/>
    <d v="1990-09-10T00:00:00"/>
    <s v="(PS)"/>
    <x v="2"/>
    <x v="51"/>
  </r>
  <r>
    <x v="0"/>
    <d v="1969-05-30T00:00:00"/>
    <s v="(PS)"/>
    <x v="2"/>
    <x v="29"/>
  </r>
  <r>
    <x v="1"/>
    <d v="1989-02-19T00:00:00"/>
    <s v="(PS)"/>
    <x v="2"/>
    <x v="62"/>
  </r>
  <r>
    <x v="0"/>
    <d v="1977-05-26T00:00:00"/>
    <s v="(PS)"/>
    <x v="0"/>
    <x v="5"/>
  </r>
  <r>
    <x v="0"/>
    <d v="1959-11-04T00:00:00"/>
    <s v="(PS)"/>
    <x v="2"/>
    <x v="11"/>
  </r>
  <r>
    <x v="0"/>
    <d v="1964-02-11T00:00:00"/>
    <s v="(PS)"/>
    <x v="2"/>
    <x v="0"/>
  </r>
  <r>
    <x v="0"/>
    <d v="1978-02-26T00:00:00"/>
    <s v="(PS)"/>
    <x v="0"/>
    <x v="5"/>
  </r>
  <r>
    <x v="0"/>
    <d v="1985-08-21T00:00:00"/>
    <s v="(PS)"/>
    <x v="0"/>
    <x v="48"/>
  </r>
  <r>
    <x v="1"/>
    <d v="1963-11-16T00:00:00"/>
    <s v="URGO"/>
    <x v="2"/>
    <x v="0"/>
  </r>
  <r>
    <x v="0"/>
    <d v="1948-07-06T00:00:00"/>
    <s v="(PS)"/>
    <x v="2"/>
    <x v="41"/>
  </r>
  <r>
    <x v="0"/>
    <d v="1949-12-27T00:00:00"/>
    <s v="(TR)"/>
    <x v="0"/>
    <x v="7"/>
  </r>
  <r>
    <x v="0"/>
    <d v="1966-12-12T00:00:00"/>
    <s v="(FO)"/>
    <x v="2"/>
    <x v="30"/>
  </r>
  <r>
    <x v="0"/>
    <d v="1968-09-16T00:00:00"/>
    <s v="(FO)"/>
    <x v="2"/>
    <x v="4"/>
  </r>
  <r>
    <x v="1"/>
    <d v="1972-05-30T00:00:00"/>
    <s v="(PS)"/>
    <x v="0"/>
    <x v="19"/>
  </r>
  <r>
    <x v="1"/>
    <d v="1975-04-30T00:00:00"/>
    <s v="(PS)"/>
    <x v="1"/>
    <x v="9"/>
  </r>
  <r>
    <x v="0"/>
    <d v="1962-05-02T00:00:00"/>
    <s v="(PS)"/>
    <x v="2"/>
    <x v="10"/>
  </r>
  <r>
    <x v="0"/>
    <d v="1950-11-10T00:00:00"/>
    <s v="(FO)"/>
    <x v="2"/>
    <x v="35"/>
  </r>
  <r>
    <x v="0"/>
    <d v="1959-11-24T00:00:00"/>
    <s v="(PS)"/>
    <x v="2"/>
    <x v="11"/>
  </r>
  <r>
    <x v="0"/>
    <d v="1981-07-22T00:00:00"/>
    <s v="(PS)"/>
    <x v="0"/>
    <x v="47"/>
  </r>
  <r>
    <x v="1"/>
    <d v="1983-11-19T00:00:00"/>
    <s v="(PS)"/>
    <x v="2"/>
    <x v="50"/>
  </r>
  <r>
    <x v="0"/>
    <d v="1954-12-21T00:00:00"/>
    <s v="(PS)"/>
    <x v="2"/>
    <x v="15"/>
  </r>
  <r>
    <x v="0"/>
    <d v="1997-02-22T00:00:00"/>
    <s v="(PU)"/>
    <x v="2"/>
    <x v="60"/>
  </r>
  <r>
    <x v="1"/>
    <d v="1947-11-12T00:00:00"/>
    <s v="(PS)"/>
    <x v="2"/>
    <x v="24"/>
  </r>
  <r>
    <x v="0"/>
    <d v="1971-08-24T00:00:00"/>
    <s v="(PS)"/>
    <x v="0"/>
    <x v="20"/>
  </r>
  <r>
    <x v="0"/>
    <d v="1980-08-03T00:00:00"/>
    <s v="(PS)"/>
    <x v="2"/>
    <x v="13"/>
  </r>
  <r>
    <x v="0"/>
    <d v="1973-06-03T00:00:00"/>
    <s v="(TO)"/>
    <x v="2"/>
    <x v="28"/>
  </r>
  <r>
    <x v="1"/>
    <d v="1983-07-03T00:00:00"/>
    <s v="(PS)"/>
    <x v="2"/>
    <x v="50"/>
  </r>
  <r>
    <x v="1"/>
    <d v="1973-01-10T00:00:00"/>
    <s v="(RM)"/>
    <x v="2"/>
    <x v="19"/>
  </r>
  <r>
    <x v="0"/>
    <d v="1960-03-28T00:00:00"/>
    <s v="(PS)"/>
    <x v="0"/>
    <x v="11"/>
  </r>
  <r>
    <x v="1"/>
    <d v="1979-01-20T00:00:00"/>
    <s v="(PS)"/>
    <x v="1"/>
    <x v="52"/>
  </r>
  <r>
    <x v="0"/>
    <d v="1959-06-07T00:00:00"/>
    <s v="(PS)"/>
    <x v="2"/>
    <x v="11"/>
  </r>
  <r>
    <x v="1"/>
    <d v="1973-11-17T00:00:00"/>
    <s v="(PS)"/>
    <x v="2"/>
    <x v="28"/>
  </r>
  <r>
    <x v="1"/>
    <d v="1973-05-20T00:00:00"/>
    <s v="(PS)"/>
    <x v="2"/>
    <x v="28"/>
  </r>
  <r>
    <x v="1"/>
    <d v="1973-05-19T00:00:00"/>
    <s v="(PS)"/>
    <x v="2"/>
    <x v="28"/>
  </r>
  <r>
    <x v="0"/>
    <d v="1950-01-26T00:00:00"/>
    <s v="(PS)"/>
    <x v="0"/>
    <x v="7"/>
  </r>
  <r>
    <x v="1"/>
    <d v="1976-11-03T00:00:00"/>
    <s v="(PS)"/>
    <x v="1"/>
    <x v="16"/>
  </r>
  <r>
    <x v="0"/>
    <d v="1973-10-02T00:00:00"/>
    <s v="(PS)"/>
    <x v="2"/>
    <x v="28"/>
  </r>
  <r>
    <x v="1"/>
    <d v="1960-01-24T00:00:00"/>
    <s v="(PS)"/>
    <x v="2"/>
    <x v="11"/>
  </r>
  <r>
    <x v="0"/>
    <d v="1957-03-01T00:00:00"/>
    <s v="(PS)"/>
    <x v="2"/>
    <x v="38"/>
  </r>
  <r>
    <x v="0"/>
    <d v="1951-09-09T00:00:00"/>
    <s v="(PS)"/>
    <x v="2"/>
    <x v="22"/>
  </r>
  <r>
    <x v="1"/>
    <d v="1965-11-30T00:00:00"/>
    <s v="(AP)"/>
    <x v="0"/>
    <x v="42"/>
  </r>
  <r>
    <x v="1"/>
    <d v="1982-08-02T00:00:00"/>
    <s v="(AP)"/>
    <x v="2"/>
    <x v="27"/>
  </r>
  <r>
    <x v="0"/>
    <d v="1974-03-18T00:00:00"/>
    <s v="(AP)"/>
    <x v="2"/>
    <x v="28"/>
  </r>
  <r>
    <x v="0"/>
    <d v="1969-09-18T00:00:00"/>
    <s v="(AN)"/>
    <x v="2"/>
    <x v="29"/>
  </r>
  <r>
    <x v="0"/>
    <d v="1979-06-05T00:00:00"/>
    <s v="(AP)"/>
    <x v="2"/>
    <x v="1"/>
  </r>
  <r>
    <x v="0"/>
    <d v="1955-04-12T00:00:00"/>
    <s v="(AP)"/>
    <x v="0"/>
    <x v="15"/>
  </r>
  <r>
    <x v="0"/>
    <d v="1956-06-15T00:00:00"/>
    <s v="(AP)"/>
    <x v="2"/>
    <x v="38"/>
  </r>
  <r>
    <x v="0"/>
    <d v="1965-10-25T00:00:00"/>
    <s v="(AP)"/>
    <x v="0"/>
    <x v="42"/>
  </r>
  <r>
    <x v="1"/>
    <d v="1983-03-20T00:00:00"/>
    <s v="(AP)"/>
    <x v="1"/>
    <x v="27"/>
  </r>
  <r>
    <x v="0"/>
    <d v="1964-01-22T00:00:00"/>
    <s v="(AP)"/>
    <x v="2"/>
    <x v="0"/>
  </r>
  <r>
    <x v="0"/>
    <d v="1960-02-03T00:00:00"/>
    <s v="(AP)"/>
    <x v="0"/>
    <x v="11"/>
  </r>
  <r>
    <x v="0"/>
    <d v="1968-03-29T00:00:00"/>
    <s v="(AP)"/>
    <x v="2"/>
    <x v="2"/>
  </r>
  <r>
    <x v="1"/>
    <d v="1987-01-10T00:00:00"/>
    <s v="(AP)"/>
    <x v="2"/>
    <x v="59"/>
  </r>
  <r>
    <x v="0"/>
    <d v="1945-11-05T00:00:00"/>
    <s v="(AP)"/>
    <x v="0"/>
    <x v="55"/>
  </r>
  <r>
    <x v="0"/>
    <d v="1967-04-05T00:00:00"/>
    <s v="(AP)"/>
    <x v="2"/>
    <x v="30"/>
  </r>
  <r>
    <x v="1"/>
    <d v="1973-12-19T00:00:00"/>
    <s v="(AP)"/>
    <x v="2"/>
    <x v="28"/>
  </r>
  <r>
    <x v="1"/>
    <d v="1951-06-06T00:00:00"/>
    <s v="(AP)"/>
    <x v="2"/>
    <x v="22"/>
  </r>
  <r>
    <x v="0"/>
    <d v="1993-04-14T00:00:00"/>
    <s v="(AP)"/>
    <x v="2"/>
    <x v="58"/>
  </r>
  <r>
    <x v="0"/>
    <d v="1977-09-13T00:00:00"/>
    <s v="(AP)"/>
    <x v="0"/>
    <x v="5"/>
  </r>
  <r>
    <x v="0"/>
    <d v="1963-02-04T00:00:00"/>
    <s v="(AP)"/>
    <x v="1"/>
    <x v="10"/>
  </r>
  <r>
    <x v="1"/>
    <d v="1974-02-13T00:00:00"/>
    <s v="ZERA"/>
    <x v="2"/>
    <x v="28"/>
  </r>
  <r>
    <x v="0"/>
    <d v="1977-03-10T00:00:00"/>
    <s v="(MC)"/>
    <x v="2"/>
    <x v="16"/>
  </r>
  <r>
    <x v="1"/>
    <d v="1966-05-03T00:00:00"/>
    <s v="(AP)"/>
    <x v="2"/>
    <x v="30"/>
  </r>
  <r>
    <x v="0"/>
    <d v="1964-05-01T00:00:00"/>
    <s v="(AP)"/>
    <x v="2"/>
    <x v="44"/>
  </r>
  <r>
    <x v="1"/>
    <d v="1981-07-31T00:00:00"/>
    <s v="(AP)"/>
    <x v="2"/>
    <x v="47"/>
  </r>
  <r>
    <x v="1"/>
    <d v="1976-05-28T00:00:00"/>
    <s v="(AP)"/>
    <x v="2"/>
    <x v="16"/>
  </r>
  <r>
    <x v="0"/>
    <d v="1980-03-21T00:00:00"/>
    <s v="(AP)"/>
    <x v="2"/>
    <x v="1"/>
  </r>
  <r>
    <x v="0"/>
    <d v="1956-02-20T00:00:00"/>
    <s v="(AP)"/>
    <x v="0"/>
    <x v="40"/>
  </r>
  <r>
    <x v="0"/>
    <d v="1963-10-24T00:00:00"/>
    <s v="(AP)"/>
    <x v="2"/>
    <x v="0"/>
  </r>
  <r>
    <x v="0"/>
    <d v="1969-08-10T00:00:00"/>
    <s v="(AP)"/>
    <x v="0"/>
    <x v="29"/>
  </r>
  <r>
    <x v="1"/>
    <d v="1972-07-26T00:00:00"/>
    <s v="(AP)"/>
    <x v="2"/>
    <x v="19"/>
  </r>
  <r>
    <x v="0"/>
    <d v="1986-02-08T00:00:00"/>
    <s v="(AP)"/>
    <x v="2"/>
    <x v="48"/>
  </r>
  <r>
    <x v="0"/>
    <d v="1978-10-13T00:00:00"/>
    <s v="(AP)"/>
    <x v="2"/>
    <x v="52"/>
  </r>
  <r>
    <x v="1"/>
    <d v="1973-01-21T00:00:00"/>
    <s v="(AP)"/>
    <x v="2"/>
    <x v="19"/>
  </r>
  <r>
    <x v="0"/>
    <d v="1959-08-26T00:00:00"/>
    <s v="(AP)"/>
    <x v="0"/>
    <x v="11"/>
  </r>
  <r>
    <x v="1"/>
    <d v="1968-12-04T00:00:00"/>
    <s v="(AP)"/>
    <x v="1"/>
    <x v="4"/>
  </r>
  <r>
    <x v="0"/>
    <d v="1984-02-03T00:00:00"/>
    <s v="(AP)"/>
    <x v="2"/>
    <x v="50"/>
  </r>
  <r>
    <x v="0"/>
    <d v="1954-06-03T00:00:00"/>
    <s v="(AP)"/>
    <x v="0"/>
    <x v="15"/>
  </r>
  <r>
    <x v="0"/>
    <d v="1961-01-28T00:00:00"/>
    <s v="(MC)"/>
    <x v="1"/>
    <x v="12"/>
  </r>
  <r>
    <x v="0"/>
    <d v="1953-01-17T00:00:00"/>
    <s v="(AP)"/>
    <x v="2"/>
    <x v="21"/>
  </r>
  <r>
    <x v="0"/>
    <d v="1954-09-06T00:00:00"/>
    <s v="(AP)"/>
    <x v="0"/>
    <x v="15"/>
  </r>
  <r>
    <x v="0"/>
    <d v="1979-01-27T00:00:00"/>
    <s v="(AP)"/>
    <x v="1"/>
    <x v="52"/>
  </r>
  <r>
    <x v="0"/>
    <d v="1978-09-07T00:00:00"/>
    <s v="(AP)"/>
    <x v="2"/>
    <x v="52"/>
  </r>
  <r>
    <x v="1"/>
    <d v="1973-12-06T00:00:00"/>
    <s v="(AP)"/>
    <x v="0"/>
    <x v="28"/>
  </r>
  <r>
    <x v="1"/>
    <d v="1987-06-20T00:00:00"/>
    <s v="(AP)"/>
    <x v="2"/>
    <x v="25"/>
  </r>
  <r>
    <x v="0"/>
    <d v="1983-02-19T00:00:00"/>
    <s v="(AP)"/>
    <x v="2"/>
    <x v="27"/>
  </r>
  <r>
    <x v="0"/>
    <d v="1960-08-04T00:00:00"/>
    <s v="(AP)"/>
    <x v="0"/>
    <x v="12"/>
  </r>
  <r>
    <x v="0"/>
    <d v="1955-07-06T00:00:00"/>
    <s v="(AP)"/>
    <x v="2"/>
    <x v="40"/>
  </r>
  <r>
    <x v="1"/>
    <d v="1971-05-30T00:00:00"/>
    <s v="(MC)"/>
    <x v="2"/>
    <x v="20"/>
  </r>
  <r>
    <x v="0"/>
    <d v="1987-05-25T00:00:00"/>
    <s v="(AP)"/>
    <x v="0"/>
    <x v="25"/>
  </r>
  <r>
    <x v="1"/>
    <d v="1987-06-25T00:00:00"/>
    <s v="(AP)"/>
    <x v="2"/>
    <x v="25"/>
  </r>
  <r>
    <x v="1"/>
    <d v="1986-09-04T00:00:00"/>
    <s v="(AP)"/>
    <x v="2"/>
    <x v="59"/>
  </r>
  <r>
    <x v="0"/>
    <d v="1958-09-08T00:00:00"/>
    <s v="(AP)"/>
    <x v="0"/>
    <x v="3"/>
  </r>
  <r>
    <x v="0"/>
    <d v="1954-03-13T00:00:00"/>
    <s v="(AP)"/>
    <x v="1"/>
    <x v="8"/>
  </r>
  <r>
    <x v="0"/>
    <d v="1988-05-07T00:00:00"/>
    <s v="(AP)"/>
    <x v="2"/>
    <x v="62"/>
  </r>
  <r>
    <x v="0"/>
    <d v="1958-01-03T00:00:00"/>
    <s v="(AP)"/>
    <x v="0"/>
    <x v="45"/>
  </r>
  <r>
    <x v="0"/>
    <d v="1992-04-02T00:00:00"/>
    <s v="(AP)"/>
    <x v="1"/>
    <x v="56"/>
  </r>
  <r>
    <x v="1"/>
    <d v="1980-04-14T00:00:00"/>
    <s v="(AP)"/>
    <x v="2"/>
    <x v="13"/>
  </r>
  <r>
    <x v="0"/>
    <d v="1974-05-09T00:00:00"/>
    <s v="(AP)"/>
    <x v="0"/>
    <x v="39"/>
  </r>
  <r>
    <x v="1"/>
    <d v="1958-03-05T00:00:00"/>
    <s v="(AP)"/>
    <x v="2"/>
    <x v="45"/>
  </r>
  <r>
    <x v="1"/>
    <d v="1979-08-14T00:00:00"/>
    <s v="(AP)"/>
    <x v="2"/>
    <x v="1"/>
  </r>
  <r>
    <x v="0"/>
    <d v="1985-06-08T00:00:00"/>
    <s v="(AP)"/>
    <x v="2"/>
    <x v="48"/>
  </r>
  <r>
    <x v="1"/>
    <d v="1976-04-13T00:00:00"/>
    <s v="(AP)"/>
    <x v="2"/>
    <x v="16"/>
  </r>
  <r>
    <x v="0"/>
    <d v="1969-06-20T00:00:00"/>
    <s v="(MC)"/>
    <x v="0"/>
    <x v="29"/>
  </r>
  <r>
    <x v="1"/>
    <d v="1979-02-23T00:00:00"/>
    <s v="(MC)"/>
    <x v="1"/>
    <x v="52"/>
  </r>
  <r>
    <x v="0"/>
    <d v="1972-05-02T00:00:00"/>
    <s v="(AP)"/>
    <x v="2"/>
    <x v="19"/>
  </r>
  <r>
    <x v="0"/>
    <d v="1964-06-23T00:00:00"/>
    <s v="(AP)"/>
    <x v="2"/>
    <x v="44"/>
  </r>
  <r>
    <x v="0"/>
    <d v="1960-08-17T00:00:00"/>
    <s v="(AP)"/>
    <x v="2"/>
    <x v="12"/>
  </r>
  <r>
    <x v="1"/>
    <d v="1951-10-18T00:00:00"/>
    <s v="(AP)"/>
    <x v="2"/>
    <x v="22"/>
  </r>
  <r>
    <x v="0"/>
    <d v="1966-03-03T00:00:00"/>
    <s v="(AP)"/>
    <x v="0"/>
    <x v="42"/>
  </r>
  <r>
    <x v="0"/>
    <d v="1961-07-21T00:00:00"/>
    <s v="(AP)"/>
    <x v="1"/>
    <x v="23"/>
  </r>
  <r>
    <x v="1"/>
    <d v="1976-06-24T00:00:00"/>
    <s v="(AP)"/>
    <x v="2"/>
    <x v="16"/>
  </r>
  <r>
    <x v="0"/>
    <d v="1957-09-19T00:00:00"/>
    <s v="(AP)"/>
    <x v="0"/>
    <x v="45"/>
  </r>
  <r>
    <x v="0"/>
    <d v="1988-03-13T00:00:00"/>
    <s v="(AP)"/>
    <x v="2"/>
    <x v="25"/>
  </r>
  <r>
    <x v="0"/>
    <d v="1981-04-30T00:00:00"/>
    <s v="(AP)"/>
    <x v="0"/>
    <x v="47"/>
  </r>
  <r>
    <x v="0"/>
    <d v="1981-06-11T00:00:00"/>
    <s v="(AP)"/>
    <x v="1"/>
    <x v="47"/>
  </r>
  <r>
    <x v="1"/>
    <d v="1961-03-31T00:00:00"/>
    <s v="(MC)"/>
    <x v="2"/>
    <x v="12"/>
  </r>
  <r>
    <x v="1"/>
    <d v="1978-12-29T00:00:00"/>
    <s v="(AP)"/>
    <x v="0"/>
    <x v="52"/>
  </r>
  <r>
    <x v="0"/>
    <d v="1985-03-25T00:00:00"/>
    <s v="(AP)"/>
    <x v="2"/>
    <x v="14"/>
  </r>
  <r>
    <x v="1"/>
    <d v="1986-02-03T00:00:00"/>
    <s v="(AP)"/>
    <x v="2"/>
    <x v="48"/>
  </r>
  <r>
    <x v="0"/>
    <d v="1966-01-05T00:00:00"/>
    <s v="(AP)"/>
    <x v="0"/>
    <x v="42"/>
  </r>
  <r>
    <x v="0"/>
    <d v="1978-01-19T00:00:00"/>
    <s v="(AP)"/>
    <x v="2"/>
    <x v="5"/>
  </r>
  <r>
    <x v="0"/>
    <d v="1954-03-06T00:00:00"/>
    <s v="(AP)"/>
    <x v="2"/>
    <x v="8"/>
  </r>
  <r>
    <x v="1"/>
    <d v="1966-12-12T00:00:00"/>
    <s v="(AP)"/>
    <x v="0"/>
    <x v="30"/>
  </r>
  <r>
    <x v="0"/>
    <d v="1983-06-17T00:00:00"/>
    <s v="(AP)"/>
    <x v="1"/>
    <x v="50"/>
  </r>
  <r>
    <x v="0"/>
    <d v="1971-06-12T00:00:00"/>
    <s v="(AP)"/>
    <x v="2"/>
    <x v="20"/>
  </r>
  <r>
    <x v="0"/>
    <d v="1993-03-20T00:00:00"/>
    <s v="(AP)"/>
    <x v="2"/>
    <x v="46"/>
  </r>
  <r>
    <x v="1"/>
    <d v="1984-07-31T00:00:00"/>
    <s v="(AP)"/>
    <x v="2"/>
    <x v="14"/>
  </r>
  <r>
    <x v="0"/>
    <d v="1958-07-29T00:00:00"/>
    <s v="(AP)"/>
    <x v="0"/>
    <x v="3"/>
  </r>
  <r>
    <x v="1"/>
    <d v="1963-08-04T00:00:00"/>
    <s v="(AP)"/>
    <x v="1"/>
    <x v="0"/>
  </r>
  <r>
    <x v="0"/>
    <d v="1972-07-19T00:00:00"/>
    <s v="(AP)"/>
    <x v="2"/>
    <x v="19"/>
  </r>
  <r>
    <x v="0"/>
    <d v="1948-04-19T00:00:00"/>
    <s v="(AP)"/>
    <x v="0"/>
    <x v="41"/>
  </r>
  <r>
    <x v="1"/>
    <d v="1956-04-13T00:00:00"/>
    <s v="(AP)"/>
    <x v="1"/>
    <x v="38"/>
  </r>
  <r>
    <x v="1"/>
    <d v="1976-01-02T00:00:00"/>
    <s v="(AP)"/>
    <x v="2"/>
    <x v="9"/>
  </r>
  <r>
    <x v="0"/>
    <d v="1961-02-13T00:00:00"/>
    <s v="(AP)"/>
    <x v="0"/>
    <x v="12"/>
  </r>
  <r>
    <x v="1"/>
    <d v="1994-04-07T00:00:00"/>
    <s v="(AP)"/>
    <x v="2"/>
    <x v="58"/>
  </r>
  <r>
    <x v="0"/>
    <d v="1990-03-23T00:00:00"/>
    <s v="(AP)"/>
    <x v="2"/>
    <x v="36"/>
  </r>
  <r>
    <x v="0"/>
    <d v="1956-09-11T00:00:00"/>
    <s v="(AP)"/>
    <x v="0"/>
    <x v="38"/>
  </r>
  <r>
    <x v="0"/>
    <d v="1950-04-24T00:00:00"/>
    <s v="(AP)"/>
    <x v="2"/>
    <x v="35"/>
  </r>
  <r>
    <x v="1"/>
    <d v="1986-01-31T00:00:00"/>
    <s v="(AP)"/>
    <x v="2"/>
    <x v="48"/>
  </r>
  <r>
    <x v="1"/>
    <d v="1979-08-15T00:00:00"/>
    <s v="(AP)"/>
    <x v="0"/>
    <x v="1"/>
  </r>
  <r>
    <x v="1"/>
    <d v="1983-07-16T00:00:00"/>
    <s v="(AP)"/>
    <x v="2"/>
    <x v="50"/>
  </r>
  <r>
    <x v="0"/>
    <d v="1965-03-10T00:00:00"/>
    <s v="(AP)"/>
    <x v="2"/>
    <x v="44"/>
  </r>
  <r>
    <x v="0"/>
    <d v="1950-12-13T00:00:00"/>
    <s v="(AP)"/>
    <x v="0"/>
    <x v="35"/>
  </r>
  <r>
    <x v="0"/>
    <d v="1986-06-19T00:00:00"/>
    <s v="(BR)"/>
    <x v="1"/>
    <x v="59"/>
  </r>
  <r>
    <x v="1"/>
    <d v="1964-07-06T00:00:00"/>
    <s v="(TE)"/>
    <x v="2"/>
    <x v="44"/>
  </r>
  <r>
    <x v="0"/>
    <d v="1976-09-04T00:00:00"/>
    <s v="(AP)"/>
    <x v="0"/>
    <x v="16"/>
  </r>
  <r>
    <x v="0"/>
    <d v="1977-12-29T00:00:00"/>
    <s v="(AP)"/>
    <x v="2"/>
    <x v="5"/>
  </r>
  <r>
    <x v="0"/>
    <d v="1981-06-23T00:00:00"/>
    <s v="(AP)"/>
    <x v="2"/>
    <x v="47"/>
  </r>
  <r>
    <x v="0"/>
    <d v="1946-07-15T00:00:00"/>
    <s v="(AP)"/>
    <x v="0"/>
    <x v="6"/>
  </r>
  <r>
    <x v="0"/>
    <d v="1987-06-06T00:00:00"/>
    <s v="(AP)"/>
    <x v="1"/>
    <x v="25"/>
  </r>
  <r>
    <x v="0"/>
    <d v="1980-12-31T00:00:00"/>
    <s v="(AP)"/>
    <x v="0"/>
    <x v="13"/>
  </r>
  <r>
    <x v="1"/>
    <d v="1994-08-30T00:00:00"/>
    <s v="(AP)"/>
    <x v="2"/>
    <x v="31"/>
  </r>
  <r>
    <x v="0"/>
    <d v="1970-04-18T00:00:00"/>
    <s v="(AP)"/>
    <x v="2"/>
    <x v="17"/>
  </r>
  <r>
    <x v="1"/>
    <d v="1960-10-29T00:00:00"/>
    <s v="(AP)"/>
    <x v="2"/>
    <x v="12"/>
  </r>
  <r>
    <x v="0"/>
    <d v="1971-03-31T00:00:00"/>
    <s v="(MC)"/>
    <x v="2"/>
    <x v="17"/>
  </r>
  <r>
    <x v="0"/>
    <d v="1980-06-13T00:00:00"/>
    <s v="(AP)"/>
    <x v="2"/>
    <x v="13"/>
  </r>
  <r>
    <x v="0"/>
    <d v="1984-07-26T00:00:00"/>
    <s v="(AP)"/>
    <x v="0"/>
    <x v="14"/>
  </r>
  <r>
    <x v="0"/>
    <d v="1982-05-10T00:00:00"/>
    <s v="(MC)"/>
    <x v="1"/>
    <x v="27"/>
  </r>
  <r>
    <x v="1"/>
    <d v="1967-08-24T00:00:00"/>
    <s v="(AP)"/>
    <x v="2"/>
    <x v="2"/>
  </r>
  <r>
    <x v="1"/>
    <d v="1981-06-08T00:00:00"/>
    <s v="(AP)"/>
    <x v="2"/>
    <x v="47"/>
  </r>
  <r>
    <x v="0"/>
    <d v="1960-10-06T00:00:00"/>
    <s v="(AP)"/>
    <x v="2"/>
    <x v="12"/>
  </r>
  <r>
    <x v="0"/>
    <d v="1974-06-26T00:00:00"/>
    <s v="(AP)"/>
    <x v="2"/>
    <x v="39"/>
  </r>
  <r>
    <x v="1"/>
    <d v="1984-06-25T00:00:00"/>
    <s v="(AP)"/>
    <x v="0"/>
    <x v="14"/>
  </r>
  <r>
    <x v="0"/>
    <d v="1980-04-05T00:00:00"/>
    <s v="(AP)"/>
    <x v="2"/>
    <x v="1"/>
  </r>
  <r>
    <x v="1"/>
    <d v="1984-03-20T00:00:00"/>
    <s v="(AP)"/>
    <x v="2"/>
    <x v="50"/>
  </r>
  <r>
    <x v="0"/>
    <d v="1957-07-30T00:00:00"/>
    <s v="(AP)"/>
    <x v="0"/>
    <x v="45"/>
  </r>
  <r>
    <x v="0"/>
    <d v="1985-04-02T00:00:00"/>
    <s v="(AP)"/>
    <x v="2"/>
    <x v="14"/>
  </r>
  <r>
    <x v="0"/>
    <d v="1958-05-18T00:00:00"/>
    <s v="(AP)"/>
    <x v="2"/>
    <x v="3"/>
  </r>
  <r>
    <x v="0"/>
    <d v="1969-01-16T00:00:00"/>
    <s v="(AP)"/>
    <x v="2"/>
    <x v="4"/>
  </r>
  <r>
    <x v="0"/>
    <d v="1981-11-28T00:00:00"/>
    <s v="(AN)"/>
    <x v="0"/>
    <x v="47"/>
  </r>
  <r>
    <x v="1"/>
    <d v="1984-10-06T00:00:00"/>
    <s v="(MC)"/>
    <x v="2"/>
    <x v="14"/>
  </r>
  <r>
    <x v="0"/>
    <d v="1982-03-11T00:00:00"/>
    <s v="(AP)"/>
    <x v="2"/>
    <x v="47"/>
  </r>
  <r>
    <x v="0"/>
    <d v="1994-05-09T00:00:00"/>
    <s v="(AP)"/>
    <x v="2"/>
    <x v="31"/>
  </r>
  <r>
    <x v="0"/>
    <d v="1987-01-03T00:00:00"/>
    <s v="(MC)"/>
    <x v="2"/>
    <x v="59"/>
  </r>
  <r>
    <x v="1"/>
    <d v="1967-04-09T00:00:00"/>
    <s v="(AP)"/>
    <x v="2"/>
    <x v="30"/>
  </r>
  <r>
    <x v="0"/>
    <d v="1973-04-12T00:00:00"/>
    <s v="(MC)"/>
    <x v="0"/>
    <x v="19"/>
  </r>
  <r>
    <x v="0"/>
    <d v="1973-08-27T00:00:00"/>
    <s v="(AP)"/>
    <x v="1"/>
    <x v="28"/>
  </r>
  <r>
    <x v="0"/>
    <d v="1963-11-09T00:00:00"/>
    <s v="(AP)"/>
    <x v="0"/>
    <x v="0"/>
  </r>
  <r>
    <x v="0"/>
    <d v="1965-10-25T00:00:00"/>
    <s v="(AP)"/>
    <x v="1"/>
    <x v="42"/>
  </r>
  <r>
    <x v="0"/>
    <d v="1973-08-05T00:00:00"/>
    <s v="(AP)"/>
    <x v="2"/>
    <x v="28"/>
  </r>
  <r>
    <x v="0"/>
    <d v="1983-08-23T00:00:00"/>
    <s v="(AP)"/>
    <x v="0"/>
    <x v="50"/>
  </r>
  <r>
    <x v="0"/>
    <d v="1982-07-13T00:00:00"/>
    <s v="(AP)"/>
    <x v="2"/>
    <x v="27"/>
  </r>
  <r>
    <x v="1"/>
    <d v="1969-10-04T00:00:00"/>
    <s v="(AP)"/>
    <x v="2"/>
    <x v="29"/>
  </r>
  <r>
    <x v="1"/>
    <d v="1973-03-24T00:00:00"/>
    <s v="(FR)"/>
    <x v="0"/>
    <x v="19"/>
  </r>
  <r>
    <x v="0"/>
    <d v="1968-02-03T00:00:00"/>
    <s v="(FR)"/>
    <x v="2"/>
    <x v="2"/>
  </r>
  <r>
    <x v="0"/>
    <d v="1968-11-08T00:00:00"/>
    <s v="(FR)"/>
    <x v="2"/>
    <x v="4"/>
  </r>
  <r>
    <x v="0"/>
    <d v="1954-11-05T00:00:00"/>
    <s v="(FR)"/>
    <x v="0"/>
    <x v="15"/>
  </r>
  <r>
    <x v="0"/>
    <d v="1989-03-26T00:00:00"/>
    <s v="(FR)"/>
    <x v="2"/>
    <x v="62"/>
  </r>
  <r>
    <x v="0"/>
    <d v="1953-02-02T00:00:00"/>
    <s v="(FR)"/>
    <x v="2"/>
    <x v="21"/>
  </r>
  <r>
    <x v="0"/>
    <d v="1963-09-23T00:00:00"/>
    <s v="(FR)"/>
    <x v="0"/>
    <x v="0"/>
  </r>
  <r>
    <x v="0"/>
    <d v="1968-08-22T00:00:00"/>
    <s v="(FR)"/>
    <x v="2"/>
    <x v="4"/>
  </r>
  <r>
    <x v="0"/>
    <d v="1964-11-14T00:00:00"/>
    <s v="(FR)"/>
    <x v="2"/>
    <x v="44"/>
  </r>
  <r>
    <x v="1"/>
    <d v="1977-07-26T00:00:00"/>
    <s v="(FR)"/>
    <x v="2"/>
    <x v="5"/>
  </r>
  <r>
    <x v="1"/>
    <d v="1992-10-16T00:00:00"/>
    <s v="(FR)"/>
    <x v="2"/>
    <x v="46"/>
  </r>
  <r>
    <x v="0"/>
    <d v="1985-04-20T00:00:00"/>
    <s v="(FR)"/>
    <x v="2"/>
    <x v="48"/>
  </r>
  <r>
    <x v="1"/>
    <d v="1967-07-09T00:00:00"/>
    <s v="(FR)"/>
    <x v="0"/>
    <x v="2"/>
  </r>
  <r>
    <x v="0"/>
    <d v="1992-06-03T00:00:00"/>
    <s v="(FR)"/>
    <x v="2"/>
    <x v="46"/>
  </r>
  <r>
    <x v="0"/>
    <d v="1971-07-20T00:00:00"/>
    <s v="(FR)"/>
    <x v="2"/>
    <x v="20"/>
  </r>
  <r>
    <x v="0"/>
    <d v="1965-07-13T00:00:00"/>
    <s v="(FR)"/>
    <x v="0"/>
    <x v="42"/>
  </r>
  <r>
    <x v="1"/>
    <d v="1979-06-14T00:00:00"/>
    <s v="(FR)"/>
    <x v="2"/>
    <x v="1"/>
  </r>
  <r>
    <x v="0"/>
    <d v="1977-08-18T00:00:00"/>
    <s v="(FR)"/>
    <x v="2"/>
    <x v="5"/>
  </r>
  <r>
    <x v="0"/>
    <d v="1961-12-11T00:00:00"/>
    <s v="(FR)"/>
    <x v="2"/>
    <x v="23"/>
  </r>
  <r>
    <x v="1"/>
    <d v="1973-09-17T00:00:00"/>
    <s v="(FR)"/>
    <x v="2"/>
    <x v="28"/>
  </r>
  <r>
    <x v="0"/>
    <d v="1972-02-20T00:00:00"/>
    <s v="(FR)"/>
    <x v="0"/>
    <x v="20"/>
  </r>
  <r>
    <x v="1"/>
    <d v="1977-05-08T00:00:00"/>
    <s v="(FR)"/>
    <x v="2"/>
    <x v="5"/>
  </r>
  <r>
    <x v="0"/>
    <d v="1975-12-24T00:00:00"/>
    <s v="(FR)"/>
    <x v="2"/>
    <x v="9"/>
  </r>
  <r>
    <x v="0"/>
    <d v="1979-05-01T00:00:00"/>
    <s v="(FR)"/>
    <x v="2"/>
    <x v="1"/>
  </r>
  <r>
    <x v="0"/>
    <d v="1977-07-09T00:00:00"/>
    <s v="(FR)"/>
    <x v="2"/>
    <x v="5"/>
  </r>
  <r>
    <x v="1"/>
    <d v="1990-05-19T00:00:00"/>
    <s v="(FR)"/>
    <x v="2"/>
    <x v="51"/>
  </r>
  <r>
    <x v="0"/>
    <d v="1965-01-21T00:00:00"/>
    <s v="(FR)"/>
    <x v="0"/>
    <x v="44"/>
  </r>
  <r>
    <x v="0"/>
    <d v="1990-03-29T00:00:00"/>
    <s v="(FR)"/>
    <x v="2"/>
    <x v="36"/>
  </r>
  <r>
    <x v="1"/>
    <d v="1988-06-12T00:00:00"/>
    <s v="(FR)"/>
    <x v="2"/>
    <x v="62"/>
  </r>
  <r>
    <x v="0"/>
    <d v="1968-08-13T00:00:00"/>
    <s v="(FR)"/>
    <x v="2"/>
    <x v="4"/>
  </r>
  <r>
    <x v="1"/>
    <d v="1982-04-06T00:00:00"/>
    <s v="(FR)"/>
    <x v="2"/>
    <x v="47"/>
  </r>
  <r>
    <x v="0"/>
    <d v="1949-11-07T00:00:00"/>
    <s v="(FR)"/>
    <x v="0"/>
    <x v="7"/>
  </r>
  <r>
    <x v="0"/>
    <d v="1961-10-05T00:00:00"/>
    <s v="(FR)"/>
    <x v="1"/>
    <x v="23"/>
  </r>
  <r>
    <x v="1"/>
    <d v="1979-05-19T00:00:00"/>
    <s v="(FR)"/>
    <x v="2"/>
    <x v="1"/>
  </r>
  <r>
    <x v="0"/>
    <d v="1989-12-30T00:00:00"/>
    <s v="(FR)"/>
    <x v="2"/>
    <x v="36"/>
  </r>
  <r>
    <x v="1"/>
    <d v="1981-07-15T00:00:00"/>
    <s v="(SI)"/>
    <x v="2"/>
    <x v="47"/>
  </r>
  <r>
    <x v="0"/>
    <d v="1970-07-02T00:00:00"/>
    <s v="(RM)"/>
    <x v="0"/>
    <x v="17"/>
  </r>
  <r>
    <x v="0"/>
    <d v="1984-07-02T00:00:00"/>
    <s v="(FR)"/>
    <x v="2"/>
    <x v="14"/>
  </r>
  <r>
    <x v="0"/>
    <d v="1957-09-26T00:00:00"/>
    <s v="(FR)"/>
    <x v="2"/>
    <x v="45"/>
  </r>
  <r>
    <x v="0"/>
    <d v="1960-10-17T00:00:00"/>
    <s v="(FR)"/>
    <x v="0"/>
    <x v="12"/>
  </r>
  <r>
    <x v="0"/>
    <d v="1952-12-14T00:00:00"/>
    <s v="(FR)"/>
    <x v="2"/>
    <x v="21"/>
  </r>
  <r>
    <x v="1"/>
    <d v="1976-04-18T00:00:00"/>
    <s v="(FR)"/>
    <x v="2"/>
    <x v="16"/>
  </r>
  <r>
    <x v="1"/>
    <d v="1986-01-20T00:00:00"/>
    <s v="(FR)"/>
    <x v="2"/>
    <x v="48"/>
  </r>
  <r>
    <x v="0"/>
    <d v="1969-03-29T00:00:00"/>
    <s v="(FR)"/>
    <x v="2"/>
    <x v="4"/>
  </r>
  <r>
    <x v="0"/>
    <d v="1961-09-07T00:00:00"/>
    <s v="(FR)"/>
    <x v="0"/>
    <x v="23"/>
  </r>
  <r>
    <x v="0"/>
    <d v="1971-03-30T00:00:00"/>
    <s v="(FR)"/>
    <x v="1"/>
    <x v="17"/>
  </r>
  <r>
    <x v="1"/>
    <d v="1983-03-22T00:00:00"/>
    <s v="(FR)"/>
    <x v="2"/>
    <x v="27"/>
  </r>
  <r>
    <x v="0"/>
    <d v="1974-10-24T00:00:00"/>
    <s v="(LT)"/>
    <x v="0"/>
    <x v="39"/>
  </r>
  <r>
    <x v="1"/>
    <d v="1982-04-07T00:00:00"/>
    <s v="(LT)"/>
    <x v="2"/>
    <x v="47"/>
  </r>
  <r>
    <x v="0"/>
    <d v="1970-04-02T00:00:00"/>
    <s v="(LT)"/>
    <x v="2"/>
    <x v="29"/>
  </r>
  <r>
    <x v="0"/>
    <d v="1949-07-17T00:00:00"/>
    <s v="(FR)"/>
    <x v="0"/>
    <x v="7"/>
  </r>
  <r>
    <x v="0"/>
    <d v="1969-03-01T00:00:00"/>
    <s v="(FR)"/>
    <x v="2"/>
    <x v="4"/>
  </r>
  <r>
    <x v="0"/>
    <d v="1983-06-20T00:00:00"/>
    <s v="(FR)"/>
    <x v="2"/>
    <x v="50"/>
  </r>
  <r>
    <x v="0"/>
    <d v="1963-10-09T00:00:00"/>
    <s v="(FR)"/>
    <x v="0"/>
    <x v="0"/>
  </r>
  <r>
    <x v="0"/>
    <d v="1986-06-18T00:00:00"/>
    <s v="(FR)"/>
    <x v="2"/>
    <x v="59"/>
  </r>
  <r>
    <x v="1"/>
    <d v="1997-05-06T00:00:00"/>
    <s v="(FR)"/>
    <x v="2"/>
    <x v="32"/>
  </r>
  <r>
    <x v="0"/>
    <d v="1976-06-02T00:00:00"/>
    <s v="NADA"/>
    <x v="2"/>
    <x v="16"/>
  </r>
  <r>
    <x v="1"/>
    <d v="1964-08-29T00:00:00"/>
    <s v="(FR)"/>
    <x v="2"/>
    <x v="44"/>
  </r>
  <r>
    <x v="0"/>
    <d v="1975-06-11T00:00:00"/>
    <s v="(FR)"/>
    <x v="0"/>
    <x v="9"/>
  </r>
  <r>
    <x v="0"/>
    <d v="1956-04-12T00:00:00"/>
    <s v="(SA)"/>
    <x v="1"/>
    <x v="40"/>
  </r>
  <r>
    <x v="1"/>
    <d v="1969-02-06T00:00:00"/>
    <s v="(FR)"/>
    <x v="2"/>
    <x v="4"/>
  </r>
  <r>
    <x v="1"/>
    <d v="1983-02-26T00:00:00"/>
    <s v="(FR)"/>
    <x v="0"/>
    <x v="27"/>
  </r>
  <r>
    <x v="0"/>
    <d v="1974-02-10T00:00:00"/>
    <s v="(FR)"/>
    <x v="2"/>
    <x v="28"/>
  </r>
  <r>
    <x v="0"/>
    <d v="1982-03-01T00:00:00"/>
    <s v="(FR)"/>
    <x v="2"/>
    <x v="47"/>
  </r>
  <r>
    <x v="0"/>
    <d v="1975-07-08T00:00:00"/>
    <s v="ANDA"/>
    <x v="0"/>
    <x v="9"/>
  </r>
  <r>
    <x v="0"/>
    <d v="1977-06-28T00:00:00"/>
    <s v="ANDA"/>
    <x v="2"/>
    <x v="5"/>
  </r>
  <r>
    <x v="0"/>
    <d v="1996-04-24T00:00:00"/>
    <s v="(FR)"/>
    <x v="2"/>
    <x v="60"/>
  </r>
  <r>
    <x v="0"/>
    <d v="1955-12-12T00:00:00"/>
    <s v="(FR)"/>
    <x v="0"/>
    <x v="40"/>
  </r>
  <r>
    <x v="0"/>
    <d v="1981-03-22T00:00:00"/>
    <s v="(FR)"/>
    <x v="1"/>
    <x v="13"/>
  </r>
  <r>
    <x v="0"/>
    <d v="1968-09-02T00:00:00"/>
    <s v="ANDA"/>
    <x v="2"/>
    <x v="4"/>
  </r>
  <r>
    <x v="0"/>
    <d v="1965-04-12T00:00:00"/>
    <s v="(FR)"/>
    <x v="0"/>
    <x v="44"/>
  </r>
  <r>
    <x v="1"/>
    <d v="1969-08-28T00:00:00"/>
    <s v="(FR)"/>
    <x v="2"/>
    <x v="29"/>
  </r>
  <r>
    <x v="0"/>
    <d v="1979-07-30T00:00:00"/>
    <s v="(FR)"/>
    <x v="2"/>
    <x v="1"/>
  </r>
  <r>
    <x v="0"/>
    <d v="1979-08-10T00:00:00"/>
    <s v="(FR)"/>
    <x v="2"/>
    <x v="1"/>
  </r>
  <r>
    <x v="0"/>
    <d v="1970-04-07T00:00:00"/>
    <s v="(TO)"/>
    <x v="2"/>
    <x v="29"/>
  </r>
  <r>
    <x v="1"/>
    <d v="1964-12-04T00:00:00"/>
    <s v="(FR)"/>
    <x v="2"/>
    <x v="44"/>
  </r>
  <r>
    <x v="0"/>
    <d v="1973-07-01T00:00:00"/>
    <s v="(RM)"/>
    <x v="2"/>
    <x v="28"/>
  </r>
  <r>
    <x v="1"/>
    <d v="1992-06-01T00:00:00"/>
    <s v="(FR)"/>
    <x v="2"/>
    <x v="46"/>
  </r>
  <r>
    <x v="0"/>
    <d v="1975-07-26T00:00:00"/>
    <s v="(FR)"/>
    <x v="0"/>
    <x v="9"/>
  </r>
  <r>
    <x v="0"/>
    <d v="1989-02-09T00:00:00"/>
    <s v="(FR)"/>
    <x v="2"/>
    <x v="62"/>
  </r>
  <r>
    <x v="1"/>
    <d v="1982-10-28T00:00:00"/>
    <s v="(FR)"/>
    <x v="2"/>
    <x v="27"/>
  </r>
  <r>
    <x v="0"/>
    <d v="1963-11-13T00:00:00"/>
    <s v="(FR)"/>
    <x v="2"/>
    <x v="0"/>
  </r>
  <r>
    <x v="0"/>
    <d v="1959-09-18T00:00:00"/>
    <s v="(FR)"/>
    <x v="0"/>
    <x v="11"/>
  </r>
  <r>
    <x v="0"/>
    <d v="1955-08-01T00:00:00"/>
    <s v="(FR)"/>
    <x v="2"/>
    <x v="40"/>
  </r>
  <r>
    <x v="1"/>
    <d v="1977-09-21T00:00:00"/>
    <s v="(FR)"/>
    <x v="2"/>
    <x v="5"/>
  </r>
  <r>
    <x v="0"/>
    <d v="1959-10-24T00:00:00"/>
    <s v="(FR)"/>
    <x v="0"/>
    <x v="11"/>
  </r>
  <r>
    <x v="0"/>
    <d v="1981-09-01T00:00:00"/>
    <s v="(FR)"/>
    <x v="1"/>
    <x v="47"/>
  </r>
  <r>
    <x v="0"/>
    <d v="1992-11-27T00:00:00"/>
    <s v="(FR)"/>
    <x v="2"/>
    <x v="46"/>
  </r>
  <r>
    <x v="1"/>
    <d v="1978-07-13T00:00:00"/>
    <s v="(FR)"/>
    <x v="2"/>
    <x v="52"/>
  </r>
  <r>
    <x v="0"/>
    <d v="1989-04-24T00:00:00"/>
    <s v="(RM)"/>
    <x v="0"/>
    <x v="36"/>
  </r>
  <r>
    <x v="1"/>
    <d v="1968-03-09T00:00:00"/>
    <s v="(FR)"/>
    <x v="2"/>
    <x v="2"/>
  </r>
  <r>
    <x v="1"/>
    <d v="1993-10-05T00:00:00"/>
    <s v="(FR)"/>
    <x v="2"/>
    <x v="58"/>
  </r>
  <r>
    <x v="0"/>
    <d v="1971-09-17T00:00:00"/>
    <s v="(FR)"/>
    <x v="2"/>
    <x v="20"/>
  </r>
  <r>
    <x v="0"/>
    <d v="1988-09-16T00:00:00"/>
    <s v="(FR)"/>
    <x v="2"/>
    <x v="62"/>
  </r>
  <r>
    <x v="0"/>
    <d v="1969-02-15T00:00:00"/>
    <s v="(SR)"/>
    <x v="0"/>
    <x v="4"/>
  </r>
  <r>
    <x v="1"/>
    <d v="1983-07-30T00:00:00"/>
    <s v="(FR)"/>
    <x v="1"/>
    <x v="50"/>
  </r>
  <r>
    <x v="1"/>
    <d v="1992-06-12T00:00:00"/>
    <s v="(FR)"/>
    <x v="2"/>
    <x v="46"/>
  </r>
  <r>
    <x v="0"/>
    <d v="1985-11-12T00:00:00"/>
    <s v="(FR)"/>
    <x v="2"/>
    <x v="48"/>
  </r>
  <r>
    <x v="0"/>
    <d v="1963-02-21T00:00:00"/>
    <s v="(FR)"/>
    <x v="2"/>
    <x v="10"/>
  </r>
  <r>
    <x v="0"/>
    <d v="1972-01-03T00:00:00"/>
    <s v="(FR)"/>
    <x v="2"/>
    <x v="20"/>
  </r>
  <r>
    <x v="0"/>
    <d v="1963-07-25T00:00:00"/>
    <s v="(RM)"/>
    <x v="0"/>
    <x v="0"/>
  </r>
  <r>
    <x v="0"/>
    <d v="1946-10-09T00:00:00"/>
    <s v="(FR)"/>
    <x v="2"/>
    <x v="6"/>
  </r>
  <r>
    <x v="0"/>
    <d v="1978-06-04T00:00:00"/>
    <s v="(FR)"/>
    <x v="2"/>
    <x v="52"/>
  </r>
  <r>
    <x v="1"/>
    <d v="1957-01-18T00:00:00"/>
    <s v="(FR)"/>
    <x v="2"/>
    <x v="38"/>
  </r>
  <r>
    <x v="1"/>
    <d v="1981-10-26T00:00:00"/>
    <s v="(FR)"/>
    <x v="2"/>
    <x v="47"/>
  </r>
  <r>
    <x v="0"/>
    <d v="1962-11-02T00:00:00"/>
    <s v="(RM)"/>
    <x v="0"/>
    <x v="10"/>
  </r>
  <r>
    <x v="1"/>
    <d v="1982-08-22T00:00:00"/>
    <s v="(FR)"/>
    <x v="1"/>
    <x v="27"/>
  </r>
  <r>
    <x v="0"/>
    <d v="1997-06-16T00:00:00"/>
    <s v="(FR)"/>
    <x v="2"/>
    <x v="32"/>
  </r>
  <r>
    <x v="1"/>
    <d v="1981-09-17T00:00:00"/>
    <s v="(RM)"/>
    <x v="2"/>
    <x v="47"/>
  </r>
  <r>
    <x v="1"/>
    <d v="1973-12-08T00:00:00"/>
    <s v="(FR)"/>
    <x v="2"/>
    <x v="28"/>
  </r>
  <r>
    <x v="0"/>
    <d v="1939-09-12T00:00:00"/>
    <s v="(FR)"/>
    <x v="0"/>
    <x v="34"/>
  </r>
  <r>
    <x v="1"/>
    <d v="1972-11-10T00:00:00"/>
    <s v="(FR)"/>
    <x v="1"/>
    <x v="19"/>
  </r>
  <r>
    <x v="0"/>
    <d v="1960-07-16T00:00:00"/>
    <s v="(FR)"/>
    <x v="2"/>
    <x v="12"/>
  </r>
  <r>
    <x v="0"/>
    <d v="1956-04-14T00:00:00"/>
    <s v="(FR)"/>
    <x v="0"/>
    <x v="38"/>
  </r>
  <r>
    <x v="0"/>
    <d v="1957-05-22T00:00:00"/>
    <s v="(FR)"/>
    <x v="2"/>
    <x v="45"/>
  </r>
  <r>
    <x v="1"/>
    <d v="1982-08-02T00:00:00"/>
    <s v="(FR)"/>
    <x v="0"/>
    <x v="27"/>
  </r>
  <r>
    <x v="0"/>
    <d v="1993-02-02T00:00:00"/>
    <s v="(FR)"/>
    <x v="2"/>
    <x v="46"/>
  </r>
  <r>
    <x v="0"/>
    <d v="1995-07-15T00:00:00"/>
    <s v="(FR)"/>
    <x v="2"/>
    <x v="43"/>
  </r>
  <r>
    <x v="0"/>
    <d v="1974-09-01T00:00:00"/>
    <s v="(FR)"/>
    <x v="0"/>
    <x v="39"/>
  </r>
  <r>
    <x v="0"/>
    <d v="1979-06-22T00:00:00"/>
    <s v="(FR)"/>
    <x v="2"/>
    <x v="1"/>
  </r>
  <r>
    <x v="0"/>
    <d v="1960-04-26T00:00:00"/>
    <s v="(FR)"/>
    <x v="2"/>
    <x v="12"/>
  </r>
  <r>
    <x v="0"/>
    <d v="1957-06-24T00:00:00"/>
    <s v="(FR)"/>
    <x v="0"/>
    <x v="45"/>
  </r>
  <r>
    <x v="0"/>
    <d v="1972-01-19T00:00:00"/>
    <s v="ANIA"/>
    <x v="2"/>
    <x v="20"/>
  </r>
  <r>
    <x v="1"/>
    <d v="1979-12-24T00:00:00"/>
    <s v="(FR)"/>
    <x v="2"/>
    <x v="1"/>
  </r>
  <r>
    <x v="0"/>
    <d v="1976-07-14T00:00:00"/>
    <s v="(FR)"/>
    <x v="2"/>
    <x v="16"/>
  </r>
  <r>
    <x v="1"/>
    <d v="1979-09-30T00:00:00"/>
    <s v="(FR)"/>
    <x v="2"/>
    <x v="1"/>
  </r>
  <r>
    <x v="0"/>
    <d v="1979-07-22T00:00:00"/>
    <s v="(FR)"/>
    <x v="0"/>
    <x v="1"/>
  </r>
  <r>
    <x v="0"/>
    <d v="1964-09-12T00:00:00"/>
    <s v="(FR)"/>
    <x v="2"/>
    <x v="44"/>
  </r>
  <r>
    <x v="0"/>
    <d v="1967-11-09T00:00:00"/>
    <s v="(RM)"/>
    <x v="2"/>
    <x v="2"/>
  </r>
  <r>
    <x v="0"/>
    <d v="1955-06-21T00:00:00"/>
    <s v="(NA)"/>
    <x v="0"/>
    <x v="40"/>
  </r>
  <r>
    <x v="0"/>
    <d v="1977-11-24T00:00:00"/>
    <s v="(FR)"/>
    <x v="2"/>
    <x v="5"/>
  </r>
  <r>
    <x v="1"/>
    <d v="1964-09-01T00:00:00"/>
    <s v="(FR)"/>
    <x v="2"/>
    <x v="44"/>
  </r>
  <r>
    <x v="0"/>
    <d v="1971-03-02T00:00:00"/>
    <s v="(FR)"/>
    <x v="0"/>
    <x v="17"/>
  </r>
  <r>
    <x v="0"/>
    <d v="1970-01-19T00:00:00"/>
    <s v="(FR)"/>
    <x v="2"/>
    <x v="29"/>
  </r>
  <r>
    <x v="1"/>
    <d v="1978-10-22T00:00:00"/>
    <s v="(FR)"/>
    <x v="2"/>
    <x v="52"/>
  </r>
  <r>
    <x v="1"/>
    <d v="1977-04-08T00:00:00"/>
    <s v="(FR)"/>
    <x v="2"/>
    <x v="16"/>
  </r>
  <r>
    <x v="1"/>
    <d v="1959-04-15T00:00:00"/>
    <s v="(FR)"/>
    <x v="2"/>
    <x v="11"/>
  </r>
  <r>
    <x v="0"/>
    <d v="1977-06-10T00:00:00"/>
    <s v="(FR)"/>
    <x v="0"/>
    <x v="5"/>
  </r>
  <r>
    <x v="0"/>
    <d v="1977-04-08T00:00:00"/>
    <s v="(FR)"/>
    <x v="1"/>
    <x v="16"/>
  </r>
  <r>
    <x v="0"/>
    <d v="1985-01-15T00:00:00"/>
    <s v="(FR)"/>
    <x v="2"/>
    <x v="14"/>
  </r>
  <r>
    <x v="0"/>
    <d v="1960-06-21T00:00:00"/>
    <s v="NCIA"/>
    <x v="0"/>
    <x v="12"/>
  </r>
  <r>
    <x v="0"/>
    <d v="1967-09-30T00:00:00"/>
    <s v="UELA"/>
    <x v="2"/>
    <x v="2"/>
  </r>
  <r>
    <x v="0"/>
    <d v="1965-01-04T00:00:00"/>
    <s v="NCIA"/>
    <x v="2"/>
    <x v="44"/>
  </r>
  <r>
    <x v="0"/>
    <d v="1960-07-20T00:00:00"/>
    <s v="(RM)"/>
    <x v="0"/>
    <x v="12"/>
  </r>
  <r>
    <x v="1"/>
    <d v="1971-10-15T00:00:00"/>
    <s v="(FR)"/>
    <x v="2"/>
    <x v="20"/>
  </r>
  <r>
    <x v="0"/>
    <d v="1964-08-17T00:00:00"/>
    <s v="(FR)"/>
    <x v="2"/>
    <x v="44"/>
  </r>
  <r>
    <x v="0"/>
    <d v="1959-09-26T00:00:00"/>
    <s v="(FR)"/>
    <x v="2"/>
    <x v="11"/>
  </r>
  <r>
    <x v="0"/>
    <d v="1978-01-04T00:00:00"/>
    <s v="(FR)"/>
    <x v="2"/>
    <x v="5"/>
  </r>
  <r>
    <x v="1"/>
    <d v="1965-10-07T00:00:00"/>
    <s v="(FR)"/>
    <x v="2"/>
    <x v="42"/>
  </r>
  <r>
    <x v="1"/>
    <d v="1973-12-28T00:00:00"/>
    <s v="(FR)"/>
    <x v="2"/>
    <x v="28"/>
  </r>
  <r>
    <x v="0"/>
    <d v="1975-09-03T00:00:00"/>
    <s v="(FR)"/>
    <x v="2"/>
    <x v="9"/>
  </r>
  <r>
    <x v="1"/>
    <d v="1982-02-04T00:00:00"/>
    <s v="(FR)"/>
    <x v="2"/>
    <x v="47"/>
  </r>
  <r>
    <x v="0"/>
    <d v="1974-04-02T00:00:00"/>
    <s v="(FR)"/>
    <x v="2"/>
    <x v="28"/>
  </r>
  <r>
    <x v="0"/>
    <d v="1983-07-03T00:00:00"/>
    <s v="(FR)"/>
    <x v="0"/>
    <x v="50"/>
  </r>
  <r>
    <x v="0"/>
    <d v="1972-08-07T00:00:00"/>
    <s v="(RM)"/>
    <x v="1"/>
    <x v="19"/>
  </r>
  <r>
    <x v="0"/>
    <d v="1990-01-31T00:00:00"/>
    <s v="(FR)"/>
    <x v="2"/>
    <x v="36"/>
  </r>
  <r>
    <x v="0"/>
    <d v="1954-07-27T00:00:00"/>
    <s v="(FR)"/>
    <x v="0"/>
    <x v="15"/>
  </r>
  <r>
    <x v="0"/>
    <d v="1980-08-09T00:00:00"/>
    <s v="(FR)"/>
    <x v="1"/>
    <x v="13"/>
  </r>
  <r>
    <x v="0"/>
    <d v="1983-08-20T00:00:00"/>
    <s v="(FR)"/>
    <x v="2"/>
    <x v="50"/>
  </r>
  <r>
    <x v="0"/>
    <d v="1976-10-13T00:00:00"/>
    <s v="(FR)"/>
    <x v="0"/>
    <x v="16"/>
  </r>
  <r>
    <x v="0"/>
    <d v="1969-12-04T00:00:00"/>
    <s v="(FR)"/>
    <x v="2"/>
    <x v="29"/>
  </r>
  <r>
    <x v="0"/>
    <d v="1983-03-28T00:00:00"/>
    <s v="(FR)"/>
    <x v="2"/>
    <x v="27"/>
  </r>
  <r>
    <x v="0"/>
    <d v="1960-05-06T00:00:00"/>
    <s v="(FR)"/>
    <x v="0"/>
    <x v="12"/>
  </r>
  <r>
    <x v="0"/>
    <d v="1951-02-14T00:00:00"/>
    <s v="(FR)"/>
    <x v="2"/>
    <x v="35"/>
  </r>
  <r>
    <x v="0"/>
    <d v="1970-01-21T00:00:00"/>
    <s v="(FR)"/>
    <x v="0"/>
    <x v="29"/>
  </r>
  <r>
    <x v="1"/>
    <d v="1987-05-14T00:00:00"/>
    <s v="(FR)"/>
    <x v="2"/>
    <x v="25"/>
  </r>
  <r>
    <x v="0"/>
    <d v="1979-09-26T00:00:00"/>
    <s v="(FR)"/>
    <x v="2"/>
    <x v="1"/>
  </r>
  <r>
    <x v="0"/>
    <d v="1975-09-06T00:00:00"/>
    <s v="(FR)"/>
    <x v="0"/>
    <x v="9"/>
  </r>
  <r>
    <x v="0"/>
    <d v="1971-12-11T00:00:00"/>
    <s v="NADA"/>
    <x v="2"/>
    <x v="20"/>
  </r>
  <r>
    <x v="0"/>
    <d v="1980-03-10T00:00:00"/>
    <s v="(FR)"/>
    <x v="2"/>
    <x v="1"/>
  </r>
  <r>
    <x v="0"/>
    <d v="1959-08-08T00:00:00"/>
    <s v="(FR)"/>
    <x v="2"/>
    <x v="11"/>
  </r>
  <r>
    <x v="1"/>
    <d v="1991-04-25T00:00:00"/>
    <s v="(RM)"/>
    <x v="2"/>
    <x v="56"/>
  </r>
  <r>
    <x v="1"/>
    <d v="1980-07-06T00:00:00"/>
    <s v="(FR)"/>
    <x v="2"/>
    <x v="13"/>
  </r>
  <r>
    <x v="0"/>
    <d v="1949-09-02T00:00:00"/>
    <s v="(FR)"/>
    <x v="0"/>
    <x v="7"/>
  </r>
  <r>
    <x v="0"/>
    <d v="1981-05-18T00:00:00"/>
    <s v="(FR)"/>
    <x v="2"/>
    <x v="47"/>
  </r>
  <r>
    <x v="1"/>
    <d v="1988-11-13T00:00:00"/>
    <s v="(FR)"/>
    <x v="2"/>
    <x v="62"/>
  </r>
  <r>
    <x v="0"/>
    <d v="1969-07-03T00:00:00"/>
    <s v="(FR)"/>
    <x v="2"/>
    <x v="29"/>
  </r>
  <r>
    <x v="1"/>
    <d v="1989-10-08T00:00:00"/>
    <s v="(FR)"/>
    <x v="2"/>
    <x v="36"/>
  </r>
  <r>
    <x v="0"/>
    <d v="1974-07-10T00:00:00"/>
    <s v="(FR)"/>
    <x v="0"/>
    <x v="39"/>
  </r>
  <r>
    <x v="1"/>
    <d v="1980-02-13T00:00:00"/>
    <s v="(FR)"/>
    <x v="1"/>
    <x v="1"/>
  </r>
  <r>
    <x v="1"/>
    <d v="1985-02-22T00:00:00"/>
    <s v="(FR)"/>
    <x v="2"/>
    <x v="14"/>
  </r>
  <r>
    <x v="0"/>
    <d v="1975-11-11T00:00:00"/>
    <s v="(RM)"/>
    <x v="2"/>
    <x v="9"/>
  </r>
  <r>
    <x v="0"/>
    <d v="1974-08-12T00:00:00"/>
    <s v="(FR)"/>
    <x v="2"/>
    <x v="39"/>
  </r>
  <r>
    <x v="0"/>
    <d v="1950-08-29T00:00:00"/>
    <s v="(FR)"/>
    <x v="0"/>
    <x v="35"/>
  </r>
  <r>
    <x v="0"/>
    <d v="1978-05-23T00:00:00"/>
    <s v="(FR)"/>
    <x v="1"/>
    <x v="52"/>
  </r>
  <r>
    <x v="1"/>
    <d v="1975-03-21T00:00:00"/>
    <s v="(FR)"/>
    <x v="2"/>
    <x v="39"/>
  </r>
  <r>
    <x v="0"/>
    <d v="1977-05-27T00:00:00"/>
    <s v="(FR)"/>
    <x v="0"/>
    <x v="5"/>
  </r>
  <r>
    <x v="0"/>
    <d v="1965-03-08T00:00:00"/>
    <s v="(FR)"/>
    <x v="1"/>
    <x v="44"/>
  </r>
  <r>
    <x v="0"/>
    <d v="1987-09-21T00:00:00"/>
    <s v="(FR)"/>
    <x v="2"/>
    <x v="25"/>
  </r>
  <r>
    <x v="1"/>
    <d v="1990-05-07T00:00:00"/>
    <s v="(FR)"/>
    <x v="2"/>
    <x v="51"/>
  </r>
  <r>
    <x v="1"/>
    <d v="1963-04-16T00:00:00"/>
    <s v="(FR)"/>
    <x v="2"/>
    <x v="0"/>
  </r>
  <r>
    <x v="0"/>
    <d v="1959-08-05T00:00:00"/>
    <s v="(FR)"/>
    <x v="0"/>
    <x v="11"/>
  </r>
  <r>
    <x v="1"/>
    <d v="1985-02-05T00:00:00"/>
    <s v="(FR)"/>
    <x v="1"/>
    <x v="14"/>
  </r>
  <r>
    <x v="0"/>
    <d v="1974-10-20T00:00:00"/>
    <s v="(FR)"/>
    <x v="2"/>
    <x v="39"/>
  </r>
  <r>
    <x v="0"/>
    <d v="1966-04-07T00:00:00"/>
    <s v="(FR)"/>
    <x v="0"/>
    <x v="42"/>
  </r>
  <r>
    <x v="1"/>
    <d v="1964-10-10T00:00:00"/>
    <s v="(EX)"/>
    <x v="2"/>
    <x v="44"/>
  </r>
  <r>
    <x v="0"/>
    <d v="1964-10-14T00:00:00"/>
    <s v="(FR)"/>
    <x v="2"/>
    <x v="44"/>
  </r>
  <r>
    <x v="1"/>
    <d v="1953-03-11T00:00:00"/>
    <s v="(FR)"/>
    <x v="0"/>
    <x v="21"/>
  </r>
  <r>
    <x v="0"/>
    <d v="1962-07-14T00:00:00"/>
    <s v="(FR)"/>
    <x v="1"/>
    <x v="10"/>
  </r>
  <r>
    <x v="0"/>
    <d v="1965-09-15T00:00:00"/>
    <s v="(FR)"/>
    <x v="2"/>
    <x v="42"/>
  </r>
  <r>
    <x v="0"/>
    <d v="1986-10-13T00:00:00"/>
    <s v="(FR)"/>
    <x v="2"/>
    <x v="59"/>
  </r>
  <r>
    <x v="0"/>
    <d v="1981-08-05T00:00:00"/>
    <s v="(FR)"/>
    <x v="0"/>
    <x v="47"/>
  </r>
  <r>
    <x v="0"/>
    <d v="1980-04-19T00:00:00"/>
    <s v="(FR)"/>
    <x v="1"/>
    <x v="13"/>
  </r>
  <r>
    <x v="1"/>
    <d v="1977-10-29T00:00:00"/>
    <s v="(FR)"/>
    <x v="2"/>
    <x v="5"/>
  </r>
  <r>
    <x v="0"/>
    <d v="1977-05-15T00:00:00"/>
    <s v="(FR)"/>
    <x v="2"/>
    <x v="5"/>
  </r>
  <r>
    <x v="1"/>
    <d v="1979-09-12T00:00:00"/>
    <s v="(FR)"/>
    <x v="2"/>
    <x v="1"/>
  </r>
  <r>
    <x v="0"/>
    <d v="1965-01-06T00:00:00"/>
    <s v="(FR)"/>
    <x v="0"/>
    <x v="44"/>
  </r>
  <r>
    <x v="0"/>
    <d v="1982-01-20T00:00:00"/>
    <s v="(FR)"/>
    <x v="2"/>
    <x v="47"/>
  </r>
  <r>
    <x v="0"/>
    <d v="1966-11-13T00:00:00"/>
    <s v="(RM)"/>
    <x v="2"/>
    <x v="30"/>
  </r>
  <r>
    <x v="0"/>
    <d v="1987-10-13T00:00:00"/>
    <s v="(FR)"/>
    <x v="2"/>
    <x v="25"/>
  </r>
  <r>
    <x v="1"/>
    <d v="1993-06-01T00:00:00"/>
    <s v="(RM)"/>
    <x v="2"/>
    <x v="58"/>
  </r>
  <r>
    <x v="0"/>
    <d v="1962-05-15T00:00:00"/>
    <s v="(FR)"/>
    <x v="0"/>
    <x v="10"/>
  </r>
  <r>
    <x v="0"/>
    <d v="1958-01-06T00:00:00"/>
    <s v="(FR)"/>
    <x v="2"/>
    <x v="45"/>
  </r>
  <r>
    <x v="0"/>
    <d v="1955-10-13T00:00:00"/>
    <s v="(CE)"/>
    <x v="2"/>
    <x v="40"/>
  </r>
  <r>
    <x v="0"/>
    <d v="1990-01-19T00:00:00"/>
    <s v="(FR)"/>
    <x v="0"/>
    <x v="36"/>
  </r>
  <r>
    <x v="1"/>
    <d v="1980-01-27T00:00:00"/>
    <s v="(FR)"/>
    <x v="2"/>
    <x v="1"/>
  </r>
  <r>
    <x v="0"/>
    <d v="1970-07-26T00:00:00"/>
    <s v="ALIA"/>
    <x v="2"/>
    <x v="17"/>
  </r>
  <r>
    <x v="1"/>
    <d v="1963-03-30T00:00:00"/>
    <s v="(FR)"/>
    <x v="2"/>
    <x v="10"/>
  </r>
  <r>
    <x v="0"/>
    <d v="1989-12-11T00:00:00"/>
    <s v="(FR)"/>
    <x v="2"/>
    <x v="36"/>
  </r>
  <r>
    <x v="0"/>
    <d v="1967-04-01T00:00:00"/>
    <s v="(FR)"/>
    <x v="0"/>
    <x v="30"/>
  </r>
  <r>
    <x v="1"/>
    <d v="1970-05-28T00:00:00"/>
    <s v="(FR)"/>
    <x v="2"/>
    <x v="17"/>
  </r>
  <r>
    <x v="1"/>
    <d v="1983-03-16T00:00:00"/>
    <s v="(FR)"/>
    <x v="2"/>
    <x v="27"/>
  </r>
  <r>
    <x v="0"/>
    <d v="1972-05-13T00:00:00"/>
    <s v="(FR)"/>
    <x v="2"/>
    <x v="19"/>
  </r>
  <r>
    <x v="0"/>
    <d v="1983-02-26T00:00:00"/>
    <s v="(FR)"/>
    <x v="2"/>
    <x v="27"/>
  </r>
  <r>
    <x v="0"/>
    <d v="1976-11-16T00:00:00"/>
    <s v="(FR)"/>
    <x v="2"/>
    <x v="16"/>
  </r>
  <r>
    <x v="0"/>
    <d v="1973-09-28T00:00:00"/>
    <s v="NADA"/>
    <x v="0"/>
    <x v="28"/>
  </r>
  <r>
    <x v="1"/>
    <d v="1960-10-13T00:00:00"/>
    <s v="(FR)"/>
    <x v="2"/>
    <x v="12"/>
  </r>
  <r>
    <x v="0"/>
    <d v="1966-05-03T00:00:00"/>
    <s v="(FR)"/>
    <x v="2"/>
    <x v="30"/>
  </r>
  <r>
    <x v="0"/>
    <d v="1971-01-22T00:00:00"/>
    <s v="(FR)"/>
    <x v="0"/>
    <x v="17"/>
  </r>
  <r>
    <x v="1"/>
    <d v="1967-09-13T00:00:00"/>
    <s v="(FR)"/>
    <x v="2"/>
    <x v="2"/>
  </r>
  <r>
    <x v="0"/>
    <d v="1975-07-03T00:00:00"/>
    <s v="(FR)"/>
    <x v="2"/>
    <x v="9"/>
  </r>
  <r>
    <x v="1"/>
    <d v="1987-12-08T00:00:00"/>
    <s v="(FR)"/>
    <x v="2"/>
    <x v="25"/>
  </r>
  <r>
    <x v="1"/>
    <d v="1977-09-27T00:00:00"/>
    <s v="(RM)"/>
    <x v="2"/>
    <x v="5"/>
  </r>
  <r>
    <x v="1"/>
    <d v="1958-06-27T00:00:00"/>
    <s v="(FR)"/>
    <x v="0"/>
    <x v="3"/>
  </r>
  <r>
    <x v="1"/>
    <d v="1981-10-08T00:00:00"/>
    <s v="(FR)"/>
    <x v="1"/>
    <x v="47"/>
  </r>
  <r>
    <x v="0"/>
    <d v="1991-07-27T00:00:00"/>
    <s v="(FR)"/>
    <x v="2"/>
    <x v="56"/>
  </r>
  <r>
    <x v="0"/>
    <d v="1972-01-31T00:00:00"/>
    <s v="(FR)"/>
    <x v="0"/>
    <x v="20"/>
  </r>
  <r>
    <x v="0"/>
    <d v="1977-06-16T00:00:00"/>
    <s v="(FR)"/>
    <x v="2"/>
    <x v="5"/>
  </r>
  <r>
    <x v="0"/>
    <d v="1971-12-11T00:00:00"/>
    <s v="(TO)"/>
    <x v="2"/>
    <x v="20"/>
  </r>
  <r>
    <x v="1"/>
    <d v="1979-11-04T00:00:00"/>
    <s v="(FR)"/>
    <x v="2"/>
    <x v="1"/>
  </r>
  <r>
    <x v="1"/>
    <d v="1985-10-02T00:00:00"/>
    <s v="(FR)"/>
    <x v="2"/>
    <x v="48"/>
  </r>
  <r>
    <x v="0"/>
    <d v="1980-03-24T00:00:00"/>
    <s v="(FR)"/>
    <x v="0"/>
    <x v="1"/>
  </r>
  <r>
    <x v="0"/>
    <d v="1979-06-01T00:00:00"/>
    <s v="(FR)"/>
    <x v="2"/>
    <x v="1"/>
  </r>
  <r>
    <x v="1"/>
    <d v="1990-06-20T00:00:00"/>
    <s v="(FR)"/>
    <x v="2"/>
    <x v="51"/>
  </r>
  <r>
    <x v="0"/>
    <d v="1982-05-21T00:00:00"/>
    <s v="(FR)"/>
    <x v="0"/>
    <x v="27"/>
  </r>
  <r>
    <x v="1"/>
    <d v="1974-01-15T00:00:00"/>
    <s v="(FR)"/>
    <x v="2"/>
    <x v="28"/>
  </r>
  <r>
    <x v="0"/>
    <d v="1969-04-17T00:00:00"/>
    <s v="(FR)"/>
    <x v="2"/>
    <x v="29"/>
  </r>
  <r>
    <x v="0"/>
    <d v="1989-04-14T00:00:00"/>
    <s v="(FR)"/>
    <x v="0"/>
    <x v="36"/>
  </r>
  <r>
    <x v="0"/>
    <d v="1959-05-24T00:00:00"/>
    <s v="ALIA"/>
    <x v="2"/>
    <x v="11"/>
  </r>
  <r>
    <x v="0"/>
    <d v="1958-06-19T00:00:00"/>
    <s v="(FR)"/>
    <x v="2"/>
    <x v="3"/>
  </r>
  <r>
    <x v="1"/>
    <d v="1983-04-20T00:00:00"/>
    <s v="(RM)"/>
    <x v="2"/>
    <x v="50"/>
  </r>
  <r>
    <x v="0"/>
    <d v="1982-08-11T00:00:00"/>
    <s v="(FR)"/>
    <x v="2"/>
    <x v="27"/>
  </r>
  <r>
    <x v="0"/>
    <d v="1976-09-14T00:00:00"/>
    <s v="(FR)"/>
    <x v="0"/>
    <x v="16"/>
  </r>
  <r>
    <x v="0"/>
    <d v="1991-05-07T00:00:00"/>
    <s v="(FR)"/>
    <x v="2"/>
    <x v="56"/>
  </r>
  <r>
    <x v="0"/>
    <d v="1999-12-20T00:00:00"/>
    <s v="(FR)"/>
    <x v="2"/>
    <x v="49"/>
  </r>
  <r>
    <x v="1"/>
    <d v="1964-03-12T00:00:00"/>
    <s v="(NA)"/>
    <x v="2"/>
    <x v="0"/>
  </r>
  <r>
    <x v="0"/>
    <d v="1958-12-15T00:00:00"/>
    <s v="(FR)"/>
    <x v="2"/>
    <x v="3"/>
  </r>
  <r>
    <x v="0"/>
    <d v="1959-06-03T00:00:00"/>
    <s v="(FR)"/>
    <x v="0"/>
    <x v="11"/>
  </r>
  <r>
    <x v="0"/>
    <d v="1975-04-21T00:00:00"/>
    <s v="(FR)"/>
    <x v="1"/>
    <x v="9"/>
  </r>
  <r>
    <x v="1"/>
    <d v="1975-05-21T00:00:00"/>
    <s v="(FR)"/>
    <x v="2"/>
    <x v="9"/>
  </r>
  <r>
    <x v="0"/>
    <d v="1955-05-30T00:00:00"/>
    <s v="(FR)"/>
    <x v="0"/>
    <x v="40"/>
  </r>
  <r>
    <x v="1"/>
    <d v="1966-07-07T00:00:00"/>
    <s v="(LT)"/>
    <x v="2"/>
    <x v="30"/>
  </r>
  <r>
    <x v="0"/>
    <d v="1954-02-15T00:00:00"/>
    <s v="(FR)"/>
    <x v="2"/>
    <x v="8"/>
  </r>
  <r>
    <x v="0"/>
    <d v="1950-03-02T00:00:00"/>
    <s v="(FR)"/>
    <x v="0"/>
    <x v="7"/>
  </r>
  <r>
    <x v="0"/>
    <d v="1979-05-20T00:00:00"/>
    <s v="(FR)"/>
    <x v="2"/>
    <x v="1"/>
  </r>
  <r>
    <x v="0"/>
    <d v="1973-10-10T00:00:00"/>
    <s v="(FR)"/>
    <x v="0"/>
    <x v="28"/>
  </r>
  <r>
    <x v="1"/>
    <d v="1980-10-23T00:00:00"/>
    <s v="(FR)"/>
    <x v="1"/>
    <x v="13"/>
  </r>
  <r>
    <x v="1"/>
    <d v="1973-08-06T00:00:00"/>
    <s v="NCIA"/>
    <x v="2"/>
    <x v="28"/>
  </r>
  <r>
    <x v="0"/>
    <d v="1966-12-05T00:00:00"/>
    <s v="(FR)"/>
    <x v="2"/>
    <x v="30"/>
  </r>
  <r>
    <x v="0"/>
    <d v="1989-03-29T00:00:00"/>
    <s v="(FR)"/>
    <x v="2"/>
    <x v="62"/>
  </r>
  <r>
    <x v="0"/>
    <d v="1966-06-29T00:00:00"/>
    <s v="(RM)"/>
    <x v="0"/>
    <x v="30"/>
  </r>
  <r>
    <x v="0"/>
    <d v="1953-11-24T00:00:00"/>
    <s v="(FR)"/>
    <x v="1"/>
    <x v="8"/>
  </r>
  <r>
    <x v="0"/>
    <d v="1970-01-02T00:00:00"/>
    <s v="(FR)"/>
    <x v="2"/>
    <x v="29"/>
  </r>
  <r>
    <x v="1"/>
    <d v="1984-09-16T00:00:00"/>
    <s v="(FR)"/>
    <x v="0"/>
    <x v="14"/>
  </r>
  <r>
    <x v="0"/>
    <d v="1967-02-25T00:00:00"/>
    <s v="(FR)"/>
    <x v="1"/>
    <x v="30"/>
  </r>
  <r>
    <x v="0"/>
    <d v="1970-06-29T00:00:00"/>
    <s v="(FR)"/>
    <x v="2"/>
    <x v="17"/>
  </r>
  <r>
    <x v="0"/>
    <d v="1970-08-09T00:00:00"/>
    <s v="(RM)"/>
    <x v="0"/>
    <x v="17"/>
  </r>
  <r>
    <x v="1"/>
    <d v="1981-07-06T00:00:00"/>
    <s v="(RM)"/>
    <x v="2"/>
    <x v="47"/>
  </r>
  <r>
    <x v="0"/>
    <d v="1975-10-21T00:00:00"/>
    <s v="(RM)"/>
    <x v="2"/>
    <x v="9"/>
  </r>
  <r>
    <x v="0"/>
    <d v="1969-08-23T00:00:00"/>
    <s v="(RM)"/>
    <x v="2"/>
    <x v="29"/>
  </r>
  <r>
    <x v="1"/>
    <d v="1982-10-25T00:00:00"/>
    <s v="(FR)"/>
    <x v="2"/>
    <x v="27"/>
  </r>
  <r>
    <x v="0"/>
    <d v="1948-12-23T00:00:00"/>
    <s v="(FR)"/>
    <x v="0"/>
    <x v="41"/>
  </r>
  <r>
    <x v="0"/>
    <d v="1968-09-04T00:00:00"/>
    <s v="(FR)"/>
    <x v="2"/>
    <x v="4"/>
  </r>
  <r>
    <x v="0"/>
    <d v="1983-07-12T00:00:00"/>
    <s v="(FR)"/>
    <x v="2"/>
    <x v="50"/>
  </r>
  <r>
    <x v="0"/>
    <d v="1960-05-08T00:00:00"/>
    <s v="(FR)"/>
    <x v="0"/>
    <x v="12"/>
  </r>
  <r>
    <x v="0"/>
    <d v="1981-02-21T00:00:00"/>
    <s v="(FR)"/>
    <x v="1"/>
    <x v="13"/>
  </r>
  <r>
    <x v="0"/>
    <d v="1964-11-16T00:00:00"/>
    <s v="(FR)"/>
    <x v="2"/>
    <x v="44"/>
  </r>
  <r>
    <x v="0"/>
    <d v="1990-08-09T00:00:00"/>
    <s v="(FR)"/>
    <x v="0"/>
    <x v="51"/>
  </r>
  <r>
    <x v="1"/>
    <d v="1973-10-05T00:00:00"/>
    <s v="(FR)"/>
    <x v="1"/>
    <x v="28"/>
  </r>
  <r>
    <x v="1"/>
    <d v="1977-10-15T00:00:00"/>
    <s v="(FR)"/>
    <x v="2"/>
    <x v="5"/>
  </r>
  <r>
    <x v="0"/>
    <d v="1998-03-04T00:00:00"/>
    <s v="(FR)"/>
    <x v="2"/>
    <x v="32"/>
  </r>
  <r>
    <x v="0"/>
    <d v="1969-12-22T00:00:00"/>
    <s v="(FR)"/>
    <x v="2"/>
    <x v="29"/>
  </r>
  <r>
    <x v="0"/>
    <d v="1979-08-17T00:00:00"/>
    <s v="(FR)"/>
    <x v="2"/>
    <x v="1"/>
  </r>
  <r>
    <x v="0"/>
    <d v="1951-07-27T00:00:00"/>
    <s v="(FR)"/>
    <x v="0"/>
    <x v="22"/>
  </r>
  <r>
    <x v="1"/>
    <d v="1986-11-07T00:00:00"/>
    <s v="(FR)"/>
    <x v="2"/>
    <x v="59"/>
  </r>
  <r>
    <x v="0"/>
    <d v="1983-12-13T00:00:00"/>
    <s v="(FR)"/>
    <x v="2"/>
    <x v="50"/>
  </r>
  <r>
    <x v="0"/>
    <d v="1966-08-14T00:00:00"/>
    <s v="(FR)"/>
    <x v="0"/>
    <x v="30"/>
  </r>
  <r>
    <x v="0"/>
    <d v="1978-06-03T00:00:00"/>
    <s v="(RM)"/>
    <x v="2"/>
    <x v="52"/>
  </r>
  <r>
    <x v="1"/>
    <d v="1982-07-24T00:00:00"/>
    <s v="(FR)"/>
    <x v="2"/>
    <x v="27"/>
  </r>
  <r>
    <x v="0"/>
    <d v="1979-08-29T00:00:00"/>
    <s v="(FR)"/>
    <x v="2"/>
    <x v="1"/>
  </r>
  <r>
    <x v="0"/>
    <d v="1963-04-16T00:00:00"/>
    <s v="(FR)"/>
    <x v="2"/>
    <x v="0"/>
  </r>
  <r>
    <x v="1"/>
    <d v="1969-01-15T00:00:00"/>
    <s v="(FR)"/>
    <x v="0"/>
    <x v="4"/>
  </r>
  <r>
    <x v="0"/>
    <d v="1958-10-17T00:00:00"/>
    <s v="(FR)"/>
    <x v="1"/>
    <x v="3"/>
  </r>
  <r>
    <x v="1"/>
    <d v="1987-08-10T00:00:00"/>
    <s v="(FR)"/>
    <x v="2"/>
    <x v="25"/>
  </r>
  <r>
    <x v="0"/>
    <d v="1951-12-21T00:00:00"/>
    <s v="(FR)"/>
    <x v="0"/>
    <x v="22"/>
  </r>
  <r>
    <x v="0"/>
    <d v="1981-01-29T00:00:00"/>
    <s v="(FR)"/>
    <x v="2"/>
    <x v="13"/>
  </r>
  <r>
    <x v="0"/>
    <d v="1969-09-26T00:00:00"/>
    <s v="(FR)"/>
    <x v="0"/>
    <x v="29"/>
  </r>
  <r>
    <x v="0"/>
    <d v="1960-10-25T00:00:00"/>
    <s v="(FR)"/>
    <x v="1"/>
    <x v="12"/>
  </r>
  <r>
    <x v="1"/>
    <d v="1977-06-28T00:00:00"/>
    <s v="(FR)"/>
    <x v="2"/>
    <x v="5"/>
  </r>
  <r>
    <x v="0"/>
    <d v="1981-03-13T00:00:00"/>
    <s v="(FR)"/>
    <x v="2"/>
    <x v="13"/>
  </r>
  <r>
    <x v="0"/>
    <d v="1964-11-03T00:00:00"/>
    <s v="(FR)"/>
    <x v="2"/>
    <x v="44"/>
  </r>
  <r>
    <x v="0"/>
    <d v="1967-02-26T00:00:00"/>
    <s v="(FR)"/>
    <x v="0"/>
    <x v="30"/>
  </r>
  <r>
    <x v="1"/>
    <d v="1967-12-25T00:00:00"/>
    <s v="(FR)"/>
    <x v="2"/>
    <x v="2"/>
  </r>
  <r>
    <x v="0"/>
    <d v="1956-03-03T00:00:00"/>
    <s v="(FR)"/>
    <x v="2"/>
    <x v="40"/>
  </r>
  <r>
    <x v="0"/>
    <d v="1970-07-14T00:00:00"/>
    <s v="(FR)"/>
    <x v="0"/>
    <x v="17"/>
  </r>
  <r>
    <x v="0"/>
    <d v="1962-05-05T00:00:00"/>
    <s v="(FR)"/>
    <x v="2"/>
    <x v="10"/>
  </r>
  <r>
    <x v="0"/>
    <d v="1979-08-27T00:00:00"/>
    <s v="(FR)"/>
    <x v="0"/>
    <x v="1"/>
  </r>
  <r>
    <x v="0"/>
    <d v="1980-01-21T00:00:00"/>
    <s v="(FR)"/>
    <x v="2"/>
    <x v="1"/>
  </r>
  <r>
    <x v="1"/>
    <d v="1993-08-25T00:00:00"/>
    <s v="(FR)"/>
    <x v="2"/>
    <x v="58"/>
  </r>
  <r>
    <x v="0"/>
    <d v="1963-11-17T00:00:00"/>
    <s v="(FR)"/>
    <x v="0"/>
    <x v="0"/>
  </r>
  <r>
    <x v="0"/>
    <d v="1954-12-15T00:00:00"/>
    <s v="(FR)"/>
    <x v="1"/>
    <x v="15"/>
  </r>
  <r>
    <x v="1"/>
    <d v="1950-12-03T00:00:00"/>
    <s v="(FR)"/>
    <x v="2"/>
    <x v="35"/>
  </r>
  <r>
    <x v="0"/>
    <d v="1969-05-18T00:00:00"/>
    <s v="(FR)"/>
    <x v="0"/>
    <x v="29"/>
  </r>
  <r>
    <x v="0"/>
    <d v="1965-05-03T00:00:00"/>
    <s v="(FR)"/>
    <x v="2"/>
    <x v="42"/>
  </r>
  <r>
    <x v="0"/>
    <d v="1952-06-20T00:00:00"/>
    <s v="(VA)"/>
    <x v="2"/>
    <x v="21"/>
  </r>
  <r>
    <x v="0"/>
    <d v="1973-11-20T00:00:00"/>
    <s v="(FR)"/>
    <x v="0"/>
    <x v="28"/>
  </r>
  <r>
    <x v="1"/>
    <d v="1960-01-21T00:00:00"/>
    <s v="(FR)"/>
    <x v="1"/>
    <x v="11"/>
  </r>
  <r>
    <x v="1"/>
    <d v="1992-07-24T00:00:00"/>
    <s v="(FR)"/>
    <x v="2"/>
    <x v="46"/>
  </r>
  <r>
    <x v="0"/>
    <d v="1977-12-17T00:00:00"/>
    <s v="(FR)"/>
    <x v="2"/>
    <x v="5"/>
  </r>
  <r>
    <x v="0"/>
    <d v="1964-07-27T00:00:00"/>
    <s v="(FR)"/>
    <x v="2"/>
    <x v="44"/>
  </r>
  <r>
    <x v="1"/>
    <d v="1980-06-16T00:00:00"/>
    <s v="(FR)"/>
    <x v="2"/>
    <x v="13"/>
  </r>
  <r>
    <x v="0"/>
    <d v="1956-08-22T00:00:00"/>
    <s v="(FR)"/>
    <x v="0"/>
    <x v="38"/>
  </r>
  <r>
    <x v="0"/>
    <d v="1964-05-01T00:00:00"/>
    <s v="(FR)"/>
    <x v="2"/>
    <x v="44"/>
  </r>
  <r>
    <x v="0"/>
    <d v="1961-04-28T00:00:00"/>
    <s v="(FR)"/>
    <x v="2"/>
    <x v="23"/>
  </r>
  <r>
    <x v="0"/>
    <d v="1956-10-31T00:00:00"/>
    <s v="(AV)"/>
    <x v="0"/>
    <x v="38"/>
  </r>
  <r>
    <x v="0"/>
    <d v="1964-10-12T00:00:00"/>
    <s v="(FR)"/>
    <x v="2"/>
    <x v="44"/>
  </r>
  <r>
    <x v="0"/>
    <d v="1961-03-21T00:00:00"/>
    <s v="(FR)"/>
    <x v="2"/>
    <x v="12"/>
  </r>
  <r>
    <x v="0"/>
    <d v="1963-11-24T00:00:00"/>
    <s v="(FR)"/>
    <x v="0"/>
    <x v="0"/>
  </r>
  <r>
    <x v="0"/>
    <d v="1949-07-14T00:00:00"/>
    <s v="(FR)"/>
    <x v="2"/>
    <x v="7"/>
  </r>
  <r>
    <x v="1"/>
    <d v="1966-07-15T00:00:00"/>
    <s v="(FR)"/>
    <x v="2"/>
    <x v="30"/>
  </r>
  <r>
    <x v="0"/>
    <d v="1955-02-28T00:00:00"/>
    <s v="(FR)"/>
    <x v="0"/>
    <x v="15"/>
  </r>
  <r>
    <x v="0"/>
    <d v="1959-02-15T00:00:00"/>
    <s v="(FR)"/>
    <x v="1"/>
    <x v="3"/>
  </r>
  <r>
    <x v="0"/>
    <d v="1957-12-15T00:00:00"/>
    <s v="(FR)"/>
    <x v="2"/>
    <x v="45"/>
  </r>
  <r>
    <x v="0"/>
    <d v="1960-08-21T00:00:00"/>
    <s v="(FR)"/>
    <x v="0"/>
    <x v="12"/>
  </r>
  <r>
    <x v="0"/>
    <d v="1977-01-01T00:00:00"/>
    <s v="(FR)"/>
    <x v="2"/>
    <x v="16"/>
  </r>
  <r>
    <x v="0"/>
    <d v="1994-05-09T00:00:00"/>
    <s v="(FR)"/>
    <x v="2"/>
    <x v="31"/>
  </r>
  <r>
    <x v="0"/>
    <d v="1952-10-27T00:00:00"/>
    <s v="(FR)"/>
    <x v="0"/>
    <x v="21"/>
  </r>
  <r>
    <x v="0"/>
    <d v="1967-02-27T00:00:00"/>
    <s v="(NA)"/>
    <x v="2"/>
    <x v="30"/>
  </r>
  <r>
    <x v="0"/>
    <d v="1963-02-18T00:00:00"/>
    <s v="(LT)"/>
    <x v="0"/>
    <x v="10"/>
  </r>
  <r>
    <x v="0"/>
    <d v="1964-01-06T00:00:00"/>
    <s v="(LT)"/>
    <x v="1"/>
    <x v="0"/>
  </r>
  <r>
    <x v="1"/>
    <d v="1979-07-04T00:00:00"/>
    <s v="(RM)"/>
    <x v="2"/>
    <x v="1"/>
  </r>
  <r>
    <x v="1"/>
    <d v="1970-07-24T00:00:00"/>
    <s v="(LT)"/>
    <x v="2"/>
    <x v="17"/>
  </r>
  <r>
    <x v="1"/>
    <d v="1987-07-03T00:00:00"/>
    <s v="(LT)"/>
    <x v="2"/>
    <x v="25"/>
  </r>
  <r>
    <x v="0"/>
    <d v="1978-03-27T00:00:00"/>
    <s v="(RM)"/>
    <x v="2"/>
    <x v="5"/>
  </r>
  <r>
    <x v="0"/>
    <d v="1980-07-10T00:00:00"/>
    <s v="(RM)"/>
    <x v="2"/>
    <x v="13"/>
  </r>
  <r>
    <x v="0"/>
    <d v="1951-10-15T00:00:00"/>
    <s v="(PT)"/>
    <x v="2"/>
    <x v="22"/>
  </r>
  <r>
    <x v="0"/>
    <d v="1954-01-20T00:00:00"/>
    <s v="(LT)"/>
    <x v="0"/>
    <x v="8"/>
  </r>
  <r>
    <x v="1"/>
    <d v="1957-12-27T00:00:00"/>
    <s v="(LT)"/>
    <x v="1"/>
    <x v="45"/>
  </r>
  <r>
    <x v="0"/>
    <d v="1978-03-27T00:00:00"/>
    <s v="(SA)"/>
    <x v="2"/>
    <x v="5"/>
  </r>
  <r>
    <x v="0"/>
    <d v="1958-03-21T00:00:00"/>
    <s v="(LT)"/>
    <x v="0"/>
    <x v="45"/>
  </r>
  <r>
    <x v="0"/>
    <d v="1963-07-19T00:00:00"/>
    <s v="(EX)"/>
    <x v="2"/>
    <x v="0"/>
  </r>
  <r>
    <x v="0"/>
    <d v="1989-07-27T00:00:00"/>
    <s v="(RM)"/>
    <x v="2"/>
    <x v="36"/>
  </r>
  <r>
    <x v="0"/>
    <d v="1957-06-04T00:00:00"/>
    <s v="(LT)"/>
    <x v="0"/>
    <x v="45"/>
  </r>
  <r>
    <x v="0"/>
    <d v="1962-03-01T00:00:00"/>
    <s v="(LT)"/>
    <x v="2"/>
    <x v="23"/>
  </r>
  <r>
    <x v="1"/>
    <d v="1960-02-19T00:00:00"/>
    <s v="(CE)"/>
    <x v="2"/>
    <x v="11"/>
  </r>
  <r>
    <x v="0"/>
    <d v="1974-07-13T00:00:00"/>
    <s v="(FR)"/>
    <x v="2"/>
    <x v="39"/>
  </r>
  <r>
    <x v="1"/>
    <d v="1963-06-29T00:00:00"/>
    <s v="(LT)"/>
    <x v="2"/>
    <x v="0"/>
  </r>
  <r>
    <x v="0"/>
    <d v="1952-10-20T00:00:00"/>
    <s v="(RM)"/>
    <x v="0"/>
    <x v="21"/>
  </r>
  <r>
    <x v="0"/>
    <d v="1943-07-18T00:00:00"/>
    <s v="(PS)"/>
    <x v="2"/>
    <x v="54"/>
  </r>
  <r>
    <x v="0"/>
    <d v="1976-04-23T00:00:00"/>
    <s v="(RM)"/>
    <x v="2"/>
    <x v="16"/>
  </r>
  <r>
    <x v="1"/>
    <d v="1963-10-28T00:00:00"/>
    <s v="(LT)"/>
    <x v="2"/>
    <x v="0"/>
  </r>
  <r>
    <x v="1"/>
    <d v="1985-11-19T00:00:00"/>
    <s v="(RM)"/>
    <x v="2"/>
    <x v="48"/>
  </r>
  <r>
    <x v="0"/>
    <d v="1967-09-02T00:00:00"/>
    <s v="(RM)"/>
    <x v="2"/>
    <x v="2"/>
  </r>
  <r>
    <x v="1"/>
    <d v="1971-04-07T00:00:00"/>
    <s v="(LT)"/>
    <x v="2"/>
    <x v="17"/>
  </r>
  <r>
    <x v="0"/>
    <d v="1978-10-21T00:00:00"/>
    <s v="(RM)"/>
    <x v="2"/>
    <x v="52"/>
  </r>
  <r>
    <x v="0"/>
    <d v="1979-06-12T00:00:00"/>
    <s v="(LT)"/>
    <x v="0"/>
    <x v="1"/>
  </r>
  <r>
    <x v="0"/>
    <d v="1964-06-04T00:00:00"/>
    <s v="(LT)"/>
    <x v="1"/>
    <x v="44"/>
  </r>
  <r>
    <x v="0"/>
    <d v="1962-06-14T00:00:00"/>
    <s v="(LT)"/>
    <x v="2"/>
    <x v="10"/>
  </r>
  <r>
    <x v="1"/>
    <d v="1965-05-07T00:00:00"/>
    <s v="(RM)"/>
    <x v="2"/>
    <x v="42"/>
  </r>
  <r>
    <x v="1"/>
    <d v="1988-07-25T00:00:00"/>
    <s v="(RM)"/>
    <x v="2"/>
    <x v="62"/>
  </r>
  <r>
    <x v="0"/>
    <d v="1980-03-19T00:00:00"/>
    <s v="(RM)"/>
    <x v="2"/>
    <x v="1"/>
  </r>
  <r>
    <x v="0"/>
    <d v="1951-11-16T00:00:00"/>
    <s v="(LT)"/>
    <x v="0"/>
    <x v="22"/>
  </r>
  <r>
    <x v="0"/>
    <d v="1977-07-20T00:00:00"/>
    <s v="(LT)"/>
    <x v="1"/>
    <x v="5"/>
  </r>
  <r>
    <x v="0"/>
    <d v="1950-01-17T00:00:00"/>
    <s v="(LT)"/>
    <x v="2"/>
    <x v="7"/>
  </r>
  <r>
    <x v="0"/>
    <d v="1979-05-03T00:00:00"/>
    <s v="(LT)"/>
    <x v="2"/>
    <x v="1"/>
  </r>
  <r>
    <x v="1"/>
    <d v="1977-07-04T00:00:00"/>
    <s v="(LT)"/>
    <x v="2"/>
    <x v="5"/>
  </r>
  <r>
    <x v="0"/>
    <d v="1971-04-28T00:00:00"/>
    <s v="(LT)"/>
    <x v="2"/>
    <x v="20"/>
  </r>
  <r>
    <x v="1"/>
    <d v="1964-12-26T00:00:00"/>
    <s v="(LT)"/>
    <x v="2"/>
    <x v="44"/>
  </r>
  <r>
    <x v="1"/>
    <d v="1973-10-29T00:00:00"/>
    <s v="(LT)"/>
    <x v="2"/>
    <x v="28"/>
  </r>
  <r>
    <x v="0"/>
    <d v="1976-05-26T00:00:00"/>
    <s v="(LT)"/>
    <x v="0"/>
    <x v="16"/>
  </r>
  <r>
    <x v="1"/>
    <d v="1978-12-16T00:00:00"/>
    <s v="(LT)"/>
    <x v="2"/>
    <x v="52"/>
  </r>
  <r>
    <x v="1"/>
    <d v="1985-05-21T00:00:00"/>
    <s v="(LT)"/>
    <x v="2"/>
    <x v="48"/>
  </r>
  <r>
    <x v="0"/>
    <d v="1975-05-16T00:00:00"/>
    <s v="(LT)"/>
    <x v="2"/>
    <x v="9"/>
  </r>
  <r>
    <x v="0"/>
    <d v="1969-12-15T00:00:00"/>
    <s v="(LT)"/>
    <x v="2"/>
    <x v="29"/>
  </r>
  <r>
    <x v="0"/>
    <d v="1977-03-12T00:00:00"/>
    <s v="(LT)"/>
    <x v="2"/>
    <x v="16"/>
  </r>
  <r>
    <x v="1"/>
    <d v="1969-05-31T00:00:00"/>
    <s v="(LT)"/>
    <x v="2"/>
    <x v="29"/>
  </r>
  <r>
    <x v="0"/>
    <d v="1981-10-06T00:00:00"/>
    <s v="(LT)"/>
    <x v="0"/>
    <x v="47"/>
  </r>
  <r>
    <x v="1"/>
    <d v="1967-02-05T00:00:00"/>
    <s v="(LT)"/>
    <x v="2"/>
    <x v="30"/>
  </r>
  <r>
    <x v="1"/>
    <d v="1954-01-05T00:00:00"/>
    <s v="(LT)"/>
    <x v="2"/>
    <x v="8"/>
  </r>
  <r>
    <x v="0"/>
    <d v="1951-04-29T00:00:00"/>
    <s v="(LT)"/>
    <x v="2"/>
    <x v="22"/>
  </r>
  <r>
    <x v="0"/>
    <d v="1989-03-08T00:00:00"/>
    <s v="(LT)"/>
    <x v="2"/>
    <x v="62"/>
  </r>
  <r>
    <x v="0"/>
    <d v="1976-04-16T00:00:00"/>
    <s v="(LT)"/>
    <x v="2"/>
    <x v="16"/>
  </r>
  <r>
    <x v="0"/>
    <d v="1951-11-10T00:00:00"/>
    <s v="(LT)"/>
    <x v="0"/>
    <x v="22"/>
  </r>
  <r>
    <x v="0"/>
    <d v="1983-07-19T00:00:00"/>
    <s v="(LT)"/>
    <x v="2"/>
    <x v="50"/>
  </r>
  <r>
    <x v="0"/>
    <d v="1974-09-27T00:00:00"/>
    <s v="(NA)"/>
    <x v="2"/>
    <x v="39"/>
  </r>
  <r>
    <x v="1"/>
    <d v="1988-02-28T00:00:00"/>
    <s v="(LT)"/>
    <x v="2"/>
    <x v="25"/>
  </r>
  <r>
    <x v="0"/>
    <d v="1981-12-01T00:00:00"/>
    <s v="(LT)"/>
    <x v="2"/>
    <x v="47"/>
  </r>
  <r>
    <x v="1"/>
    <d v="1975-02-08T00:00:00"/>
    <s v="(LT)"/>
    <x v="2"/>
    <x v="39"/>
  </r>
  <r>
    <x v="0"/>
    <d v="1964-03-27T00:00:00"/>
    <s v="(LT)"/>
    <x v="0"/>
    <x v="0"/>
  </r>
  <r>
    <x v="0"/>
    <d v="1955-10-25T00:00:00"/>
    <s v="(LT)"/>
    <x v="1"/>
    <x v="40"/>
  </r>
  <r>
    <x v="1"/>
    <d v="1985-09-26T00:00:00"/>
    <s v="(LT)"/>
    <x v="2"/>
    <x v="48"/>
  </r>
  <r>
    <x v="0"/>
    <d v="1960-11-05T00:00:00"/>
    <s v="(LT)"/>
    <x v="2"/>
    <x v="12"/>
  </r>
  <r>
    <x v="0"/>
    <d v="1972-06-25T00:00:00"/>
    <s v="(LT)"/>
    <x v="0"/>
    <x v="19"/>
  </r>
  <r>
    <x v="1"/>
    <d v="1968-08-06T00:00:00"/>
    <s v="(LT)"/>
    <x v="1"/>
    <x v="4"/>
  </r>
  <r>
    <x v="0"/>
    <d v="1984-04-18T00:00:00"/>
    <s v="(LT)"/>
    <x v="2"/>
    <x v="14"/>
  </r>
  <r>
    <x v="0"/>
    <d v="1989-11-14T00:00:00"/>
    <s v="(FR)"/>
    <x v="2"/>
    <x v="36"/>
  </r>
  <r>
    <x v="1"/>
    <d v="1974-08-02T00:00:00"/>
    <s v="(LT)"/>
    <x v="2"/>
    <x v="39"/>
  </r>
  <r>
    <x v="0"/>
    <d v="1975-01-31T00:00:00"/>
    <s v="(LT)"/>
    <x v="0"/>
    <x v="39"/>
  </r>
  <r>
    <x v="1"/>
    <d v="1970-07-14T00:00:00"/>
    <s v="(LT)"/>
    <x v="2"/>
    <x v="17"/>
  </r>
  <r>
    <x v="0"/>
    <d v="1989-02-15T00:00:00"/>
    <s v="(LT)"/>
    <x v="2"/>
    <x v="62"/>
  </r>
  <r>
    <x v="1"/>
    <d v="1991-06-14T00:00:00"/>
    <s v="(LT)"/>
    <x v="2"/>
    <x v="56"/>
  </r>
  <r>
    <x v="1"/>
    <d v="1981-04-27T00:00:00"/>
    <s v="(LT)"/>
    <x v="2"/>
    <x v="47"/>
  </r>
  <r>
    <x v="1"/>
    <d v="1987-01-10T00:00:00"/>
    <s v="(LT)"/>
    <x v="2"/>
    <x v="59"/>
  </r>
  <r>
    <x v="0"/>
    <d v="1964-10-29T00:00:00"/>
    <s v="(LT)"/>
    <x v="0"/>
    <x v="44"/>
  </r>
  <r>
    <x v="0"/>
    <d v="1969-02-09T00:00:00"/>
    <s v="(LT)"/>
    <x v="1"/>
    <x v="4"/>
  </r>
  <r>
    <x v="1"/>
    <d v="1983-02-21T00:00:00"/>
    <s v="(LT)"/>
    <x v="2"/>
    <x v="27"/>
  </r>
  <r>
    <x v="1"/>
    <d v="1960-05-18T00:00:00"/>
    <s v="(TP)"/>
    <x v="2"/>
    <x v="12"/>
  </r>
  <r>
    <x v="0"/>
    <d v="1985-10-07T00:00:00"/>
    <s v="(LT)"/>
    <x v="2"/>
    <x v="48"/>
  </r>
  <r>
    <x v="0"/>
    <d v="1987-09-25T00:00:00"/>
    <s v="(RM)"/>
    <x v="0"/>
    <x v="25"/>
  </r>
  <r>
    <x v="0"/>
    <d v="1970-09-14T00:00:00"/>
    <s v="(LT)"/>
    <x v="2"/>
    <x v="17"/>
  </r>
  <r>
    <x v="1"/>
    <d v="1987-09-17T00:00:00"/>
    <s v="(RM)"/>
    <x v="2"/>
    <x v="25"/>
  </r>
  <r>
    <x v="0"/>
    <d v="1970-06-07T00:00:00"/>
    <s v="(RM)"/>
    <x v="2"/>
    <x v="17"/>
  </r>
  <r>
    <x v="1"/>
    <d v="1971-03-31T00:00:00"/>
    <s v="(LT)"/>
    <x v="2"/>
    <x v="17"/>
  </r>
  <r>
    <x v="0"/>
    <d v="1955-01-08T00:00:00"/>
    <s v="(FR)"/>
    <x v="0"/>
    <x v="15"/>
  </r>
  <r>
    <x v="0"/>
    <d v="1970-02-10T00:00:00"/>
    <s v="(LT)"/>
    <x v="1"/>
    <x v="29"/>
  </r>
  <r>
    <x v="0"/>
    <d v="1970-09-27T00:00:00"/>
    <s v="(LT)"/>
    <x v="2"/>
    <x v="17"/>
  </r>
  <r>
    <x v="1"/>
    <d v="1968-11-13T00:00:00"/>
    <s v="(LT)"/>
    <x v="2"/>
    <x v="4"/>
  </r>
  <r>
    <x v="1"/>
    <d v="1971-09-10T00:00:00"/>
    <s v="(LT)"/>
    <x v="2"/>
    <x v="20"/>
  </r>
  <r>
    <x v="0"/>
    <d v="1969-02-05T00:00:00"/>
    <s v="(LT)"/>
    <x v="0"/>
    <x v="4"/>
  </r>
  <r>
    <x v="1"/>
    <d v="1991-02-04T00:00:00"/>
    <s v="(LT)"/>
    <x v="2"/>
    <x v="51"/>
  </r>
  <r>
    <x v="0"/>
    <d v="1976-06-19T00:00:00"/>
    <s v="(NA)"/>
    <x v="2"/>
    <x v="16"/>
  </r>
  <r>
    <x v="0"/>
    <d v="1943-08-18T00:00:00"/>
    <s v="(LT)"/>
    <x v="2"/>
    <x v="54"/>
  </r>
  <r>
    <x v="1"/>
    <d v="1986-02-24T00:00:00"/>
    <s v="(RM)"/>
    <x v="2"/>
    <x v="48"/>
  </r>
  <r>
    <x v="1"/>
    <d v="1960-05-05T00:00:00"/>
    <s v="(LT)"/>
    <x v="0"/>
    <x v="12"/>
  </r>
  <r>
    <x v="0"/>
    <d v="1980-09-03T00:00:00"/>
    <s v="(LT)"/>
    <x v="2"/>
    <x v="13"/>
  </r>
  <r>
    <x v="0"/>
    <d v="1965-11-14T00:00:00"/>
    <s v="(LT)"/>
    <x v="2"/>
    <x v="42"/>
  </r>
  <r>
    <x v="1"/>
    <d v="1977-03-15T00:00:00"/>
    <s v="(LT)"/>
    <x v="2"/>
    <x v="16"/>
  </r>
  <r>
    <x v="1"/>
    <d v="1969-07-14T00:00:00"/>
    <s v="(LT)"/>
    <x v="2"/>
    <x v="29"/>
  </r>
  <r>
    <x v="0"/>
    <d v="1975-02-07T00:00:00"/>
    <s v="(FR)"/>
    <x v="0"/>
    <x v="39"/>
  </r>
  <r>
    <x v="0"/>
    <d v="1969-02-09T00:00:00"/>
    <s v="(LT)"/>
    <x v="1"/>
    <x v="4"/>
  </r>
  <r>
    <x v="0"/>
    <d v="1980-07-02T00:00:00"/>
    <s v="(LT)"/>
    <x v="2"/>
    <x v="13"/>
  </r>
  <r>
    <x v="0"/>
    <d v="1969-10-29T00:00:00"/>
    <s v="(RM)"/>
    <x v="0"/>
    <x v="29"/>
  </r>
  <r>
    <x v="0"/>
    <d v="1962-10-06T00:00:00"/>
    <s v="(LT)"/>
    <x v="1"/>
    <x v="10"/>
  </r>
  <r>
    <x v="0"/>
    <d v="1988-05-16T00:00:00"/>
    <s v="(RM)"/>
    <x v="2"/>
    <x v="62"/>
  </r>
  <r>
    <x v="1"/>
    <d v="1976-05-16T00:00:00"/>
    <s v="(LT)"/>
    <x v="0"/>
    <x v="16"/>
  </r>
  <r>
    <x v="0"/>
    <d v="1957-04-01T00:00:00"/>
    <s v="(LT)"/>
    <x v="0"/>
    <x v="38"/>
  </r>
  <r>
    <x v="0"/>
    <d v="1969-01-13T00:00:00"/>
    <s v="(LT)"/>
    <x v="2"/>
    <x v="4"/>
  </r>
  <r>
    <x v="1"/>
    <d v="1979-07-25T00:00:00"/>
    <s v="(LT)"/>
    <x v="2"/>
    <x v="1"/>
  </r>
  <r>
    <x v="1"/>
    <d v="1955-11-03T00:00:00"/>
    <s v="(LT)"/>
    <x v="2"/>
    <x v="40"/>
  </r>
  <r>
    <x v="0"/>
    <d v="1964-02-15T00:00:00"/>
    <s v="(LT)"/>
    <x v="2"/>
    <x v="0"/>
  </r>
  <r>
    <x v="0"/>
    <d v="1956-02-25T00:00:00"/>
    <s v="(AN)"/>
    <x v="2"/>
    <x v="40"/>
  </r>
  <r>
    <x v="1"/>
    <d v="1970-10-15T00:00:00"/>
    <s v="(LT)"/>
    <x v="0"/>
    <x v="17"/>
  </r>
  <r>
    <x v="0"/>
    <d v="1966-09-23T00:00:00"/>
    <s v="(LT)"/>
    <x v="2"/>
    <x v="30"/>
  </r>
  <r>
    <x v="1"/>
    <d v="1981-02-18T00:00:00"/>
    <s v="(LT)"/>
    <x v="2"/>
    <x v="13"/>
  </r>
  <r>
    <x v="0"/>
    <d v="1948-07-17T00:00:00"/>
    <s v="(LT)"/>
    <x v="0"/>
    <x v="41"/>
  </r>
  <r>
    <x v="0"/>
    <d v="1973-08-05T00:00:00"/>
    <s v="(LT)"/>
    <x v="1"/>
    <x v="28"/>
  </r>
  <r>
    <x v="1"/>
    <d v="1987-06-12T00:00:00"/>
    <s v="(LT)"/>
    <x v="2"/>
    <x v="25"/>
  </r>
  <r>
    <x v="1"/>
    <d v="1973-05-24T00:00:00"/>
    <s v="RICA"/>
    <x v="2"/>
    <x v="28"/>
  </r>
  <r>
    <x v="1"/>
    <d v="1972-09-30T00:00:00"/>
    <s v="(LT)"/>
    <x v="0"/>
    <x v="19"/>
  </r>
  <r>
    <x v="0"/>
    <d v="1980-05-29T00:00:00"/>
    <s v="(LT)"/>
    <x v="1"/>
    <x v="13"/>
  </r>
  <r>
    <x v="0"/>
    <d v="1975-06-01T00:00:00"/>
    <s v="(LT)"/>
    <x v="2"/>
    <x v="9"/>
  </r>
  <r>
    <x v="0"/>
    <d v="1951-10-24T00:00:00"/>
    <s v="(FR)"/>
    <x v="2"/>
    <x v="22"/>
  </r>
  <r>
    <x v="1"/>
    <d v="1978-12-29T00:00:00"/>
    <s v="(LT)"/>
    <x v="2"/>
    <x v="52"/>
  </r>
  <r>
    <x v="0"/>
    <d v="1973-10-01T00:00:00"/>
    <s v="(LT)"/>
    <x v="0"/>
    <x v="28"/>
  </r>
  <r>
    <x v="0"/>
    <d v="1942-06-18T00:00:00"/>
    <s v="(LT)"/>
    <x v="2"/>
    <x v="53"/>
  </r>
  <r>
    <x v="1"/>
    <d v="1980-08-17T00:00:00"/>
    <s v="(LT)"/>
    <x v="2"/>
    <x v="13"/>
  </r>
  <r>
    <x v="0"/>
    <d v="1951-06-09T00:00:00"/>
    <s v="(LT)"/>
    <x v="2"/>
    <x v="22"/>
  </r>
  <r>
    <x v="1"/>
    <d v="1968-05-16T00:00:00"/>
    <s v="AGNA"/>
    <x v="2"/>
    <x v="4"/>
  </r>
  <r>
    <x v="0"/>
    <d v="1967-07-26T00:00:00"/>
    <s v="(LT)"/>
    <x v="0"/>
    <x v="2"/>
  </r>
  <r>
    <x v="0"/>
    <d v="1978-03-24T00:00:00"/>
    <s v="(LT)"/>
    <x v="1"/>
    <x v="5"/>
  </r>
  <r>
    <x v="0"/>
    <d v="1981-04-17T00:00:00"/>
    <s v="(LT)"/>
    <x v="2"/>
    <x v="47"/>
  </r>
  <r>
    <x v="0"/>
    <d v="1984-01-21T00:00:00"/>
    <s v="(LT)"/>
    <x v="2"/>
    <x v="50"/>
  </r>
  <r>
    <x v="1"/>
    <d v="1971-07-05T00:00:00"/>
    <s v="(LT)"/>
    <x v="2"/>
    <x v="20"/>
  </r>
  <r>
    <x v="0"/>
    <d v="1963-10-08T00:00:00"/>
    <s v="(LT)"/>
    <x v="0"/>
    <x v="0"/>
  </r>
  <r>
    <x v="1"/>
    <d v="1983-10-02T00:00:00"/>
    <s v="(LT)"/>
    <x v="2"/>
    <x v="50"/>
  </r>
  <r>
    <x v="1"/>
    <d v="1982-08-05T00:00:00"/>
    <s v="(LT)"/>
    <x v="2"/>
    <x v="27"/>
  </r>
  <r>
    <x v="0"/>
    <d v="1979-02-27T00:00:00"/>
    <s v="(LT)"/>
    <x v="0"/>
    <x v="52"/>
  </r>
  <r>
    <x v="1"/>
    <d v="1985-08-29T00:00:00"/>
    <s v="(LT)"/>
    <x v="2"/>
    <x v="48"/>
  </r>
  <r>
    <x v="0"/>
    <d v="1970-06-21T00:00:00"/>
    <s v="(LT)"/>
    <x v="2"/>
    <x v="17"/>
  </r>
  <r>
    <x v="0"/>
    <d v="1948-03-29T00:00:00"/>
    <s v="(CE)"/>
    <x v="0"/>
    <x v="24"/>
  </r>
  <r>
    <x v="0"/>
    <d v="1965-07-30T00:00:00"/>
    <s v="(FG)"/>
    <x v="1"/>
    <x v="42"/>
  </r>
  <r>
    <x v="1"/>
    <d v="1954-11-21T00:00:00"/>
    <s v="(RI)"/>
    <x v="0"/>
    <x v="15"/>
  </r>
  <r>
    <x v="0"/>
    <d v="1971-09-30T00:00:00"/>
    <s v="(AP)"/>
    <x v="1"/>
    <x v="20"/>
  </r>
  <r>
    <x v="0"/>
    <d v="1956-03-26T00:00:00"/>
    <s v="(RI)"/>
    <x v="2"/>
    <x v="40"/>
  </r>
  <r>
    <x v="0"/>
    <d v="1966-11-05T00:00:00"/>
    <s v="(RI)"/>
    <x v="0"/>
    <x v="30"/>
  </r>
  <r>
    <x v="0"/>
    <d v="1964-03-05T00:00:00"/>
    <s v="(RM)"/>
    <x v="1"/>
    <x v="0"/>
  </r>
  <r>
    <x v="0"/>
    <d v="1980-02-29T00:00:00"/>
    <s v="(RM)"/>
    <x v="2"/>
    <x v="1"/>
  </r>
  <r>
    <x v="0"/>
    <d v="1974-08-14T00:00:00"/>
    <s v="(AQ)"/>
    <x v="0"/>
    <x v="39"/>
  </r>
  <r>
    <x v="0"/>
    <d v="1950-08-08T00:00:00"/>
    <s v="(RI)"/>
    <x v="1"/>
    <x v="35"/>
  </r>
  <r>
    <x v="0"/>
    <d v="1985-06-28T00:00:00"/>
    <s v="(RI)"/>
    <x v="2"/>
    <x v="48"/>
  </r>
  <r>
    <x v="0"/>
    <d v="1997-06-10T00:00:00"/>
    <s v="(RM)"/>
    <x v="0"/>
    <x v="32"/>
  </r>
  <r>
    <x v="0"/>
    <d v="1947-10-30T00:00:00"/>
    <s v="(RI)"/>
    <x v="1"/>
    <x v="24"/>
  </r>
  <r>
    <x v="1"/>
    <d v="1983-12-07T00:00:00"/>
    <s v="(RI)"/>
    <x v="2"/>
    <x v="50"/>
  </r>
  <r>
    <x v="0"/>
    <d v="1976-06-16T00:00:00"/>
    <s v="(RI)"/>
    <x v="0"/>
    <x v="16"/>
  </r>
  <r>
    <x v="0"/>
    <d v="1968-11-26T00:00:00"/>
    <s v="(RI)"/>
    <x v="1"/>
    <x v="4"/>
  </r>
  <r>
    <x v="0"/>
    <d v="1965-09-12T00:00:00"/>
    <s v="(RI)"/>
    <x v="2"/>
    <x v="42"/>
  </r>
  <r>
    <x v="1"/>
    <d v="1968-02-18T00:00:00"/>
    <s v="(RI)"/>
    <x v="0"/>
    <x v="2"/>
  </r>
  <r>
    <x v="0"/>
    <d v="1972-12-10T00:00:00"/>
    <s v="(AQ)"/>
    <x v="1"/>
    <x v="19"/>
  </r>
  <r>
    <x v="0"/>
    <d v="1950-04-27T00:00:00"/>
    <s v="(RI)"/>
    <x v="2"/>
    <x v="35"/>
  </r>
  <r>
    <x v="0"/>
    <d v="1976-03-08T00:00:00"/>
    <s v="(RI)"/>
    <x v="0"/>
    <x v="9"/>
  </r>
  <r>
    <x v="0"/>
    <d v="1954-11-19T00:00:00"/>
    <s v="(RI)"/>
    <x v="2"/>
    <x v="15"/>
  </r>
  <r>
    <x v="0"/>
    <d v="1977-07-12T00:00:00"/>
    <s v="(RM)"/>
    <x v="2"/>
    <x v="5"/>
  </r>
  <r>
    <x v="0"/>
    <d v="1982-05-17T00:00:00"/>
    <s v="(AQ)"/>
    <x v="0"/>
    <x v="27"/>
  </r>
  <r>
    <x v="1"/>
    <d v="1982-01-28T00:00:00"/>
    <s v="(AQ)"/>
    <x v="2"/>
    <x v="47"/>
  </r>
  <r>
    <x v="0"/>
    <d v="1976-03-14T00:00:00"/>
    <s v="(AQ)"/>
    <x v="2"/>
    <x v="9"/>
  </r>
  <r>
    <x v="1"/>
    <d v="1979-07-17T00:00:00"/>
    <s v="(RI)"/>
    <x v="0"/>
    <x v="1"/>
  </r>
  <r>
    <x v="0"/>
    <d v="1968-08-28T00:00:00"/>
    <s v="(RI)"/>
    <x v="0"/>
    <x v="4"/>
  </r>
  <r>
    <x v="0"/>
    <d v="1951-06-23T00:00:00"/>
    <s v="(RI)"/>
    <x v="2"/>
    <x v="22"/>
  </r>
  <r>
    <x v="1"/>
    <d v="1971-02-05T00:00:00"/>
    <s v="(RI)"/>
    <x v="2"/>
    <x v="17"/>
  </r>
  <r>
    <x v="0"/>
    <d v="1951-02-11T00:00:00"/>
    <s v="(RM)"/>
    <x v="0"/>
    <x v="35"/>
  </r>
  <r>
    <x v="0"/>
    <d v="1944-07-13T00:00:00"/>
    <s v="(RI)"/>
    <x v="1"/>
    <x v="37"/>
  </r>
  <r>
    <x v="1"/>
    <d v="1993-11-18T00:00:00"/>
    <s v="(RM)"/>
    <x v="2"/>
    <x v="58"/>
  </r>
  <r>
    <x v="0"/>
    <d v="1986-05-16T00:00:00"/>
    <s v="(RI)"/>
    <x v="0"/>
    <x v="59"/>
  </r>
  <r>
    <x v="1"/>
    <d v="1963-02-05T00:00:00"/>
    <s v="(RI)"/>
    <x v="1"/>
    <x v="10"/>
  </r>
  <r>
    <x v="1"/>
    <d v="1970-04-27T00:00:00"/>
    <s v="(RI)"/>
    <x v="0"/>
    <x v="17"/>
  </r>
  <r>
    <x v="0"/>
    <d v="1976-04-10T00:00:00"/>
    <s v="(RM)"/>
    <x v="1"/>
    <x v="9"/>
  </r>
  <r>
    <x v="0"/>
    <d v="1957-11-26T00:00:00"/>
    <s v="(RI)"/>
    <x v="2"/>
    <x v="45"/>
  </r>
  <r>
    <x v="0"/>
    <d v="1975-06-17T00:00:00"/>
    <s v="(RM)"/>
    <x v="0"/>
    <x v="9"/>
  </r>
  <r>
    <x v="1"/>
    <d v="1990-11-28T00:00:00"/>
    <s v="(RI)"/>
    <x v="1"/>
    <x v="51"/>
  </r>
  <r>
    <x v="0"/>
    <d v="1960-08-10T00:00:00"/>
    <s v="(RI)"/>
    <x v="2"/>
    <x v="12"/>
  </r>
  <r>
    <x v="0"/>
    <d v="1954-06-23T00:00:00"/>
    <s v="(RM)"/>
    <x v="0"/>
    <x v="15"/>
  </r>
  <r>
    <x v="0"/>
    <d v="1959-02-22T00:00:00"/>
    <s v="(RI)"/>
    <x v="1"/>
    <x v="3"/>
  </r>
  <r>
    <x v="1"/>
    <d v="1963-11-22T00:00:00"/>
    <s v="(RI)"/>
    <x v="2"/>
    <x v="0"/>
  </r>
  <r>
    <x v="0"/>
    <d v="1979-09-06T00:00:00"/>
    <s v="(RI)"/>
    <x v="0"/>
    <x v="1"/>
  </r>
  <r>
    <x v="0"/>
    <d v="1959-03-23T00:00:00"/>
    <s v="(RI)"/>
    <x v="1"/>
    <x v="3"/>
  </r>
  <r>
    <x v="1"/>
    <d v="1957-06-19T00:00:00"/>
    <s v="(RI)"/>
    <x v="2"/>
    <x v="45"/>
  </r>
  <r>
    <x v="0"/>
    <d v="1961-09-03T00:00:00"/>
    <s v="(RI)"/>
    <x v="2"/>
    <x v="23"/>
  </r>
  <r>
    <x v="1"/>
    <d v="1980-05-14T00:00:00"/>
    <s v="(RI)"/>
    <x v="2"/>
    <x v="13"/>
  </r>
  <r>
    <x v="0"/>
    <d v="1977-07-27T00:00:00"/>
    <s v="(RM)"/>
    <x v="0"/>
    <x v="5"/>
  </r>
  <r>
    <x v="0"/>
    <d v="1960-12-04T00:00:00"/>
    <s v="(RI)"/>
    <x v="1"/>
    <x v="12"/>
  </r>
  <r>
    <x v="1"/>
    <d v="1983-06-11T00:00:00"/>
    <s v="(RI)"/>
    <x v="2"/>
    <x v="50"/>
  </r>
  <r>
    <x v="1"/>
    <d v="1958-07-15T00:00:00"/>
    <s v="(RI)"/>
    <x v="0"/>
    <x v="3"/>
  </r>
  <r>
    <x v="0"/>
    <d v="1968-10-22T00:00:00"/>
    <s v="(RI)"/>
    <x v="1"/>
    <x v="4"/>
  </r>
  <r>
    <x v="1"/>
    <d v="1963-06-29T00:00:00"/>
    <s v="(RM)"/>
    <x v="2"/>
    <x v="0"/>
  </r>
  <r>
    <x v="0"/>
    <d v="1947-05-19T00:00:00"/>
    <s v="(RI)"/>
    <x v="0"/>
    <x v="24"/>
  </r>
  <r>
    <x v="0"/>
    <d v="1950-11-13T00:00:00"/>
    <s v="(RI)"/>
    <x v="2"/>
    <x v="35"/>
  </r>
  <r>
    <x v="1"/>
    <d v="1972-04-02T00:00:00"/>
    <s v="(RI)"/>
    <x v="2"/>
    <x v="20"/>
  </r>
  <r>
    <x v="0"/>
    <d v="1958-07-22T00:00:00"/>
    <s v="(RI)"/>
    <x v="0"/>
    <x v="3"/>
  </r>
  <r>
    <x v="0"/>
    <d v="1950-10-27T00:00:00"/>
    <s v="(RI)"/>
    <x v="1"/>
    <x v="35"/>
  </r>
  <r>
    <x v="0"/>
    <d v="1955-03-18T00:00:00"/>
    <s v="(RI)"/>
    <x v="2"/>
    <x v="15"/>
  </r>
  <r>
    <x v="0"/>
    <d v="1964-09-05T00:00:00"/>
    <s v="(RI)"/>
    <x v="0"/>
    <x v="44"/>
  </r>
  <r>
    <x v="1"/>
    <d v="1990-07-29T00:00:00"/>
    <s v="(TR)"/>
    <x v="1"/>
    <x v="51"/>
  </r>
  <r>
    <x v="0"/>
    <d v="1951-09-23T00:00:00"/>
    <s v="(RI)"/>
    <x v="2"/>
    <x v="22"/>
  </r>
  <r>
    <x v="0"/>
    <d v="1941-11-01T00:00:00"/>
    <s v="OPIA"/>
    <x v="0"/>
    <x v="26"/>
  </r>
  <r>
    <x v="0"/>
    <d v="1951-09-05T00:00:00"/>
    <s v="(RI)"/>
    <x v="1"/>
    <x v="22"/>
  </r>
  <r>
    <x v="0"/>
    <d v="1959-02-01T00:00:00"/>
    <s v="(RI)"/>
    <x v="2"/>
    <x v="3"/>
  </r>
  <r>
    <x v="0"/>
    <d v="1961-04-10T00:00:00"/>
    <s v="(RM)"/>
    <x v="0"/>
    <x v="12"/>
  </r>
  <r>
    <x v="0"/>
    <d v="1940-08-14T00:00:00"/>
    <s v="(RI)"/>
    <x v="2"/>
    <x v="66"/>
  </r>
  <r>
    <x v="0"/>
    <d v="1976-06-15T00:00:00"/>
    <s v="(TR)"/>
    <x v="0"/>
    <x v="16"/>
  </r>
  <r>
    <x v="0"/>
    <d v="1950-09-28T00:00:00"/>
    <s v="(RI)"/>
    <x v="1"/>
    <x v="35"/>
  </r>
  <r>
    <x v="1"/>
    <d v="1973-02-12T00:00:00"/>
    <s v="(GR)"/>
    <x v="2"/>
    <x v="19"/>
  </r>
  <r>
    <x v="0"/>
    <d v="1966-07-28T00:00:00"/>
    <s v="(RI)"/>
    <x v="0"/>
    <x v="30"/>
  </r>
  <r>
    <x v="1"/>
    <d v="1980-06-23T00:00:00"/>
    <s v="(RI)"/>
    <x v="1"/>
    <x v="13"/>
  </r>
  <r>
    <x v="0"/>
    <d v="1963-06-12T00:00:00"/>
    <s v="(RI)"/>
    <x v="2"/>
    <x v="0"/>
  </r>
  <r>
    <x v="1"/>
    <d v="1965-02-03T00:00:00"/>
    <s v="(RI)"/>
    <x v="2"/>
    <x v="44"/>
  </r>
  <r>
    <x v="0"/>
    <d v="1976-09-17T00:00:00"/>
    <s v="(RI)"/>
    <x v="2"/>
    <x v="16"/>
  </r>
  <r>
    <x v="0"/>
    <d v="1965-02-21T00:00:00"/>
    <s v="(RM)"/>
    <x v="0"/>
    <x v="44"/>
  </r>
  <r>
    <x v="0"/>
    <d v="1983-07-31T00:00:00"/>
    <s v="(RI)"/>
    <x v="1"/>
    <x v="50"/>
  </r>
  <r>
    <x v="1"/>
    <d v="1985-12-14T00:00:00"/>
    <s v="(RI)"/>
    <x v="2"/>
    <x v="48"/>
  </r>
  <r>
    <x v="1"/>
    <d v="1970-01-02T00:00:00"/>
    <s v="(RM)"/>
    <x v="0"/>
    <x v="29"/>
  </r>
  <r>
    <x v="0"/>
    <d v="1974-07-29T00:00:00"/>
    <s v="(RM)"/>
    <x v="1"/>
    <x v="39"/>
  </r>
  <r>
    <x v="0"/>
    <d v="1978-06-21T00:00:00"/>
    <s v="(RM)"/>
    <x v="2"/>
    <x v="52"/>
  </r>
  <r>
    <x v="0"/>
    <d v="1981-03-28T00:00:00"/>
    <s v="(RM)"/>
    <x v="2"/>
    <x v="13"/>
  </r>
  <r>
    <x v="1"/>
    <d v="1996-02-27T00:00:00"/>
    <s v="(RI)"/>
    <x v="2"/>
    <x v="43"/>
  </r>
  <r>
    <x v="0"/>
    <d v="1985-12-17T00:00:00"/>
    <s v="(RM)"/>
    <x v="2"/>
    <x v="48"/>
  </r>
  <r>
    <x v="0"/>
    <d v="1951-08-18T00:00:00"/>
    <s v="(RI)"/>
    <x v="0"/>
    <x v="22"/>
  </r>
  <r>
    <x v="0"/>
    <d v="1985-06-18T00:00:00"/>
    <s v="(RI)"/>
    <x v="1"/>
    <x v="48"/>
  </r>
  <r>
    <x v="1"/>
    <d v="1960-01-26T00:00:00"/>
    <s v="(RI)"/>
    <x v="2"/>
    <x v="11"/>
  </r>
  <r>
    <x v="0"/>
    <d v="1968-04-25T00:00:00"/>
    <s v="(RI)"/>
    <x v="0"/>
    <x v="4"/>
  </r>
  <r>
    <x v="0"/>
    <d v="1971-09-25T00:00:00"/>
    <s v="(RI)"/>
    <x v="1"/>
    <x v="20"/>
  </r>
  <r>
    <x v="0"/>
    <d v="1974-02-15T00:00:00"/>
    <s v="(RM)"/>
    <x v="2"/>
    <x v="28"/>
  </r>
  <r>
    <x v="0"/>
    <d v="1959-09-02T00:00:00"/>
    <s v="(RI)"/>
    <x v="0"/>
    <x v="11"/>
  </r>
  <r>
    <x v="0"/>
    <d v="1978-08-05T00:00:00"/>
    <s v="(RI)"/>
    <x v="0"/>
    <x v="52"/>
  </r>
  <r>
    <x v="0"/>
    <d v="1954-10-28T00:00:00"/>
    <s v="(RI)"/>
    <x v="1"/>
    <x v="15"/>
  </r>
  <r>
    <x v="1"/>
    <d v="1960-06-27T00:00:00"/>
    <s v="(RI)"/>
    <x v="2"/>
    <x v="12"/>
  </r>
  <r>
    <x v="1"/>
    <d v="1962-07-25T00:00:00"/>
    <s v="(UD)"/>
    <x v="0"/>
    <x v="10"/>
  </r>
  <r>
    <x v="0"/>
    <d v="1967-01-26T00:00:00"/>
    <s v="(TR)"/>
    <x v="1"/>
    <x v="30"/>
  </r>
  <r>
    <x v="0"/>
    <d v="1964-09-07T00:00:00"/>
    <s v="(TR)"/>
    <x v="2"/>
    <x v="44"/>
  </r>
  <r>
    <x v="0"/>
    <d v="1972-03-07T00:00:00"/>
    <s v="(RM)"/>
    <x v="0"/>
    <x v="20"/>
  </r>
  <r>
    <x v="0"/>
    <d v="1979-01-28T00:00:00"/>
    <s v="(RI)"/>
    <x v="1"/>
    <x v="52"/>
  </r>
  <r>
    <x v="1"/>
    <d v="1976-03-25T00:00:00"/>
    <s v="(RI)"/>
    <x v="2"/>
    <x v="9"/>
  </r>
  <r>
    <x v="0"/>
    <d v="1989-04-09T00:00:00"/>
    <s v="(RI)"/>
    <x v="0"/>
    <x v="62"/>
  </r>
  <r>
    <x v="0"/>
    <d v="1973-03-31T00:00:00"/>
    <s v="(TR)"/>
    <x v="1"/>
    <x v="19"/>
  </r>
  <r>
    <x v="0"/>
    <d v="1950-03-05T00:00:00"/>
    <s v="(RI)"/>
    <x v="2"/>
    <x v="7"/>
  </r>
  <r>
    <x v="0"/>
    <d v="1982-05-21T00:00:00"/>
    <s v="(RI)"/>
    <x v="0"/>
    <x v="27"/>
  </r>
  <r>
    <x v="0"/>
    <d v="1958-04-02T00:00:00"/>
    <s v="(RI)"/>
    <x v="1"/>
    <x v="45"/>
  </r>
  <r>
    <x v="0"/>
    <d v="1961-04-08T00:00:00"/>
    <s v="(VT)"/>
    <x v="2"/>
    <x v="12"/>
  </r>
  <r>
    <x v="0"/>
    <d v="1983-01-16T00:00:00"/>
    <s v="(RI)"/>
    <x v="0"/>
    <x v="27"/>
  </r>
  <r>
    <x v="0"/>
    <d v="1993-11-25T00:00:00"/>
    <s v="(RM)"/>
    <x v="1"/>
    <x v="58"/>
  </r>
  <r>
    <x v="0"/>
    <d v="1983-06-26T00:00:00"/>
    <s v="(RI)"/>
    <x v="0"/>
    <x v="50"/>
  </r>
  <r>
    <x v="0"/>
    <d v="1973-01-02T00:00:00"/>
    <s v="(RI)"/>
    <x v="1"/>
    <x v="19"/>
  </r>
  <r>
    <x v="0"/>
    <d v="1961-11-02T00:00:00"/>
    <s v="(RM)"/>
    <x v="2"/>
    <x v="23"/>
  </r>
  <r>
    <x v="1"/>
    <d v="1966-08-21T00:00:00"/>
    <s v="(RM)"/>
    <x v="0"/>
    <x v="30"/>
  </r>
  <r>
    <x v="1"/>
    <d v="1957-06-25T00:00:00"/>
    <s v="(AN)"/>
    <x v="1"/>
    <x v="45"/>
  </r>
  <r>
    <x v="0"/>
    <d v="1973-06-12T00:00:00"/>
    <s v="(RI)"/>
    <x v="2"/>
    <x v="28"/>
  </r>
  <r>
    <x v="0"/>
    <d v="1969-08-13T00:00:00"/>
    <s v="(TR)"/>
    <x v="0"/>
    <x v="29"/>
  </r>
  <r>
    <x v="0"/>
    <d v="1985-07-30T00:00:00"/>
    <s v="(RI)"/>
    <x v="1"/>
    <x v="48"/>
  </r>
  <r>
    <x v="0"/>
    <d v="1968-04-01T00:00:00"/>
    <s v="(RM)"/>
    <x v="2"/>
    <x v="2"/>
  </r>
  <r>
    <x v="0"/>
    <d v="1965-07-19T00:00:00"/>
    <s v="(RI)"/>
    <x v="0"/>
    <x v="42"/>
  </r>
  <r>
    <x v="1"/>
    <d v="1966-12-13T00:00:00"/>
    <s v="ERIA"/>
    <x v="1"/>
    <x v="30"/>
  </r>
  <r>
    <x v="1"/>
    <d v="1978-06-16T00:00:00"/>
    <s v="(RM)"/>
    <x v="2"/>
    <x v="52"/>
  </r>
  <r>
    <x v="0"/>
    <d v="1983-04-16T00:00:00"/>
    <s v="(RM)"/>
    <x v="0"/>
    <x v="50"/>
  </r>
  <r>
    <x v="0"/>
    <d v="1979-04-28T00:00:00"/>
    <s v="(RI)"/>
    <x v="1"/>
    <x v="1"/>
  </r>
  <r>
    <x v="1"/>
    <d v="1979-01-30T00:00:00"/>
    <s v="(RM)"/>
    <x v="2"/>
    <x v="52"/>
  </r>
  <r>
    <x v="1"/>
    <d v="1994-06-04T00:00:00"/>
    <s v="(RM)"/>
    <x v="0"/>
    <x v="31"/>
  </r>
  <r>
    <x v="1"/>
    <d v="1996-06-12T00:00:00"/>
    <s v="(RI)"/>
    <x v="1"/>
    <x v="60"/>
  </r>
  <r>
    <x v="0"/>
    <d v="1945-11-08T00:00:00"/>
    <s v="(RI)"/>
    <x v="2"/>
    <x v="55"/>
  </r>
  <r>
    <x v="0"/>
    <d v="1949-02-17T00:00:00"/>
    <s v="(RI)"/>
    <x v="0"/>
    <x v="41"/>
  </r>
  <r>
    <x v="0"/>
    <d v="1996-03-27T00:00:00"/>
    <s v="(RM)"/>
    <x v="0"/>
    <x v="43"/>
  </r>
  <r>
    <x v="1"/>
    <d v="1980-09-10T00:00:00"/>
    <s v="(RI)"/>
    <x v="1"/>
    <x v="13"/>
  </r>
  <r>
    <x v="0"/>
    <d v="1982-07-02T00:00:00"/>
    <s v="(RI)"/>
    <x v="2"/>
    <x v="27"/>
  </r>
  <r>
    <x v="1"/>
    <d v="1990-01-16T00:00:00"/>
    <s v="(RI)"/>
    <x v="2"/>
    <x v="36"/>
  </r>
  <r>
    <x v="0"/>
    <d v="1988-09-05T00:00:00"/>
    <s v="(TR)"/>
    <x v="0"/>
    <x v="62"/>
  </r>
  <r>
    <x v="1"/>
    <d v="1976-11-17T00:00:00"/>
    <s v="(TR)"/>
    <x v="1"/>
    <x v="16"/>
  </r>
  <r>
    <x v="0"/>
    <d v="1971-04-26T00:00:00"/>
    <s v="(RI)"/>
    <x v="2"/>
    <x v="20"/>
  </r>
  <r>
    <x v="0"/>
    <d v="1955-01-13T00:00:00"/>
    <s v="(RI)"/>
    <x v="0"/>
    <x v="15"/>
  </r>
  <r>
    <x v="0"/>
    <d v="1954-11-12T00:00:00"/>
    <s v="(RI)"/>
    <x v="1"/>
    <x v="15"/>
  </r>
  <r>
    <x v="1"/>
    <d v="1978-05-28T00:00:00"/>
    <s v="(AQ)"/>
    <x v="2"/>
    <x v="52"/>
  </r>
  <r>
    <x v="0"/>
    <d v="1958-06-24T00:00:00"/>
    <s v="(RI)"/>
    <x v="0"/>
    <x v="3"/>
  </r>
  <r>
    <x v="0"/>
    <d v="1981-03-11T00:00:00"/>
    <s v="(RI)"/>
    <x v="1"/>
    <x v="13"/>
  </r>
  <r>
    <x v="0"/>
    <d v="1966-12-04T00:00:00"/>
    <s v="(RI)"/>
    <x v="0"/>
    <x v="30"/>
  </r>
  <r>
    <x v="0"/>
    <d v="1967-05-02T00:00:00"/>
    <s v="(RI)"/>
    <x v="1"/>
    <x v="2"/>
  </r>
  <r>
    <x v="1"/>
    <d v="1989-12-05T00:00:00"/>
    <s v="(RI)"/>
    <x v="2"/>
    <x v="36"/>
  </r>
  <r>
    <x v="1"/>
    <d v="1981-03-12T00:00:00"/>
    <s v="(RI)"/>
    <x v="0"/>
    <x v="13"/>
  </r>
  <r>
    <x v="0"/>
    <d v="1968-11-09T00:00:00"/>
    <s v="(AQ)"/>
    <x v="1"/>
    <x v="4"/>
  </r>
  <r>
    <x v="1"/>
    <d v="1983-08-17T00:00:00"/>
    <s v="(AQ)"/>
    <x v="2"/>
    <x v="50"/>
  </r>
  <r>
    <x v="0"/>
    <d v="1953-08-08T00:00:00"/>
    <s v="(RI)"/>
    <x v="0"/>
    <x v="8"/>
  </r>
  <r>
    <x v="0"/>
    <d v="1966-10-12T00:00:00"/>
    <s v="(RI)"/>
    <x v="1"/>
    <x v="30"/>
  </r>
  <r>
    <x v="0"/>
    <d v="1959-12-16T00:00:00"/>
    <s v="(RI)"/>
    <x v="2"/>
    <x v="11"/>
  </r>
  <r>
    <x v="0"/>
    <d v="1960-11-06T00:00:00"/>
    <s v="(RI)"/>
    <x v="0"/>
    <x v="12"/>
  </r>
  <r>
    <x v="0"/>
    <d v="1964-05-26T00:00:00"/>
    <s v="(RI)"/>
    <x v="1"/>
    <x v="44"/>
  </r>
  <r>
    <x v="0"/>
    <d v="1994-01-04T00:00:00"/>
    <s v="(RI)"/>
    <x v="2"/>
    <x v="58"/>
  </r>
  <r>
    <x v="0"/>
    <d v="1955-10-09T00:00:00"/>
    <s v="(RI)"/>
    <x v="0"/>
    <x v="40"/>
  </r>
  <r>
    <x v="0"/>
    <d v="1961-04-10T00:00:00"/>
    <s v="(CT)"/>
    <x v="1"/>
    <x v="12"/>
  </r>
  <r>
    <x v="0"/>
    <d v="1978-08-18T00:00:00"/>
    <s v="(RI)"/>
    <x v="2"/>
    <x v="52"/>
  </r>
  <r>
    <x v="0"/>
    <d v="1955-10-01T00:00:00"/>
    <s v="(RI)"/>
    <x v="0"/>
    <x v="40"/>
  </r>
  <r>
    <x v="0"/>
    <d v="1973-09-26T00:00:00"/>
    <s v="(RI)"/>
    <x v="2"/>
    <x v="28"/>
  </r>
  <r>
    <x v="0"/>
    <d v="1986-07-25T00:00:00"/>
    <s v="(RI)"/>
    <x v="2"/>
    <x v="59"/>
  </r>
  <r>
    <x v="1"/>
    <d v="1988-01-20T00:00:00"/>
    <s v="(RI)"/>
    <x v="2"/>
    <x v="25"/>
  </r>
  <r>
    <x v="0"/>
    <d v="1961-11-01T00:00:00"/>
    <s v="(RI)"/>
    <x v="0"/>
    <x v="23"/>
  </r>
  <r>
    <x v="0"/>
    <d v="1979-04-15T00:00:00"/>
    <s v="(RM)"/>
    <x v="1"/>
    <x v="1"/>
  </r>
  <r>
    <x v="0"/>
    <d v="1977-01-05T00:00:00"/>
    <s v="(RI)"/>
    <x v="2"/>
    <x v="16"/>
  </r>
  <r>
    <x v="1"/>
    <d v="1982-06-08T00:00:00"/>
    <s v="(RI)"/>
    <x v="0"/>
    <x v="27"/>
  </r>
  <r>
    <x v="0"/>
    <d v="1982-02-09T00:00:00"/>
    <s v="(RI)"/>
    <x v="0"/>
    <x v="47"/>
  </r>
  <r>
    <x v="0"/>
    <d v="1973-04-28T00:00:00"/>
    <s v="(RI)"/>
    <x v="1"/>
    <x v="28"/>
  </r>
  <r>
    <x v="1"/>
    <d v="1965-05-12T00:00:00"/>
    <s v="(RI)"/>
    <x v="2"/>
    <x v="42"/>
  </r>
  <r>
    <x v="0"/>
    <d v="1956-09-29T00:00:00"/>
    <s v="(RI)"/>
    <x v="0"/>
    <x v="38"/>
  </r>
  <r>
    <x v="0"/>
    <d v="1958-04-10T00:00:00"/>
    <s v="(RI)"/>
    <x v="1"/>
    <x v="45"/>
  </r>
  <r>
    <x v="0"/>
    <d v="1967-04-16T00:00:00"/>
    <s v="(RI)"/>
    <x v="2"/>
    <x v="2"/>
  </r>
  <r>
    <x v="0"/>
    <d v="1959-12-03T00:00:00"/>
    <s v="(RM)"/>
    <x v="0"/>
    <x v="11"/>
  </r>
  <r>
    <x v="0"/>
    <d v="1968-02-24T00:00:00"/>
    <s v="(RM)"/>
    <x v="1"/>
    <x v="2"/>
  </r>
  <r>
    <x v="0"/>
    <d v="1984-09-20T00:00:00"/>
    <s v="(RM)"/>
    <x v="2"/>
    <x v="14"/>
  </r>
  <r>
    <x v="0"/>
    <d v="1986-04-24T00:00:00"/>
    <s v="(RI)"/>
    <x v="0"/>
    <x v="59"/>
  </r>
  <r>
    <x v="0"/>
    <d v="1976-05-25T00:00:00"/>
    <s v="(RI)"/>
    <x v="0"/>
    <x v="16"/>
  </r>
  <r>
    <x v="0"/>
    <d v="1972-07-29T00:00:00"/>
    <s v="(RI)"/>
    <x v="1"/>
    <x v="19"/>
  </r>
  <r>
    <x v="1"/>
    <d v="1984-08-29T00:00:00"/>
    <s v="(RI)"/>
    <x v="2"/>
    <x v="14"/>
  </r>
  <r>
    <x v="0"/>
    <d v="1971-03-20T00:00:00"/>
    <s v="(RM)"/>
    <x v="0"/>
    <x v="17"/>
  </r>
  <r>
    <x v="0"/>
    <d v="1961-02-28T00:00:00"/>
    <s v="(RM)"/>
    <x v="1"/>
    <x v="12"/>
  </r>
  <r>
    <x v="1"/>
    <d v="1983-06-28T00:00:00"/>
    <s v="(RM)"/>
    <x v="2"/>
    <x v="50"/>
  </r>
  <r>
    <x v="0"/>
    <d v="1974-04-04T00:00:00"/>
    <s v="(RM)"/>
    <x v="0"/>
    <x v="28"/>
  </r>
  <r>
    <x v="0"/>
    <d v="1987-04-16T00:00:00"/>
    <s v="(RI)"/>
    <x v="2"/>
    <x v="25"/>
  </r>
  <r>
    <x v="0"/>
    <d v="1954-12-30T00:00:00"/>
    <s v="(RM)"/>
    <x v="2"/>
    <x v="15"/>
  </r>
  <r>
    <x v="1"/>
    <d v="1951-08-26T00:00:00"/>
    <s v="(RI)"/>
    <x v="0"/>
    <x v="22"/>
  </r>
  <r>
    <x v="0"/>
    <d v="1950-11-26T00:00:00"/>
    <s v="(RM)"/>
    <x v="1"/>
    <x v="35"/>
  </r>
  <r>
    <x v="0"/>
    <d v="1955-11-27T00:00:00"/>
    <s v="(RM)"/>
    <x v="2"/>
    <x v="40"/>
  </r>
  <r>
    <x v="0"/>
    <d v="1957-12-19T00:00:00"/>
    <s v="(RI)"/>
    <x v="0"/>
    <x v="45"/>
  </r>
  <r>
    <x v="0"/>
    <d v="1976-06-18T00:00:00"/>
    <s v="(RI)"/>
    <x v="1"/>
    <x v="16"/>
  </r>
  <r>
    <x v="0"/>
    <d v="1974-02-24T00:00:00"/>
    <s v="(RM)"/>
    <x v="2"/>
    <x v="28"/>
  </r>
  <r>
    <x v="0"/>
    <d v="1967-04-14T00:00:00"/>
    <s v="(RM)"/>
    <x v="0"/>
    <x v="2"/>
  </r>
  <r>
    <x v="0"/>
    <d v="1980-07-15T00:00:00"/>
    <s v="(RM)"/>
    <x v="1"/>
    <x v="13"/>
  </r>
  <r>
    <x v="1"/>
    <d v="1963-02-20T00:00:00"/>
    <s v="(RM)"/>
    <x v="2"/>
    <x v="10"/>
  </r>
  <r>
    <x v="0"/>
    <d v="1975-02-19T00:00:00"/>
    <s v="(RI)"/>
    <x v="0"/>
    <x v="39"/>
  </r>
  <r>
    <x v="0"/>
    <d v="1985-05-31T00:00:00"/>
    <s v="(RI)"/>
    <x v="1"/>
    <x v="48"/>
  </r>
  <r>
    <x v="0"/>
    <d v="1966-08-16T00:00:00"/>
    <s v="(RI)"/>
    <x v="2"/>
    <x v="30"/>
  </r>
  <r>
    <x v="1"/>
    <d v="1964-05-10T00:00:00"/>
    <s v="(RI)"/>
    <x v="0"/>
    <x v="44"/>
  </r>
  <r>
    <x v="0"/>
    <d v="1958-09-28T00:00:00"/>
    <s v="(RI)"/>
    <x v="1"/>
    <x v="3"/>
  </r>
  <r>
    <x v="1"/>
    <d v="1984-11-25T00:00:00"/>
    <s v="(RI)"/>
    <x v="2"/>
    <x v="14"/>
  </r>
  <r>
    <x v="0"/>
    <d v="1984-03-21T00:00:00"/>
    <s v="(RI)"/>
    <x v="0"/>
    <x v="50"/>
  </r>
  <r>
    <x v="0"/>
    <d v="1985-01-09T00:00:00"/>
    <s v="(RI)"/>
    <x v="1"/>
    <x v="14"/>
  </r>
  <r>
    <x v="0"/>
    <d v="1957-03-02T00:00:00"/>
    <s v="(RM)"/>
    <x v="2"/>
    <x v="38"/>
  </r>
  <r>
    <x v="1"/>
    <d v="1975-10-09T00:00:00"/>
    <s v="(RI)"/>
    <x v="0"/>
    <x v="9"/>
  </r>
  <r>
    <x v="0"/>
    <d v="1968-05-07T00:00:00"/>
    <s v="(RI)"/>
    <x v="1"/>
    <x v="4"/>
  </r>
  <r>
    <x v="0"/>
    <d v="1967-02-14T00:00:00"/>
    <s v="(RI)"/>
    <x v="2"/>
    <x v="30"/>
  </r>
  <r>
    <x v="0"/>
    <d v="1951-03-22T00:00:00"/>
    <s v="(RM)"/>
    <x v="0"/>
    <x v="35"/>
  </r>
  <r>
    <x v="0"/>
    <d v="1962-05-18T00:00:00"/>
    <s v="(RI)"/>
    <x v="1"/>
    <x v="10"/>
  </r>
  <r>
    <x v="0"/>
    <d v="1952-06-04T00:00:00"/>
    <s v="(RM)"/>
    <x v="2"/>
    <x v="21"/>
  </r>
  <r>
    <x v="0"/>
    <d v="1969-02-08T00:00:00"/>
    <s v="(RM)"/>
    <x v="0"/>
    <x v="4"/>
  </r>
  <r>
    <x v="0"/>
    <d v="1970-12-16T00:00:00"/>
    <s v="(RI)"/>
    <x v="1"/>
    <x v="17"/>
  </r>
  <r>
    <x v="0"/>
    <d v="1985-11-08T00:00:00"/>
    <s v="(RM)"/>
    <x v="2"/>
    <x v="48"/>
  </r>
  <r>
    <x v="0"/>
    <d v="1961-08-17T00:00:00"/>
    <s v="(RI)"/>
    <x v="0"/>
    <x v="23"/>
  </r>
  <r>
    <x v="0"/>
    <d v="1989-12-28T00:00:00"/>
    <s v="(RM)"/>
    <x v="1"/>
    <x v="36"/>
  </r>
  <r>
    <x v="0"/>
    <d v="1966-07-17T00:00:00"/>
    <s v="(TR)"/>
    <x v="2"/>
    <x v="30"/>
  </r>
  <r>
    <x v="0"/>
    <d v="1986-10-12T00:00:00"/>
    <s v="(RI)"/>
    <x v="0"/>
    <x v="59"/>
  </r>
  <r>
    <x v="0"/>
    <d v="1954-02-15T00:00:00"/>
    <s v="(RI)"/>
    <x v="2"/>
    <x v="8"/>
  </r>
  <r>
    <x v="0"/>
    <d v="1960-01-29T00:00:00"/>
    <s v="(RM)"/>
    <x v="0"/>
    <x v="11"/>
  </r>
  <r>
    <x v="0"/>
    <d v="1986-12-08T00:00:00"/>
    <s v="(RM)"/>
    <x v="2"/>
    <x v="59"/>
  </r>
  <r>
    <x v="0"/>
    <d v="1980-02-03T00:00:00"/>
    <s v="(RM)"/>
    <x v="2"/>
    <x v="1"/>
  </r>
  <r>
    <x v="0"/>
    <d v="1967-05-25T00:00:00"/>
    <s v="(RM)"/>
    <x v="0"/>
    <x v="2"/>
  </r>
  <r>
    <x v="0"/>
    <d v="1957-08-30T00:00:00"/>
    <s v="(RM)"/>
    <x v="2"/>
    <x v="45"/>
  </r>
  <r>
    <x v="1"/>
    <d v="1990-05-27T00:00:00"/>
    <s v="(RM)"/>
    <x v="2"/>
    <x v="51"/>
  </r>
  <r>
    <x v="0"/>
    <d v="1974-06-19T00:00:00"/>
    <s v="(RM)"/>
    <x v="0"/>
    <x v="39"/>
  </r>
  <r>
    <x v="0"/>
    <d v="1970-08-01T00:00:00"/>
    <s v="(RM)"/>
    <x v="2"/>
    <x v="17"/>
  </r>
  <r>
    <x v="0"/>
    <d v="1971-08-16T00:00:00"/>
    <s v="(RM)"/>
    <x v="2"/>
    <x v="20"/>
  </r>
  <r>
    <x v="1"/>
    <d v="1972-06-19T00:00:00"/>
    <s v="(RM)"/>
    <x v="2"/>
    <x v="19"/>
  </r>
  <r>
    <x v="0"/>
    <d v="1952-07-19T00:00:00"/>
    <s v="(RM)"/>
    <x v="2"/>
    <x v="21"/>
  </r>
  <r>
    <x v="0"/>
    <d v="1956-03-23T00:00:00"/>
    <s v="(RM)"/>
    <x v="2"/>
    <x v="40"/>
  </r>
  <r>
    <x v="1"/>
    <d v="1947-11-14T00:00:00"/>
    <s v="(ME)"/>
    <x v="2"/>
    <x v="24"/>
  </r>
  <r>
    <x v="1"/>
    <d v="1984-03-16T00:00:00"/>
    <s v="(RM)"/>
    <x v="2"/>
    <x v="50"/>
  </r>
  <r>
    <x v="0"/>
    <d v="1970-04-30T00:00:00"/>
    <s v="(RM)"/>
    <x v="0"/>
    <x v="17"/>
  </r>
  <r>
    <x v="1"/>
    <d v="1988-04-23T00:00:00"/>
    <s v="(RM)"/>
    <x v="1"/>
    <x v="62"/>
  </r>
  <r>
    <x v="0"/>
    <d v="1981-09-17T00:00:00"/>
    <s v="(RM)"/>
    <x v="2"/>
    <x v="47"/>
  </r>
  <r>
    <x v="1"/>
    <d v="1978-07-25T00:00:00"/>
    <s v="(RM)"/>
    <x v="2"/>
    <x v="52"/>
  </r>
  <r>
    <x v="0"/>
    <d v="1982-08-09T00:00:00"/>
    <s v="(RM)"/>
    <x v="2"/>
    <x v="27"/>
  </r>
  <r>
    <x v="0"/>
    <d v="1982-03-20T00:00:00"/>
    <s v="(RM)"/>
    <x v="0"/>
    <x v="47"/>
  </r>
  <r>
    <x v="1"/>
    <d v="1966-06-24T00:00:00"/>
    <s v="(RM)"/>
    <x v="1"/>
    <x v="30"/>
  </r>
  <r>
    <x v="0"/>
    <d v="1972-01-19T00:00:00"/>
    <s v="(RM)"/>
    <x v="2"/>
    <x v="20"/>
  </r>
  <r>
    <x v="0"/>
    <d v="1977-06-30T00:00:00"/>
    <s v="(RM)"/>
    <x v="2"/>
    <x v="5"/>
  </r>
  <r>
    <x v="1"/>
    <d v="1960-04-03T00:00:00"/>
    <s v="(BA)"/>
    <x v="2"/>
    <x v="11"/>
  </r>
  <r>
    <x v="0"/>
    <d v="1980-02-18T00:00:00"/>
    <s v="(RM)"/>
    <x v="2"/>
    <x v="1"/>
  </r>
  <r>
    <x v="0"/>
    <d v="1984-06-25T00:00:00"/>
    <s v="(RM)"/>
    <x v="0"/>
    <x v="14"/>
  </r>
  <r>
    <x v="0"/>
    <d v="1974-06-14T00:00:00"/>
    <s v="(RM)"/>
    <x v="1"/>
    <x v="39"/>
  </r>
  <r>
    <x v="0"/>
    <d v="1950-11-16T00:00:00"/>
    <s v="(RM)"/>
    <x v="2"/>
    <x v="35"/>
  </r>
  <r>
    <x v="0"/>
    <d v="1989-12-05T00:00:00"/>
    <s v="(RM)"/>
    <x v="0"/>
    <x v="36"/>
  </r>
  <r>
    <x v="0"/>
    <d v="1943-05-03T00:00:00"/>
    <s v="(RM)"/>
    <x v="2"/>
    <x v="54"/>
  </r>
  <r>
    <x v="0"/>
    <d v="1945-05-06T00:00:00"/>
    <s v="(RM)"/>
    <x v="2"/>
    <x v="55"/>
  </r>
  <r>
    <x v="0"/>
    <d v="1968-04-24T00:00:00"/>
    <s v="(RM)"/>
    <x v="0"/>
    <x v="4"/>
  </r>
  <r>
    <x v="1"/>
    <d v="1984-05-09T00:00:00"/>
    <s v="(NA)"/>
    <x v="1"/>
    <x v="14"/>
  </r>
  <r>
    <x v="0"/>
    <d v="1957-04-06T00:00:00"/>
    <s v="(RM)"/>
    <x v="2"/>
    <x v="38"/>
  </r>
  <r>
    <x v="0"/>
    <d v="1982-12-07T00:00:00"/>
    <s v="(RM)"/>
    <x v="2"/>
    <x v="27"/>
  </r>
  <r>
    <x v="1"/>
    <d v="1977-03-28T00:00:00"/>
    <s v="(RM)"/>
    <x v="2"/>
    <x v="16"/>
  </r>
  <r>
    <x v="1"/>
    <d v="1977-06-27T00:00:00"/>
    <s v="(RM)"/>
    <x v="2"/>
    <x v="5"/>
  </r>
  <r>
    <x v="0"/>
    <d v="1967-06-16T00:00:00"/>
    <s v="(RM)"/>
    <x v="2"/>
    <x v="2"/>
  </r>
  <r>
    <x v="0"/>
    <d v="1973-06-21T00:00:00"/>
    <s v="(RM)"/>
    <x v="2"/>
    <x v="28"/>
  </r>
  <r>
    <x v="0"/>
    <d v="1969-04-04T00:00:00"/>
    <s v="(RM)"/>
    <x v="0"/>
    <x v="4"/>
  </r>
  <r>
    <x v="1"/>
    <d v="1974-06-24T00:00:00"/>
    <s v="(RM)"/>
    <x v="2"/>
    <x v="39"/>
  </r>
  <r>
    <x v="0"/>
    <d v="1964-01-08T00:00:00"/>
    <s v="(RM)"/>
    <x v="2"/>
    <x v="0"/>
  </r>
  <r>
    <x v="0"/>
    <d v="1986-07-15T00:00:00"/>
    <s v="(RM)"/>
    <x v="2"/>
    <x v="59"/>
  </r>
  <r>
    <x v="1"/>
    <d v="1960-05-25T00:00:00"/>
    <s v="(RM)"/>
    <x v="2"/>
    <x v="12"/>
  </r>
  <r>
    <x v="0"/>
    <d v="1952-03-24T00:00:00"/>
    <s v="(RM)"/>
    <x v="2"/>
    <x v="22"/>
  </r>
  <r>
    <x v="0"/>
    <d v="1974-07-12T00:00:00"/>
    <s v="(RM)"/>
    <x v="0"/>
    <x v="39"/>
  </r>
  <r>
    <x v="0"/>
    <d v="1966-05-27T00:00:00"/>
    <s v="(RM)"/>
    <x v="2"/>
    <x v="30"/>
  </r>
  <r>
    <x v="0"/>
    <d v="1977-01-15T00:00:00"/>
    <s v="(RM)"/>
    <x v="2"/>
    <x v="16"/>
  </r>
  <r>
    <x v="0"/>
    <d v="1977-06-18T00:00:00"/>
    <s v="(RM)"/>
    <x v="0"/>
    <x v="5"/>
  </r>
  <r>
    <x v="0"/>
    <d v="1988-10-18T00:00:00"/>
    <s v="(RM)"/>
    <x v="2"/>
    <x v="62"/>
  </r>
  <r>
    <x v="1"/>
    <d v="1972-04-17T00:00:00"/>
    <s v="(RM)"/>
    <x v="2"/>
    <x v="19"/>
  </r>
  <r>
    <x v="0"/>
    <d v="1980-03-06T00:00:00"/>
    <s v="(RM)"/>
    <x v="0"/>
    <x v="1"/>
  </r>
  <r>
    <x v="0"/>
    <d v="1960-05-06T00:00:00"/>
    <s v="(RM)"/>
    <x v="1"/>
    <x v="12"/>
  </r>
  <r>
    <x v="1"/>
    <d v="1987-08-26T00:00:00"/>
    <s v="(CE)"/>
    <x v="2"/>
    <x v="25"/>
  </r>
  <r>
    <x v="0"/>
    <d v="1971-11-08T00:00:00"/>
    <s v="(RM)"/>
    <x v="2"/>
    <x v="20"/>
  </r>
  <r>
    <x v="1"/>
    <d v="1964-07-24T00:00:00"/>
    <s v="(ME)"/>
    <x v="2"/>
    <x v="44"/>
  </r>
  <r>
    <x v="1"/>
    <d v="1963-11-06T00:00:00"/>
    <s v="(RM)"/>
    <x v="2"/>
    <x v="0"/>
  </r>
  <r>
    <x v="0"/>
    <d v="1955-08-28T00:00:00"/>
    <s v="(RM)"/>
    <x v="0"/>
    <x v="40"/>
  </r>
  <r>
    <x v="0"/>
    <d v="1962-07-26T00:00:00"/>
    <s v="(RM)"/>
    <x v="2"/>
    <x v="10"/>
  </r>
  <r>
    <x v="0"/>
    <d v="1935-05-18T00:00:00"/>
    <s v="(RM)"/>
    <x v="2"/>
    <x v="70"/>
  </r>
  <r>
    <x v="0"/>
    <d v="1982-12-04T00:00:00"/>
    <s v="(RM)"/>
    <x v="0"/>
    <x v="27"/>
  </r>
  <r>
    <x v="1"/>
    <d v="1981-05-15T00:00:00"/>
    <s v="(RM)"/>
    <x v="2"/>
    <x v="47"/>
  </r>
  <r>
    <x v="0"/>
    <d v="1981-09-19T00:00:00"/>
    <s v="(RM)"/>
    <x v="2"/>
    <x v="47"/>
  </r>
  <r>
    <x v="1"/>
    <d v="1970-01-06T00:00:00"/>
    <s v="(RM)"/>
    <x v="2"/>
    <x v="29"/>
  </r>
  <r>
    <x v="0"/>
    <d v="1964-08-02T00:00:00"/>
    <s v="(RM)"/>
    <x v="2"/>
    <x v="44"/>
  </r>
  <r>
    <x v="0"/>
    <d v="1982-06-01T00:00:00"/>
    <s v="(RM)"/>
    <x v="2"/>
    <x v="27"/>
  </r>
  <r>
    <x v="0"/>
    <d v="1973-12-07T00:00:00"/>
    <s v="(RM)"/>
    <x v="0"/>
    <x v="28"/>
  </r>
  <r>
    <x v="1"/>
    <d v="1972-09-10T00:00:00"/>
    <s v="(RM)"/>
    <x v="2"/>
    <x v="19"/>
  </r>
  <r>
    <x v="0"/>
    <d v="1976-02-26T00:00:00"/>
    <s v="(RM)"/>
    <x v="2"/>
    <x v="9"/>
  </r>
  <r>
    <x v="0"/>
    <d v="1983-12-03T00:00:00"/>
    <s v="(RM)"/>
    <x v="2"/>
    <x v="50"/>
  </r>
  <r>
    <x v="1"/>
    <d v="1975-08-19T00:00:00"/>
    <s v="(RM)"/>
    <x v="2"/>
    <x v="9"/>
  </r>
  <r>
    <x v="0"/>
    <d v="1948-10-10T00:00:00"/>
    <s v="(RM)"/>
    <x v="0"/>
    <x v="41"/>
  </r>
  <r>
    <x v="0"/>
    <d v="1959-02-02T00:00:00"/>
    <s v="(RM)"/>
    <x v="0"/>
    <x v="3"/>
  </r>
  <r>
    <x v="0"/>
    <d v="1959-10-18T00:00:00"/>
    <s v="(RM)"/>
    <x v="0"/>
    <x v="11"/>
  </r>
  <r>
    <x v="0"/>
    <d v="1989-12-25T00:00:00"/>
    <s v="(RM)"/>
    <x v="0"/>
    <x v="36"/>
  </r>
  <r>
    <x v="0"/>
    <d v="1979-07-01T00:00:00"/>
    <s v="(RM)"/>
    <x v="1"/>
    <x v="1"/>
  </r>
  <r>
    <x v="0"/>
    <d v="1973-06-09T00:00:00"/>
    <s v="(RM)"/>
    <x v="2"/>
    <x v="28"/>
  </r>
  <r>
    <x v="1"/>
    <d v="1965-12-15T00:00:00"/>
    <s v="(RM)"/>
    <x v="2"/>
    <x v="42"/>
  </r>
  <r>
    <x v="1"/>
    <d v="1972-04-08T00:00:00"/>
    <s v="(RM)"/>
    <x v="2"/>
    <x v="20"/>
  </r>
  <r>
    <x v="0"/>
    <d v="1948-11-12T00:00:00"/>
    <s v="(RM)"/>
    <x v="0"/>
    <x v="41"/>
  </r>
  <r>
    <x v="1"/>
    <d v="1970-01-17T00:00:00"/>
    <s v="(RM)"/>
    <x v="2"/>
    <x v="29"/>
  </r>
  <r>
    <x v="0"/>
    <d v="1965-08-01T00:00:00"/>
    <s v="(CZ)"/>
    <x v="2"/>
    <x v="42"/>
  </r>
  <r>
    <x v="0"/>
    <d v="1970-04-27T00:00:00"/>
    <s v="(RM)"/>
    <x v="0"/>
    <x v="17"/>
  </r>
  <r>
    <x v="0"/>
    <d v="1974-09-19T00:00:00"/>
    <s v="(RM)"/>
    <x v="0"/>
    <x v="39"/>
  </r>
  <r>
    <x v="1"/>
    <d v="1976-12-09T00:00:00"/>
    <s v="(RM)"/>
    <x v="2"/>
    <x v="16"/>
  </r>
  <r>
    <x v="0"/>
    <d v="1968-06-15T00:00:00"/>
    <s v="(RM)"/>
    <x v="2"/>
    <x v="4"/>
  </r>
  <r>
    <x v="1"/>
    <d v="1982-02-27T00:00:00"/>
    <s v="(RM)"/>
    <x v="2"/>
    <x v="47"/>
  </r>
  <r>
    <x v="0"/>
    <d v="1987-09-05T00:00:00"/>
    <s v="(RM)"/>
    <x v="2"/>
    <x v="25"/>
  </r>
  <r>
    <x v="0"/>
    <d v="1979-09-26T00:00:00"/>
    <s v="(RM)"/>
    <x v="0"/>
    <x v="1"/>
  </r>
  <r>
    <x v="0"/>
    <d v="1978-03-14T00:00:00"/>
    <s v="(RM)"/>
    <x v="2"/>
    <x v="5"/>
  </r>
  <r>
    <x v="0"/>
    <d v="1977-10-25T00:00:00"/>
    <s v="(RM)"/>
    <x v="2"/>
    <x v="5"/>
  </r>
  <r>
    <x v="1"/>
    <d v="1987-09-02T00:00:00"/>
    <s v="(RM)"/>
    <x v="2"/>
    <x v="25"/>
  </r>
  <r>
    <x v="1"/>
    <d v="1993-12-03T00:00:00"/>
    <s v="(RM)"/>
    <x v="2"/>
    <x v="58"/>
  </r>
  <r>
    <x v="0"/>
    <d v="1988-02-06T00:00:00"/>
    <s v="(RM)"/>
    <x v="0"/>
    <x v="25"/>
  </r>
  <r>
    <x v="1"/>
    <d v="1968-06-11T00:00:00"/>
    <s v="(RM)"/>
    <x v="1"/>
    <x v="4"/>
  </r>
  <r>
    <x v="1"/>
    <d v="1959-04-08T00:00:00"/>
    <s v="(RM)"/>
    <x v="2"/>
    <x v="3"/>
  </r>
  <r>
    <x v="0"/>
    <d v="1959-08-05T00:00:00"/>
    <s v="(RM)"/>
    <x v="0"/>
    <x v="11"/>
  </r>
  <r>
    <x v="1"/>
    <d v="1977-11-19T00:00:00"/>
    <s v="(RM)"/>
    <x v="2"/>
    <x v="5"/>
  </r>
  <r>
    <x v="0"/>
    <d v="1961-11-20T00:00:00"/>
    <s v="(RM)"/>
    <x v="2"/>
    <x v="23"/>
  </r>
  <r>
    <x v="0"/>
    <d v="1988-09-05T00:00:00"/>
    <s v="(RM)"/>
    <x v="2"/>
    <x v="62"/>
  </r>
  <r>
    <x v="0"/>
    <d v="1977-07-01T00:00:00"/>
    <s v="(RM)"/>
    <x v="2"/>
    <x v="5"/>
  </r>
  <r>
    <x v="1"/>
    <d v="1969-11-17T00:00:00"/>
    <s v="(RM)"/>
    <x v="2"/>
    <x v="29"/>
  </r>
  <r>
    <x v="1"/>
    <d v="1975-03-15T00:00:00"/>
    <s v="(RM)"/>
    <x v="0"/>
    <x v="39"/>
  </r>
  <r>
    <x v="0"/>
    <d v="1963-07-27T00:00:00"/>
    <s v="(RM)"/>
    <x v="2"/>
    <x v="0"/>
  </r>
  <r>
    <x v="0"/>
    <d v="1953-12-02T00:00:00"/>
    <s v="(RM)"/>
    <x v="0"/>
    <x v="8"/>
  </r>
  <r>
    <x v="0"/>
    <d v="1986-09-27T00:00:00"/>
    <s v="(RM)"/>
    <x v="2"/>
    <x v="59"/>
  </r>
  <r>
    <x v="0"/>
    <d v="1963-06-09T00:00:00"/>
    <s v="(RM)"/>
    <x v="2"/>
    <x v="0"/>
  </r>
  <r>
    <x v="1"/>
    <d v="1973-09-06T00:00:00"/>
    <s v="(TO)"/>
    <x v="0"/>
    <x v="28"/>
  </r>
  <r>
    <x v="1"/>
    <d v="1988-07-18T00:00:00"/>
    <s v="(RM)"/>
    <x v="1"/>
    <x v="62"/>
  </r>
  <r>
    <x v="1"/>
    <d v="1973-02-10T00:00:00"/>
    <s v="(RM)"/>
    <x v="2"/>
    <x v="19"/>
  </r>
  <r>
    <x v="1"/>
    <d v="1984-05-07T00:00:00"/>
    <s v="(RM)"/>
    <x v="2"/>
    <x v="14"/>
  </r>
  <r>
    <x v="0"/>
    <d v="1968-11-02T00:00:00"/>
    <s v="(RM)"/>
    <x v="2"/>
    <x v="4"/>
  </r>
  <r>
    <x v="0"/>
    <d v="1980-10-30T00:00:00"/>
    <s v="(RM)"/>
    <x v="2"/>
    <x v="13"/>
  </r>
  <r>
    <x v="0"/>
    <d v="1980-02-12T00:00:00"/>
    <s v="(RM)"/>
    <x v="2"/>
    <x v="1"/>
  </r>
  <r>
    <x v="1"/>
    <d v="1971-12-20T00:00:00"/>
    <s v="(RM)"/>
    <x v="0"/>
    <x v="20"/>
  </r>
  <r>
    <x v="0"/>
    <d v="1965-05-01T00:00:00"/>
    <s v="(RM)"/>
    <x v="2"/>
    <x v="42"/>
  </r>
  <r>
    <x v="1"/>
    <d v="1982-01-21T00:00:00"/>
    <s v="(RM)"/>
    <x v="2"/>
    <x v="47"/>
  </r>
  <r>
    <x v="1"/>
    <d v="1973-05-08T00:00:00"/>
    <s v="(CS)"/>
    <x v="2"/>
    <x v="28"/>
  </r>
  <r>
    <x v="0"/>
    <d v="1956-09-08T00:00:00"/>
    <s v="(RI)"/>
    <x v="2"/>
    <x v="38"/>
  </r>
  <r>
    <x v="0"/>
    <d v="1970-01-28T00:00:00"/>
    <s v="(RM)"/>
    <x v="2"/>
    <x v="29"/>
  </r>
  <r>
    <x v="0"/>
    <d v="1982-12-04T00:00:00"/>
    <s v="(RM)"/>
    <x v="2"/>
    <x v="27"/>
  </r>
  <r>
    <x v="0"/>
    <d v="1981-06-20T00:00:00"/>
    <s v="(RM)"/>
    <x v="2"/>
    <x v="47"/>
  </r>
  <r>
    <x v="0"/>
    <d v="1970-07-20T00:00:00"/>
    <s v="(RM)"/>
    <x v="0"/>
    <x v="17"/>
  </r>
  <r>
    <x v="0"/>
    <d v="1951-03-29T00:00:00"/>
    <s v="(RM)"/>
    <x v="2"/>
    <x v="35"/>
  </r>
  <r>
    <x v="1"/>
    <d v="1964-03-07T00:00:00"/>
    <s v="(RM)"/>
    <x v="2"/>
    <x v="0"/>
  </r>
  <r>
    <x v="0"/>
    <d v="1972-12-13T00:00:00"/>
    <s v="(RM)"/>
    <x v="0"/>
    <x v="19"/>
  </r>
  <r>
    <x v="1"/>
    <d v="1980-11-14T00:00:00"/>
    <s v="(RM)"/>
    <x v="2"/>
    <x v="13"/>
  </r>
  <r>
    <x v="0"/>
    <d v="1959-02-03T00:00:00"/>
    <s v="(RM)"/>
    <x v="2"/>
    <x v="3"/>
  </r>
  <r>
    <x v="0"/>
    <d v="1956-08-25T00:00:00"/>
    <s v="(AV)"/>
    <x v="0"/>
    <x v="38"/>
  </r>
  <r>
    <x v="0"/>
    <d v="1978-03-11T00:00:00"/>
    <s v="(RM)"/>
    <x v="1"/>
    <x v="5"/>
  </r>
  <r>
    <x v="0"/>
    <d v="1975-02-05T00:00:00"/>
    <s v="(RM)"/>
    <x v="2"/>
    <x v="39"/>
  </r>
  <r>
    <x v="0"/>
    <d v="1959-04-06T00:00:00"/>
    <s v="(RM)"/>
    <x v="2"/>
    <x v="3"/>
  </r>
  <r>
    <x v="1"/>
    <d v="1977-01-06T00:00:00"/>
    <s v="(RM)"/>
    <x v="2"/>
    <x v="16"/>
  </r>
  <r>
    <x v="0"/>
    <d v="1961-12-20T00:00:00"/>
    <s v="(RM)"/>
    <x v="2"/>
    <x v="23"/>
  </r>
  <r>
    <x v="1"/>
    <d v="1983-03-04T00:00:00"/>
    <s v="(RM)"/>
    <x v="2"/>
    <x v="27"/>
  </r>
  <r>
    <x v="1"/>
    <d v="1966-06-19T00:00:00"/>
    <s v="(RM)"/>
    <x v="2"/>
    <x v="30"/>
  </r>
  <r>
    <x v="1"/>
    <d v="1971-05-04T00:00:00"/>
    <s v="(RM)"/>
    <x v="2"/>
    <x v="20"/>
  </r>
  <r>
    <x v="1"/>
    <d v="1967-09-05T00:00:00"/>
    <s v="(RM)"/>
    <x v="2"/>
    <x v="2"/>
  </r>
  <r>
    <x v="0"/>
    <d v="1972-07-01T00:00:00"/>
    <s v="(RM)"/>
    <x v="2"/>
    <x v="19"/>
  </r>
  <r>
    <x v="0"/>
    <d v="1967-09-23T00:00:00"/>
    <s v="(VT)"/>
    <x v="2"/>
    <x v="2"/>
  </r>
  <r>
    <x v="0"/>
    <d v="1980-01-07T00:00:00"/>
    <s v="(VT)"/>
    <x v="0"/>
    <x v="1"/>
  </r>
  <r>
    <x v="0"/>
    <d v="1960-10-15T00:00:00"/>
    <s v="(RM)"/>
    <x v="2"/>
    <x v="12"/>
  </r>
  <r>
    <x v="0"/>
    <d v="1977-03-03T00:00:00"/>
    <s v="(RM)"/>
    <x v="2"/>
    <x v="16"/>
  </r>
  <r>
    <x v="0"/>
    <d v="1988-12-04T00:00:00"/>
    <s v="(RM)"/>
    <x v="0"/>
    <x v="62"/>
  </r>
  <r>
    <x v="0"/>
    <d v="1989-06-06T00:00:00"/>
    <s v="(RM)"/>
    <x v="1"/>
    <x v="36"/>
  </r>
  <r>
    <x v="0"/>
    <d v="1971-08-19T00:00:00"/>
    <s v="(RM)"/>
    <x v="2"/>
    <x v="20"/>
  </r>
  <r>
    <x v="0"/>
    <d v="1985-10-19T00:00:00"/>
    <s v="(RM)"/>
    <x v="2"/>
    <x v="48"/>
  </r>
  <r>
    <x v="1"/>
    <d v="1971-03-12T00:00:00"/>
    <s v="(RM)"/>
    <x v="2"/>
    <x v="17"/>
  </r>
  <r>
    <x v="1"/>
    <d v="1991-01-01T00:00:00"/>
    <s v="(RM)"/>
    <x v="2"/>
    <x v="51"/>
  </r>
  <r>
    <x v="0"/>
    <d v="1959-06-21T00:00:00"/>
    <s v="(RM)"/>
    <x v="0"/>
    <x v="11"/>
  </r>
  <r>
    <x v="0"/>
    <d v="1985-05-23T00:00:00"/>
    <s v="(RM)"/>
    <x v="2"/>
    <x v="48"/>
  </r>
  <r>
    <x v="1"/>
    <d v="1982-11-09T00:00:00"/>
    <s v="(RM)"/>
    <x v="2"/>
    <x v="27"/>
  </r>
  <r>
    <x v="1"/>
    <d v="1986-01-14T00:00:00"/>
    <s v="(RM)"/>
    <x v="2"/>
    <x v="48"/>
  </r>
  <r>
    <x v="0"/>
    <d v="1972-05-12T00:00:00"/>
    <s v="(RM)"/>
    <x v="2"/>
    <x v="19"/>
  </r>
  <r>
    <x v="0"/>
    <d v="1983-01-07T00:00:00"/>
    <s v="(RM)"/>
    <x v="0"/>
    <x v="27"/>
  </r>
  <r>
    <x v="0"/>
    <d v="1974-01-11T00:00:00"/>
    <s v="(RM)"/>
    <x v="2"/>
    <x v="28"/>
  </r>
  <r>
    <x v="0"/>
    <d v="1975-11-04T00:00:00"/>
    <s v="(RM)"/>
    <x v="2"/>
    <x v="9"/>
  </r>
  <r>
    <x v="0"/>
    <d v="1989-05-11T00:00:00"/>
    <s v="(RM)"/>
    <x v="2"/>
    <x v="36"/>
  </r>
  <r>
    <x v="1"/>
    <d v="1969-12-15T00:00:00"/>
    <s v="(RM)"/>
    <x v="2"/>
    <x v="29"/>
  </r>
  <r>
    <x v="1"/>
    <d v="1974-07-08T00:00:00"/>
    <s v="(RM)"/>
    <x v="2"/>
    <x v="39"/>
  </r>
  <r>
    <x v="0"/>
    <d v="1955-06-17T00:00:00"/>
    <s v="(RM)"/>
    <x v="0"/>
    <x v="40"/>
  </r>
  <r>
    <x v="0"/>
    <d v="1972-01-21T00:00:00"/>
    <s v="(RM)"/>
    <x v="2"/>
    <x v="20"/>
  </r>
  <r>
    <x v="0"/>
    <d v="1975-06-10T00:00:00"/>
    <s v="(RM)"/>
    <x v="2"/>
    <x v="9"/>
  </r>
  <r>
    <x v="0"/>
    <d v="1948-04-06T00:00:00"/>
    <s v="(RM)"/>
    <x v="0"/>
    <x v="24"/>
  </r>
  <r>
    <x v="1"/>
    <d v="1963-04-26T00:00:00"/>
    <s v="(RM)"/>
    <x v="2"/>
    <x v="0"/>
  </r>
  <r>
    <x v="1"/>
    <d v="1960-01-10T00:00:00"/>
    <s v="(RM)"/>
    <x v="2"/>
    <x v="11"/>
  </r>
  <r>
    <x v="0"/>
    <d v="1966-10-17T00:00:00"/>
    <s v="(RM)"/>
    <x v="2"/>
    <x v="30"/>
  </r>
  <r>
    <x v="0"/>
    <d v="1963-11-23T00:00:00"/>
    <s v="(SA)"/>
    <x v="2"/>
    <x v="0"/>
  </r>
  <r>
    <x v="0"/>
    <d v="1951-12-21T00:00:00"/>
    <s v="(RM)"/>
    <x v="2"/>
    <x v="22"/>
  </r>
  <r>
    <x v="0"/>
    <d v="1991-07-16T00:00:00"/>
    <s v="(RM)"/>
    <x v="2"/>
    <x v="56"/>
  </r>
  <r>
    <x v="1"/>
    <d v="1991-11-01T00:00:00"/>
    <s v="(NA)"/>
    <x v="2"/>
    <x v="56"/>
  </r>
  <r>
    <x v="0"/>
    <d v="1961-08-19T00:00:00"/>
    <s v="(CR)"/>
    <x v="0"/>
    <x v="23"/>
  </r>
  <r>
    <x v="0"/>
    <d v="1972-05-16T00:00:00"/>
    <s v="(RM)"/>
    <x v="1"/>
    <x v="19"/>
  </r>
  <r>
    <x v="0"/>
    <d v="1959-03-24T00:00:00"/>
    <s v="(RM)"/>
    <x v="2"/>
    <x v="3"/>
  </r>
  <r>
    <x v="1"/>
    <d v="1961-07-04T00:00:00"/>
    <s v="(RM)"/>
    <x v="2"/>
    <x v="23"/>
  </r>
  <r>
    <x v="1"/>
    <d v="1988-09-16T00:00:00"/>
    <s v="(RM)"/>
    <x v="2"/>
    <x v="62"/>
  </r>
  <r>
    <x v="0"/>
    <d v="1980-03-27T00:00:00"/>
    <s v="(RM)"/>
    <x v="2"/>
    <x v="1"/>
  </r>
  <r>
    <x v="0"/>
    <d v="1974-11-28T00:00:00"/>
    <s v="(RM)"/>
    <x v="2"/>
    <x v="39"/>
  </r>
  <r>
    <x v="1"/>
    <d v="1982-07-04T00:00:00"/>
    <s v="(RM)"/>
    <x v="2"/>
    <x v="27"/>
  </r>
  <r>
    <x v="0"/>
    <d v="1964-05-06T00:00:00"/>
    <s v="(RM)"/>
    <x v="0"/>
    <x v="44"/>
  </r>
  <r>
    <x v="1"/>
    <d v="1968-08-26T00:00:00"/>
    <s v="(RM)"/>
    <x v="2"/>
    <x v="4"/>
  </r>
  <r>
    <x v="1"/>
    <d v="1951-12-25T00:00:00"/>
    <s v="(MO)"/>
    <x v="2"/>
    <x v="22"/>
  </r>
  <r>
    <x v="1"/>
    <d v="1963-04-21T00:00:00"/>
    <s v="(RM)"/>
    <x v="2"/>
    <x v="0"/>
  </r>
  <r>
    <x v="0"/>
    <d v="1972-07-13T00:00:00"/>
    <s v="(RM)"/>
    <x v="2"/>
    <x v="19"/>
  </r>
  <r>
    <x v="0"/>
    <d v="1960-05-03T00:00:00"/>
    <s v="(RM)"/>
    <x v="2"/>
    <x v="12"/>
  </r>
  <r>
    <x v="1"/>
    <d v="1980-04-04T00:00:00"/>
    <s v="(RM)"/>
    <x v="0"/>
    <x v="1"/>
  </r>
  <r>
    <x v="0"/>
    <d v="1969-09-13T00:00:00"/>
    <s v="(RM)"/>
    <x v="1"/>
    <x v="29"/>
  </r>
  <r>
    <x v="0"/>
    <d v="1981-08-10T00:00:00"/>
    <s v="(RM)"/>
    <x v="2"/>
    <x v="47"/>
  </r>
  <r>
    <x v="0"/>
    <d v="1977-05-09T00:00:00"/>
    <s v="(FR)"/>
    <x v="2"/>
    <x v="5"/>
  </r>
  <r>
    <x v="0"/>
    <d v="1981-07-03T00:00:00"/>
    <s v="(RM)"/>
    <x v="2"/>
    <x v="47"/>
  </r>
  <r>
    <x v="1"/>
    <d v="1979-01-11T00:00:00"/>
    <s v="(RM)"/>
    <x v="2"/>
    <x v="52"/>
  </r>
  <r>
    <x v="0"/>
    <d v="1964-12-07T00:00:00"/>
    <s v="(RM)"/>
    <x v="0"/>
    <x v="44"/>
  </r>
  <r>
    <x v="0"/>
    <d v="1959-03-19T00:00:00"/>
    <s v="(RM)"/>
    <x v="0"/>
    <x v="3"/>
  </r>
  <r>
    <x v="1"/>
    <d v="1983-10-17T00:00:00"/>
    <s v="(RM)"/>
    <x v="2"/>
    <x v="50"/>
  </r>
  <r>
    <x v="1"/>
    <d v="1988-11-13T00:00:00"/>
    <s v="(RM)"/>
    <x v="2"/>
    <x v="62"/>
  </r>
  <r>
    <x v="0"/>
    <d v="1966-07-05T00:00:00"/>
    <s v="(RM)"/>
    <x v="2"/>
    <x v="30"/>
  </r>
  <r>
    <x v="0"/>
    <d v="1984-01-29T00:00:00"/>
    <s v="(RM)"/>
    <x v="0"/>
    <x v="50"/>
  </r>
  <r>
    <x v="1"/>
    <d v="1986-07-28T00:00:00"/>
    <s v="(RM)"/>
    <x v="1"/>
    <x v="59"/>
  </r>
  <r>
    <x v="1"/>
    <d v="1988-03-04T00:00:00"/>
    <s v="(RM)"/>
    <x v="2"/>
    <x v="25"/>
  </r>
  <r>
    <x v="0"/>
    <d v="1945-02-15T00:00:00"/>
    <s v="(RM)"/>
    <x v="2"/>
    <x v="37"/>
  </r>
  <r>
    <x v="0"/>
    <d v="1969-10-28T00:00:00"/>
    <s v="(RM)"/>
    <x v="2"/>
    <x v="29"/>
  </r>
  <r>
    <x v="0"/>
    <d v="1972-06-28T00:00:00"/>
    <s v="(RM)"/>
    <x v="2"/>
    <x v="19"/>
  </r>
  <r>
    <x v="0"/>
    <d v="1984-09-08T00:00:00"/>
    <s v="(RM)"/>
    <x v="0"/>
    <x v="14"/>
  </r>
  <r>
    <x v="0"/>
    <d v="1981-09-06T00:00:00"/>
    <s v="(RM)"/>
    <x v="1"/>
    <x v="47"/>
  </r>
  <r>
    <x v="1"/>
    <d v="1961-12-11T00:00:00"/>
    <s v="(RM)"/>
    <x v="2"/>
    <x v="23"/>
  </r>
  <r>
    <x v="0"/>
    <d v="1978-01-20T00:00:00"/>
    <s v="(RM)"/>
    <x v="0"/>
    <x v="5"/>
  </r>
  <r>
    <x v="1"/>
    <d v="1973-03-16T00:00:00"/>
    <s v="(RM)"/>
    <x v="2"/>
    <x v="19"/>
  </r>
  <r>
    <x v="0"/>
    <d v="1983-06-02T00:00:00"/>
    <s v="(RM)"/>
    <x v="2"/>
    <x v="50"/>
  </r>
  <r>
    <x v="0"/>
    <d v="1984-05-27T00:00:00"/>
    <s v="(RM)"/>
    <x v="0"/>
    <x v="14"/>
  </r>
  <r>
    <x v="1"/>
    <d v="1969-04-30T00:00:00"/>
    <s v="(RM)"/>
    <x v="1"/>
    <x v="29"/>
  </r>
  <r>
    <x v="0"/>
    <d v="1944-07-20T00:00:00"/>
    <s v="(RM)"/>
    <x v="2"/>
    <x v="37"/>
  </r>
  <r>
    <x v="1"/>
    <d v="1956-02-14T00:00:00"/>
    <s v="(RM)"/>
    <x v="2"/>
    <x v="40"/>
  </r>
  <r>
    <x v="0"/>
    <d v="1984-02-27T00:00:00"/>
    <s v="(RM)"/>
    <x v="2"/>
    <x v="50"/>
  </r>
  <r>
    <x v="0"/>
    <d v="1981-10-19T00:00:00"/>
    <s v="(RM)"/>
    <x v="2"/>
    <x v="47"/>
  </r>
  <r>
    <x v="0"/>
    <d v="1972-02-06T00:00:00"/>
    <s v="(RM)"/>
    <x v="0"/>
    <x v="20"/>
  </r>
  <r>
    <x v="0"/>
    <d v="1971-09-01T00:00:00"/>
    <s v="(SS)"/>
    <x v="2"/>
    <x v="20"/>
  </r>
  <r>
    <x v="1"/>
    <d v="1972-07-28T00:00:00"/>
    <s v="(RM)"/>
    <x v="2"/>
    <x v="19"/>
  </r>
  <r>
    <x v="1"/>
    <d v="1973-11-09T00:00:00"/>
    <s v="(RM)"/>
    <x v="2"/>
    <x v="28"/>
  </r>
  <r>
    <x v="1"/>
    <d v="1986-03-17T00:00:00"/>
    <s v="(RM)"/>
    <x v="2"/>
    <x v="48"/>
  </r>
  <r>
    <x v="0"/>
    <d v="1959-04-11T00:00:00"/>
    <s v="(RM)"/>
    <x v="2"/>
    <x v="3"/>
  </r>
  <r>
    <x v="1"/>
    <d v="1966-09-24T00:00:00"/>
    <s v="(RM)"/>
    <x v="2"/>
    <x v="30"/>
  </r>
  <r>
    <x v="0"/>
    <d v="1968-05-06T00:00:00"/>
    <s v="(RM)"/>
    <x v="2"/>
    <x v="4"/>
  </r>
  <r>
    <x v="0"/>
    <d v="1966-06-23T00:00:00"/>
    <s v="(RM)"/>
    <x v="0"/>
    <x v="30"/>
  </r>
  <r>
    <x v="0"/>
    <d v="1971-05-23T00:00:00"/>
    <s v="(RM)"/>
    <x v="1"/>
    <x v="20"/>
  </r>
  <r>
    <x v="0"/>
    <d v="1964-03-20T00:00:00"/>
    <s v="(RM)"/>
    <x v="2"/>
    <x v="0"/>
  </r>
  <r>
    <x v="0"/>
    <d v="1964-06-30T00:00:00"/>
    <s v="(RM)"/>
    <x v="0"/>
    <x v="44"/>
  </r>
  <r>
    <x v="1"/>
    <d v="1974-05-18T00:00:00"/>
    <s v="(TP)"/>
    <x v="2"/>
    <x v="39"/>
  </r>
  <r>
    <x v="1"/>
    <d v="1991-09-28T00:00:00"/>
    <s v="(RM)"/>
    <x v="2"/>
    <x v="56"/>
  </r>
  <r>
    <x v="0"/>
    <d v="1974-04-12T00:00:00"/>
    <s v="(RM)"/>
    <x v="2"/>
    <x v="28"/>
  </r>
  <r>
    <x v="1"/>
    <d v="1968-11-05T00:00:00"/>
    <s v="(RM)"/>
    <x v="2"/>
    <x v="4"/>
  </r>
  <r>
    <x v="0"/>
    <d v="1983-11-12T00:00:00"/>
    <s v="(RM)"/>
    <x v="0"/>
    <x v="50"/>
  </r>
  <r>
    <x v="0"/>
    <d v="1968-03-02T00:00:00"/>
    <s v="(RM)"/>
    <x v="1"/>
    <x v="2"/>
  </r>
  <r>
    <x v="0"/>
    <d v="1965-10-25T00:00:00"/>
    <s v="(RM)"/>
    <x v="2"/>
    <x v="42"/>
  </r>
  <r>
    <x v="1"/>
    <d v="1972-03-01T00:00:00"/>
    <s v="(RM)"/>
    <x v="2"/>
    <x v="20"/>
  </r>
  <r>
    <x v="1"/>
    <d v="1987-11-03T00:00:00"/>
    <s v="(RM)"/>
    <x v="2"/>
    <x v="25"/>
  </r>
  <r>
    <x v="1"/>
    <d v="1972-02-12T00:00:00"/>
    <s v="(RM)"/>
    <x v="2"/>
    <x v="20"/>
  </r>
  <r>
    <x v="0"/>
    <d v="1966-02-10T00:00:00"/>
    <s v="(RM)"/>
    <x v="2"/>
    <x v="42"/>
  </r>
  <r>
    <x v="1"/>
    <d v="1988-03-23T00:00:00"/>
    <s v="(RM)"/>
    <x v="2"/>
    <x v="25"/>
  </r>
  <r>
    <x v="0"/>
    <d v="1981-04-28T00:00:00"/>
    <s v="(RM)"/>
    <x v="0"/>
    <x v="47"/>
  </r>
  <r>
    <x v="1"/>
    <d v="1982-09-28T00:00:00"/>
    <s v="(RM)"/>
    <x v="1"/>
    <x v="27"/>
  </r>
  <r>
    <x v="0"/>
    <d v="1966-08-03T00:00:00"/>
    <s v="(RM)"/>
    <x v="2"/>
    <x v="30"/>
  </r>
  <r>
    <x v="1"/>
    <d v="1990-03-16T00:00:00"/>
    <s v="(LT)"/>
    <x v="2"/>
    <x v="36"/>
  </r>
  <r>
    <x v="1"/>
    <d v="1974-01-31T00:00:00"/>
    <s v="(RM)"/>
    <x v="2"/>
    <x v="28"/>
  </r>
  <r>
    <x v="0"/>
    <d v="1974-10-04T00:00:00"/>
    <s v="(RM)"/>
    <x v="0"/>
    <x v="39"/>
  </r>
  <r>
    <x v="1"/>
    <d v="1983-11-28T00:00:00"/>
    <s v="(RM)"/>
    <x v="2"/>
    <x v="50"/>
  </r>
  <r>
    <x v="0"/>
    <d v="1964-03-02T00:00:00"/>
    <s v="(RM)"/>
    <x v="2"/>
    <x v="0"/>
  </r>
  <r>
    <x v="1"/>
    <d v="1985-01-23T00:00:00"/>
    <s v="(RM)"/>
    <x v="2"/>
    <x v="14"/>
  </r>
  <r>
    <x v="0"/>
    <d v="1988-03-25T00:00:00"/>
    <s v="(RM)"/>
    <x v="2"/>
    <x v="25"/>
  </r>
  <r>
    <x v="1"/>
    <d v="1968-10-09T00:00:00"/>
    <s v="(RM)"/>
    <x v="2"/>
    <x v="4"/>
  </r>
  <r>
    <x v="1"/>
    <d v="1981-07-16T00:00:00"/>
    <s v="(RM)"/>
    <x v="0"/>
    <x v="47"/>
  </r>
  <r>
    <x v="0"/>
    <d v="1986-05-24T00:00:00"/>
    <s v="(RM)"/>
    <x v="2"/>
    <x v="59"/>
  </r>
  <r>
    <x v="1"/>
    <d v="1955-05-24T00:00:00"/>
    <s v="(RM)"/>
    <x v="2"/>
    <x v="40"/>
  </r>
  <r>
    <x v="0"/>
    <d v="1986-10-31T00:00:00"/>
    <s v="(RM)"/>
    <x v="0"/>
    <x v="59"/>
  </r>
  <r>
    <x v="1"/>
    <d v="1986-11-04T00:00:00"/>
    <s v="(RM)"/>
    <x v="2"/>
    <x v="59"/>
  </r>
  <r>
    <x v="0"/>
    <d v="1985-04-04T00:00:00"/>
    <s v="(RM)"/>
    <x v="2"/>
    <x v="14"/>
  </r>
  <r>
    <x v="0"/>
    <d v="1955-09-18T00:00:00"/>
    <s v="(RM)"/>
    <x v="0"/>
    <x v="40"/>
  </r>
  <r>
    <x v="0"/>
    <d v="1954-05-12T00:00:00"/>
    <s v="(RM)"/>
    <x v="1"/>
    <x v="15"/>
  </r>
  <r>
    <x v="0"/>
    <d v="1979-02-19T00:00:00"/>
    <s v="(RM)"/>
    <x v="2"/>
    <x v="52"/>
  </r>
  <r>
    <x v="0"/>
    <d v="1970-02-12T00:00:00"/>
    <s v="(RM)"/>
    <x v="0"/>
    <x v="29"/>
  </r>
  <r>
    <x v="1"/>
    <d v="1981-04-17T00:00:00"/>
    <s v="(RM)"/>
    <x v="2"/>
    <x v="47"/>
  </r>
  <r>
    <x v="0"/>
    <d v="1967-12-22T00:00:00"/>
    <s v="(RM)"/>
    <x v="2"/>
    <x v="2"/>
  </r>
  <r>
    <x v="1"/>
    <d v="1977-03-06T00:00:00"/>
    <s v="(RM)"/>
    <x v="2"/>
    <x v="16"/>
  </r>
  <r>
    <x v="0"/>
    <d v="1984-01-25T00:00:00"/>
    <s v="(RM)"/>
    <x v="2"/>
    <x v="50"/>
  </r>
  <r>
    <x v="0"/>
    <d v="1958-07-13T00:00:00"/>
    <s v="(RM)"/>
    <x v="0"/>
    <x v="3"/>
  </r>
  <r>
    <x v="0"/>
    <d v="1970-12-01T00:00:00"/>
    <s v="(FG)"/>
    <x v="1"/>
    <x v="17"/>
  </r>
  <r>
    <x v="0"/>
    <d v="1984-03-29T00:00:00"/>
    <s v="(RM)"/>
    <x v="0"/>
    <x v="50"/>
  </r>
  <r>
    <x v="1"/>
    <d v="1971-05-28T00:00:00"/>
    <s v="(RM)"/>
    <x v="2"/>
    <x v="20"/>
  </r>
  <r>
    <x v="1"/>
    <d v="1974-04-26T00:00:00"/>
    <s v="(RM)"/>
    <x v="2"/>
    <x v="39"/>
  </r>
  <r>
    <x v="0"/>
    <d v="1968-07-07T00:00:00"/>
    <s v="(RM)"/>
    <x v="2"/>
    <x v="4"/>
  </r>
  <r>
    <x v="0"/>
    <d v="1985-12-24T00:00:00"/>
    <s v="(RM)"/>
    <x v="2"/>
    <x v="48"/>
  </r>
  <r>
    <x v="0"/>
    <d v="1963-01-07T00:00:00"/>
    <s v="(RM)"/>
    <x v="0"/>
    <x v="10"/>
  </r>
  <r>
    <x v="1"/>
    <d v="1963-10-10T00:00:00"/>
    <s v="(RM)"/>
    <x v="1"/>
    <x v="0"/>
  </r>
  <r>
    <x v="1"/>
    <d v="1965-08-01T00:00:00"/>
    <s v="(RM)"/>
    <x v="2"/>
    <x v="42"/>
  </r>
  <r>
    <x v="0"/>
    <d v="1954-09-30T00:00:00"/>
    <s v="(RM)"/>
    <x v="2"/>
    <x v="15"/>
  </r>
  <r>
    <x v="0"/>
    <d v="1964-02-01T00:00:00"/>
    <s v="(RM)"/>
    <x v="2"/>
    <x v="0"/>
  </r>
  <r>
    <x v="1"/>
    <d v="1977-01-25T00:00:00"/>
    <s v="(RM)"/>
    <x v="2"/>
    <x v="16"/>
  </r>
  <r>
    <x v="0"/>
    <d v="1962-05-27T00:00:00"/>
    <s v="(RM)"/>
    <x v="2"/>
    <x v="10"/>
  </r>
  <r>
    <x v="0"/>
    <d v="1949-02-13T00:00:00"/>
    <s v="(RM)"/>
    <x v="2"/>
    <x v="41"/>
  </r>
  <r>
    <x v="1"/>
    <d v="1965-10-23T00:00:00"/>
    <s v="(RM)"/>
    <x v="0"/>
    <x v="42"/>
  </r>
  <r>
    <x v="0"/>
    <d v="1979-05-29T00:00:00"/>
    <s v="(RM)"/>
    <x v="1"/>
    <x v="1"/>
  </r>
  <r>
    <x v="1"/>
    <d v="1975-05-24T00:00:00"/>
    <s v="(RM)"/>
    <x v="2"/>
    <x v="9"/>
  </r>
  <r>
    <x v="0"/>
    <d v="1983-10-28T00:00:00"/>
    <s v="(RM)"/>
    <x v="2"/>
    <x v="50"/>
  </r>
  <r>
    <x v="1"/>
    <d v="1990-02-17T00:00:00"/>
    <s v="(RM)"/>
    <x v="2"/>
    <x v="36"/>
  </r>
  <r>
    <x v="0"/>
    <d v="1981-06-11T00:00:00"/>
    <s v="(RM)"/>
    <x v="0"/>
    <x v="47"/>
  </r>
  <r>
    <x v="0"/>
    <d v="1985-06-19T00:00:00"/>
    <s v="(RM)"/>
    <x v="1"/>
    <x v="48"/>
  </r>
  <r>
    <x v="0"/>
    <d v="1979-02-21T00:00:00"/>
    <s v="(RM)"/>
    <x v="2"/>
    <x v="52"/>
  </r>
  <r>
    <x v="0"/>
    <d v="1988-05-29T00:00:00"/>
    <s v="(RM)"/>
    <x v="2"/>
    <x v="62"/>
  </r>
  <r>
    <x v="1"/>
    <d v="1960-06-05T00:00:00"/>
    <s v="(RM)"/>
    <x v="2"/>
    <x v="12"/>
  </r>
  <r>
    <x v="1"/>
    <d v="1957-11-24T00:00:00"/>
    <s v="(RM)"/>
    <x v="2"/>
    <x v="45"/>
  </r>
  <r>
    <x v="0"/>
    <d v="1983-10-04T00:00:00"/>
    <s v="(RM)"/>
    <x v="0"/>
    <x v="50"/>
  </r>
  <r>
    <x v="1"/>
    <d v="1982-10-22T00:00:00"/>
    <s v="(RM)"/>
    <x v="1"/>
    <x v="27"/>
  </r>
  <r>
    <x v="0"/>
    <d v="1987-06-12T00:00:00"/>
    <s v="(RM)"/>
    <x v="2"/>
    <x v="25"/>
  </r>
  <r>
    <x v="1"/>
    <d v="1979-03-29T00:00:00"/>
    <s v="(RM)"/>
    <x v="2"/>
    <x v="52"/>
  </r>
  <r>
    <x v="0"/>
    <d v="1974-02-05T00:00:00"/>
    <s v="(RM)"/>
    <x v="2"/>
    <x v="28"/>
  </r>
  <r>
    <x v="0"/>
    <d v="1979-03-22T00:00:00"/>
    <s v="(RM)"/>
    <x v="2"/>
    <x v="52"/>
  </r>
  <r>
    <x v="0"/>
    <d v="1992-09-09T00:00:00"/>
    <s v="(RM)"/>
    <x v="0"/>
    <x v="46"/>
  </r>
  <r>
    <x v="1"/>
    <d v="1977-02-10T00:00:00"/>
    <s v="(RM)"/>
    <x v="1"/>
    <x v="16"/>
  </r>
  <r>
    <x v="0"/>
    <d v="1996-02-08T00:00:00"/>
    <s v="(RM)"/>
    <x v="2"/>
    <x v="43"/>
  </r>
  <r>
    <x v="0"/>
    <d v="1966-09-05T00:00:00"/>
    <s v="(RM)"/>
    <x v="0"/>
    <x v="30"/>
  </r>
  <r>
    <x v="1"/>
    <d v="1988-10-01T00:00:00"/>
    <s v="(RM)"/>
    <x v="2"/>
    <x v="62"/>
  </r>
  <r>
    <x v="0"/>
    <d v="1977-02-03T00:00:00"/>
    <s v="(RM)"/>
    <x v="2"/>
    <x v="16"/>
  </r>
  <r>
    <x v="0"/>
    <d v="1973-03-18T00:00:00"/>
    <s v="(RM)"/>
    <x v="0"/>
    <x v="19"/>
  </r>
  <r>
    <x v="0"/>
    <d v="1959-08-15T00:00:00"/>
    <s v="(RM)"/>
    <x v="2"/>
    <x v="11"/>
  </r>
  <r>
    <x v="1"/>
    <d v="1963-03-06T00:00:00"/>
    <s v="(RI)"/>
    <x v="2"/>
    <x v="10"/>
  </r>
  <r>
    <x v="0"/>
    <d v="1987-12-15T00:00:00"/>
    <s v="(RM)"/>
    <x v="2"/>
    <x v="25"/>
  </r>
  <r>
    <x v="1"/>
    <d v="1974-05-31T00:00:00"/>
    <s v="(RM)"/>
    <x v="2"/>
    <x v="39"/>
  </r>
  <r>
    <x v="0"/>
    <d v="1975-07-16T00:00:00"/>
    <s v="(RM)"/>
    <x v="0"/>
    <x v="9"/>
  </r>
  <r>
    <x v="1"/>
    <d v="1950-01-30T00:00:00"/>
    <s v="(RM)"/>
    <x v="1"/>
    <x v="7"/>
  </r>
  <r>
    <x v="0"/>
    <d v="1976-07-31T00:00:00"/>
    <s v="(RM)"/>
    <x v="2"/>
    <x v="16"/>
  </r>
  <r>
    <x v="0"/>
    <d v="1977-03-28T00:00:00"/>
    <s v="(RM)"/>
    <x v="2"/>
    <x v="16"/>
  </r>
  <r>
    <x v="0"/>
    <d v="1985-11-26T00:00:00"/>
    <s v="(RM)"/>
    <x v="0"/>
    <x v="48"/>
  </r>
  <r>
    <x v="1"/>
    <d v="1978-05-20T00:00:00"/>
    <s v="(MT)"/>
    <x v="2"/>
    <x v="52"/>
  </r>
  <r>
    <x v="0"/>
    <d v="1964-07-26T00:00:00"/>
    <s v="(RM)"/>
    <x v="2"/>
    <x v="44"/>
  </r>
  <r>
    <x v="0"/>
    <d v="1976-03-20T00:00:00"/>
    <s v="(RM)"/>
    <x v="2"/>
    <x v="9"/>
  </r>
  <r>
    <x v="0"/>
    <d v="1961-06-12T00:00:00"/>
    <s v="(RM)"/>
    <x v="2"/>
    <x v="23"/>
  </r>
  <r>
    <x v="0"/>
    <d v="1988-08-31T00:00:00"/>
    <s v="(RM)"/>
    <x v="2"/>
    <x v="62"/>
  </r>
  <r>
    <x v="1"/>
    <d v="1962-06-11T00:00:00"/>
    <s v="(BO)"/>
    <x v="2"/>
    <x v="10"/>
  </r>
  <r>
    <x v="1"/>
    <d v="1988-10-04T00:00:00"/>
    <s v="(RM)"/>
    <x v="2"/>
    <x v="62"/>
  </r>
  <r>
    <x v="0"/>
    <d v="1996-06-04T00:00:00"/>
    <s v="(RM)"/>
    <x v="0"/>
    <x v="60"/>
  </r>
  <r>
    <x v="0"/>
    <d v="1970-07-11T00:00:00"/>
    <s v="(RM)"/>
    <x v="2"/>
    <x v="17"/>
  </r>
  <r>
    <x v="1"/>
    <d v="1991-06-16T00:00:00"/>
    <s v="MBIA"/>
    <x v="2"/>
    <x v="56"/>
  </r>
  <r>
    <x v="0"/>
    <d v="1963-07-22T00:00:00"/>
    <s v="(RM)"/>
    <x v="0"/>
    <x v="0"/>
  </r>
  <r>
    <x v="1"/>
    <d v="1967-02-15T00:00:00"/>
    <s v="(RM)"/>
    <x v="1"/>
    <x v="30"/>
  </r>
  <r>
    <x v="0"/>
    <d v="1971-08-02T00:00:00"/>
    <s v="(RM)"/>
    <x v="2"/>
    <x v="20"/>
  </r>
  <r>
    <x v="0"/>
    <d v="1980-12-02T00:00:00"/>
    <s v="(RM)"/>
    <x v="0"/>
    <x v="13"/>
  </r>
  <r>
    <x v="0"/>
    <d v="1960-11-15T00:00:00"/>
    <s v="(RM)"/>
    <x v="2"/>
    <x v="12"/>
  </r>
  <r>
    <x v="1"/>
    <d v="1957-02-25T00:00:00"/>
    <s v="(RM)"/>
    <x v="2"/>
    <x v="38"/>
  </r>
  <r>
    <x v="1"/>
    <d v="1962-02-17T00:00:00"/>
    <s v="(RM)"/>
    <x v="2"/>
    <x v="23"/>
  </r>
  <r>
    <x v="1"/>
    <d v="1961-11-21T00:00:00"/>
    <s v="(RM)"/>
    <x v="2"/>
    <x v="23"/>
  </r>
  <r>
    <x v="0"/>
    <d v="1941-03-24T00:00:00"/>
    <s v="(RM)"/>
    <x v="0"/>
    <x v="66"/>
  </r>
  <r>
    <x v="1"/>
    <d v="1973-07-01T00:00:00"/>
    <s v="(RM)"/>
    <x v="2"/>
    <x v="28"/>
  </r>
  <r>
    <x v="0"/>
    <d v="1962-07-16T00:00:00"/>
    <s v="(RM)"/>
    <x v="2"/>
    <x v="10"/>
  </r>
  <r>
    <x v="0"/>
    <d v="1971-12-23T00:00:00"/>
    <s v="(RM)"/>
    <x v="0"/>
    <x v="20"/>
  </r>
  <r>
    <x v="1"/>
    <d v="1969-06-28T00:00:00"/>
    <s v="(RM)"/>
    <x v="1"/>
    <x v="29"/>
  </r>
  <r>
    <x v="0"/>
    <d v="1967-04-07T00:00:00"/>
    <s v="(RM)"/>
    <x v="2"/>
    <x v="30"/>
  </r>
  <r>
    <x v="0"/>
    <d v="1973-07-06T00:00:00"/>
    <s v="(RM)"/>
    <x v="0"/>
    <x v="28"/>
  </r>
  <r>
    <x v="0"/>
    <d v="1998-06-24T00:00:00"/>
    <s v="(RM)"/>
    <x v="2"/>
    <x v="18"/>
  </r>
  <r>
    <x v="1"/>
    <d v="1987-09-18T00:00:00"/>
    <s v="(RM)"/>
    <x v="2"/>
    <x v="25"/>
  </r>
  <r>
    <x v="0"/>
    <d v="1965-08-27T00:00:00"/>
    <s v="(RM)"/>
    <x v="0"/>
    <x v="42"/>
  </r>
  <r>
    <x v="0"/>
    <d v="1982-06-10T00:00:00"/>
    <s v="(RM)"/>
    <x v="1"/>
    <x v="27"/>
  </r>
  <r>
    <x v="0"/>
    <d v="1953-04-26T00:00:00"/>
    <s v="(RI)"/>
    <x v="2"/>
    <x v="8"/>
  </r>
  <r>
    <x v="1"/>
    <d v="1969-04-01T00:00:00"/>
    <s v="(RM)"/>
    <x v="2"/>
    <x v="4"/>
  </r>
  <r>
    <x v="0"/>
    <d v="1970-07-08T00:00:00"/>
    <s v="(RM)"/>
    <x v="2"/>
    <x v="17"/>
  </r>
  <r>
    <x v="1"/>
    <d v="1972-12-22T00:00:00"/>
    <s v="(RM)"/>
    <x v="2"/>
    <x v="19"/>
  </r>
  <r>
    <x v="0"/>
    <d v="1976-07-07T00:00:00"/>
    <s v="(RM)"/>
    <x v="0"/>
    <x v="16"/>
  </r>
  <r>
    <x v="0"/>
    <d v="1967-07-14T00:00:00"/>
    <s v="(RM)"/>
    <x v="1"/>
    <x v="2"/>
  </r>
  <r>
    <x v="1"/>
    <d v="1972-10-27T00:00:00"/>
    <s v="(RM)"/>
    <x v="2"/>
    <x v="19"/>
  </r>
  <r>
    <x v="0"/>
    <d v="1979-08-17T00:00:00"/>
    <s v="(RM)"/>
    <x v="2"/>
    <x v="1"/>
  </r>
  <r>
    <x v="1"/>
    <d v="1978-07-06T00:00:00"/>
    <s v="(RM)"/>
    <x v="2"/>
    <x v="52"/>
  </r>
  <r>
    <x v="0"/>
    <d v="1977-08-16T00:00:00"/>
    <s v="(RM)"/>
    <x v="2"/>
    <x v="5"/>
  </r>
  <r>
    <x v="0"/>
    <d v="1961-06-21T00:00:00"/>
    <s v="TINA"/>
    <x v="0"/>
    <x v="23"/>
  </r>
  <r>
    <x v="0"/>
    <d v="1964-04-03T00:00:00"/>
    <s v="(RM)"/>
    <x v="2"/>
    <x v="0"/>
  </r>
  <r>
    <x v="1"/>
    <d v="1963-08-02T00:00:00"/>
    <s v="(RM)"/>
    <x v="2"/>
    <x v="0"/>
  </r>
  <r>
    <x v="0"/>
    <d v="1950-02-13T00:00:00"/>
    <s v="(RM)"/>
    <x v="0"/>
    <x v="7"/>
  </r>
  <r>
    <x v="0"/>
    <d v="1951-11-07T00:00:00"/>
    <s v="(RM)"/>
    <x v="1"/>
    <x v="22"/>
  </r>
  <r>
    <x v="0"/>
    <d v="1982-05-22T00:00:00"/>
    <s v="(RM)"/>
    <x v="2"/>
    <x v="27"/>
  </r>
  <r>
    <x v="0"/>
    <d v="1967-10-22T00:00:00"/>
    <s v="(RM)"/>
    <x v="0"/>
    <x v="2"/>
  </r>
  <r>
    <x v="1"/>
    <d v="1973-07-30T00:00:00"/>
    <s v="(RM)"/>
    <x v="2"/>
    <x v="28"/>
  </r>
  <r>
    <x v="0"/>
    <d v="1944-03-12T00:00:00"/>
    <s v="(PG)"/>
    <x v="0"/>
    <x v="54"/>
  </r>
  <r>
    <x v="0"/>
    <d v="1949-10-02T00:00:00"/>
    <s v="(RM)"/>
    <x v="2"/>
    <x v="7"/>
  </r>
  <r>
    <x v="0"/>
    <d v="1976-03-19T00:00:00"/>
    <s v="(MI)"/>
    <x v="0"/>
    <x v="9"/>
  </r>
  <r>
    <x v="0"/>
    <d v="1957-03-02T00:00:00"/>
    <s v="(RM)"/>
    <x v="2"/>
    <x v="38"/>
  </r>
  <r>
    <x v="1"/>
    <d v="1975-09-27T00:00:00"/>
    <s v="(RM)"/>
    <x v="2"/>
    <x v="9"/>
  </r>
  <r>
    <x v="0"/>
    <d v="1969-01-26T00:00:00"/>
    <s v="ANIA"/>
    <x v="2"/>
    <x v="4"/>
  </r>
  <r>
    <x v="0"/>
    <d v="1977-02-26T00:00:00"/>
    <s v="(RM)"/>
    <x v="0"/>
    <x v="16"/>
  </r>
  <r>
    <x v="1"/>
    <d v="1969-10-17T00:00:00"/>
    <s v="(RM)"/>
    <x v="1"/>
    <x v="29"/>
  </r>
  <r>
    <x v="1"/>
    <d v="1978-07-24T00:00:00"/>
    <s v="(RM)"/>
    <x v="2"/>
    <x v="52"/>
  </r>
  <r>
    <x v="0"/>
    <d v="1991-06-18T00:00:00"/>
    <s v="(RM)"/>
    <x v="2"/>
    <x v="56"/>
  </r>
  <r>
    <x v="0"/>
    <d v="1960-08-11T00:00:00"/>
    <s v="(AQ)"/>
    <x v="2"/>
    <x v="12"/>
  </r>
  <r>
    <x v="0"/>
    <d v="1950-12-17T00:00:00"/>
    <s v="(RM)"/>
    <x v="0"/>
    <x v="35"/>
  </r>
  <r>
    <x v="0"/>
    <d v="1970-10-21T00:00:00"/>
    <s v="(RM)"/>
    <x v="2"/>
    <x v="17"/>
  </r>
  <r>
    <x v="0"/>
    <d v="1958-12-08T00:00:00"/>
    <s v="(RM)"/>
    <x v="2"/>
    <x v="3"/>
  </r>
  <r>
    <x v="0"/>
    <d v="1983-09-24T00:00:00"/>
    <s v="(RM)"/>
    <x v="0"/>
    <x v="50"/>
  </r>
  <r>
    <x v="0"/>
    <d v="1992-09-04T00:00:00"/>
    <s v="(RM)"/>
    <x v="1"/>
    <x v="46"/>
  </r>
  <r>
    <x v="0"/>
    <d v="1981-10-14T00:00:00"/>
    <s v="(RM)"/>
    <x v="2"/>
    <x v="47"/>
  </r>
  <r>
    <x v="1"/>
    <d v="1982-06-20T00:00:00"/>
    <s v="(RM)"/>
    <x v="0"/>
    <x v="27"/>
  </r>
  <r>
    <x v="0"/>
    <d v="1952-02-19T00:00:00"/>
    <s v="(RM)"/>
    <x v="2"/>
    <x v="22"/>
  </r>
  <r>
    <x v="0"/>
    <d v="1975-11-29T00:00:00"/>
    <s v="(RM)"/>
    <x v="0"/>
    <x v="9"/>
  </r>
  <r>
    <x v="0"/>
    <d v="1973-11-04T00:00:00"/>
    <s v="(RM)"/>
    <x v="2"/>
    <x v="28"/>
  </r>
  <r>
    <x v="1"/>
    <d v="1977-08-12T00:00:00"/>
    <s v="(RM)"/>
    <x v="0"/>
    <x v="5"/>
  </r>
  <r>
    <x v="1"/>
    <d v="1958-05-29T00:00:00"/>
    <s v="(RM)"/>
    <x v="1"/>
    <x v="3"/>
  </r>
  <r>
    <x v="0"/>
    <d v="1972-04-24T00:00:00"/>
    <s v="(RM)"/>
    <x v="2"/>
    <x v="19"/>
  </r>
  <r>
    <x v="0"/>
    <d v="1967-06-28T00:00:00"/>
    <s v="ZERA"/>
    <x v="2"/>
    <x v="2"/>
  </r>
  <r>
    <x v="0"/>
    <d v="1968-12-10T00:00:00"/>
    <s v="(RM)"/>
    <x v="2"/>
    <x v="4"/>
  </r>
  <r>
    <x v="1"/>
    <d v="1992-08-05T00:00:00"/>
    <s v="(RM)"/>
    <x v="2"/>
    <x v="46"/>
  </r>
  <r>
    <x v="0"/>
    <d v="1973-09-09T00:00:00"/>
    <s v="(RM)"/>
    <x v="0"/>
    <x v="28"/>
  </r>
  <r>
    <x v="0"/>
    <d v="1970-11-13T00:00:00"/>
    <s v="(RM)"/>
    <x v="2"/>
    <x v="17"/>
  </r>
  <r>
    <x v="1"/>
    <d v="1987-06-10T00:00:00"/>
    <s v="(RM)"/>
    <x v="2"/>
    <x v="25"/>
  </r>
  <r>
    <x v="0"/>
    <d v="1969-08-17T00:00:00"/>
    <s v="(RM)"/>
    <x v="0"/>
    <x v="29"/>
  </r>
  <r>
    <x v="0"/>
    <d v="1985-03-29T00:00:00"/>
    <s v="(RM)"/>
    <x v="2"/>
    <x v="14"/>
  </r>
  <r>
    <x v="0"/>
    <d v="1973-06-03T00:00:00"/>
    <s v="(RM)"/>
    <x v="2"/>
    <x v="28"/>
  </r>
  <r>
    <x v="0"/>
    <d v="1966-07-19T00:00:00"/>
    <s v="(RM)"/>
    <x v="0"/>
    <x v="30"/>
  </r>
  <r>
    <x v="1"/>
    <d v="1966-02-09T00:00:00"/>
    <s v="(RM)"/>
    <x v="1"/>
    <x v="42"/>
  </r>
  <r>
    <x v="1"/>
    <d v="1966-02-10T00:00:00"/>
    <s v="(RM)"/>
    <x v="2"/>
    <x v="42"/>
  </r>
  <r>
    <x v="0"/>
    <d v="1969-06-21T00:00:00"/>
    <s v="(RM)"/>
    <x v="2"/>
    <x v="29"/>
  </r>
  <r>
    <x v="1"/>
    <d v="1975-07-04T00:00:00"/>
    <s v="(RM)"/>
    <x v="2"/>
    <x v="9"/>
  </r>
  <r>
    <x v="0"/>
    <d v="1971-04-18T00:00:00"/>
    <s v="(RM)"/>
    <x v="2"/>
    <x v="20"/>
  </r>
  <r>
    <x v="1"/>
    <d v="1972-12-24T00:00:00"/>
    <s v="(RM)"/>
    <x v="2"/>
    <x v="19"/>
  </r>
  <r>
    <x v="0"/>
    <d v="1980-09-09T00:00:00"/>
    <s v="(RM)"/>
    <x v="2"/>
    <x v="13"/>
  </r>
  <r>
    <x v="0"/>
    <d v="1972-07-19T00:00:00"/>
    <s v="(RM)"/>
    <x v="2"/>
    <x v="19"/>
  </r>
  <r>
    <x v="1"/>
    <d v="1981-01-26T00:00:00"/>
    <s v="(SI)"/>
    <x v="2"/>
    <x v="13"/>
  </r>
  <r>
    <x v="1"/>
    <d v="1954-04-16T00:00:00"/>
    <s v="(RM)"/>
    <x v="2"/>
    <x v="15"/>
  </r>
  <r>
    <x v="0"/>
    <d v="1977-12-02T00:00:00"/>
    <s v="(RM)"/>
    <x v="2"/>
    <x v="5"/>
  </r>
  <r>
    <x v="0"/>
    <d v="1983-10-15T00:00:00"/>
    <s v="(RM)"/>
    <x v="2"/>
    <x v="50"/>
  </r>
  <r>
    <x v="0"/>
    <d v="1985-03-31T00:00:00"/>
    <s v="(RM)"/>
    <x v="0"/>
    <x v="14"/>
  </r>
  <r>
    <x v="0"/>
    <d v="1960-09-28T00:00:00"/>
    <s v="(RM)"/>
    <x v="2"/>
    <x v="12"/>
  </r>
  <r>
    <x v="1"/>
    <d v="1977-01-11T00:00:00"/>
    <s v="(RM)"/>
    <x v="2"/>
    <x v="16"/>
  </r>
  <r>
    <x v="1"/>
    <d v="1960-10-01T00:00:00"/>
    <s v="(RM)"/>
    <x v="0"/>
    <x v="12"/>
  </r>
  <r>
    <x v="1"/>
    <d v="1972-03-25T00:00:00"/>
    <s v="(RM)"/>
    <x v="1"/>
    <x v="20"/>
  </r>
  <r>
    <x v="0"/>
    <d v="1950-08-18T00:00:00"/>
    <s v="(RM)"/>
    <x v="2"/>
    <x v="35"/>
  </r>
  <r>
    <x v="0"/>
    <d v="1963-01-23T00:00:00"/>
    <s v="(RM)"/>
    <x v="2"/>
    <x v="10"/>
  </r>
  <r>
    <x v="0"/>
    <d v="1975-08-27T00:00:00"/>
    <s v="(RM)"/>
    <x v="2"/>
    <x v="9"/>
  </r>
  <r>
    <x v="0"/>
    <d v="1960-10-04T00:00:00"/>
    <s v="(RM)"/>
    <x v="0"/>
    <x v="12"/>
  </r>
  <r>
    <x v="0"/>
    <d v="1965-08-11T00:00:00"/>
    <s v="(RM)"/>
    <x v="1"/>
    <x v="42"/>
  </r>
  <r>
    <x v="1"/>
    <d v="1964-09-24T00:00:00"/>
    <s v="(RM)"/>
    <x v="2"/>
    <x v="44"/>
  </r>
  <r>
    <x v="1"/>
    <d v="1975-02-14T00:00:00"/>
    <s v="(RM)"/>
    <x v="0"/>
    <x v="39"/>
  </r>
  <r>
    <x v="1"/>
    <d v="1977-03-03T00:00:00"/>
    <s v="(RM)"/>
    <x v="2"/>
    <x v="16"/>
  </r>
  <r>
    <x v="1"/>
    <d v="1962-02-18T00:00:00"/>
    <s v="(RM)"/>
    <x v="2"/>
    <x v="23"/>
  </r>
  <r>
    <x v="0"/>
    <d v="1984-10-29T00:00:00"/>
    <s v="(RM)"/>
    <x v="2"/>
    <x v="14"/>
  </r>
  <r>
    <x v="0"/>
    <d v="1942-01-03T00:00:00"/>
    <s v="(FR)"/>
    <x v="2"/>
    <x v="26"/>
  </r>
  <r>
    <x v="1"/>
    <d v="1972-09-01T00:00:00"/>
    <s v="(RM)"/>
    <x v="2"/>
    <x v="19"/>
  </r>
  <r>
    <x v="0"/>
    <d v="1957-12-10T00:00:00"/>
    <s v="(RM)"/>
    <x v="0"/>
    <x v="45"/>
  </r>
  <r>
    <x v="0"/>
    <d v="1983-05-05T00:00:00"/>
    <s v="(RM)"/>
    <x v="2"/>
    <x v="50"/>
  </r>
  <r>
    <x v="0"/>
    <d v="1964-02-22T00:00:00"/>
    <s v="(RM)"/>
    <x v="2"/>
    <x v="0"/>
  </r>
  <r>
    <x v="0"/>
    <d v="1982-10-13T00:00:00"/>
    <s v="(RM)"/>
    <x v="0"/>
    <x v="27"/>
  </r>
  <r>
    <x v="0"/>
    <d v="1975-10-01T00:00:00"/>
    <s v="(RM)"/>
    <x v="2"/>
    <x v="9"/>
  </r>
  <r>
    <x v="1"/>
    <d v="1978-11-28T00:00:00"/>
    <s v="(RM)"/>
    <x v="2"/>
    <x v="52"/>
  </r>
  <r>
    <x v="0"/>
    <d v="1946-09-14T00:00:00"/>
    <s v="(RM)"/>
    <x v="0"/>
    <x v="6"/>
  </r>
  <r>
    <x v="0"/>
    <d v="1962-02-25T00:00:00"/>
    <s v="(RM)"/>
    <x v="1"/>
    <x v="23"/>
  </r>
  <r>
    <x v="0"/>
    <d v="1970-03-04T00:00:00"/>
    <s v="(RM)"/>
    <x v="2"/>
    <x v="29"/>
  </r>
  <r>
    <x v="1"/>
    <d v="1979-08-12T00:00:00"/>
    <s v="(RM)"/>
    <x v="2"/>
    <x v="1"/>
  </r>
  <r>
    <x v="0"/>
    <d v="1978-04-11T00:00:00"/>
    <s v="(RM)"/>
    <x v="2"/>
    <x v="5"/>
  </r>
  <r>
    <x v="1"/>
    <d v="1966-09-16T00:00:00"/>
    <s v="(RM)"/>
    <x v="2"/>
    <x v="30"/>
  </r>
  <r>
    <x v="1"/>
    <d v="1972-07-14T00:00:00"/>
    <s v="(RM)"/>
    <x v="0"/>
    <x v="19"/>
  </r>
  <r>
    <x v="0"/>
    <d v="1962-12-18T00:00:00"/>
    <s v="(RM)"/>
    <x v="2"/>
    <x v="10"/>
  </r>
  <r>
    <x v="0"/>
    <d v="1970-01-02T00:00:00"/>
    <s v="(RM)"/>
    <x v="2"/>
    <x v="29"/>
  </r>
  <r>
    <x v="0"/>
    <d v="1951-05-15T00:00:00"/>
    <s v="(RM)"/>
    <x v="2"/>
    <x v="22"/>
  </r>
  <r>
    <x v="1"/>
    <d v="1970-11-21T00:00:00"/>
    <s v="(RM)"/>
    <x v="2"/>
    <x v="17"/>
  </r>
  <r>
    <x v="0"/>
    <d v="1975-03-08T00:00:00"/>
    <s v="(RM)"/>
    <x v="0"/>
    <x v="39"/>
  </r>
  <r>
    <x v="1"/>
    <d v="1973-05-23T00:00:00"/>
    <s v="(RM)"/>
    <x v="1"/>
    <x v="28"/>
  </r>
  <r>
    <x v="0"/>
    <d v="1954-01-01T00:00:00"/>
    <s v="(RM)"/>
    <x v="2"/>
    <x v="8"/>
  </r>
  <r>
    <x v="1"/>
    <d v="1994-02-28T00:00:00"/>
    <s v="(RM)"/>
    <x v="2"/>
    <x v="58"/>
  </r>
  <r>
    <x v="1"/>
    <d v="1968-07-18T00:00:00"/>
    <s v="(RM)"/>
    <x v="2"/>
    <x v="4"/>
  </r>
  <r>
    <x v="0"/>
    <d v="1956-05-14T00:00:00"/>
    <s v="(RM)"/>
    <x v="0"/>
    <x v="38"/>
  </r>
  <r>
    <x v="0"/>
    <d v="1974-10-03T00:00:00"/>
    <s v="(FR)"/>
    <x v="2"/>
    <x v="39"/>
  </r>
  <r>
    <x v="0"/>
    <d v="1980-07-09T00:00:00"/>
    <s v="(RM)"/>
    <x v="2"/>
    <x v="13"/>
  </r>
  <r>
    <x v="0"/>
    <d v="1965-08-16T00:00:00"/>
    <s v="(RM)"/>
    <x v="2"/>
    <x v="42"/>
  </r>
  <r>
    <x v="0"/>
    <d v="1967-11-18T00:00:00"/>
    <s v="(RM)"/>
    <x v="0"/>
    <x v="2"/>
  </r>
  <r>
    <x v="0"/>
    <d v="1963-08-11T00:00:00"/>
    <s v="(RM)"/>
    <x v="2"/>
    <x v="0"/>
  </r>
  <r>
    <x v="0"/>
    <d v="1941-07-05T00:00:00"/>
    <s v="(RM)"/>
    <x v="2"/>
    <x v="26"/>
  </r>
  <r>
    <x v="0"/>
    <d v="1957-11-05T00:00:00"/>
    <s v="(RM)"/>
    <x v="0"/>
    <x v="45"/>
  </r>
  <r>
    <x v="0"/>
    <d v="1957-01-23T00:00:00"/>
    <s v="(RM)"/>
    <x v="1"/>
    <x v="38"/>
  </r>
  <r>
    <x v="1"/>
    <d v="1982-10-16T00:00:00"/>
    <s v="(RM)"/>
    <x v="2"/>
    <x v="27"/>
  </r>
  <r>
    <x v="0"/>
    <d v="1951-01-26T00:00:00"/>
    <s v="(RM)"/>
    <x v="2"/>
    <x v="35"/>
  </r>
  <r>
    <x v="1"/>
    <d v="1981-12-18T00:00:00"/>
    <s v="(RM)"/>
    <x v="2"/>
    <x v="47"/>
  </r>
  <r>
    <x v="0"/>
    <d v="1986-11-22T00:00:00"/>
    <s v="(RM)"/>
    <x v="0"/>
    <x v="59"/>
  </r>
  <r>
    <x v="1"/>
    <d v="1984-06-12T00:00:00"/>
    <s v="(RM)"/>
    <x v="2"/>
    <x v="14"/>
  </r>
  <r>
    <x v="0"/>
    <d v="1982-03-25T00:00:00"/>
    <s v="(RM)"/>
    <x v="2"/>
    <x v="47"/>
  </r>
  <r>
    <x v="1"/>
    <d v="1977-07-13T00:00:00"/>
    <s v="(RM)"/>
    <x v="2"/>
    <x v="5"/>
  </r>
  <r>
    <x v="0"/>
    <d v="1945-09-28T00:00:00"/>
    <s v="(RM)"/>
    <x v="0"/>
    <x v="55"/>
  </r>
  <r>
    <x v="1"/>
    <d v="1984-06-30T00:00:00"/>
    <s v="(RM)"/>
    <x v="1"/>
    <x v="14"/>
  </r>
  <r>
    <x v="1"/>
    <d v="1976-04-01T00:00:00"/>
    <s v="(CE)"/>
    <x v="2"/>
    <x v="9"/>
  </r>
  <r>
    <x v="1"/>
    <d v="1965-01-24T00:00:00"/>
    <s v="(RM)"/>
    <x v="2"/>
    <x v="44"/>
  </r>
  <r>
    <x v="1"/>
    <d v="1974-11-05T00:00:00"/>
    <s v="(RM)"/>
    <x v="2"/>
    <x v="39"/>
  </r>
  <r>
    <x v="1"/>
    <d v="1972-10-20T00:00:00"/>
    <s v="(RM)"/>
    <x v="2"/>
    <x v="19"/>
  </r>
  <r>
    <x v="0"/>
    <d v="1947-03-13T00:00:00"/>
    <s v="(RM)"/>
    <x v="2"/>
    <x v="6"/>
  </r>
  <r>
    <x v="0"/>
    <d v="1975-06-17T00:00:00"/>
    <s v="(RM)"/>
    <x v="2"/>
    <x v="9"/>
  </r>
  <r>
    <x v="1"/>
    <d v="1987-07-06T00:00:00"/>
    <s v="(RM)"/>
    <x v="0"/>
    <x v="25"/>
  </r>
  <r>
    <x v="0"/>
    <d v="1967-01-22T00:00:00"/>
    <s v="(RM)"/>
    <x v="2"/>
    <x v="30"/>
  </r>
  <r>
    <x v="1"/>
    <d v="1965-05-04T00:00:00"/>
    <s v="(RM)"/>
    <x v="2"/>
    <x v="42"/>
  </r>
  <r>
    <x v="1"/>
    <d v="1970-09-13T00:00:00"/>
    <s v="(RM)"/>
    <x v="2"/>
    <x v="17"/>
  </r>
  <r>
    <x v="0"/>
    <d v="2002-01-07T00:00:00"/>
    <s v="(RM)"/>
    <x v="2"/>
    <x v="68"/>
  </r>
  <r>
    <x v="1"/>
    <d v="1964-03-21T00:00:00"/>
    <s v="(RI)"/>
    <x v="0"/>
    <x v="0"/>
  </r>
  <r>
    <x v="0"/>
    <d v="1972-02-22T00:00:00"/>
    <s v="(RM)"/>
    <x v="2"/>
    <x v="20"/>
  </r>
  <r>
    <x v="1"/>
    <d v="1963-09-23T00:00:00"/>
    <s v="(RM)"/>
    <x v="2"/>
    <x v="0"/>
  </r>
  <r>
    <x v="1"/>
    <d v="1965-10-22T00:00:00"/>
    <s v="(RM)"/>
    <x v="0"/>
    <x v="42"/>
  </r>
  <r>
    <x v="0"/>
    <d v="1976-05-31T00:00:00"/>
    <s v="(RM)"/>
    <x v="1"/>
    <x v="16"/>
  </r>
  <r>
    <x v="1"/>
    <d v="1988-06-24T00:00:00"/>
    <s v="(RM)"/>
    <x v="2"/>
    <x v="62"/>
  </r>
  <r>
    <x v="0"/>
    <d v="1949-02-14T00:00:00"/>
    <s v="(RM)"/>
    <x v="2"/>
    <x v="41"/>
  </r>
  <r>
    <x v="1"/>
    <d v="1971-08-11T00:00:00"/>
    <s v="(RM)"/>
    <x v="2"/>
    <x v="20"/>
  </r>
  <r>
    <x v="0"/>
    <d v="1985-07-06T00:00:00"/>
    <s v="(RM)"/>
    <x v="0"/>
    <x v="48"/>
  </r>
  <r>
    <x v="0"/>
    <d v="1948-10-09T00:00:00"/>
    <s v="(RM)"/>
    <x v="1"/>
    <x v="41"/>
  </r>
  <r>
    <x v="0"/>
    <d v="1965-12-13T00:00:00"/>
    <s v="(RM)"/>
    <x v="2"/>
    <x v="42"/>
  </r>
  <r>
    <x v="0"/>
    <d v="1964-06-10T00:00:00"/>
    <s v="(RM)"/>
    <x v="0"/>
    <x v="44"/>
  </r>
  <r>
    <x v="0"/>
    <d v="1973-04-17T00:00:00"/>
    <s v="(RM)"/>
    <x v="1"/>
    <x v="28"/>
  </r>
  <r>
    <x v="0"/>
    <d v="1958-05-20T00:00:00"/>
    <s v="(RM)"/>
    <x v="0"/>
    <x v="3"/>
  </r>
  <r>
    <x v="0"/>
    <d v="1959-03-03T00:00:00"/>
    <s v="(RM)"/>
    <x v="0"/>
    <x v="3"/>
  </r>
  <r>
    <x v="1"/>
    <d v="1980-04-26T00:00:00"/>
    <s v="(RM)"/>
    <x v="1"/>
    <x v="13"/>
  </r>
  <r>
    <x v="1"/>
    <d v="1981-08-28T00:00:00"/>
    <s v="(RM)"/>
    <x v="2"/>
    <x v="47"/>
  </r>
  <r>
    <x v="0"/>
    <d v="1974-09-03T00:00:00"/>
    <s v="(RM)"/>
    <x v="2"/>
    <x v="39"/>
  </r>
  <r>
    <x v="0"/>
    <d v="1969-10-03T00:00:00"/>
    <s v="(RM)"/>
    <x v="2"/>
    <x v="29"/>
  </r>
  <r>
    <x v="0"/>
    <d v="1995-03-07T00:00:00"/>
    <s v="(RM)"/>
    <x v="2"/>
    <x v="31"/>
  </r>
  <r>
    <x v="0"/>
    <d v="1980-02-19T00:00:00"/>
    <s v="(RM)"/>
    <x v="2"/>
    <x v="1"/>
  </r>
  <r>
    <x v="1"/>
    <d v="1975-10-08T00:00:00"/>
    <s v="(RM)"/>
    <x v="2"/>
    <x v="9"/>
  </r>
  <r>
    <x v="0"/>
    <d v="1979-04-01T00:00:00"/>
    <s v="(RM)"/>
    <x v="0"/>
    <x v="52"/>
  </r>
  <r>
    <x v="1"/>
    <d v="1964-09-09T00:00:00"/>
    <s v="(RM)"/>
    <x v="2"/>
    <x v="44"/>
  </r>
  <r>
    <x v="0"/>
    <d v="1951-05-22T00:00:00"/>
    <s v="(RM)"/>
    <x v="2"/>
    <x v="22"/>
  </r>
  <r>
    <x v="0"/>
    <d v="1985-11-05T00:00:00"/>
    <s v="(RM)"/>
    <x v="2"/>
    <x v="48"/>
  </r>
  <r>
    <x v="1"/>
    <d v="1975-04-03T00:00:00"/>
    <s v="(RM)"/>
    <x v="2"/>
    <x v="39"/>
  </r>
  <r>
    <x v="1"/>
    <d v="1966-05-15T00:00:00"/>
    <s v="(RM)"/>
    <x v="0"/>
    <x v="30"/>
  </r>
  <r>
    <x v="0"/>
    <d v="1941-02-26T00:00:00"/>
    <s v="(RM)"/>
    <x v="2"/>
    <x v="66"/>
  </r>
  <r>
    <x v="0"/>
    <d v="1962-11-07T00:00:00"/>
    <s v="(RM)"/>
    <x v="2"/>
    <x v="10"/>
  </r>
  <r>
    <x v="1"/>
    <d v="1972-02-19T00:00:00"/>
    <s v="(RM)"/>
    <x v="0"/>
    <x v="20"/>
  </r>
  <r>
    <x v="0"/>
    <d v="1975-06-21T00:00:00"/>
    <s v="(RM)"/>
    <x v="1"/>
    <x v="9"/>
  </r>
  <r>
    <x v="1"/>
    <d v="1962-02-09T00:00:00"/>
    <s v="(RM)"/>
    <x v="2"/>
    <x v="23"/>
  </r>
  <r>
    <x v="0"/>
    <d v="1981-09-03T00:00:00"/>
    <s v="(RM)"/>
    <x v="2"/>
    <x v="47"/>
  </r>
  <r>
    <x v="1"/>
    <d v="1975-05-06T00:00:00"/>
    <s v="(RM)"/>
    <x v="2"/>
    <x v="9"/>
  </r>
  <r>
    <x v="0"/>
    <d v="1976-07-03T00:00:00"/>
    <s v="(RM)"/>
    <x v="2"/>
    <x v="16"/>
  </r>
  <r>
    <x v="1"/>
    <d v="1967-04-08T00:00:00"/>
    <s v="(VT)"/>
    <x v="0"/>
    <x v="30"/>
  </r>
  <r>
    <x v="0"/>
    <d v="1969-07-15T00:00:00"/>
    <s v="(VT)"/>
    <x v="2"/>
    <x v="29"/>
  </r>
  <r>
    <x v="0"/>
    <d v="1979-04-09T00:00:00"/>
    <s v="(VT)"/>
    <x v="2"/>
    <x v="52"/>
  </r>
  <r>
    <x v="1"/>
    <d v="1964-07-11T00:00:00"/>
    <s v="(VT)"/>
    <x v="2"/>
    <x v="44"/>
  </r>
  <r>
    <x v="1"/>
    <d v="1994-06-06T00:00:00"/>
    <s v="(VT)"/>
    <x v="2"/>
    <x v="31"/>
  </r>
  <r>
    <x v="0"/>
    <d v="1957-02-28T00:00:00"/>
    <s v="(VT)"/>
    <x v="0"/>
    <x v="38"/>
  </r>
  <r>
    <x v="0"/>
    <d v="1942-08-24T00:00:00"/>
    <s v="(VT)"/>
    <x v="2"/>
    <x v="53"/>
  </r>
  <r>
    <x v="0"/>
    <d v="1948-04-06T00:00:00"/>
    <s v="(RC)"/>
    <x v="2"/>
    <x v="24"/>
  </r>
  <r>
    <x v="0"/>
    <d v="1989-01-26T00:00:00"/>
    <s v="(TR)"/>
    <x v="0"/>
    <x v="62"/>
  </r>
  <r>
    <x v="0"/>
    <d v="1967-12-16T00:00:00"/>
    <s v="(TR)"/>
    <x v="2"/>
    <x v="2"/>
  </r>
  <r>
    <x v="1"/>
    <d v="1992-04-02T00:00:00"/>
    <s v="(TR)"/>
    <x v="2"/>
    <x v="56"/>
  </r>
  <r>
    <x v="1"/>
    <d v="1977-06-20T00:00:00"/>
    <s v="(VT)"/>
    <x v="2"/>
    <x v="5"/>
  </r>
  <r>
    <x v="0"/>
    <d v="1981-02-16T00:00:00"/>
    <s v="(VT)"/>
    <x v="2"/>
    <x v="13"/>
  </r>
  <r>
    <x v="0"/>
    <d v="1964-10-20T00:00:00"/>
    <s v="(VT)"/>
    <x v="0"/>
    <x v="44"/>
  </r>
  <r>
    <x v="1"/>
    <d v="1968-05-21T00:00:00"/>
    <s v="(VT)"/>
    <x v="2"/>
    <x v="4"/>
  </r>
  <r>
    <x v="0"/>
    <d v="1968-12-02T00:00:00"/>
    <s v="(VT)"/>
    <x v="2"/>
    <x v="4"/>
  </r>
  <r>
    <x v="0"/>
    <d v="1984-11-25T00:00:00"/>
    <s v="(RM)"/>
    <x v="0"/>
    <x v="14"/>
  </r>
  <r>
    <x v="0"/>
    <d v="1957-01-05T00:00:00"/>
    <s v="(RM)"/>
    <x v="1"/>
    <x v="38"/>
  </r>
  <r>
    <x v="0"/>
    <d v="1974-01-07T00:00:00"/>
    <s v="(VT)"/>
    <x v="2"/>
    <x v="28"/>
  </r>
  <r>
    <x v="0"/>
    <d v="1988-11-20T00:00:00"/>
    <s v="(RM)"/>
    <x v="0"/>
    <x v="62"/>
  </r>
  <r>
    <x v="0"/>
    <d v="1986-05-19T00:00:00"/>
    <s v="(VT)"/>
    <x v="1"/>
    <x v="59"/>
  </r>
  <r>
    <x v="1"/>
    <d v="1983-03-28T00:00:00"/>
    <s v="(VT)"/>
    <x v="2"/>
    <x v="27"/>
  </r>
  <r>
    <x v="1"/>
    <d v="1992-06-14T00:00:00"/>
    <s v="(VT)"/>
    <x v="2"/>
    <x v="46"/>
  </r>
  <r>
    <x v="0"/>
    <d v="1976-02-04T00:00:00"/>
    <s v="(VT)"/>
    <x v="2"/>
    <x v="9"/>
  </r>
  <r>
    <x v="0"/>
    <d v="1977-05-21T00:00:00"/>
    <s v="(VT)"/>
    <x v="0"/>
    <x v="5"/>
  </r>
  <r>
    <x v="0"/>
    <d v="1966-06-11T00:00:00"/>
    <s v="(VT)"/>
    <x v="1"/>
    <x v="30"/>
  </r>
  <r>
    <x v="0"/>
    <d v="1980-08-12T00:00:00"/>
    <s v="(VT)"/>
    <x v="2"/>
    <x v="13"/>
  </r>
  <r>
    <x v="0"/>
    <d v="1989-11-23T00:00:00"/>
    <s v="(VT)"/>
    <x v="2"/>
    <x v="36"/>
  </r>
  <r>
    <x v="1"/>
    <d v="1966-03-11T00:00:00"/>
    <s v="(VT)"/>
    <x v="2"/>
    <x v="42"/>
  </r>
  <r>
    <x v="0"/>
    <d v="1973-07-25T00:00:00"/>
    <s v="(VT)"/>
    <x v="0"/>
    <x v="28"/>
  </r>
  <r>
    <x v="0"/>
    <d v="1983-11-03T00:00:00"/>
    <s v="(TR)"/>
    <x v="1"/>
    <x v="50"/>
  </r>
  <r>
    <x v="0"/>
    <d v="1976-11-05T00:00:00"/>
    <s v="(VT)"/>
    <x v="2"/>
    <x v="16"/>
  </r>
  <r>
    <x v="0"/>
    <d v="1954-04-22T00:00:00"/>
    <s v="(TR)"/>
    <x v="2"/>
    <x v="15"/>
  </r>
  <r>
    <x v="1"/>
    <d v="1972-04-23T00:00:00"/>
    <s v="(VT)"/>
    <x v="2"/>
    <x v="19"/>
  </r>
  <r>
    <x v="0"/>
    <d v="1983-02-11T00:00:00"/>
    <s v="(VT)"/>
    <x v="0"/>
    <x v="27"/>
  </r>
  <r>
    <x v="0"/>
    <d v="1973-10-27T00:00:00"/>
    <s v="(VT)"/>
    <x v="1"/>
    <x v="28"/>
  </r>
  <r>
    <x v="1"/>
    <d v="1975-06-20T00:00:00"/>
    <s v="(VT)"/>
    <x v="2"/>
    <x v="9"/>
  </r>
  <r>
    <x v="1"/>
    <d v="1969-08-02T00:00:00"/>
    <s v="(VT)"/>
    <x v="0"/>
    <x v="29"/>
  </r>
  <r>
    <x v="0"/>
    <d v="1976-09-27T00:00:00"/>
    <s v="(RM)"/>
    <x v="1"/>
    <x v="16"/>
  </r>
  <r>
    <x v="0"/>
    <d v="1970-01-12T00:00:00"/>
    <s v="(VT)"/>
    <x v="2"/>
    <x v="29"/>
  </r>
  <r>
    <x v="0"/>
    <d v="1976-04-15T00:00:00"/>
    <s v="(VT)"/>
    <x v="0"/>
    <x v="16"/>
  </r>
  <r>
    <x v="1"/>
    <d v="1980-06-06T00:00:00"/>
    <s v="(VT)"/>
    <x v="1"/>
    <x v="13"/>
  </r>
  <r>
    <x v="0"/>
    <d v="1965-10-31T00:00:00"/>
    <s v="(VT)"/>
    <x v="2"/>
    <x v="42"/>
  </r>
  <r>
    <x v="0"/>
    <d v="1988-01-08T00:00:00"/>
    <s v="(VT)"/>
    <x v="2"/>
    <x v="25"/>
  </r>
  <r>
    <x v="0"/>
    <d v="1970-09-07T00:00:00"/>
    <s v="(VT)"/>
    <x v="2"/>
    <x v="17"/>
  </r>
  <r>
    <x v="0"/>
    <d v="1955-04-12T00:00:00"/>
    <s v="(VT)"/>
    <x v="0"/>
    <x v="15"/>
  </r>
  <r>
    <x v="1"/>
    <d v="1978-02-03T00:00:00"/>
    <s v="(VT)"/>
    <x v="1"/>
    <x v="5"/>
  </r>
  <r>
    <x v="0"/>
    <d v="1952-07-17T00:00:00"/>
    <s v="(RM)"/>
    <x v="2"/>
    <x v="21"/>
  </r>
  <r>
    <x v="0"/>
    <d v="1978-10-26T00:00:00"/>
    <s v="(RM)"/>
    <x v="2"/>
    <x v="52"/>
  </r>
  <r>
    <x v="1"/>
    <d v="1977-05-04T00:00:00"/>
    <s v="(RM)"/>
    <x v="2"/>
    <x v="5"/>
  </r>
  <r>
    <x v="0"/>
    <d v="1955-07-03T00:00:00"/>
    <s v="(VT)"/>
    <x v="0"/>
    <x v="40"/>
  </r>
  <r>
    <x v="0"/>
    <d v="1993-11-26T00:00:00"/>
    <s v="(RM)"/>
    <x v="1"/>
    <x v="58"/>
  </r>
  <r>
    <x v="0"/>
    <d v="1975-01-17T00:00:00"/>
    <s v="(RM)"/>
    <x v="0"/>
    <x v="39"/>
  </r>
  <r>
    <x v="1"/>
    <d v="1977-11-22T00:00:00"/>
    <s v="(RM)"/>
    <x v="2"/>
    <x v="5"/>
  </r>
  <r>
    <x v="1"/>
    <d v="1988-05-18T00:00:00"/>
    <s v="(RM)"/>
    <x v="2"/>
    <x v="62"/>
  </r>
  <r>
    <x v="0"/>
    <d v="1962-05-09T00:00:00"/>
    <s v="(VT)"/>
    <x v="2"/>
    <x v="10"/>
  </r>
  <r>
    <x v="1"/>
    <d v="1979-04-30T00:00:00"/>
    <s v="(TA)"/>
    <x v="2"/>
    <x v="1"/>
  </r>
  <r>
    <x v="0"/>
    <d v="1949-06-17T00:00:00"/>
    <s v="(VT)"/>
    <x v="0"/>
    <x v="7"/>
  </r>
  <r>
    <x v="0"/>
    <d v="1965-08-29T00:00:00"/>
    <s v="(VT)"/>
    <x v="1"/>
    <x v="42"/>
  </r>
  <r>
    <x v="0"/>
    <d v="1965-04-17T00:00:00"/>
    <s v="(VT)"/>
    <x v="2"/>
    <x v="42"/>
  </r>
  <r>
    <x v="1"/>
    <d v="1986-07-07T00:00:00"/>
    <s v="(RM)"/>
    <x v="2"/>
    <x v="59"/>
  </r>
  <r>
    <x v="1"/>
    <d v="1977-02-10T00:00:00"/>
    <s v="(VT)"/>
    <x v="2"/>
    <x v="16"/>
  </r>
  <r>
    <x v="0"/>
    <d v="1968-01-25T00:00:00"/>
    <s v="(VT)"/>
    <x v="0"/>
    <x v="2"/>
  </r>
  <r>
    <x v="0"/>
    <d v="1982-06-29T00:00:00"/>
    <s v="(VT)"/>
    <x v="1"/>
    <x v="27"/>
  </r>
  <r>
    <x v="0"/>
    <d v="1963-06-25T00:00:00"/>
    <s v="(VT)"/>
    <x v="2"/>
    <x v="0"/>
  </r>
  <r>
    <x v="0"/>
    <d v="1956-03-27T00:00:00"/>
    <s v="(VT)"/>
    <x v="0"/>
    <x v="40"/>
  </r>
  <r>
    <x v="0"/>
    <d v="1964-08-19T00:00:00"/>
    <s v="(VT)"/>
    <x v="1"/>
    <x v="44"/>
  </r>
  <r>
    <x v="1"/>
    <d v="1984-10-24T00:00:00"/>
    <s v="(VT)"/>
    <x v="2"/>
    <x v="14"/>
  </r>
  <r>
    <x v="0"/>
    <d v="1983-09-29T00:00:00"/>
    <s v="(TR)"/>
    <x v="0"/>
    <x v="50"/>
  </r>
  <r>
    <x v="1"/>
    <d v="1966-04-21T00:00:00"/>
    <s v="(TR)"/>
    <x v="1"/>
    <x v="30"/>
  </r>
  <r>
    <x v="0"/>
    <d v="1953-07-19T00:00:00"/>
    <s v="(PS)"/>
    <x v="2"/>
    <x v="8"/>
  </r>
  <r>
    <x v="0"/>
    <d v="1964-07-21T00:00:00"/>
    <s v="(VT)"/>
    <x v="0"/>
    <x v="44"/>
  </r>
  <r>
    <x v="0"/>
    <d v="1984-03-27T00:00:00"/>
    <s v="(VT)"/>
    <x v="2"/>
    <x v="50"/>
  </r>
  <r>
    <x v="0"/>
    <d v="1964-03-20T00:00:00"/>
    <s v="(VT)"/>
    <x v="2"/>
    <x v="0"/>
  </r>
  <r>
    <x v="0"/>
    <d v="1970-05-19T00:00:00"/>
    <s v="(VT)"/>
    <x v="0"/>
    <x v="17"/>
  </r>
  <r>
    <x v="0"/>
    <d v="1965-08-10T00:00:00"/>
    <s v="(VT)"/>
    <x v="1"/>
    <x v="42"/>
  </r>
  <r>
    <x v="0"/>
    <d v="1955-03-02T00:00:00"/>
    <s v="(VT)"/>
    <x v="2"/>
    <x v="15"/>
  </r>
  <r>
    <x v="0"/>
    <d v="1981-02-03T00:00:00"/>
    <s v="(VT)"/>
    <x v="0"/>
    <x v="13"/>
  </r>
  <r>
    <x v="0"/>
    <d v="1975-02-04T00:00:00"/>
    <s v="(VT)"/>
    <x v="2"/>
    <x v="39"/>
  </r>
  <r>
    <x v="1"/>
    <d v="1972-03-18T00:00:00"/>
    <s v="(VT)"/>
    <x v="2"/>
    <x v="20"/>
  </r>
  <r>
    <x v="1"/>
    <d v="1973-09-20T00:00:00"/>
    <s v="(VT)"/>
    <x v="2"/>
    <x v="28"/>
  </r>
  <r>
    <x v="0"/>
    <d v="1992-09-22T00:00:00"/>
    <s v="(TR)"/>
    <x v="2"/>
    <x v="46"/>
  </r>
  <r>
    <x v="1"/>
    <d v="1982-09-27T00:00:00"/>
    <s v="(RM)"/>
    <x v="2"/>
    <x v="27"/>
  </r>
  <r>
    <x v="0"/>
    <d v="1971-05-24T00:00:00"/>
    <s v="(TO)"/>
    <x v="0"/>
    <x v="20"/>
  </r>
  <r>
    <x v="0"/>
    <d v="1983-04-19T00:00:00"/>
    <s v="(VT)"/>
    <x v="2"/>
    <x v="50"/>
  </r>
  <r>
    <x v="0"/>
    <d v="1985-07-17T00:00:00"/>
    <s v="(TR)"/>
    <x v="2"/>
    <x v="48"/>
  </r>
  <r>
    <x v="0"/>
    <d v="1961-10-24T00:00:00"/>
    <s v="(VT)"/>
    <x v="0"/>
    <x v="23"/>
  </r>
  <r>
    <x v="0"/>
    <d v="1960-06-25T00:00:00"/>
    <s v="(VT)"/>
    <x v="1"/>
    <x v="12"/>
  </r>
  <r>
    <x v="0"/>
    <d v="1978-07-09T00:00:00"/>
    <s v="(SA)"/>
    <x v="2"/>
    <x v="52"/>
  </r>
  <r>
    <x v="1"/>
    <d v="1999-11-04T00:00:00"/>
    <s v="(VT)"/>
    <x v="2"/>
    <x v="49"/>
  </r>
  <r>
    <x v="1"/>
    <d v="1990-09-04T00:00:00"/>
    <s v="(VT)"/>
    <x v="2"/>
    <x v="51"/>
  </r>
  <r>
    <x v="0"/>
    <d v="1954-08-05T00:00:00"/>
    <s v="(VT)"/>
    <x v="0"/>
    <x v="15"/>
  </r>
  <r>
    <x v="0"/>
    <d v="1967-07-09T00:00:00"/>
    <s v="(RM)"/>
    <x v="2"/>
    <x v="2"/>
  </r>
  <r>
    <x v="0"/>
    <d v="1961-09-19T00:00:00"/>
    <s v="(VT)"/>
    <x v="0"/>
    <x v="23"/>
  </r>
  <r>
    <x v="0"/>
    <d v="1958-02-14T00:00:00"/>
    <s v="(VT)"/>
    <x v="2"/>
    <x v="45"/>
  </r>
  <r>
    <x v="0"/>
    <d v="1966-05-22T00:00:00"/>
    <s v="(RM)"/>
    <x v="2"/>
    <x v="30"/>
  </r>
  <r>
    <x v="0"/>
    <d v="1973-01-13T00:00:00"/>
    <s v="(VT)"/>
    <x v="0"/>
    <x v="19"/>
  </r>
  <r>
    <x v="0"/>
    <d v="1965-12-28T00:00:00"/>
    <s v="(VT)"/>
    <x v="1"/>
    <x v="42"/>
  </r>
  <r>
    <x v="1"/>
    <d v="1978-03-06T00:00:00"/>
    <s v="(VT)"/>
    <x v="2"/>
    <x v="5"/>
  </r>
  <r>
    <x v="0"/>
    <d v="1968-04-30T00:00:00"/>
    <s v="(VT)"/>
    <x v="0"/>
    <x v="4"/>
  </r>
  <r>
    <x v="0"/>
    <d v="1971-01-29T00:00:00"/>
    <s v="(RI)"/>
    <x v="1"/>
    <x v="17"/>
  </r>
  <r>
    <x v="0"/>
    <d v="1987-07-30T00:00:00"/>
    <s v="(VT)"/>
    <x v="2"/>
    <x v="25"/>
  </r>
  <r>
    <x v="0"/>
    <d v="1951-07-16T00:00:00"/>
    <s v="(VT)"/>
    <x v="0"/>
    <x v="22"/>
  </r>
  <r>
    <x v="0"/>
    <d v="1971-02-06T00:00:00"/>
    <s v="(RM)"/>
    <x v="2"/>
    <x v="17"/>
  </r>
  <r>
    <x v="0"/>
    <d v="1962-09-30T00:00:00"/>
    <s v="(VT)"/>
    <x v="2"/>
    <x v="10"/>
  </r>
  <r>
    <x v="0"/>
    <d v="1985-08-11T00:00:00"/>
    <s v="(TR)"/>
    <x v="0"/>
    <x v="48"/>
  </r>
  <r>
    <x v="1"/>
    <d v="1970-03-10T00:00:00"/>
    <s v="(VT)"/>
    <x v="1"/>
    <x v="29"/>
  </r>
  <r>
    <x v="0"/>
    <d v="1963-11-27T00:00:00"/>
    <s v="(VT)"/>
    <x v="2"/>
    <x v="0"/>
  </r>
  <r>
    <x v="0"/>
    <d v="1950-11-08T00:00:00"/>
    <s v="(RM)"/>
    <x v="0"/>
    <x v="35"/>
  </r>
  <r>
    <x v="0"/>
    <d v="1976-01-09T00:00:00"/>
    <s v="(VT)"/>
    <x v="2"/>
    <x v="9"/>
  </r>
  <r>
    <x v="0"/>
    <d v="1968-01-10T00:00:00"/>
    <s v="(VT)"/>
    <x v="0"/>
    <x v="2"/>
  </r>
  <r>
    <x v="0"/>
    <d v="1953-10-01T00:00:00"/>
    <s v="(CS)"/>
    <x v="1"/>
    <x v="8"/>
  </r>
  <r>
    <x v="1"/>
    <d v="1975-05-19T00:00:00"/>
    <s v="(VT)"/>
    <x v="2"/>
    <x v="9"/>
  </r>
  <r>
    <x v="0"/>
    <d v="1982-01-18T00:00:00"/>
    <s v="(TR)"/>
    <x v="0"/>
    <x v="47"/>
  </r>
  <r>
    <x v="1"/>
    <d v="1987-07-19T00:00:00"/>
    <s v="(GR)"/>
    <x v="2"/>
    <x v="25"/>
  </r>
  <r>
    <x v="0"/>
    <d v="1981-11-02T00:00:00"/>
    <s v="(GR)"/>
    <x v="2"/>
    <x v="47"/>
  </r>
  <r>
    <x v="0"/>
    <d v="1964-09-21T00:00:00"/>
    <s v="(VT)"/>
    <x v="0"/>
    <x v="44"/>
  </r>
  <r>
    <x v="1"/>
    <d v="1973-09-17T00:00:00"/>
    <s v="(VT)"/>
    <x v="1"/>
    <x v="28"/>
  </r>
  <r>
    <x v="0"/>
    <d v="1989-02-19T00:00:00"/>
    <s v="(TR)"/>
    <x v="2"/>
    <x v="62"/>
  </r>
  <r>
    <x v="0"/>
    <d v="1959-09-20T00:00:00"/>
    <s v="(VT)"/>
    <x v="0"/>
    <x v="11"/>
  </r>
  <r>
    <x v="0"/>
    <d v="1978-09-13T00:00:00"/>
    <s v="(VT)"/>
    <x v="1"/>
    <x v="52"/>
  </r>
  <r>
    <x v="1"/>
    <d v="1975-03-09T00:00:00"/>
    <s v="(VT)"/>
    <x v="2"/>
    <x v="39"/>
  </r>
  <r>
    <x v="0"/>
    <d v="1951-06-17T00:00:00"/>
    <s v="(VT)"/>
    <x v="2"/>
    <x v="22"/>
  </r>
  <r>
    <x v="1"/>
    <d v="1992-07-13T00:00:00"/>
    <s v="(VT)"/>
    <x v="2"/>
    <x v="46"/>
  </r>
  <r>
    <x v="1"/>
    <d v="1969-10-25T00:00:00"/>
    <s v="(RM)"/>
    <x v="0"/>
    <x v="29"/>
  </r>
  <r>
    <x v="1"/>
    <d v="1972-07-31T00:00:00"/>
    <s v="(VT)"/>
    <x v="1"/>
    <x v="19"/>
  </r>
  <r>
    <x v="1"/>
    <d v="1977-04-04T00:00:00"/>
    <s v="(GR)"/>
    <x v="2"/>
    <x v="16"/>
  </r>
  <r>
    <x v="0"/>
    <d v="1966-01-20T00:00:00"/>
    <s v="(FI)"/>
    <x v="2"/>
    <x v="42"/>
  </r>
  <r>
    <x v="0"/>
    <d v="1974-12-04T00:00:00"/>
    <s v="(VT)"/>
    <x v="2"/>
    <x v="39"/>
  </r>
  <r>
    <x v="1"/>
    <d v="1987-12-18T00:00:00"/>
    <s v="(VT)"/>
    <x v="0"/>
    <x v="25"/>
  </r>
  <r>
    <x v="1"/>
    <d v="1973-10-19T00:00:00"/>
    <s v="(VT)"/>
    <x v="1"/>
    <x v="28"/>
  </r>
  <r>
    <x v="0"/>
    <d v="1960-07-21T00:00:00"/>
    <s v="(VT)"/>
    <x v="2"/>
    <x v="12"/>
  </r>
  <r>
    <x v="0"/>
    <d v="1969-05-22T00:00:00"/>
    <s v="(VT)"/>
    <x v="2"/>
    <x v="29"/>
  </r>
  <r>
    <x v="1"/>
    <d v="1980-02-27T00:00:00"/>
    <s v="(VT)"/>
    <x v="2"/>
    <x v="1"/>
  </r>
  <r>
    <x v="1"/>
    <d v="1991-03-10T00:00:00"/>
    <s v="(VT)"/>
    <x v="2"/>
    <x v="51"/>
  </r>
  <r>
    <x v="0"/>
    <d v="1966-10-11T00:00:00"/>
    <s v="(RM)"/>
    <x v="0"/>
    <x v="30"/>
  </r>
  <r>
    <x v="1"/>
    <d v="1973-06-23T00:00:00"/>
    <s v="(VT)"/>
    <x v="1"/>
    <x v="28"/>
  </r>
  <r>
    <x v="0"/>
    <d v="1978-09-21T00:00:00"/>
    <s v="(RM)"/>
    <x v="2"/>
    <x v="52"/>
  </r>
  <r>
    <x v="0"/>
    <d v="1955-08-04T00:00:00"/>
    <s v="(VT)"/>
    <x v="0"/>
    <x v="40"/>
  </r>
  <r>
    <x v="0"/>
    <d v="1966-06-12T00:00:00"/>
    <s v="(RM)"/>
    <x v="1"/>
    <x v="30"/>
  </r>
  <r>
    <x v="0"/>
    <d v="1946-04-21T00:00:00"/>
    <s v="(VT)"/>
    <x v="2"/>
    <x v="6"/>
  </r>
  <r>
    <x v="1"/>
    <d v="1973-04-03T00:00:00"/>
    <s v="(VT)"/>
    <x v="2"/>
    <x v="19"/>
  </r>
  <r>
    <x v="1"/>
    <d v="1980-05-09T00:00:00"/>
    <s v="(VT)"/>
    <x v="2"/>
    <x v="13"/>
  </r>
  <r>
    <x v="0"/>
    <d v="1942-06-04T00:00:00"/>
    <s v="(VT)"/>
    <x v="0"/>
    <x v="53"/>
  </r>
  <r>
    <x v="1"/>
    <d v="1970-05-09T00:00:00"/>
    <s v="(VT)"/>
    <x v="1"/>
    <x v="17"/>
  </r>
  <r>
    <x v="0"/>
    <d v="1964-09-25T00:00:00"/>
    <s v="(VT)"/>
    <x v="2"/>
    <x v="44"/>
  </r>
  <r>
    <x v="0"/>
    <d v="1976-07-23T00:00:00"/>
    <s v="(VT)"/>
    <x v="2"/>
    <x v="16"/>
  </r>
  <r>
    <x v="1"/>
    <d v="1990-04-21T00:00:00"/>
    <s v="(RM)"/>
    <x v="2"/>
    <x v="51"/>
  </r>
  <r>
    <x v="0"/>
    <d v="1954-09-18T00:00:00"/>
    <s v="(VT)"/>
    <x v="0"/>
    <x v="15"/>
  </r>
  <r>
    <x v="0"/>
    <d v="1973-11-07T00:00:00"/>
    <s v="(VT)"/>
    <x v="1"/>
    <x v="28"/>
  </r>
  <r>
    <x v="0"/>
    <d v="1956-12-20T00:00:00"/>
    <s v="(VT)"/>
    <x v="2"/>
    <x v="38"/>
  </r>
  <r>
    <x v="0"/>
    <d v="1986-06-10T00:00:00"/>
    <s v="(RM)"/>
    <x v="0"/>
    <x v="59"/>
  </r>
  <r>
    <x v="1"/>
    <d v="1980-07-28T00:00:00"/>
    <s v="(RM)"/>
    <x v="1"/>
    <x v="13"/>
  </r>
  <r>
    <x v="1"/>
    <d v="1986-07-10T00:00:00"/>
    <s v="(RM)"/>
    <x v="2"/>
    <x v="59"/>
  </r>
  <r>
    <x v="0"/>
    <d v="1986-02-20T00:00:00"/>
    <s v="(VT)"/>
    <x v="2"/>
    <x v="48"/>
  </r>
  <r>
    <x v="0"/>
    <d v="1951-10-29T00:00:00"/>
    <s v="(RM)"/>
    <x v="2"/>
    <x v="22"/>
  </r>
  <r>
    <x v="0"/>
    <d v="1954-02-02T00:00:00"/>
    <s v="(VT)"/>
    <x v="0"/>
    <x v="8"/>
  </r>
  <r>
    <x v="1"/>
    <d v="1961-04-03T00:00:00"/>
    <s v="(VT)"/>
    <x v="1"/>
    <x v="12"/>
  </r>
  <r>
    <x v="1"/>
    <d v="1965-07-15T00:00:00"/>
    <s v="(VT)"/>
    <x v="2"/>
    <x v="42"/>
  </r>
  <r>
    <x v="0"/>
    <d v="1990-11-14T00:00:00"/>
    <s v="(TR)"/>
    <x v="2"/>
    <x v="51"/>
  </r>
  <r>
    <x v="1"/>
    <d v="1968-07-12T00:00:00"/>
    <s v="(VT)"/>
    <x v="2"/>
    <x v="4"/>
  </r>
  <r>
    <x v="0"/>
    <d v="1955-03-19T00:00:00"/>
    <s v="(VT)"/>
    <x v="0"/>
    <x v="15"/>
  </r>
  <r>
    <x v="0"/>
    <d v="1971-03-04T00:00:00"/>
    <s v="(VT)"/>
    <x v="1"/>
    <x v="17"/>
  </r>
  <r>
    <x v="0"/>
    <d v="1965-03-03T00:00:00"/>
    <s v="(VT)"/>
    <x v="2"/>
    <x v="44"/>
  </r>
  <r>
    <x v="0"/>
    <d v="1983-09-12T00:00:00"/>
    <s v="(VT)"/>
    <x v="0"/>
    <x v="50"/>
  </r>
  <r>
    <x v="1"/>
    <d v="1981-04-21T00:00:00"/>
    <s v="(SI)"/>
    <x v="1"/>
    <x v="47"/>
  </r>
  <r>
    <x v="0"/>
    <d v="1962-08-11T00:00:00"/>
    <s v="(VT)"/>
    <x v="2"/>
    <x v="10"/>
  </r>
  <r>
    <x v="0"/>
    <d v="1988-09-17T00:00:00"/>
    <s v="(RM)"/>
    <x v="0"/>
    <x v="62"/>
  </r>
  <r>
    <x v="0"/>
    <d v="1972-06-26T00:00:00"/>
    <s v="(VT)"/>
    <x v="1"/>
    <x v="19"/>
  </r>
  <r>
    <x v="1"/>
    <d v="1971-11-27T00:00:00"/>
    <s v="(VT)"/>
    <x v="2"/>
    <x v="20"/>
  </r>
  <r>
    <x v="1"/>
    <d v="2003-06-01T00:00:00"/>
    <s v="(VT)"/>
    <x v="2"/>
    <x v="57"/>
  </r>
  <r>
    <x v="0"/>
    <d v="1963-11-24T00:00:00"/>
    <s v="(VT)"/>
    <x v="2"/>
    <x v="0"/>
  </r>
  <r>
    <x v="0"/>
    <d v="1969-10-16T00:00:00"/>
    <s v="(VT)"/>
    <x v="0"/>
    <x v="29"/>
  </r>
  <r>
    <x v="0"/>
    <d v="1973-09-01T00:00:00"/>
    <s v="(TR)"/>
    <x v="1"/>
    <x v="28"/>
  </r>
  <r>
    <x v="0"/>
    <d v="1968-04-06T00:00:00"/>
    <s v="(VT)"/>
    <x v="0"/>
    <x v="2"/>
  </r>
  <r>
    <x v="1"/>
    <d v="1981-05-22T00:00:00"/>
    <s v="(VT)"/>
    <x v="1"/>
    <x v="47"/>
  </r>
  <r>
    <x v="0"/>
    <d v="1963-05-05T00:00:00"/>
    <s v="(VT)"/>
    <x v="2"/>
    <x v="0"/>
  </r>
  <r>
    <x v="1"/>
    <d v="1981-03-25T00:00:00"/>
    <s v="(VT)"/>
    <x v="2"/>
    <x v="13"/>
  </r>
  <r>
    <x v="0"/>
    <d v="1952-05-08T00:00:00"/>
    <s v="(FE)"/>
    <x v="0"/>
    <x v="21"/>
  </r>
  <r>
    <x v="0"/>
    <d v="1955-08-27T00:00:00"/>
    <s v="(VT)"/>
    <x v="1"/>
    <x v="40"/>
  </r>
  <r>
    <x v="1"/>
    <d v="1993-01-07T00:00:00"/>
    <s v="(RM)"/>
    <x v="2"/>
    <x v="46"/>
  </r>
  <r>
    <x v="1"/>
    <d v="1981-02-18T00:00:00"/>
    <s v="(RM)"/>
    <x v="2"/>
    <x v="13"/>
  </r>
  <r>
    <x v="0"/>
    <d v="1964-06-02T00:00:00"/>
    <s v="(VT)"/>
    <x v="2"/>
    <x v="44"/>
  </r>
  <r>
    <x v="0"/>
    <d v="1959-10-16T00:00:00"/>
    <s v="(RM)"/>
    <x v="0"/>
    <x v="11"/>
  </r>
  <r>
    <x v="0"/>
    <d v="1970-08-02T00:00:00"/>
    <s v="(VT)"/>
    <x v="1"/>
    <x v="17"/>
  </r>
  <r>
    <x v="0"/>
    <d v="1960-07-10T00:00:00"/>
    <s v="(VT)"/>
    <x v="2"/>
    <x v="12"/>
  </r>
  <r>
    <x v="0"/>
    <d v="1968-05-19T00:00:00"/>
    <s v="(BA)"/>
    <x v="2"/>
    <x v="4"/>
  </r>
  <r>
    <x v="1"/>
    <d v="1982-11-18T00:00:00"/>
    <s v="(VT)"/>
    <x v="2"/>
    <x v="27"/>
  </r>
  <r>
    <x v="1"/>
    <d v="1970-06-15T00:00:00"/>
    <s v="(VT)"/>
    <x v="2"/>
    <x v="17"/>
  </r>
  <r>
    <x v="0"/>
    <d v="1969-02-28T00:00:00"/>
    <s v="(VT)"/>
    <x v="0"/>
    <x v="4"/>
  </r>
  <r>
    <x v="0"/>
    <d v="1944-04-05T00:00:00"/>
    <s v="(VT)"/>
    <x v="2"/>
    <x v="54"/>
  </r>
  <r>
    <x v="0"/>
    <d v="1961-02-10T00:00:00"/>
    <s v="(VT)"/>
    <x v="0"/>
    <x v="12"/>
  </r>
  <r>
    <x v="0"/>
    <d v="1967-01-27T00:00:00"/>
    <s v="(VT)"/>
    <x v="1"/>
    <x v="30"/>
  </r>
  <r>
    <x v="1"/>
    <d v="1974-10-12T00:00:00"/>
    <s v="(CT)"/>
    <x v="2"/>
    <x v="39"/>
  </r>
  <r>
    <x v="1"/>
    <d v="1967-01-29T00:00:00"/>
    <s v="(VT)"/>
    <x v="2"/>
    <x v="30"/>
  </r>
  <r>
    <x v="0"/>
    <d v="1965-01-20T00:00:00"/>
    <s v="(VT)"/>
    <x v="2"/>
    <x v="44"/>
  </r>
  <r>
    <x v="0"/>
    <d v="1987-04-22T00:00:00"/>
    <s v="(TR)"/>
    <x v="0"/>
    <x v="25"/>
  </r>
  <r>
    <x v="1"/>
    <d v="1969-05-08T00:00:00"/>
    <s v="(VT)"/>
    <x v="1"/>
    <x v="29"/>
  </r>
  <r>
    <x v="0"/>
    <d v="1990-02-10T00:00:00"/>
    <s v="(VT)"/>
    <x v="2"/>
    <x v="36"/>
  </r>
  <r>
    <x v="0"/>
    <d v="1980-02-19T00:00:00"/>
    <s v="(RM)"/>
    <x v="0"/>
    <x v="1"/>
  </r>
  <r>
    <x v="0"/>
    <d v="1975-02-11T00:00:00"/>
    <s v="(VT)"/>
    <x v="2"/>
    <x v="39"/>
  </r>
  <r>
    <x v="0"/>
    <d v="1960-12-11T00:00:00"/>
    <s v="(VT)"/>
    <x v="0"/>
    <x v="12"/>
  </r>
  <r>
    <x v="0"/>
    <d v="1981-08-16T00:00:00"/>
    <s v="(TR)"/>
    <x v="1"/>
    <x v="47"/>
  </r>
  <r>
    <x v="1"/>
    <d v="1976-04-16T00:00:00"/>
    <s v="(TR)"/>
    <x v="2"/>
    <x v="16"/>
  </r>
  <r>
    <x v="0"/>
    <d v="1959-10-21T00:00:00"/>
    <s v="(VT)"/>
    <x v="2"/>
    <x v="11"/>
  </r>
  <r>
    <x v="1"/>
    <d v="1981-10-30T00:00:00"/>
    <s v="(RM)"/>
    <x v="2"/>
    <x v="47"/>
  </r>
  <r>
    <x v="1"/>
    <d v="1964-06-17T00:00:00"/>
    <s v="(LI)"/>
    <x v="0"/>
    <x v="44"/>
  </r>
  <r>
    <x v="0"/>
    <d v="1976-10-16T00:00:00"/>
    <s v="(VT)"/>
    <x v="1"/>
    <x v="16"/>
  </r>
  <r>
    <x v="0"/>
    <d v="1975-08-11T00:00:00"/>
    <s v="(VT)"/>
    <x v="2"/>
    <x v="9"/>
  </r>
  <r>
    <x v="0"/>
    <d v="1945-07-17T00:00:00"/>
    <s v="(VT)"/>
    <x v="0"/>
    <x v="55"/>
  </r>
  <r>
    <x v="0"/>
    <d v="1950-01-27T00:00:00"/>
    <s v="(CZ)"/>
    <x v="1"/>
    <x v="7"/>
  </r>
  <r>
    <x v="0"/>
    <d v="1965-04-13T00:00:00"/>
    <s v="(VT)"/>
    <x v="2"/>
    <x v="42"/>
  </r>
  <r>
    <x v="0"/>
    <d v="1966-09-21T00:00:00"/>
    <s v="(RM)"/>
    <x v="2"/>
    <x v="30"/>
  </r>
  <r>
    <x v="1"/>
    <d v="1977-08-29T00:00:00"/>
    <s v="(VT)"/>
    <x v="2"/>
    <x v="5"/>
  </r>
  <r>
    <x v="1"/>
    <d v="1966-08-02T00:00:00"/>
    <s v="(BG)"/>
    <x v="2"/>
    <x v="30"/>
  </r>
  <r>
    <x v="0"/>
    <d v="1971-07-14T00:00:00"/>
    <s v="(RM)"/>
    <x v="0"/>
    <x v="20"/>
  </r>
  <r>
    <x v="1"/>
    <d v="1981-09-28T00:00:00"/>
    <s v="(RM)"/>
    <x v="2"/>
    <x v="47"/>
  </r>
  <r>
    <x v="0"/>
    <d v="1984-01-14T00:00:00"/>
    <s v="(RM)"/>
    <x v="2"/>
    <x v="50"/>
  </r>
  <r>
    <x v="0"/>
    <d v="1951-07-04T00:00:00"/>
    <s v="(VT)"/>
    <x v="2"/>
    <x v="22"/>
  </r>
  <r>
    <x v="1"/>
    <d v="1967-06-25T00:00:00"/>
    <s v="(VT)"/>
    <x v="2"/>
    <x v="2"/>
  </r>
  <r>
    <x v="0"/>
    <d v="1991-08-16T00:00:00"/>
    <s v="(VT)"/>
    <x v="0"/>
    <x v="56"/>
  </r>
  <r>
    <x v="0"/>
    <d v="1962-06-04T00:00:00"/>
    <s v="(VT)"/>
    <x v="2"/>
    <x v="10"/>
  </r>
  <r>
    <x v="0"/>
    <d v="1963-07-01T00:00:00"/>
    <s v="(CE)"/>
    <x v="2"/>
    <x v="0"/>
  </r>
  <r>
    <x v="1"/>
    <d v="1989-03-24T00:00:00"/>
    <s v="(VT)"/>
    <x v="0"/>
    <x v="62"/>
  </r>
  <r>
    <x v="1"/>
    <d v="1968-09-25T00:00:00"/>
    <s v="(VT)"/>
    <x v="2"/>
    <x v="4"/>
  </r>
  <r>
    <x v="0"/>
    <d v="1964-08-29T00:00:00"/>
    <s v="(VT)"/>
    <x v="2"/>
    <x v="44"/>
  </r>
  <r>
    <x v="0"/>
    <d v="1974-09-23T00:00:00"/>
    <s v="(VT)"/>
    <x v="2"/>
    <x v="39"/>
  </r>
  <r>
    <x v="0"/>
    <d v="1966-11-22T00:00:00"/>
    <s v="(VT)"/>
    <x v="2"/>
    <x v="30"/>
  </r>
  <r>
    <x v="0"/>
    <d v="1958-11-24T00:00:00"/>
    <s v="(VT)"/>
    <x v="2"/>
    <x v="3"/>
  </r>
  <r>
    <x v="1"/>
    <d v="1962-03-11T00:00:00"/>
    <s v="(BA)"/>
    <x v="2"/>
    <x v="23"/>
  </r>
  <r>
    <x v="1"/>
    <d v="1976-08-13T00:00:00"/>
    <s v="(VT)"/>
    <x v="2"/>
    <x v="16"/>
  </r>
  <r>
    <x v="0"/>
    <d v="1952-05-08T00:00:00"/>
    <s v="(FE)"/>
    <x v="2"/>
    <x v="21"/>
  </r>
  <r>
    <x v="0"/>
    <d v="1966-11-25T00:00:00"/>
    <s v="(VT)"/>
    <x v="0"/>
    <x v="30"/>
  </r>
  <r>
    <x v="0"/>
    <d v="1977-06-20T00:00:00"/>
    <s v="(RM)"/>
    <x v="1"/>
    <x v="5"/>
  </r>
  <r>
    <x v="0"/>
    <d v="1963-12-12T00:00:00"/>
    <s v="(VT)"/>
    <x v="2"/>
    <x v="0"/>
  </r>
  <r>
    <x v="0"/>
    <d v="1979-01-15T00:00:00"/>
    <s v="(VT)"/>
    <x v="2"/>
    <x v="52"/>
  </r>
  <r>
    <x v="1"/>
    <d v="1978-07-20T00:00:00"/>
    <s v="(VT)"/>
    <x v="2"/>
    <x v="52"/>
  </r>
  <r>
    <x v="0"/>
    <d v="1965-11-18T00:00:00"/>
    <s v="(CH)"/>
    <x v="0"/>
    <x v="42"/>
  </r>
  <r>
    <x v="1"/>
    <d v="1989-01-06T00:00:00"/>
    <s v="(CH)"/>
    <x v="2"/>
    <x v="62"/>
  </r>
  <r>
    <x v="0"/>
    <d v="1983-06-29T00:00:00"/>
    <s v="(CH)"/>
    <x v="2"/>
    <x v="50"/>
  </r>
  <r>
    <x v="0"/>
    <d v="1970-10-08T00:00:00"/>
    <s v="(CH)"/>
    <x v="0"/>
    <x v="17"/>
  </r>
  <r>
    <x v="0"/>
    <d v="1988-07-26T00:00:00"/>
    <s v="(CH)"/>
    <x v="2"/>
    <x v="62"/>
  </r>
  <r>
    <x v="1"/>
    <d v="1982-12-29T00:00:00"/>
    <s v="(CH)"/>
    <x v="2"/>
    <x v="27"/>
  </r>
  <r>
    <x v="0"/>
    <d v="1975-06-11T00:00:00"/>
    <s v="(CH)"/>
    <x v="0"/>
    <x v="9"/>
  </r>
  <r>
    <x v="0"/>
    <d v="1979-04-02T00:00:00"/>
    <s v="(VA)"/>
    <x v="2"/>
    <x v="52"/>
  </r>
  <r>
    <x v="1"/>
    <d v="1983-02-07T00:00:00"/>
    <s v="(CH)"/>
    <x v="2"/>
    <x v="27"/>
  </r>
  <r>
    <x v="1"/>
    <d v="1972-01-31T00:00:00"/>
    <s v="(CH)"/>
    <x v="0"/>
    <x v="20"/>
  </r>
  <r>
    <x v="0"/>
    <d v="1968-06-12T00:00:00"/>
    <s v="(CH)"/>
    <x v="2"/>
    <x v="4"/>
  </r>
  <r>
    <x v="0"/>
    <d v="1991-02-13T00:00:00"/>
    <s v="(CH)"/>
    <x v="2"/>
    <x v="51"/>
  </r>
  <r>
    <x v="0"/>
    <d v="1946-03-13T00:00:00"/>
    <s v="(CH)"/>
    <x v="0"/>
    <x v="55"/>
  </r>
  <r>
    <x v="1"/>
    <d v="1982-07-20T00:00:00"/>
    <s v="(CH)"/>
    <x v="2"/>
    <x v="27"/>
  </r>
  <r>
    <x v="0"/>
    <d v="1968-09-03T00:00:00"/>
    <s v="(CH)"/>
    <x v="2"/>
    <x v="4"/>
  </r>
  <r>
    <x v="0"/>
    <d v="1966-10-23T00:00:00"/>
    <s v="(CH)"/>
    <x v="2"/>
    <x v="30"/>
  </r>
  <r>
    <x v="0"/>
    <d v="1971-05-29T00:00:00"/>
    <s v="(CH)"/>
    <x v="2"/>
    <x v="20"/>
  </r>
  <r>
    <x v="1"/>
    <d v="1981-03-19T00:00:00"/>
    <s v="(CH)"/>
    <x v="2"/>
    <x v="13"/>
  </r>
  <r>
    <x v="0"/>
    <d v="1964-01-18T00:00:00"/>
    <s v="(CH)"/>
    <x v="0"/>
    <x v="0"/>
  </r>
  <r>
    <x v="1"/>
    <d v="1990-03-26T00:00:00"/>
    <s v="(CH)"/>
    <x v="2"/>
    <x v="36"/>
  </r>
  <r>
    <x v="0"/>
    <d v="1983-06-23T00:00:00"/>
    <s v="(CH)"/>
    <x v="2"/>
    <x v="50"/>
  </r>
  <r>
    <x v="0"/>
    <d v="1975-05-26T00:00:00"/>
    <s v="(CH)"/>
    <x v="0"/>
    <x v="9"/>
  </r>
  <r>
    <x v="0"/>
    <d v="1965-01-03T00:00:00"/>
    <s v="(CH)"/>
    <x v="2"/>
    <x v="44"/>
  </r>
  <r>
    <x v="0"/>
    <d v="1955-03-13T00:00:00"/>
    <s v="(CH)"/>
    <x v="2"/>
    <x v="15"/>
  </r>
  <r>
    <x v="0"/>
    <d v="1950-01-01T00:00:00"/>
    <s v="(CH)"/>
    <x v="0"/>
    <x v="7"/>
  </r>
  <r>
    <x v="0"/>
    <d v="1959-04-08T00:00:00"/>
    <s v="(CH)"/>
    <x v="1"/>
    <x v="3"/>
  </r>
  <r>
    <x v="0"/>
    <d v="1956-07-18T00:00:00"/>
    <s v="(CH)"/>
    <x v="2"/>
    <x v="38"/>
  </r>
  <r>
    <x v="1"/>
    <d v="1997-04-22T00:00:00"/>
    <s v="(CH)"/>
    <x v="2"/>
    <x v="32"/>
  </r>
  <r>
    <x v="0"/>
    <d v="1957-08-24T00:00:00"/>
    <s v="(CH)"/>
    <x v="0"/>
    <x v="45"/>
  </r>
  <r>
    <x v="0"/>
    <d v="1946-02-07T00:00:00"/>
    <s v="(CH)"/>
    <x v="1"/>
    <x v="55"/>
  </r>
  <r>
    <x v="0"/>
    <d v="1964-09-11T00:00:00"/>
    <s v="(CH)"/>
    <x v="2"/>
    <x v="44"/>
  </r>
  <r>
    <x v="0"/>
    <d v="1960-05-12T00:00:00"/>
    <s v="(CH)"/>
    <x v="0"/>
    <x v="12"/>
  </r>
  <r>
    <x v="0"/>
    <d v="1993-04-23T00:00:00"/>
    <s v="(CH)"/>
    <x v="2"/>
    <x v="58"/>
  </r>
  <r>
    <x v="0"/>
    <d v="1966-03-20T00:00:00"/>
    <s v="ZERA"/>
    <x v="2"/>
    <x v="42"/>
  </r>
  <r>
    <x v="0"/>
    <d v="1974-05-07T00:00:00"/>
    <s v="(CH)"/>
    <x v="0"/>
    <x v="39"/>
  </r>
  <r>
    <x v="0"/>
    <d v="1962-01-07T00:00:00"/>
    <s v="(CH)"/>
    <x v="2"/>
    <x v="23"/>
  </r>
  <r>
    <x v="0"/>
    <d v="1979-04-02T00:00:00"/>
    <s v="(VA)"/>
    <x v="2"/>
    <x v="52"/>
  </r>
  <r>
    <x v="0"/>
    <d v="1990-10-06T00:00:00"/>
    <s v="(CH)"/>
    <x v="0"/>
    <x v="51"/>
  </r>
  <r>
    <x v="1"/>
    <d v="1982-05-30T00:00:00"/>
    <s v="(CH)"/>
    <x v="2"/>
    <x v="27"/>
  </r>
  <r>
    <x v="0"/>
    <d v="1993-03-22T00:00:00"/>
    <s v="(CH)"/>
    <x v="2"/>
    <x v="46"/>
  </r>
  <r>
    <x v="0"/>
    <d v="1993-02-13T00:00:00"/>
    <s v="(CH)"/>
    <x v="0"/>
    <x v="46"/>
  </r>
  <r>
    <x v="1"/>
    <d v="1999-07-06T00:00:00"/>
    <s v="(CH)"/>
    <x v="2"/>
    <x v="49"/>
  </r>
  <r>
    <x v="0"/>
    <d v="1968-06-16T00:00:00"/>
    <s v="(CH)"/>
    <x v="2"/>
    <x v="4"/>
  </r>
  <r>
    <x v="0"/>
    <d v="1956-04-27T00:00:00"/>
    <s v="(CH)"/>
    <x v="0"/>
    <x v="38"/>
  </r>
  <r>
    <x v="1"/>
    <d v="1966-11-11T00:00:00"/>
    <s v="(CH)"/>
    <x v="2"/>
    <x v="30"/>
  </r>
  <r>
    <x v="0"/>
    <d v="1991-11-01T00:00:00"/>
    <s v="(CH)"/>
    <x v="2"/>
    <x v="56"/>
  </r>
  <r>
    <x v="0"/>
    <d v="1965-07-06T00:00:00"/>
    <s v="(CH)"/>
    <x v="2"/>
    <x v="42"/>
  </r>
  <r>
    <x v="1"/>
    <d v="1988-01-05T00:00:00"/>
    <s v="(CH)"/>
    <x v="2"/>
    <x v="25"/>
  </r>
  <r>
    <x v="0"/>
    <d v="1955-03-01T00:00:00"/>
    <s v="(CH)"/>
    <x v="0"/>
    <x v="15"/>
  </r>
  <r>
    <x v="1"/>
    <d v="1982-01-01T00:00:00"/>
    <s v="(CH)"/>
    <x v="1"/>
    <x v="47"/>
  </r>
  <r>
    <x v="0"/>
    <d v="1966-05-30T00:00:00"/>
    <s v="(CH)"/>
    <x v="2"/>
    <x v="30"/>
  </r>
  <r>
    <x v="1"/>
    <d v="1967-12-24T00:00:00"/>
    <s v="(CH)"/>
    <x v="2"/>
    <x v="2"/>
  </r>
  <r>
    <x v="0"/>
    <d v="1970-10-01T00:00:00"/>
    <s v="(CH)"/>
    <x v="0"/>
    <x v="17"/>
  </r>
  <r>
    <x v="0"/>
    <d v="1983-12-15T00:00:00"/>
    <s v="(CH)"/>
    <x v="2"/>
    <x v="50"/>
  </r>
  <r>
    <x v="0"/>
    <d v="1954-07-09T00:00:00"/>
    <s v="(CH)"/>
    <x v="2"/>
    <x v="15"/>
  </r>
  <r>
    <x v="1"/>
    <d v="1970-03-20T00:00:00"/>
    <s v="(CH)"/>
    <x v="2"/>
    <x v="29"/>
  </r>
  <r>
    <x v="1"/>
    <d v="1996-05-15T00:00:00"/>
    <s v="(CH)"/>
    <x v="2"/>
    <x v="60"/>
  </r>
  <r>
    <x v="0"/>
    <d v="1969-03-05T00:00:00"/>
    <s v="(CH)"/>
    <x v="0"/>
    <x v="4"/>
  </r>
  <r>
    <x v="0"/>
    <d v="1991-12-13T00:00:00"/>
    <s v="(CH)"/>
    <x v="2"/>
    <x v="56"/>
  </r>
  <r>
    <x v="1"/>
    <d v="1976-11-22T00:00:00"/>
    <s v="(CH)"/>
    <x v="2"/>
    <x v="16"/>
  </r>
  <r>
    <x v="1"/>
    <d v="1979-06-03T00:00:00"/>
    <s v="(CH)"/>
    <x v="2"/>
    <x v="1"/>
  </r>
  <r>
    <x v="0"/>
    <d v="1986-07-23T00:00:00"/>
    <s v="(CH)"/>
    <x v="2"/>
    <x v="59"/>
  </r>
  <r>
    <x v="1"/>
    <d v="1960-07-03T00:00:00"/>
    <s v="(CH)"/>
    <x v="0"/>
    <x v="12"/>
  </r>
  <r>
    <x v="0"/>
    <d v="1975-08-16T00:00:00"/>
    <s v="(CH)"/>
    <x v="1"/>
    <x v="9"/>
  </r>
  <r>
    <x v="0"/>
    <d v="1982-11-09T00:00:00"/>
    <s v="(CH)"/>
    <x v="2"/>
    <x v="27"/>
  </r>
  <r>
    <x v="0"/>
    <d v="1960-04-19T00:00:00"/>
    <s v="NCIA"/>
    <x v="0"/>
    <x v="12"/>
  </r>
  <r>
    <x v="0"/>
    <d v="1980-06-15T00:00:00"/>
    <s v="(CH)"/>
    <x v="2"/>
    <x v="13"/>
  </r>
  <r>
    <x v="0"/>
    <d v="1954-06-29T00:00:00"/>
    <s v="(CH)"/>
    <x v="0"/>
    <x v="15"/>
  </r>
  <r>
    <x v="0"/>
    <d v="1992-01-29T00:00:00"/>
    <s v="(CH)"/>
    <x v="1"/>
    <x v="56"/>
  </r>
  <r>
    <x v="0"/>
    <d v="1954-01-09T00:00:00"/>
    <s v="(CH)"/>
    <x v="2"/>
    <x v="8"/>
  </r>
  <r>
    <x v="1"/>
    <d v="1963-08-27T00:00:00"/>
    <s v="(CH)"/>
    <x v="2"/>
    <x v="0"/>
  </r>
  <r>
    <x v="1"/>
    <d v="1959-05-27T00:00:00"/>
    <s v="(PE)"/>
    <x v="2"/>
    <x v="11"/>
  </r>
  <r>
    <x v="1"/>
    <d v="1976-08-19T00:00:00"/>
    <s v="(VR)"/>
    <x v="2"/>
    <x v="16"/>
  </r>
  <r>
    <x v="0"/>
    <d v="1987-03-08T00:00:00"/>
    <s v="(PE)"/>
    <x v="2"/>
    <x v="59"/>
  </r>
  <r>
    <x v="0"/>
    <d v="1979-07-22T00:00:00"/>
    <s v="(CH)"/>
    <x v="2"/>
    <x v="1"/>
  </r>
  <r>
    <x v="0"/>
    <d v="1981-09-08T00:00:00"/>
    <s v="(CH)"/>
    <x v="2"/>
    <x v="47"/>
  </r>
  <r>
    <x v="1"/>
    <d v="1978-07-02T00:00:00"/>
    <s v="(CH)"/>
    <x v="2"/>
    <x v="52"/>
  </r>
  <r>
    <x v="1"/>
    <d v="1967-11-28T00:00:00"/>
    <s v="(CH)"/>
    <x v="0"/>
    <x v="2"/>
  </r>
  <r>
    <x v="0"/>
    <d v="1984-04-07T00:00:00"/>
    <s v="(CH)"/>
    <x v="0"/>
    <x v="50"/>
  </r>
  <r>
    <x v="0"/>
    <d v="1995-03-30T00:00:00"/>
    <s v="(CH)"/>
    <x v="2"/>
    <x v="31"/>
  </r>
  <r>
    <x v="0"/>
    <d v="1974-08-06T00:00:00"/>
    <s v="(CH)"/>
    <x v="2"/>
    <x v="39"/>
  </r>
  <r>
    <x v="0"/>
    <d v="1984-12-24T00:00:00"/>
    <s v="(CH)"/>
    <x v="0"/>
    <x v="14"/>
  </r>
  <r>
    <x v="0"/>
    <d v="1979-04-14T00:00:00"/>
    <s v="(CH)"/>
    <x v="2"/>
    <x v="1"/>
  </r>
  <r>
    <x v="0"/>
    <d v="1975-11-17T00:00:00"/>
    <s v="ANIA"/>
    <x v="2"/>
    <x v="9"/>
  </r>
  <r>
    <x v="0"/>
    <d v="1984-06-26T00:00:00"/>
    <s v="(CH)"/>
    <x v="0"/>
    <x v="14"/>
  </r>
  <r>
    <x v="0"/>
    <d v="1982-04-28T00:00:00"/>
    <s v="(CH)"/>
    <x v="2"/>
    <x v="27"/>
  </r>
  <r>
    <x v="0"/>
    <d v="1959-10-08T00:00:00"/>
    <s v="(CH)"/>
    <x v="2"/>
    <x v="11"/>
  </r>
  <r>
    <x v="0"/>
    <d v="1972-06-24T00:00:00"/>
    <s v="(CH)"/>
    <x v="0"/>
    <x v="19"/>
  </r>
  <r>
    <x v="0"/>
    <d v="1982-01-29T00:00:00"/>
    <s v="(CH)"/>
    <x v="2"/>
    <x v="47"/>
  </r>
  <r>
    <x v="0"/>
    <d v="1961-04-24T00:00:00"/>
    <s v="(CH)"/>
    <x v="2"/>
    <x v="23"/>
  </r>
  <r>
    <x v="1"/>
    <d v="1971-08-02T00:00:00"/>
    <s v="(CH)"/>
    <x v="0"/>
    <x v="20"/>
  </r>
  <r>
    <x v="1"/>
    <d v="1975-08-29T00:00:00"/>
    <s v="(CH)"/>
    <x v="2"/>
    <x v="9"/>
  </r>
  <r>
    <x v="0"/>
    <d v="1981-11-11T00:00:00"/>
    <s v="(CH)"/>
    <x v="2"/>
    <x v="47"/>
  </r>
  <r>
    <x v="0"/>
    <d v="1983-09-20T00:00:00"/>
    <s v="(CH)"/>
    <x v="2"/>
    <x v="50"/>
  </r>
  <r>
    <x v="0"/>
    <d v="1959-04-23T00:00:00"/>
    <s v="(CH)"/>
    <x v="2"/>
    <x v="11"/>
  </r>
  <r>
    <x v="0"/>
    <d v="1975-02-09T00:00:00"/>
    <s v="(CH)"/>
    <x v="0"/>
    <x v="39"/>
  </r>
  <r>
    <x v="1"/>
    <d v="1993-05-06T00:00:00"/>
    <s v="(SV)"/>
    <x v="2"/>
    <x v="58"/>
  </r>
  <r>
    <x v="0"/>
    <d v="1965-11-05T00:00:00"/>
    <s v="NCIA"/>
    <x v="2"/>
    <x v="42"/>
  </r>
  <r>
    <x v="0"/>
    <d v="1977-10-12T00:00:00"/>
    <s v="(CH)"/>
    <x v="0"/>
    <x v="5"/>
  </r>
  <r>
    <x v="1"/>
    <d v="1980-10-18T00:00:00"/>
    <s v="(CH)"/>
    <x v="2"/>
    <x v="13"/>
  </r>
  <r>
    <x v="0"/>
    <d v="1967-11-22T00:00:00"/>
    <s v="(CH)"/>
    <x v="2"/>
    <x v="2"/>
  </r>
  <r>
    <x v="0"/>
    <d v="1959-08-31T00:00:00"/>
    <s v="(CH)"/>
    <x v="0"/>
    <x v="11"/>
  </r>
  <r>
    <x v="0"/>
    <d v="1969-11-28T00:00:00"/>
    <s v="(CH)"/>
    <x v="2"/>
    <x v="29"/>
  </r>
  <r>
    <x v="0"/>
    <d v="1957-09-18T00:00:00"/>
    <s v="UELA"/>
    <x v="2"/>
    <x v="45"/>
  </r>
  <r>
    <x v="0"/>
    <d v="1963-10-08T00:00:00"/>
    <s v="(CH)"/>
    <x v="0"/>
    <x v="0"/>
  </r>
  <r>
    <x v="1"/>
    <d v="1974-10-27T00:00:00"/>
    <s v="(CH)"/>
    <x v="1"/>
    <x v="39"/>
  </r>
  <r>
    <x v="0"/>
    <d v="1988-02-12T00:00:00"/>
    <s v="(CH)"/>
    <x v="2"/>
    <x v="25"/>
  </r>
  <r>
    <x v="0"/>
    <d v="1959-03-26T00:00:00"/>
    <s v="(CH)"/>
    <x v="0"/>
    <x v="3"/>
  </r>
  <r>
    <x v="0"/>
    <d v="1962-05-17T00:00:00"/>
    <s v="(CH)"/>
    <x v="2"/>
    <x v="10"/>
  </r>
  <r>
    <x v="0"/>
    <d v="1984-08-13T00:00:00"/>
    <s v="(CH)"/>
    <x v="2"/>
    <x v="14"/>
  </r>
  <r>
    <x v="0"/>
    <d v="1958-11-23T00:00:00"/>
    <s v="(CH)"/>
    <x v="0"/>
    <x v="3"/>
  </r>
  <r>
    <x v="0"/>
    <d v="1990-03-01T00:00:00"/>
    <s v="(CH)"/>
    <x v="2"/>
    <x v="36"/>
  </r>
  <r>
    <x v="1"/>
    <d v="1956-12-24T00:00:00"/>
    <s v="(CH)"/>
    <x v="2"/>
    <x v="38"/>
  </r>
  <r>
    <x v="0"/>
    <d v="1982-08-12T00:00:00"/>
    <s v="(CH)"/>
    <x v="2"/>
    <x v="27"/>
  </r>
  <r>
    <x v="1"/>
    <d v="1979-07-31T00:00:00"/>
    <s v="(CH)"/>
    <x v="2"/>
    <x v="1"/>
  </r>
  <r>
    <x v="0"/>
    <d v="1968-08-27T00:00:00"/>
    <s v="(CH)"/>
    <x v="0"/>
    <x v="4"/>
  </r>
  <r>
    <x v="0"/>
    <d v="1971-04-08T00:00:00"/>
    <s v="(CH)"/>
    <x v="2"/>
    <x v="17"/>
  </r>
  <r>
    <x v="0"/>
    <d v="1971-11-09T00:00:00"/>
    <s v="(CH)"/>
    <x v="2"/>
    <x v="20"/>
  </r>
  <r>
    <x v="1"/>
    <d v="1968-02-16T00:00:00"/>
    <s v="(PE)"/>
    <x v="0"/>
    <x v="2"/>
  </r>
  <r>
    <x v="0"/>
    <d v="1970-10-27T00:00:00"/>
    <s v="(CH)"/>
    <x v="1"/>
    <x v="17"/>
  </r>
  <r>
    <x v="1"/>
    <d v="1961-03-03T00:00:00"/>
    <s v="(AQ)"/>
    <x v="2"/>
    <x v="12"/>
  </r>
  <r>
    <x v="0"/>
    <d v="1981-08-09T00:00:00"/>
    <s v="(FG)"/>
    <x v="2"/>
    <x v="47"/>
  </r>
  <r>
    <x v="1"/>
    <d v="1990-07-24T00:00:00"/>
    <s v="(CH)"/>
    <x v="2"/>
    <x v="51"/>
  </r>
  <r>
    <x v="1"/>
    <d v="1976-04-04T00:00:00"/>
    <s v="(CH)"/>
    <x v="2"/>
    <x v="9"/>
  </r>
  <r>
    <x v="0"/>
    <d v="1958-06-17T00:00:00"/>
    <s v="(CH)"/>
    <x v="0"/>
    <x v="3"/>
  </r>
  <r>
    <x v="1"/>
    <d v="1993-11-22T00:00:00"/>
    <s v="(CH)"/>
    <x v="2"/>
    <x v="58"/>
  </r>
  <r>
    <x v="0"/>
    <d v="1956-10-22T00:00:00"/>
    <s v="(CH)"/>
    <x v="2"/>
    <x v="38"/>
  </r>
  <r>
    <x v="0"/>
    <d v="1963-11-01T00:00:00"/>
    <s v="(CH)"/>
    <x v="0"/>
    <x v="0"/>
  </r>
  <r>
    <x v="0"/>
    <d v="1949-07-12T00:00:00"/>
    <s v="(CH)"/>
    <x v="1"/>
    <x v="7"/>
  </r>
  <r>
    <x v="1"/>
    <d v="1973-11-17T00:00:00"/>
    <s v="(CH)"/>
    <x v="2"/>
    <x v="28"/>
  </r>
  <r>
    <x v="0"/>
    <d v="1973-08-11T00:00:00"/>
    <s v="(CH)"/>
    <x v="0"/>
    <x v="28"/>
  </r>
  <r>
    <x v="1"/>
    <d v="1982-06-17T00:00:00"/>
    <s v="(CH)"/>
    <x v="2"/>
    <x v="27"/>
  </r>
  <r>
    <x v="0"/>
    <d v="1959-01-18T00:00:00"/>
    <s v="(CH)"/>
    <x v="2"/>
    <x v="3"/>
  </r>
  <r>
    <x v="0"/>
    <d v="1969-04-21T00:00:00"/>
    <s v="(AQ)"/>
    <x v="0"/>
    <x v="29"/>
  </r>
  <r>
    <x v="1"/>
    <d v="1966-04-04T00:00:00"/>
    <s v="(AQ)"/>
    <x v="2"/>
    <x v="42"/>
  </r>
  <r>
    <x v="0"/>
    <d v="1956-04-16T00:00:00"/>
    <s v="(CH)"/>
    <x v="2"/>
    <x v="38"/>
  </r>
  <r>
    <x v="0"/>
    <d v="1985-09-07T00:00:00"/>
    <s v="(CH)"/>
    <x v="0"/>
    <x v="48"/>
  </r>
  <r>
    <x v="0"/>
    <d v="1965-08-23T00:00:00"/>
    <s v="(CH)"/>
    <x v="1"/>
    <x v="42"/>
  </r>
  <r>
    <x v="1"/>
    <d v="1985-06-25T00:00:00"/>
    <s v="(CH)"/>
    <x v="2"/>
    <x v="48"/>
  </r>
  <r>
    <x v="0"/>
    <d v="1970-06-17T00:00:00"/>
    <s v="(CH)"/>
    <x v="0"/>
    <x v="17"/>
  </r>
  <r>
    <x v="1"/>
    <d v="1974-01-28T00:00:00"/>
    <s v="(CH)"/>
    <x v="2"/>
    <x v="28"/>
  </r>
  <r>
    <x v="0"/>
    <d v="1955-10-15T00:00:00"/>
    <s v="(CH)"/>
    <x v="2"/>
    <x v="40"/>
  </r>
  <r>
    <x v="0"/>
    <d v="1974-12-06T00:00:00"/>
    <s v="(CH)"/>
    <x v="0"/>
    <x v="39"/>
  </r>
  <r>
    <x v="0"/>
    <d v="1980-07-06T00:00:00"/>
    <s v="(CH)"/>
    <x v="2"/>
    <x v="13"/>
  </r>
  <r>
    <x v="1"/>
    <d v="1973-11-23T00:00:00"/>
    <s v="(MI)"/>
    <x v="2"/>
    <x v="28"/>
  </r>
  <r>
    <x v="0"/>
    <d v="1967-09-30T00:00:00"/>
    <s v="(CH)"/>
    <x v="0"/>
    <x v="2"/>
  </r>
  <r>
    <x v="1"/>
    <d v="1955-02-28T00:00:00"/>
    <s v="(CH)"/>
    <x v="1"/>
    <x v="15"/>
  </r>
  <r>
    <x v="0"/>
    <d v="1977-10-29T00:00:00"/>
    <s v="(CH)"/>
    <x v="2"/>
    <x v="5"/>
  </r>
  <r>
    <x v="0"/>
    <d v="1972-01-08T00:00:00"/>
    <s v="(CH)"/>
    <x v="2"/>
    <x v="20"/>
  </r>
  <r>
    <x v="1"/>
    <d v="1973-07-10T00:00:00"/>
    <s v="(CH)"/>
    <x v="2"/>
    <x v="28"/>
  </r>
  <r>
    <x v="0"/>
    <d v="1979-07-30T00:00:00"/>
    <s v="(CH)"/>
    <x v="0"/>
    <x v="1"/>
  </r>
  <r>
    <x v="0"/>
    <d v="1970-11-07T00:00:00"/>
    <s v="(CH)"/>
    <x v="1"/>
    <x v="17"/>
  </r>
  <r>
    <x v="0"/>
    <d v="1976-10-09T00:00:00"/>
    <s v="ZERA"/>
    <x v="2"/>
    <x v="16"/>
  </r>
  <r>
    <x v="1"/>
    <d v="1986-03-20T00:00:00"/>
    <s v="(CH)"/>
    <x v="0"/>
    <x v="48"/>
  </r>
  <r>
    <x v="0"/>
    <d v="1979-08-01T00:00:00"/>
    <s v="(NA)"/>
    <x v="1"/>
    <x v="1"/>
  </r>
  <r>
    <x v="0"/>
    <d v="1966-02-06T00:00:00"/>
    <s v="(CH)"/>
    <x v="2"/>
    <x v="42"/>
  </r>
  <r>
    <x v="0"/>
    <d v="1955-11-12T00:00:00"/>
    <s v="(CH)"/>
    <x v="0"/>
    <x v="40"/>
  </r>
  <r>
    <x v="1"/>
    <d v="1972-08-20T00:00:00"/>
    <s v="(BA)"/>
    <x v="2"/>
    <x v="19"/>
  </r>
  <r>
    <x v="0"/>
    <d v="1962-10-01T00:00:00"/>
    <s v="(CH)"/>
    <x v="2"/>
    <x v="10"/>
  </r>
  <r>
    <x v="1"/>
    <d v="1953-07-03T00:00:00"/>
    <s v="(CH)"/>
    <x v="2"/>
    <x v="8"/>
  </r>
  <r>
    <x v="0"/>
    <d v="1949-10-28T00:00:00"/>
    <s v="(RM)"/>
    <x v="2"/>
    <x v="7"/>
  </r>
  <r>
    <x v="1"/>
    <d v="1972-12-20T00:00:00"/>
    <s v="(CH)"/>
    <x v="2"/>
    <x v="19"/>
  </r>
  <r>
    <x v="0"/>
    <d v="1971-11-17T00:00:00"/>
    <s v="(CH)"/>
    <x v="2"/>
    <x v="20"/>
  </r>
  <r>
    <x v="1"/>
    <d v="1966-05-04T00:00:00"/>
    <s v="(CH)"/>
    <x v="2"/>
    <x v="30"/>
  </r>
  <r>
    <x v="0"/>
    <d v="1984-12-17T00:00:00"/>
    <s v="(CH)"/>
    <x v="0"/>
    <x v="14"/>
  </r>
  <r>
    <x v="0"/>
    <d v="1971-03-22T00:00:00"/>
    <s v="(CH)"/>
    <x v="2"/>
    <x v="17"/>
  </r>
  <r>
    <x v="0"/>
    <d v="1962-11-22T00:00:00"/>
    <s v="(CH)"/>
    <x v="2"/>
    <x v="10"/>
  </r>
  <r>
    <x v="1"/>
    <d v="1977-06-02T00:00:00"/>
    <s v="(CH)"/>
    <x v="0"/>
    <x v="5"/>
  </r>
  <r>
    <x v="0"/>
    <d v="1978-10-22T00:00:00"/>
    <s v="(CH)"/>
    <x v="2"/>
    <x v="52"/>
  </r>
  <r>
    <x v="0"/>
    <d v="1977-08-26T00:00:00"/>
    <s v="TINA"/>
    <x v="2"/>
    <x v="5"/>
  </r>
  <r>
    <x v="0"/>
    <d v="1970-06-26T00:00:00"/>
    <s v="(TO)"/>
    <x v="0"/>
    <x v="17"/>
  </r>
  <r>
    <x v="0"/>
    <d v="1970-10-27T00:00:00"/>
    <s v="(CH)"/>
    <x v="2"/>
    <x v="17"/>
  </r>
  <r>
    <x v="1"/>
    <d v="1985-03-17T00:00:00"/>
    <s v="(CH)"/>
    <x v="2"/>
    <x v="14"/>
  </r>
  <r>
    <x v="0"/>
    <d v="1975-07-09T00:00:00"/>
    <s v="(CH)"/>
    <x v="0"/>
    <x v="9"/>
  </r>
  <r>
    <x v="0"/>
    <d v="1993-09-12T00:00:00"/>
    <s v="(PE)"/>
    <x v="2"/>
    <x v="58"/>
  </r>
  <r>
    <x v="1"/>
    <d v="1974-04-07T00:00:00"/>
    <s v="(CH)"/>
    <x v="2"/>
    <x v="28"/>
  </r>
  <r>
    <x v="0"/>
    <d v="1973-07-16T00:00:00"/>
    <s v="(CH)"/>
    <x v="0"/>
    <x v="28"/>
  </r>
  <r>
    <x v="1"/>
    <d v="1966-02-09T00:00:00"/>
    <s v="(CH)"/>
    <x v="2"/>
    <x v="42"/>
  </r>
  <r>
    <x v="0"/>
    <d v="1977-03-05T00:00:00"/>
    <s v="(CH)"/>
    <x v="2"/>
    <x v="16"/>
  </r>
  <r>
    <x v="0"/>
    <d v="1978-03-27T00:00:00"/>
    <s v="(CH)"/>
    <x v="0"/>
    <x v="5"/>
  </r>
  <r>
    <x v="0"/>
    <d v="1963-09-01T00:00:00"/>
    <s v="(RM)"/>
    <x v="2"/>
    <x v="0"/>
  </r>
  <r>
    <x v="1"/>
    <d v="1988-11-10T00:00:00"/>
    <s v="(IS)"/>
    <x v="2"/>
    <x v="62"/>
  </r>
  <r>
    <x v="1"/>
    <d v="1957-07-04T00:00:00"/>
    <s v="(CH)"/>
    <x v="0"/>
    <x v="45"/>
  </r>
  <r>
    <x v="0"/>
    <d v="1951-11-07T00:00:00"/>
    <s v="(CH)"/>
    <x v="2"/>
    <x v="22"/>
  </r>
  <r>
    <x v="1"/>
    <d v="1956-08-06T00:00:00"/>
    <s v="(CH)"/>
    <x v="2"/>
    <x v="38"/>
  </r>
  <r>
    <x v="0"/>
    <d v="1962-11-20T00:00:00"/>
    <s v="(CH)"/>
    <x v="0"/>
    <x v="10"/>
  </r>
  <r>
    <x v="0"/>
    <d v="1984-05-24T00:00:00"/>
    <s v="(CH)"/>
    <x v="1"/>
    <x v="14"/>
  </r>
  <r>
    <x v="0"/>
    <d v="1964-04-08T00:00:00"/>
    <s v="(RM)"/>
    <x v="0"/>
    <x v="0"/>
  </r>
  <r>
    <x v="0"/>
    <d v="1986-07-07T00:00:00"/>
    <s v="(CH)"/>
    <x v="2"/>
    <x v="59"/>
  </r>
  <r>
    <x v="0"/>
    <d v="1960-09-22T00:00:00"/>
    <s v="(CH)"/>
    <x v="2"/>
    <x v="12"/>
  </r>
  <r>
    <x v="1"/>
    <d v="1978-02-24T00:00:00"/>
    <s v="(MO)"/>
    <x v="0"/>
    <x v="5"/>
  </r>
  <r>
    <x v="1"/>
    <d v="1994-10-27T00:00:00"/>
    <s v="(CH)"/>
    <x v="2"/>
    <x v="31"/>
  </r>
  <r>
    <x v="0"/>
    <d v="1990-09-26T00:00:00"/>
    <s v="(CH)"/>
    <x v="2"/>
    <x v="51"/>
  </r>
  <r>
    <x v="0"/>
    <d v="1954-03-07T00:00:00"/>
    <s v="(CH)"/>
    <x v="0"/>
    <x v="8"/>
  </r>
  <r>
    <x v="0"/>
    <d v="1975-08-29T00:00:00"/>
    <s v="(CH)"/>
    <x v="1"/>
    <x v="9"/>
  </r>
  <r>
    <x v="0"/>
    <d v="1979-03-11T00:00:00"/>
    <s v="(CH)"/>
    <x v="2"/>
    <x v="52"/>
  </r>
  <r>
    <x v="0"/>
    <d v="1956-03-02T00:00:00"/>
    <s v="(PE)"/>
    <x v="0"/>
    <x v="40"/>
  </r>
  <r>
    <x v="0"/>
    <d v="1974-07-05T00:00:00"/>
    <s v="(CH)"/>
    <x v="1"/>
    <x v="39"/>
  </r>
  <r>
    <x v="0"/>
    <d v="1965-08-19T00:00:00"/>
    <s v="(CH)"/>
    <x v="2"/>
    <x v="42"/>
  </r>
  <r>
    <x v="1"/>
    <d v="1969-02-21T00:00:00"/>
    <s v="(CH)"/>
    <x v="2"/>
    <x v="4"/>
  </r>
  <r>
    <x v="0"/>
    <d v="1961-11-24T00:00:00"/>
    <s v="(CH)"/>
    <x v="0"/>
    <x v="23"/>
  </r>
  <r>
    <x v="1"/>
    <d v="1967-10-04T00:00:00"/>
    <s v="(CH)"/>
    <x v="1"/>
    <x v="2"/>
  </r>
  <r>
    <x v="0"/>
    <d v="1976-09-20T00:00:00"/>
    <s v="(CH)"/>
    <x v="2"/>
    <x v="16"/>
  </r>
  <r>
    <x v="0"/>
    <d v="1950-02-16T00:00:00"/>
    <s v="(CH)"/>
    <x v="2"/>
    <x v="7"/>
  </r>
  <r>
    <x v="1"/>
    <d v="1972-12-11T00:00:00"/>
    <s v="(CH)"/>
    <x v="2"/>
    <x v="19"/>
  </r>
  <r>
    <x v="0"/>
    <d v="1955-04-09T00:00:00"/>
    <s v="(PE)"/>
    <x v="2"/>
    <x v="15"/>
  </r>
  <r>
    <x v="0"/>
    <d v="1965-01-19T00:00:00"/>
    <s v="(PR)"/>
    <x v="0"/>
    <x v="44"/>
  </r>
  <r>
    <x v="0"/>
    <d v="1964-03-11T00:00:00"/>
    <s v="(CH)"/>
    <x v="1"/>
    <x v="0"/>
  </r>
  <r>
    <x v="1"/>
    <d v="1973-02-18T00:00:00"/>
    <s v="(CH)"/>
    <x v="2"/>
    <x v="19"/>
  </r>
  <r>
    <x v="1"/>
    <d v="1976-06-01T00:00:00"/>
    <s v="(AN)"/>
    <x v="2"/>
    <x v="16"/>
  </r>
  <r>
    <x v="0"/>
    <d v="1982-05-22T00:00:00"/>
    <s v="(CH)"/>
    <x v="2"/>
    <x v="27"/>
  </r>
  <r>
    <x v="0"/>
    <d v="1961-12-26T00:00:00"/>
    <s v="(CH)"/>
    <x v="0"/>
    <x v="23"/>
  </r>
  <r>
    <x v="1"/>
    <d v="1991-12-07T00:00:00"/>
    <s v="(CH)"/>
    <x v="1"/>
    <x v="56"/>
  </r>
  <r>
    <x v="0"/>
    <d v="1993-08-27T00:00:00"/>
    <s v="(CH)"/>
    <x v="2"/>
    <x v="58"/>
  </r>
  <r>
    <x v="0"/>
    <d v="1962-05-24T00:00:00"/>
    <s v="(CH)"/>
    <x v="0"/>
    <x v="10"/>
  </r>
  <r>
    <x v="0"/>
    <d v="1989-07-08T00:00:00"/>
    <s v="(CH)"/>
    <x v="2"/>
    <x v="36"/>
  </r>
  <r>
    <x v="1"/>
    <d v="1971-04-27T00:00:00"/>
    <s v="(CH)"/>
    <x v="2"/>
    <x v="20"/>
  </r>
  <r>
    <x v="1"/>
    <d v="1969-07-06T00:00:00"/>
    <s v="(CH)"/>
    <x v="0"/>
    <x v="29"/>
  </r>
  <r>
    <x v="0"/>
    <d v="1989-08-25T00:00:00"/>
    <s v="(CH)"/>
    <x v="1"/>
    <x v="36"/>
  </r>
  <r>
    <x v="0"/>
    <d v="1963-05-02T00:00:00"/>
    <s v="(CH)"/>
    <x v="2"/>
    <x v="0"/>
  </r>
  <r>
    <x v="0"/>
    <d v="1953-07-10T00:00:00"/>
    <s v="(CH)"/>
    <x v="0"/>
    <x v="8"/>
  </r>
  <r>
    <x v="1"/>
    <d v="1997-07-09T00:00:00"/>
    <s v="(CH)"/>
    <x v="2"/>
    <x v="32"/>
  </r>
  <r>
    <x v="0"/>
    <d v="1974-11-18T00:00:00"/>
    <s v="(CH)"/>
    <x v="2"/>
    <x v="39"/>
  </r>
  <r>
    <x v="1"/>
    <d v="1959-06-17T00:00:00"/>
    <s v="(CH)"/>
    <x v="0"/>
    <x v="11"/>
  </r>
  <r>
    <x v="0"/>
    <d v="1961-07-03T00:00:00"/>
    <s v="(CH)"/>
    <x v="1"/>
    <x v="23"/>
  </r>
  <r>
    <x v="1"/>
    <d v="1988-02-28T00:00:00"/>
    <s v="(CH)"/>
    <x v="2"/>
    <x v="25"/>
  </r>
  <r>
    <x v="0"/>
    <d v="1972-08-28T00:00:00"/>
    <s v="(CH)"/>
    <x v="0"/>
    <x v="19"/>
  </r>
  <r>
    <x v="0"/>
    <d v="1963-10-15T00:00:00"/>
    <s v="(CH)"/>
    <x v="1"/>
    <x v="0"/>
  </r>
  <r>
    <x v="0"/>
    <d v="1963-11-24T00:00:00"/>
    <s v="(CH)"/>
    <x v="2"/>
    <x v="0"/>
  </r>
  <r>
    <x v="0"/>
    <d v="1959-10-16T00:00:00"/>
    <s v="(CH)"/>
    <x v="0"/>
    <x v="11"/>
  </r>
  <r>
    <x v="0"/>
    <d v="1980-11-04T00:00:00"/>
    <s v="(CH)"/>
    <x v="2"/>
    <x v="13"/>
  </r>
  <r>
    <x v="0"/>
    <d v="1984-04-02T00:00:00"/>
    <s v="(CH)"/>
    <x v="2"/>
    <x v="50"/>
  </r>
  <r>
    <x v="0"/>
    <d v="1964-07-13T00:00:00"/>
    <s v="(CH)"/>
    <x v="0"/>
    <x v="44"/>
  </r>
  <r>
    <x v="0"/>
    <d v="1988-01-25T00:00:00"/>
    <s v="(CH)"/>
    <x v="1"/>
    <x v="25"/>
  </r>
  <r>
    <x v="0"/>
    <d v="1992-05-15T00:00:00"/>
    <s v="ANIA"/>
    <x v="2"/>
    <x v="46"/>
  </r>
  <r>
    <x v="0"/>
    <d v="1967-02-23T00:00:00"/>
    <s v="(CH)"/>
    <x v="0"/>
    <x v="30"/>
  </r>
  <r>
    <x v="1"/>
    <d v="1972-06-15T00:00:00"/>
    <s v="(PE)"/>
    <x v="2"/>
    <x v="19"/>
  </r>
  <r>
    <x v="1"/>
    <d v="1971-08-03T00:00:00"/>
    <s v="(PE)"/>
    <x v="2"/>
    <x v="20"/>
  </r>
  <r>
    <x v="0"/>
    <d v="1955-01-19T00:00:00"/>
    <s v="(CH)"/>
    <x v="0"/>
    <x v="15"/>
  </r>
  <r>
    <x v="0"/>
    <d v="1981-06-02T00:00:00"/>
    <s v="(CH)"/>
    <x v="1"/>
    <x v="47"/>
  </r>
  <r>
    <x v="0"/>
    <d v="1981-12-14T00:00:00"/>
    <s v="(CH)"/>
    <x v="2"/>
    <x v="47"/>
  </r>
  <r>
    <x v="0"/>
    <d v="1978-09-07T00:00:00"/>
    <s v="(CH)"/>
    <x v="0"/>
    <x v="52"/>
  </r>
  <r>
    <x v="0"/>
    <d v="1970-12-20T00:00:00"/>
    <s v="ZERA"/>
    <x v="1"/>
    <x v="17"/>
  </r>
  <r>
    <x v="1"/>
    <d v="1976-06-18T00:00:00"/>
    <s v="ZERA"/>
    <x v="2"/>
    <x v="16"/>
  </r>
  <r>
    <x v="1"/>
    <d v="1973-07-16T00:00:00"/>
    <s v="(CH)"/>
    <x v="0"/>
    <x v="28"/>
  </r>
  <r>
    <x v="0"/>
    <d v="1951-05-18T00:00:00"/>
    <s v="(CH)"/>
    <x v="2"/>
    <x v="22"/>
  </r>
  <r>
    <x v="0"/>
    <d v="1956-06-30T00:00:00"/>
    <s v="(CH)"/>
    <x v="2"/>
    <x v="38"/>
  </r>
  <r>
    <x v="0"/>
    <d v="1964-07-19T00:00:00"/>
    <s v="(CH)"/>
    <x v="0"/>
    <x v="44"/>
  </r>
  <r>
    <x v="0"/>
    <d v="1972-07-04T00:00:00"/>
    <s v="ZERA"/>
    <x v="1"/>
    <x v="19"/>
  </r>
  <r>
    <x v="1"/>
    <d v="1992-11-11T00:00:00"/>
    <s v="(CH)"/>
    <x v="2"/>
    <x v="46"/>
  </r>
  <r>
    <x v="0"/>
    <d v="1962-02-13T00:00:00"/>
    <s v="(CH)"/>
    <x v="0"/>
    <x v="23"/>
  </r>
  <r>
    <x v="1"/>
    <d v="1967-05-18T00:00:00"/>
    <s v="(CH)"/>
    <x v="2"/>
    <x v="2"/>
  </r>
  <r>
    <x v="1"/>
    <d v="1991-07-13T00:00:00"/>
    <s v="(PE)"/>
    <x v="2"/>
    <x v="56"/>
  </r>
  <r>
    <x v="0"/>
    <d v="1982-07-05T00:00:00"/>
    <s v="NADA"/>
    <x v="2"/>
    <x v="27"/>
  </r>
  <r>
    <x v="0"/>
    <d v="1973-09-18T00:00:00"/>
    <s v="(CH)"/>
    <x v="2"/>
    <x v="28"/>
  </r>
  <r>
    <x v="0"/>
    <d v="1978-09-15T00:00:00"/>
    <s v="(CH)"/>
    <x v="0"/>
    <x v="52"/>
  </r>
  <r>
    <x v="0"/>
    <d v="1982-02-13T00:00:00"/>
    <s v="(CH)"/>
    <x v="2"/>
    <x v="47"/>
  </r>
  <r>
    <x v="1"/>
    <d v="1977-12-28T00:00:00"/>
    <s v="(CH)"/>
    <x v="2"/>
    <x v="5"/>
  </r>
  <r>
    <x v="0"/>
    <d v="1980-11-12T00:00:00"/>
    <s v="(CH)"/>
    <x v="0"/>
    <x v="13"/>
  </r>
  <r>
    <x v="1"/>
    <d v="1993-12-30T00:00:00"/>
    <s v="(CH)"/>
    <x v="2"/>
    <x v="58"/>
  </r>
  <r>
    <x v="0"/>
    <d v="1975-03-24T00:00:00"/>
    <s v="(CH)"/>
    <x v="2"/>
    <x v="39"/>
  </r>
  <r>
    <x v="0"/>
    <d v="1978-12-04T00:00:00"/>
    <s v="(CH)"/>
    <x v="0"/>
    <x v="52"/>
  </r>
  <r>
    <x v="0"/>
    <d v="1992-12-28T00:00:00"/>
    <s v="(CH)"/>
    <x v="2"/>
    <x v="46"/>
  </r>
  <r>
    <x v="1"/>
    <d v="1994-06-13T00:00:00"/>
    <s v="(AQ)"/>
    <x v="2"/>
    <x v="31"/>
  </r>
  <r>
    <x v="1"/>
    <d v="1984-01-07T00:00:00"/>
    <s v="(CH)"/>
    <x v="0"/>
    <x v="50"/>
  </r>
  <r>
    <x v="0"/>
    <d v="1982-02-24T00:00:00"/>
    <s v="(CH)"/>
    <x v="2"/>
    <x v="47"/>
  </r>
  <r>
    <x v="0"/>
    <d v="1976-06-01T00:00:00"/>
    <s v="ZERA"/>
    <x v="2"/>
    <x v="16"/>
  </r>
  <r>
    <x v="0"/>
    <d v="1955-07-27T00:00:00"/>
    <s v="(CH)"/>
    <x v="0"/>
    <x v="40"/>
  </r>
  <r>
    <x v="0"/>
    <d v="2000-06-03T00:00:00"/>
    <s v="(CH)"/>
    <x v="2"/>
    <x v="65"/>
  </r>
  <r>
    <x v="0"/>
    <d v="1975-12-18T00:00:00"/>
    <s v="(CH)"/>
    <x v="0"/>
    <x v="9"/>
  </r>
  <r>
    <x v="0"/>
    <d v="1972-11-02T00:00:00"/>
    <s v="(CH)"/>
    <x v="1"/>
    <x v="19"/>
  </r>
  <r>
    <x v="1"/>
    <d v="1987-05-27T00:00:00"/>
    <s v="(CH)"/>
    <x v="2"/>
    <x v="25"/>
  </r>
  <r>
    <x v="0"/>
    <d v="1954-05-31T00:00:00"/>
    <s v="(CH)"/>
    <x v="0"/>
    <x v="15"/>
  </r>
  <r>
    <x v="0"/>
    <d v="1958-11-27T00:00:00"/>
    <s v="(CH)"/>
    <x v="1"/>
    <x v="3"/>
  </r>
  <r>
    <x v="1"/>
    <d v="1971-12-16T00:00:00"/>
    <s v="(CH)"/>
    <x v="2"/>
    <x v="20"/>
  </r>
  <r>
    <x v="0"/>
    <d v="1978-12-30T00:00:00"/>
    <s v="(CH)"/>
    <x v="0"/>
    <x v="52"/>
  </r>
  <r>
    <x v="0"/>
    <d v="1980-03-11T00:00:00"/>
    <s v="(CH)"/>
    <x v="2"/>
    <x v="1"/>
  </r>
  <r>
    <x v="1"/>
    <d v="1980-08-14T00:00:00"/>
    <s v="(CH)"/>
    <x v="2"/>
    <x v="13"/>
  </r>
  <r>
    <x v="0"/>
    <d v="1952-03-11T00:00:00"/>
    <s v="(CH)"/>
    <x v="0"/>
    <x v="22"/>
  </r>
  <r>
    <x v="0"/>
    <d v="1955-04-28T00:00:00"/>
    <s v="(CH)"/>
    <x v="2"/>
    <x v="40"/>
  </r>
  <r>
    <x v="0"/>
    <d v="1962-11-05T00:00:00"/>
    <s v="(PE)"/>
    <x v="2"/>
    <x v="10"/>
  </r>
  <r>
    <x v="1"/>
    <d v="1969-05-14T00:00:00"/>
    <s v="(PE)"/>
    <x v="2"/>
    <x v="29"/>
  </r>
  <r>
    <x v="1"/>
    <d v="1967-07-07T00:00:00"/>
    <s v="(AQ)"/>
    <x v="2"/>
    <x v="2"/>
  </r>
  <r>
    <x v="1"/>
    <d v="1970-02-17T00:00:00"/>
    <s v="(PE)"/>
    <x v="2"/>
    <x v="29"/>
  </r>
  <r>
    <x v="0"/>
    <d v="1982-01-02T00:00:00"/>
    <s v="(CH)"/>
    <x v="0"/>
    <x v="47"/>
  </r>
  <r>
    <x v="1"/>
    <d v="1988-09-01T00:00:00"/>
    <s v="(CH)"/>
    <x v="2"/>
    <x v="62"/>
  </r>
  <r>
    <x v="0"/>
    <d v="1982-09-19T00:00:00"/>
    <s v="(CH)"/>
    <x v="2"/>
    <x v="27"/>
  </r>
  <r>
    <x v="1"/>
    <d v="1981-09-27T00:00:00"/>
    <s v="(CH)"/>
    <x v="0"/>
    <x v="47"/>
  </r>
  <r>
    <x v="1"/>
    <d v="1990-07-06T00:00:00"/>
    <s v="(NA)"/>
    <x v="2"/>
    <x v="51"/>
  </r>
  <r>
    <x v="0"/>
    <d v="1969-11-02T00:00:00"/>
    <s v="(CH)"/>
    <x v="2"/>
    <x v="29"/>
  </r>
  <r>
    <x v="1"/>
    <d v="1987-07-10T00:00:00"/>
    <s v="(CH)"/>
    <x v="2"/>
    <x v="25"/>
  </r>
  <r>
    <x v="0"/>
    <d v="1951-02-09T00:00:00"/>
    <s v="(CH)"/>
    <x v="2"/>
    <x v="35"/>
  </r>
  <r>
    <x v="0"/>
    <d v="1991-05-17T00:00:00"/>
    <s v="(CH)"/>
    <x v="2"/>
    <x v="56"/>
  </r>
  <r>
    <x v="1"/>
    <d v="1967-09-22T00:00:00"/>
    <s v="(CH)"/>
    <x v="0"/>
    <x v="2"/>
  </r>
  <r>
    <x v="1"/>
    <d v="1984-03-06T00:00:00"/>
    <s v="(CH)"/>
    <x v="2"/>
    <x v="50"/>
  </r>
  <r>
    <x v="0"/>
    <d v="1975-11-08T00:00:00"/>
    <s v="(CH)"/>
    <x v="2"/>
    <x v="9"/>
  </r>
  <r>
    <x v="0"/>
    <d v="1973-01-02T00:00:00"/>
    <s v="(CH)"/>
    <x v="0"/>
    <x v="19"/>
  </r>
  <r>
    <x v="0"/>
    <d v="1980-02-24T00:00:00"/>
    <s v="(RM)"/>
    <x v="1"/>
    <x v="1"/>
  </r>
  <r>
    <x v="1"/>
    <d v="1992-09-16T00:00:00"/>
    <s v="(CH)"/>
    <x v="2"/>
    <x v="46"/>
  </r>
  <r>
    <x v="0"/>
    <d v="1976-04-16T00:00:00"/>
    <s v="(CH)"/>
    <x v="0"/>
    <x v="16"/>
  </r>
  <r>
    <x v="0"/>
    <d v="1983-01-14T00:00:00"/>
    <s v="(CH)"/>
    <x v="2"/>
    <x v="27"/>
  </r>
  <r>
    <x v="1"/>
    <d v="1980-11-06T00:00:00"/>
    <s v="(CH)"/>
    <x v="2"/>
    <x v="13"/>
  </r>
  <r>
    <x v="1"/>
    <d v="1982-07-26T00:00:00"/>
    <s v="(CH)"/>
    <x v="2"/>
    <x v="27"/>
  </r>
  <r>
    <x v="0"/>
    <d v="1980-03-25T00:00:00"/>
    <s v="(CH)"/>
    <x v="2"/>
    <x v="1"/>
  </r>
  <r>
    <x v="0"/>
    <d v="1976-11-04T00:00:00"/>
    <s v="(CH)"/>
    <x v="0"/>
    <x v="16"/>
  </r>
  <r>
    <x v="0"/>
    <d v="1977-12-21T00:00:00"/>
    <s v="(CH)"/>
    <x v="2"/>
    <x v="5"/>
  </r>
  <r>
    <x v="0"/>
    <d v="1991-08-29T00:00:00"/>
    <s v="(CH)"/>
    <x v="2"/>
    <x v="56"/>
  </r>
  <r>
    <x v="1"/>
    <d v="1972-01-30T00:00:00"/>
    <s v="(CH)"/>
    <x v="2"/>
    <x v="20"/>
  </r>
  <r>
    <x v="1"/>
    <d v="1975-09-16T00:00:00"/>
    <s v="(CH)"/>
    <x v="2"/>
    <x v="9"/>
  </r>
  <r>
    <x v="0"/>
    <d v="1956-01-09T00:00:00"/>
    <s v="(CH)"/>
    <x v="0"/>
    <x v="40"/>
  </r>
  <r>
    <x v="0"/>
    <d v="1990-09-20T00:00:00"/>
    <s v="(IS)"/>
    <x v="2"/>
    <x v="51"/>
  </r>
  <r>
    <x v="1"/>
    <d v="1976-05-26T00:00:00"/>
    <s v="(CH)"/>
    <x v="2"/>
    <x v="16"/>
  </r>
  <r>
    <x v="0"/>
    <d v="1983-08-17T00:00:00"/>
    <s v="(CH)"/>
    <x v="0"/>
    <x v="50"/>
  </r>
  <r>
    <x v="1"/>
    <d v="1971-05-13T00:00:00"/>
    <s v="(CH)"/>
    <x v="2"/>
    <x v="20"/>
  </r>
  <r>
    <x v="1"/>
    <d v="1996-04-05T00:00:00"/>
    <s v="(CH)"/>
    <x v="2"/>
    <x v="43"/>
  </r>
  <r>
    <x v="0"/>
    <d v="1967-02-27T00:00:00"/>
    <s v="(CH)"/>
    <x v="0"/>
    <x v="30"/>
  </r>
  <r>
    <x v="0"/>
    <d v="1959-05-19T00:00:00"/>
    <s v="(PG)"/>
    <x v="1"/>
    <x v="11"/>
  </r>
  <r>
    <x v="0"/>
    <d v="1968-12-15T00:00:00"/>
    <s v="(CH)"/>
    <x v="2"/>
    <x v="4"/>
  </r>
  <r>
    <x v="1"/>
    <d v="1951-01-08T00:00:00"/>
    <s v="(CH)"/>
    <x v="2"/>
    <x v="35"/>
  </r>
  <r>
    <x v="1"/>
    <d v="1996-11-26T00:00:00"/>
    <s v="(CH)"/>
    <x v="2"/>
    <x v="60"/>
  </r>
  <r>
    <x v="0"/>
    <d v="1972-06-27T00:00:00"/>
    <s v="(CH)"/>
    <x v="0"/>
    <x v="19"/>
  </r>
  <r>
    <x v="0"/>
    <d v="1971-02-17T00:00:00"/>
    <s v="(CH)"/>
    <x v="1"/>
    <x v="17"/>
  </r>
  <r>
    <x v="0"/>
    <d v="1981-11-17T00:00:00"/>
    <s v="(CH)"/>
    <x v="2"/>
    <x v="47"/>
  </r>
  <r>
    <x v="1"/>
    <d v="1972-04-08T00:00:00"/>
    <s v="(CB)"/>
    <x v="2"/>
    <x v="20"/>
  </r>
  <r>
    <x v="0"/>
    <d v="1984-10-09T00:00:00"/>
    <s v="(CH)"/>
    <x v="2"/>
    <x v="14"/>
  </r>
  <r>
    <x v="0"/>
    <d v="1962-03-25T00:00:00"/>
    <s v="(CH)"/>
    <x v="0"/>
    <x v="23"/>
  </r>
  <r>
    <x v="0"/>
    <d v="1972-11-29T00:00:00"/>
    <s v="(CH)"/>
    <x v="1"/>
    <x v="19"/>
  </r>
  <r>
    <x v="0"/>
    <d v="1956-05-07T00:00:00"/>
    <s v="(CH)"/>
    <x v="2"/>
    <x v="38"/>
  </r>
  <r>
    <x v="1"/>
    <d v="1970-03-14T00:00:00"/>
    <s v="(CH)"/>
    <x v="0"/>
    <x v="29"/>
  </r>
  <r>
    <x v="0"/>
    <d v="1987-01-31T00:00:00"/>
    <s v="(IS)"/>
    <x v="2"/>
    <x v="59"/>
  </r>
  <r>
    <x v="0"/>
    <d v="1961-08-03T00:00:00"/>
    <s v="(CH)"/>
    <x v="2"/>
    <x v="23"/>
  </r>
  <r>
    <x v="0"/>
    <d v="1979-01-23T00:00:00"/>
    <s v="(CH)"/>
    <x v="0"/>
    <x v="52"/>
  </r>
  <r>
    <x v="0"/>
    <d v="1978-01-05T00:00:00"/>
    <s v="(CH)"/>
    <x v="1"/>
    <x v="5"/>
  </r>
  <r>
    <x v="1"/>
    <d v="1983-06-01T00:00:00"/>
    <s v="(CH)"/>
    <x v="2"/>
    <x v="50"/>
  </r>
  <r>
    <x v="0"/>
    <d v="1949-06-13T00:00:00"/>
    <s v="(CH)"/>
    <x v="2"/>
    <x v="7"/>
  </r>
  <r>
    <x v="1"/>
    <d v="1994-02-05T00:00:00"/>
    <s v="(CH)"/>
    <x v="2"/>
    <x v="58"/>
  </r>
  <r>
    <x v="0"/>
    <d v="1983-07-10T00:00:00"/>
    <s v="(CH)"/>
    <x v="0"/>
    <x v="50"/>
  </r>
  <r>
    <x v="1"/>
    <d v="1976-09-04T00:00:00"/>
    <s v="(CH)"/>
    <x v="1"/>
    <x v="16"/>
  </r>
  <r>
    <x v="0"/>
    <d v="1981-09-19T00:00:00"/>
    <s v="(CH)"/>
    <x v="0"/>
    <x v="47"/>
  </r>
  <r>
    <x v="1"/>
    <d v="1983-12-14T00:00:00"/>
    <s v="(CH)"/>
    <x v="2"/>
    <x v="50"/>
  </r>
  <r>
    <x v="0"/>
    <d v="1956-08-31T00:00:00"/>
    <s v="(CH)"/>
    <x v="0"/>
    <x v="38"/>
  </r>
  <r>
    <x v="0"/>
    <d v="1977-11-13T00:00:00"/>
    <s v="(CH)"/>
    <x v="2"/>
    <x v="5"/>
  </r>
  <r>
    <x v="1"/>
    <d v="1964-09-17T00:00:00"/>
    <s v="(CH)"/>
    <x v="2"/>
    <x v="44"/>
  </r>
  <r>
    <x v="0"/>
    <d v="1965-10-31T00:00:00"/>
    <s v="(CH)"/>
    <x v="0"/>
    <x v="42"/>
  </r>
  <r>
    <x v="0"/>
    <d v="1978-06-08T00:00:00"/>
    <s v="(CH)"/>
    <x v="0"/>
    <x v="52"/>
  </r>
  <r>
    <x v="1"/>
    <d v="1977-09-12T00:00:00"/>
    <s v="(CH)"/>
    <x v="1"/>
    <x v="5"/>
  </r>
  <r>
    <x v="0"/>
    <d v="1966-02-27T00:00:00"/>
    <s v="ANIA"/>
    <x v="2"/>
    <x v="42"/>
  </r>
  <r>
    <x v="1"/>
    <d v="1990-12-27T00:00:00"/>
    <s v="(CH)"/>
    <x v="2"/>
    <x v="51"/>
  </r>
  <r>
    <x v="1"/>
    <d v="1977-07-22T00:00:00"/>
    <s v="(CH)"/>
    <x v="2"/>
    <x v="5"/>
  </r>
  <r>
    <x v="0"/>
    <d v="1970-05-31T00:00:00"/>
    <s v="(CB)"/>
    <x v="2"/>
    <x v="17"/>
  </r>
  <r>
    <x v="0"/>
    <d v="1990-10-25T00:00:00"/>
    <s v="(CH)"/>
    <x v="2"/>
    <x v="51"/>
  </r>
  <r>
    <x v="0"/>
    <d v="1984-12-13T00:00:00"/>
    <s v="(CH)"/>
    <x v="2"/>
    <x v="14"/>
  </r>
  <r>
    <x v="0"/>
    <d v="1976-02-13T00:00:00"/>
    <s v="(CH)"/>
    <x v="0"/>
    <x v="9"/>
  </r>
  <r>
    <x v="1"/>
    <d v="1985-05-18T00:00:00"/>
    <s v="(CH)"/>
    <x v="2"/>
    <x v="48"/>
  </r>
  <r>
    <x v="0"/>
    <d v="1956-08-01T00:00:00"/>
    <s v="(PZ)"/>
    <x v="2"/>
    <x v="38"/>
  </r>
  <r>
    <x v="0"/>
    <d v="1949-08-09T00:00:00"/>
    <s v="(CH)"/>
    <x v="0"/>
    <x v="7"/>
  </r>
  <r>
    <x v="0"/>
    <d v="1953-06-16T00:00:00"/>
    <s v="(CH)"/>
    <x v="2"/>
    <x v="8"/>
  </r>
  <r>
    <x v="1"/>
    <d v="1973-04-15T00:00:00"/>
    <s v="(CH)"/>
    <x v="2"/>
    <x v="28"/>
  </r>
  <r>
    <x v="0"/>
    <d v="1962-09-13T00:00:00"/>
    <s v="(CH)"/>
    <x v="0"/>
    <x v="10"/>
  </r>
  <r>
    <x v="0"/>
    <d v="1979-06-30T00:00:00"/>
    <s v="(CH)"/>
    <x v="2"/>
    <x v="1"/>
  </r>
  <r>
    <x v="0"/>
    <d v="1963-06-30T00:00:00"/>
    <s v="(CH)"/>
    <x v="2"/>
    <x v="0"/>
  </r>
  <r>
    <x v="0"/>
    <d v="1979-02-27T00:00:00"/>
    <s v="(AQ)"/>
    <x v="0"/>
    <x v="52"/>
  </r>
  <r>
    <x v="0"/>
    <d v="1991-01-13T00:00:00"/>
    <s v="(AQ)"/>
    <x v="1"/>
    <x v="51"/>
  </r>
  <r>
    <x v="1"/>
    <d v="1975-07-28T00:00:00"/>
    <s v="(AQ)"/>
    <x v="2"/>
    <x v="9"/>
  </r>
  <r>
    <x v="0"/>
    <d v="1982-05-11T00:00:00"/>
    <s v="(AQ)"/>
    <x v="0"/>
    <x v="27"/>
  </r>
  <r>
    <x v="0"/>
    <d v="1965-01-18T00:00:00"/>
    <s v="(AQ)"/>
    <x v="1"/>
    <x v="44"/>
  </r>
  <r>
    <x v="0"/>
    <d v="1980-09-03T00:00:00"/>
    <s v="(AQ)"/>
    <x v="2"/>
    <x v="13"/>
  </r>
  <r>
    <x v="0"/>
    <d v="1968-08-12T00:00:00"/>
    <s v="(AQ)"/>
    <x v="0"/>
    <x v="4"/>
  </r>
  <r>
    <x v="1"/>
    <d v="1992-11-04T00:00:00"/>
    <s v="(AQ)"/>
    <x v="2"/>
    <x v="46"/>
  </r>
  <r>
    <x v="0"/>
    <d v="1985-11-11T00:00:00"/>
    <s v="(AQ)"/>
    <x v="2"/>
    <x v="48"/>
  </r>
  <r>
    <x v="0"/>
    <d v="1953-07-30T00:00:00"/>
    <s v="(AQ)"/>
    <x v="0"/>
    <x v="8"/>
  </r>
  <r>
    <x v="0"/>
    <d v="1954-02-13T00:00:00"/>
    <s v="(RM)"/>
    <x v="2"/>
    <x v="8"/>
  </r>
  <r>
    <x v="0"/>
    <d v="1951-03-07T00:00:00"/>
    <s v="(AQ)"/>
    <x v="2"/>
    <x v="35"/>
  </r>
  <r>
    <x v="0"/>
    <d v="1975-08-05T00:00:00"/>
    <s v="(AQ)"/>
    <x v="0"/>
    <x v="9"/>
  </r>
  <r>
    <x v="0"/>
    <d v="1986-12-05T00:00:00"/>
    <s v="(AQ)"/>
    <x v="2"/>
    <x v="59"/>
  </r>
  <r>
    <x v="0"/>
    <d v="1955-04-04T00:00:00"/>
    <s v="(AQ)"/>
    <x v="0"/>
    <x v="15"/>
  </r>
  <r>
    <x v="0"/>
    <d v="1960-04-03T00:00:00"/>
    <s v="(AQ)"/>
    <x v="1"/>
    <x v="11"/>
  </r>
  <r>
    <x v="0"/>
    <d v="1954-06-16T00:00:00"/>
    <s v="(AQ)"/>
    <x v="2"/>
    <x v="15"/>
  </r>
  <r>
    <x v="1"/>
    <d v="1953-12-01T00:00:00"/>
    <s v="(AQ)"/>
    <x v="2"/>
    <x v="8"/>
  </r>
  <r>
    <x v="0"/>
    <d v="1981-06-16T00:00:00"/>
    <s v="(AQ)"/>
    <x v="2"/>
    <x v="47"/>
  </r>
  <r>
    <x v="1"/>
    <d v="1964-08-06T00:00:00"/>
    <s v="(AQ)"/>
    <x v="2"/>
    <x v="44"/>
  </r>
  <r>
    <x v="1"/>
    <d v="1982-04-26T00:00:00"/>
    <s v="(AQ)"/>
    <x v="2"/>
    <x v="27"/>
  </r>
  <r>
    <x v="0"/>
    <d v="1961-11-06T00:00:00"/>
    <s v="(AQ)"/>
    <x v="2"/>
    <x v="23"/>
  </r>
  <r>
    <x v="1"/>
    <d v="1965-03-25T00:00:00"/>
    <s v="(AQ)"/>
    <x v="0"/>
    <x v="44"/>
  </r>
  <r>
    <x v="0"/>
    <d v="1977-03-16T00:00:00"/>
    <s v="(FR)"/>
    <x v="2"/>
    <x v="16"/>
  </r>
  <r>
    <x v="1"/>
    <d v="1980-04-16T00:00:00"/>
    <s v="(FR)"/>
    <x v="2"/>
    <x v="13"/>
  </r>
  <r>
    <x v="0"/>
    <d v="1986-10-16T00:00:00"/>
    <s v="(AQ)"/>
    <x v="2"/>
    <x v="59"/>
  </r>
  <r>
    <x v="0"/>
    <d v="1979-08-22T00:00:00"/>
    <s v="(FR)"/>
    <x v="2"/>
    <x v="1"/>
  </r>
  <r>
    <x v="0"/>
    <d v="1953-06-06T00:00:00"/>
    <s v="(AQ)"/>
    <x v="0"/>
    <x v="8"/>
  </r>
  <r>
    <x v="0"/>
    <d v="1982-04-14T00:00:00"/>
    <s v="(AQ)"/>
    <x v="1"/>
    <x v="27"/>
  </r>
  <r>
    <x v="0"/>
    <d v="1983-09-12T00:00:00"/>
    <s v="(AQ)"/>
    <x v="2"/>
    <x v="50"/>
  </r>
  <r>
    <x v="0"/>
    <d v="1974-12-19T00:00:00"/>
    <s v="(AQ)"/>
    <x v="0"/>
    <x v="39"/>
  </r>
  <r>
    <x v="0"/>
    <d v="1952-02-17T00:00:00"/>
    <s v="(AQ)"/>
    <x v="1"/>
    <x v="22"/>
  </r>
  <r>
    <x v="1"/>
    <d v="1982-03-03T00:00:00"/>
    <s v="(AQ)"/>
    <x v="2"/>
    <x v="47"/>
  </r>
  <r>
    <x v="0"/>
    <d v="1954-03-16T00:00:00"/>
    <s v="(AQ)"/>
    <x v="0"/>
    <x v="8"/>
  </r>
  <r>
    <x v="1"/>
    <d v="1982-06-18T00:00:00"/>
    <s v="(MI)"/>
    <x v="1"/>
    <x v="27"/>
  </r>
  <r>
    <x v="0"/>
    <d v="1980-06-26T00:00:00"/>
    <s v="(AQ)"/>
    <x v="2"/>
    <x v="13"/>
  </r>
  <r>
    <x v="0"/>
    <d v="1960-08-12T00:00:00"/>
    <s v="(AQ)"/>
    <x v="0"/>
    <x v="12"/>
  </r>
  <r>
    <x v="0"/>
    <d v="1960-12-23T00:00:00"/>
    <s v="(AQ)"/>
    <x v="2"/>
    <x v="12"/>
  </r>
  <r>
    <x v="0"/>
    <d v="1961-08-21T00:00:00"/>
    <s v="(AQ)"/>
    <x v="2"/>
    <x v="23"/>
  </r>
  <r>
    <x v="0"/>
    <d v="1966-09-05T00:00:00"/>
    <s v="(AQ)"/>
    <x v="2"/>
    <x v="30"/>
  </r>
  <r>
    <x v="1"/>
    <d v="1969-04-04T00:00:00"/>
    <s v="(AQ)"/>
    <x v="0"/>
    <x v="4"/>
  </r>
  <r>
    <x v="0"/>
    <d v="1951-07-03T00:00:00"/>
    <s v="(AQ)"/>
    <x v="1"/>
    <x v="22"/>
  </r>
  <r>
    <x v="1"/>
    <d v="1981-12-03T00:00:00"/>
    <s v="(AQ)"/>
    <x v="2"/>
    <x v="47"/>
  </r>
  <r>
    <x v="0"/>
    <d v="1960-07-16T00:00:00"/>
    <s v="(RM)"/>
    <x v="0"/>
    <x v="12"/>
  </r>
  <r>
    <x v="0"/>
    <d v="1957-10-24T00:00:00"/>
    <s v="(AQ)"/>
    <x v="2"/>
    <x v="45"/>
  </r>
  <r>
    <x v="1"/>
    <d v="1966-08-25T00:00:00"/>
    <s v="(AQ)"/>
    <x v="2"/>
    <x v="30"/>
  </r>
  <r>
    <x v="0"/>
    <d v="1974-11-03T00:00:00"/>
    <s v="(PE)"/>
    <x v="0"/>
    <x v="39"/>
  </r>
  <r>
    <x v="1"/>
    <d v="1976-05-08T00:00:00"/>
    <s v="(AQ)"/>
    <x v="2"/>
    <x v="16"/>
  </r>
  <r>
    <x v="0"/>
    <d v="1956-01-26T00:00:00"/>
    <s v="(PG)"/>
    <x v="2"/>
    <x v="40"/>
  </r>
  <r>
    <x v="0"/>
    <d v="1958-08-20T00:00:00"/>
    <s v="(AQ)"/>
    <x v="0"/>
    <x v="3"/>
  </r>
  <r>
    <x v="1"/>
    <d v="1966-06-17T00:00:00"/>
    <s v="(AQ)"/>
    <x v="2"/>
    <x v="30"/>
  </r>
  <r>
    <x v="1"/>
    <d v="1948-06-11T00:00:00"/>
    <s v="(RM)"/>
    <x v="2"/>
    <x v="41"/>
  </r>
  <r>
    <x v="0"/>
    <d v="1989-01-02T00:00:00"/>
    <s v="(AQ)"/>
    <x v="0"/>
    <x v="62"/>
  </r>
  <r>
    <x v="0"/>
    <d v="1966-09-02T00:00:00"/>
    <s v="(AQ)"/>
    <x v="2"/>
    <x v="30"/>
  </r>
  <r>
    <x v="0"/>
    <d v="1987-03-10T00:00:00"/>
    <s v="(AQ)"/>
    <x v="2"/>
    <x v="59"/>
  </r>
  <r>
    <x v="0"/>
    <d v="1984-07-08T00:00:00"/>
    <s v="(PE)"/>
    <x v="0"/>
    <x v="14"/>
  </r>
  <r>
    <x v="1"/>
    <d v="1967-05-14T00:00:00"/>
    <s v="(AQ)"/>
    <x v="1"/>
    <x v="2"/>
  </r>
  <r>
    <x v="0"/>
    <d v="1945-06-08T00:00:00"/>
    <s v="(AQ)"/>
    <x v="2"/>
    <x v="55"/>
  </r>
  <r>
    <x v="0"/>
    <d v="1963-01-22T00:00:00"/>
    <s v="(AQ)"/>
    <x v="0"/>
    <x v="10"/>
  </r>
  <r>
    <x v="0"/>
    <d v="1974-03-06T00:00:00"/>
    <s v="(AQ)"/>
    <x v="1"/>
    <x v="28"/>
  </r>
  <r>
    <x v="0"/>
    <d v="1975-10-11T00:00:00"/>
    <s v="(PE)"/>
    <x v="2"/>
    <x v="9"/>
  </r>
  <r>
    <x v="0"/>
    <d v="1952-06-27T00:00:00"/>
    <s v="(AQ)"/>
    <x v="0"/>
    <x v="21"/>
  </r>
  <r>
    <x v="0"/>
    <d v="1960-12-07T00:00:00"/>
    <s v="(AQ)"/>
    <x v="1"/>
    <x v="12"/>
  </r>
  <r>
    <x v="1"/>
    <d v="1971-06-07T00:00:00"/>
    <s v="(AQ)"/>
    <x v="2"/>
    <x v="20"/>
  </r>
  <r>
    <x v="0"/>
    <d v="1960-03-05T00:00:00"/>
    <s v="(AQ)"/>
    <x v="2"/>
    <x v="11"/>
  </r>
  <r>
    <x v="1"/>
    <d v="1966-09-27T00:00:00"/>
    <s v="(AQ)"/>
    <x v="2"/>
    <x v="30"/>
  </r>
  <r>
    <x v="0"/>
    <d v="1972-04-20T00:00:00"/>
    <s v="(AQ)"/>
    <x v="0"/>
    <x v="19"/>
  </r>
  <r>
    <x v="0"/>
    <d v="1985-04-28T00:00:00"/>
    <s v="(AQ)"/>
    <x v="2"/>
    <x v="48"/>
  </r>
  <r>
    <x v="0"/>
    <d v="1961-09-01T00:00:00"/>
    <s v="(AQ)"/>
    <x v="2"/>
    <x v="23"/>
  </r>
  <r>
    <x v="0"/>
    <d v="1971-02-10T00:00:00"/>
    <s v="(TO)"/>
    <x v="0"/>
    <x v="17"/>
  </r>
  <r>
    <x v="0"/>
    <d v="1966-08-24T00:00:00"/>
    <s v="(AQ)"/>
    <x v="2"/>
    <x v="30"/>
  </r>
  <r>
    <x v="0"/>
    <d v="1962-02-01T00:00:00"/>
    <s v="(AQ)"/>
    <x v="2"/>
    <x v="23"/>
  </r>
  <r>
    <x v="0"/>
    <d v="1977-07-08T00:00:00"/>
    <s v="(FI)"/>
    <x v="0"/>
    <x v="5"/>
  </r>
  <r>
    <x v="0"/>
    <d v="1981-01-28T00:00:00"/>
    <s v="(AQ)"/>
    <x v="1"/>
    <x v="13"/>
  </r>
  <r>
    <x v="0"/>
    <d v="1975-07-12T00:00:00"/>
    <s v="(AQ)"/>
    <x v="2"/>
    <x v="9"/>
  </r>
  <r>
    <x v="1"/>
    <d v="1966-05-08T00:00:00"/>
    <s v="(AQ)"/>
    <x v="0"/>
    <x v="30"/>
  </r>
  <r>
    <x v="0"/>
    <d v="1963-06-16T00:00:00"/>
    <s v="(AQ)"/>
    <x v="2"/>
    <x v="0"/>
  </r>
  <r>
    <x v="0"/>
    <d v="1980-11-20T00:00:00"/>
    <s v="(AQ)"/>
    <x v="2"/>
    <x v="13"/>
  </r>
  <r>
    <x v="1"/>
    <d v="1972-03-29T00:00:00"/>
    <s v="(AQ)"/>
    <x v="0"/>
    <x v="20"/>
  </r>
  <r>
    <x v="0"/>
    <d v="1972-01-06T00:00:00"/>
    <s v="(AQ)"/>
    <x v="1"/>
    <x v="20"/>
  </r>
  <r>
    <x v="1"/>
    <d v="1984-06-27T00:00:00"/>
    <s v="(AQ)"/>
    <x v="2"/>
    <x v="14"/>
  </r>
  <r>
    <x v="0"/>
    <d v="1990-10-29T00:00:00"/>
    <s v="(AQ)"/>
    <x v="2"/>
    <x v="51"/>
  </r>
  <r>
    <x v="1"/>
    <d v="1974-11-14T00:00:00"/>
    <s v="(AQ)"/>
    <x v="2"/>
    <x v="39"/>
  </r>
  <r>
    <x v="0"/>
    <d v="1981-02-10T00:00:00"/>
    <s v="(AQ)"/>
    <x v="0"/>
    <x v="13"/>
  </r>
  <r>
    <x v="0"/>
    <d v="1980-11-17T00:00:00"/>
    <s v="(AQ)"/>
    <x v="1"/>
    <x v="13"/>
  </r>
  <r>
    <x v="0"/>
    <d v="1981-09-10T00:00:00"/>
    <s v="(PE)"/>
    <x v="2"/>
    <x v="47"/>
  </r>
  <r>
    <x v="0"/>
    <d v="1978-06-28T00:00:00"/>
    <s v="(AQ)"/>
    <x v="0"/>
    <x v="52"/>
  </r>
  <r>
    <x v="0"/>
    <d v="1974-12-09T00:00:00"/>
    <s v="(AQ)"/>
    <x v="1"/>
    <x v="39"/>
  </r>
  <r>
    <x v="1"/>
    <d v="1988-12-07T00:00:00"/>
    <s v="(PE)"/>
    <x v="2"/>
    <x v="62"/>
  </r>
  <r>
    <x v="0"/>
    <d v="1965-05-31T00:00:00"/>
    <s v="(AQ)"/>
    <x v="0"/>
    <x v="42"/>
  </r>
  <r>
    <x v="0"/>
    <d v="1946-10-10T00:00:00"/>
    <s v="(AQ)"/>
    <x v="1"/>
    <x v="6"/>
  </r>
  <r>
    <x v="1"/>
    <d v="1989-01-11T00:00:00"/>
    <s v="(AQ)"/>
    <x v="2"/>
    <x v="62"/>
  </r>
  <r>
    <x v="1"/>
    <d v="1960-10-09T00:00:00"/>
    <s v="(AQ)"/>
    <x v="2"/>
    <x v="12"/>
  </r>
  <r>
    <x v="1"/>
    <d v="1969-05-17T00:00:00"/>
    <s v="(AQ)"/>
    <x v="2"/>
    <x v="29"/>
  </r>
  <r>
    <x v="1"/>
    <d v="1949-03-11T00:00:00"/>
    <s v="(RM)"/>
    <x v="0"/>
    <x v="41"/>
  </r>
  <r>
    <x v="0"/>
    <d v="1966-03-14T00:00:00"/>
    <s v="(AQ)"/>
    <x v="2"/>
    <x v="42"/>
  </r>
  <r>
    <x v="0"/>
    <d v="1989-11-24T00:00:00"/>
    <s v="(AQ)"/>
    <x v="2"/>
    <x v="36"/>
  </r>
  <r>
    <x v="1"/>
    <d v="1953-10-29T00:00:00"/>
    <s v="(AQ)"/>
    <x v="0"/>
    <x v="8"/>
  </r>
  <r>
    <x v="1"/>
    <d v="1966-11-27T00:00:00"/>
    <s v="(AQ)"/>
    <x v="1"/>
    <x v="30"/>
  </r>
  <r>
    <x v="0"/>
    <d v="1973-08-29T00:00:00"/>
    <s v="(AQ)"/>
    <x v="2"/>
    <x v="28"/>
  </r>
  <r>
    <x v="1"/>
    <d v="1955-08-22T00:00:00"/>
    <s v="(AQ)"/>
    <x v="0"/>
    <x v="40"/>
  </r>
  <r>
    <x v="0"/>
    <d v="1952-08-24T00:00:00"/>
    <s v="(AQ)"/>
    <x v="1"/>
    <x v="21"/>
  </r>
  <r>
    <x v="0"/>
    <d v="1959-11-27T00:00:00"/>
    <s v="(CH)"/>
    <x v="2"/>
    <x v="11"/>
  </r>
  <r>
    <x v="0"/>
    <d v="1979-02-06T00:00:00"/>
    <s v="(AQ)"/>
    <x v="0"/>
    <x v="52"/>
  </r>
  <r>
    <x v="0"/>
    <d v="1972-03-06T00:00:00"/>
    <s v="(AQ)"/>
    <x v="2"/>
    <x v="20"/>
  </r>
  <r>
    <x v="1"/>
    <d v="1978-08-06T00:00:00"/>
    <s v="(AQ)"/>
    <x v="2"/>
    <x v="52"/>
  </r>
  <r>
    <x v="1"/>
    <d v="1968-11-13T00:00:00"/>
    <s v="(AQ)"/>
    <x v="2"/>
    <x v="4"/>
  </r>
  <r>
    <x v="1"/>
    <d v="1968-01-13T00:00:00"/>
    <s v="(AQ)"/>
    <x v="2"/>
    <x v="2"/>
  </r>
  <r>
    <x v="0"/>
    <d v="1985-10-26T00:00:00"/>
    <s v="(AQ)"/>
    <x v="2"/>
    <x v="48"/>
  </r>
  <r>
    <x v="0"/>
    <d v="1968-01-18T00:00:00"/>
    <s v="(AQ)"/>
    <x v="0"/>
    <x v="2"/>
  </r>
  <r>
    <x v="0"/>
    <d v="1957-09-02T00:00:00"/>
    <s v="(AQ)"/>
    <x v="2"/>
    <x v="45"/>
  </r>
  <r>
    <x v="0"/>
    <d v="1984-05-18T00:00:00"/>
    <s v="(AQ)"/>
    <x v="2"/>
    <x v="14"/>
  </r>
  <r>
    <x v="1"/>
    <d v="1978-08-18T00:00:00"/>
    <s v="(AQ)"/>
    <x v="0"/>
    <x v="52"/>
  </r>
  <r>
    <x v="0"/>
    <d v="1974-09-26T00:00:00"/>
    <s v="(AQ)"/>
    <x v="2"/>
    <x v="39"/>
  </r>
  <r>
    <x v="0"/>
    <d v="1986-08-18T00:00:00"/>
    <s v="(CH)"/>
    <x v="2"/>
    <x v="59"/>
  </r>
  <r>
    <x v="0"/>
    <d v="1947-04-14T00:00:00"/>
    <s v="(AQ)"/>
    <x v="0"/>
    <x v="24"/>
  </r>
  <r>
    <x v="1"/>
    <d v="1987-10-29T00:00:00"/>
    <s v="(AQ)"/>
    <x v="2"/>
    <x v="25"/>
  </r>
  <r>
    <x v="0"/>
    <d v="1951-08-14T00:00:00"/>
    <s v="(AQ)"/>
    <x v="2"/>
    <x v="22"/>
  </r>
  <r>
    <x v="0"/>
    <d v="1972-06-30T00:00:00"/>
    <s v="(AQ)"/>
    <x v="0"/>
    <x v="19"/>
  </r>
  <r>
    <x v="0"/>
    <d v="1972-03-14T00:00:00"/>
    <s v="(AQ)"/>
    <x v="1"/>
    <x v="20"/>
  </r>
  <r>
    <x v="1"/>
    <d v="1996-10-22T00:00:00"/>
    <s v="(AQ)"/>
    <x v="2"/>
    <x v="60"/>
  </r>
  <r>
    <x v="0"/>
    <d v="1978-02-04T00:00:00"/>
    <s v="(AQ)"/>
    <x v="2"/>
    <x v="5"/>
  </r>
  <r>
    <x v="0"/>
    <d v="1983-11-08T00:00:00"/>
    <s v="(AQ)"/>
    <x v="0"/>
    <x v="50"/>
  </r>
  <r>
    <x v="0"/>
    <d v="1955-07-20T00:00:00"/>
    <s v="(AQ)"/>
    <x v="1"/>
    <x v="40"/>
  </r>
  <r>
    <x v="1"/>
    <d v="1987-09-24T00:00:00"/>
    <s v="(AQ)"/>
    <x v="2"/>
    <x v="25"/>
  </r>
  <r>
    <x v="0"/>
    <d v="1967-08-31T00:00:00"/>
    <s v="(AQ)"/>
    <x v="0"/>
    <x v="2"/>
  </r>
  <r>
    <x v="0"/>
    <d v="1979-06-04T00:00:00"/>
    <s v="(AQ)"/>
    <x v="1"/>
    <x v="1"/>
  </r>
  <r>
    <x v="1"/>
    <d v="1968-12-16T00:00:00"/>
    <s v="(AQ)"/>
    <x v="2"/>
    <x v="4"/>
  </r>
  <r>
    <x v="1"/>
    <d v="1976-07-13T00:00:00"/>
    <s v="(AQ)"/>
    <x v="0"/>
    <x v="16"/>
  </r>
  <r>
    <x v="0"/>
    <d v="1991-06-30T00:00:00"/>
    <s v="(AQ)"/>
    <x v="1"/>
    <x v="56"/>
  </r>
  <r>
    <x v="1"/>
    <d v="1973-07-28T00:00:00"/>
    <s v="(AQ)"/>
    <x v="2"/>
    <x v="28"/>
  </r>
  <r>
    <x v="0"/>
    <d v="1958-11-25T00:00:00"/>
    <s v="(AQ)"/>
    <x v="0"/>
    <x v="3"/>
  </r>
  <r>
    <x v="0"/>
    <d v="1963-03-13T00:00:00"/>
    <s v="(BA)"/>
    <x v="1"/>
    <x v="10"/>
  </r>
  <r>
    <x v="0"/>
    <d v="1969-06-24T00:00:00"/>
    <s v="(AQ)"/>
    <x v="2"/>
    <x v="29"/>
  </r>
  <r>
    <x v="0"/>
    <d v="1944-04-14T00:00:00"/>
    <s v="(IS)"/>
    <x v="0"/>
    <x v="37"/>
  </r>
  <r>
    <x v="0"/>
    <d v="1989-09-25T00:00:00"/>
    <s v="(PE)"/>
    <x v="2"/>
    <x v="36"/>
  </r>
  <r>
    <x v="1"/>
    <d v="1974-08-23T00:00:00"/>
    <s v="(PE)"/>
    <x v="2"/>
    <x v="39"/>
  </r>
  <r>
    <x v="0"/>
    <d v="1967-02-08T00:00:00"/>
    <s v="(PE)"/>
    <x v="0"/>
    <x v="30"/>
  </r>
  <r>
    <x v="0"/>
    <d v="1974-01-03T00:00:00"/>
    <s v="(PE)"/>
    <x v="1"/>
    <x v="28"/>
  </r>
  <r>
    <x v="1"/>
    <d v="1963-06-23T00:00:00"/>
    <s v="(AQ)"/>
    <x v="2"/>
    <x v="0"/>
  </r>
  <r>
    <x v="1"/>
    <d v="1970-03-06T00:00:00"/>
    <s v="(AQ)"/>
    <x v="0"/>
    <x v="29"/>
  </r>
  <r>
    <x v="0"/>
    <d v="1976-10-30T00:00:00"/>
    <s v="(AQ)"/>
    <x v="1"/>
    <x v="16"/>
  </r>
  <r>
    <x v="1"/>
    <d v="1974-05-07T00:00:00"/>
    <s v="(NA)"/>
    <x v="2"/>
    <x v="39"/>
  </r>
  <r>
    <x v="0"/>
    <d v="1981-10-25T00:00:00"/>
    <s v="(AQ)"/>
    <x v="0"/>
    <x v="47"/>
  </r>
  <r>
    <x v="1"/>
    <d v="1965-06-15T00:00:00"/>
    <s v="(AQ)"/>
    <x v="2"/>
    <x v="42"/>
  </r>
  <r>
    <x v="1"/>
    <d v="1965-04-15T00:00:00"/>
    <s v="(AQ)"/>
    <x v="2"/>
    <x v="42"/>
  </r>
  <r>
    <x v="0"/>
    <d v="1984-02-08T00:00:00"/>
    <s v="(PE)"/>
    <x v="0"/>
    <x v="50"/>
  </r>
  <r>
    <x v="0"/>
    <d v="1968-08-22T00:00:00"/>
    <s v="(AQ)"/>
    <x v="0"/>
    <x v="4"/>
  </r>
  <r>
    <x v="1"/>
    <d v="1971-01-21T00:00:00"/>
    <s v="(AQ)"/>
    <x v="1"/>
    <x v="17"/>
  </r>
  <r>
    <x v="0"/>
    <d v="1985-03-21T00:00:00"/>
    <s v="(AQ)"/>
    <x v="2"/>
    <x v="14"/>
  </r>
  <r>
    <x v="0"/>
    <d v="1949-07-04T00:00:00"/>
    <s v="(AQ)"/>
    <x v="0"/>
    <x v="7"/>
  </r>
  <r>
    <x v="0"/>
    <d v="1979-08-03T00:00:00"/>
    <s v="(AQ)"/>
    <x v="1"/>
    <x v="1"/>
  </r>
  <r>
    <x v="1"/>
    <d v="1966-12-26T00:00:00"/>
    <s v="(AQ)"/>
    <x v="2"/>
    <x v="30"/>
  </r>
  <r>
    <x v="0"/>
    <d v="1991-11-05T00:00:00"/>
    <s v="(AQ)"/>
    <x v="0"/>
    <x v="56"/>
  </r>
  <r>
    <x v="0"/>
    <d v="1989-12-31T00:00:00"/>
    <s v="(AQ)"/>
    <x v="1"/>
    <x v="36"/>
  </r>
  <r>
    <x v="1"/>
    <d v="1991-06-21T00:00:00"/>
    <s v="(PE)"/>
    <x v="2"/>
    <x v="56"/>
  </r>
  <r>
    <x v="0"/>
    <d v="1974-12-01T00:00:00"/>
    <s v="(AQ)"/>
    <x v="0"/>
    <x v="39"/>
  </r>
  <r>
    <x v="0"/>
    <d v="1975-12-31T00:00:00"/>
    <s v="(AQ)"/>
    <x v="1"/>
    <x v="9"/>
  </r>
  <r>
    <x v="0"/>
    <d v="1960-09-24T00:00:00"/>
    <s v="(BA)"/>
    <x v="2"/>
    <x v="12"/>
  </r>
  <r>
    <x v="1"/>
    <d v="1985-12-18T00:00:00"/>
    <s v="(AQ)"/>
    <x v="2"/>
    <x v="48"/>
  </r>
  <r>
    <x v="0"/>
    <d v="1996-08-16T00:00:00"/>
    <s v="(AQ)"/>
    <x v="2"/>
    <x v="60"/>
  </r>
  <r>
    <x v="1"/>
    <d v="1959-03-30T00:00:00"/>
    <s v="(AQ)"/>
    <x v="2"/>
    <x v="3"/>
  </r>
  <r>
    <x v="1"/>
    <d v="1975-07-30T00:00:00"/>
    <s v="(AQ)"/>
    <x v="2"/>
    <x v="9"/>
  </r>
  <r>
    <x v="0"/>
    <d v="1980-11-29T00:00:00"/>
    <s v="(AQ)"/>
    <x v="2"/>
    <x v="13"/>
  </r>
  <r>
    <x v="0"/>
    <d v="1964-03-15T00:00:00"/>
    <s v="(AQ)"/>
    <x v="2"/>
    <x v="0"/>
  </r>
  <r>
    <x v="1"/>
    <d v="1975-10-03T00:00:00"/>
    <s v="(AQ)"/>
    <x v="2"/>
    <x v="9"/>
  </r>
  <r>
    <x v="0"/>
    <d v="1973-12-03T00:00:00"/>
    <s v="(AQ)"/>
    <x v="0"/>
    <x v="28"/>
  </r>
  <r>
    <x v="0"/>
    <d v="1958-09-17T00:00:00"/>
    <s v="(AQ)"/>
    <x v="2"/>
    <x v="3"/>
  </r>
  <r>
    <x v="1"/>
    <d v="1957-03-21T00:00:00"/>
    <s v="(AQ)"/>
    <x v="0"/>
    <x v="38"/>
  </r>
  <r>
    <x v="1"/>
    <d v="1957-03-20T00:00:00"/>
    <s v="(AQ)"/>
    <x v="2"/>
    <x v="38"/>
  </r>
  <r>
    <x v="0"/>
    <d v="1975-05-30T00:00:00"/>
    <s v="(AQ)"/>
    <x v="2"/>
    <x v="9"/>
  </r>
  <r>
    <x v="1"/>
    <d v="1985-12-31T00:00:00"/>
    <s v="(AQ)"/>
    <x v="2"/>
    <x v="48"/>
  </r>
  <r>
    <x v="0"/>
    <d v="1955-04-29T00:00:00"/>
    <s v="(AQ)"/>
    <x v="2"/>
    <x v="40"/>
  </r>
  <r>
    <x v="0"/>
    <d v="1960-04-18T00:00:00"/>
    <s v="(AQ)"/>
    <x v="0"/>
    <x v="12"/>
  </r>
  <r>
    <x v="0"/>
    <d v="1984-03-02T00:00:00"/>
    <s v="(AQ)"/>
    <x v="0"/>
    <x v="50"/>
  </r>
  <r>
    <x v="0"/>
    <d v="1983-03-04T00:00:00"/>
    <s v="(AQ)"/>
    <x v="1"/>
    <x v="27"/>
  </r>
  <r>
    <x v="0"/>
    <d v="1975-12-05T00:00:00"/>
    <s v="(AQ)"/>
    <x v="2"/>
    <x v="9"/>
  </r>
  <r>
    <x v="0"/>
    <d v="1962-01-01T00:00:00"/>
    <s v="(AQ)"/>
    <x v="2"/>
    <x v="23"/>
  </r>
  <r>
    <x v="0"/>
    <d v="1955-03-31T00:00:00"/>
    <s v="(AQ)"/>
    <x v="0"/>
    <x v="15"/>
  </r>
  <r>
    <x v="0"/>
    <d v="1992-04-28T00:00:00"/>
    <s v="(AQ)"/>
    <x v="1"/>
    <x v="46"/>
  </r>
  <r>
    <x v="0"/>
    <d v="1994-06-24T00:00:00"/>
    <s v="(AQ)"/>
    <x v="2"/>
    <x v="31"/>
  </r>
  <r>
    <x v="0"/>
    <d v="1964-04-30T00:00:00"/>
    <s v="(AQ)"/>
    <x v="0"/>
    <x v="44"/>
  </r>
  <r>
    <x v="0"/>
    <d v="1992-05-30T00:00:00"/>
    <s v="(AQ)"/>
    <x v="1"/>
    <x v="46"/>
  </r>
  <r>
    <x v="0"/>
    <d v="1974-06-06T00:00:00"/>
    <s v="(AQ)"/>
    <x v="0"/>
    <x v="39"/>
  </r>
  <r>
    <x v="0"/>
    <d v="1959-10-16T00:00:00"/>
    <s v="(AQ)"/>
    <x v="1"/>
    <x v="11"/>
  </r>
  <r>
    <x v="0"/>
    <d v="1962-01-08T00:00:00"/>
    <s v="(AQ)"/>
    <x v="2"/>
    <x v="23"/>
  </r>
  <r>
    <x v="0"/>
    <d v="1963-12-05T00:00:00"/>
    <s v="(AQ)"/>
    <x v="0"/>
    <x v="0"/>
  </r>
  <r>
    <x v="1"/>
    <d v="1985-07-05T00:00:00"/>
    <s v="(AQ)"/>
    <x v="2"/>
    <x v="48"/>
  </r>
  <r>
    <x v="1"/>
    <d v="1981-07-13T00:00:00"/>
    <s v="(AQ)"/>
    <x v="2"/>
    <x v="47"/>
  </r>
  <r>
    <x v="0"/>
    <d v="1963-09-09T00:00:00"/>
    <s v="(AQ)"/>
    <x v="0"/>
    <x v="0"/>
  </r>
  <r>
    <x v="0"/>
    <d v="1962-09-26T00:00:00"/>
    <s v="(AQ)"/>
    <x v="1"/>
    <x v="10"/>
  </r>
  <r>
    <x v="0"/>
    <d v="1977-03-14T00:00:00"/>
    <s v="(AQ)"/>
    <x v="2"/>
    <x v="16"/>
  </r>
  <r>
    <x v="0"/>
    <d v="1964-07-21T00:00:00"/>
    <s v="ANIA"/>
    <x v="0"/>
    <x v="44"/>
  </r>
  <r>
    <x v="0"/>
    <d v="1980-07-04T00:00:00"/>
    <s v="(AQ)"/>
    <x v="1"/>
    <x v="13"/>
  </r>
  <r>
    <x v="1"/>
    <d v="1965-09-29T00:00:00"/>
    <s v="(AQ)"/>
    <x v="2"/>
    <x v="42"/>
  </r>
  <r>
    <x v="0"/>
    <d v="1977-10-25T00:00:00"/>
    <s v="(PE)"/>
    <x v="0"/>
    <x v="5"/>
  </r>
  <r>
    <x v="1"/>
    <d v="1985-07-05T00:00:00"/>
    <s v="(PE)"/>
    <x v="2"/>
    <x v="48"/>
  </r>
  <r>
    <x v="0"/>
    <d v="1972-04-24T00:00:00"/>
    <s v="(AQ)"/>
    <x v="2"/>
    <x v="19"/>
  </r>
  <r>
    <x v="0"/>
    <d v="1980-11-27T00:00:00"/>
    <s v="(AQ)"/>
    <x v="0"/>
    <x v="13"/>
  </r>
  <r>
    <x v="0"/>
    <d v="1963-04-07T00:00:00"/>
    <s v="(AQ)"/>
    <x v="1"/>
    <x v="10"/>
  </r>
  <r>
    <x v="0"/>
    <d v="1994-12-23T00:00:00"/>
    <s v="(AQ)"/>
    <x v="2"/>
    <x v="31"/>
  </r>
  <r>
    <x v="0"/>
    <d v="1981-01-10T00:00:00"/>
    <s v="(AQ)"/>
    <x v="0"/>
    <x v="13"/>
  </r>
  <r>
    <x v="0"/>
    <d v="1960-09-01T00:00:00"/>
    <s v="(AQ)"/>
    <x v="1"/>
    <x v="12"/>
  </r>
  <r>
    <x v="0"/>
    <d v="1967-11-27T00:00:00"/>
    <s v="(AQ)"/>
    <x v="2"/>
    <x v="2"/>
  </r>
  <r>
    <x v="0"/>
    <d v="1973-03-24T00:00:00"/>
    <s v="(AQ)"/>
    <x v="0"/>
    <x v="19"/>
  </r>
  <r>
    <x v="0"/>
    <d v="1968-04-04T00:00:00"/>
    <s v="(AQ)"/>
    <x v="2"/>
    <x v="2"/>
  </r>
  <r>
    <x v="0"/>
    <d v="1983-07-04T00:00:00"/>
    <s v="(AQ)"/>
    <x v="2"/>
    <x v="50"/>
  </r>
  <r>
    <x v="0"/>
    <d v="1962-04-19T00:00:00"/>
    <s v="(AQ)"/>
    <x v="0"/>
    <x v="10"/>
  </r>
  <r>
    <x v="0"/>
    <d v="1984-06-12T00:00:00"/>
    <s v="(AQ)"/>
    <x v="2"/>
    <x v="14"/>
  </r>
  <r>
    <x v="0"/>
    <d v="1977-09-01T00:00:00"/>
    <s v="(AQ)"/>
    <x v="2"/>
    <x v="5"/>
  </r>
  <r>
    <x v="0"/>
    <d v="1977-10-06T00:00:00"/>
    <s v="(AQ)"/>
    <x v="0"/>
    <x v="5"/>
  </r>
  <r>
    <x v="0"/>
    <d v="1984-05-08T00:00:00"/>
    <s v="(AQ)"/>
    <x v="2"/>
    <x v="14"/>
  </r>
  <r>
    <x v="1"/>
    <d v="1974-12-05T00:00:00"/>
    <s v="(AQ)"/>
    <x v="2"/>
    <x v="39"/>
  </r>
  <r>
    <x v="0"/>
    <d v="1969-02-28T00:00:00"/>
    <s v="(AQ)"/>
    <x v="0"/>
    <x v="4"/>
  </r>
  <r>
    <x v="0"/>
    <d v="1958-11-17T00:00:00"/>
    <s v="(AQ)"/>
    <x v="1"/>
    <x v="3"/>
  </r>
  <r>
    <x v="1"/>
    <d v="1993-03-12T00:00:00"/>
    <s v="(AQ)"/>
    <x v="2"/>
    <x v="46"/>
  </r>
  <r>
    <x v="0"/>
    <d v="1960-09-18T00:00:00"/>
    <s v="(AQ)"/>
    <x v="0"/>
    <x v="12"/>
  </r>
  <r>
    <x v="0"/>
    <d v="1980-05-02T00:00:00"/>
    <s v="(RM)"/>
    <x v="2"/>
    <x v="13"/>
  </r>
  <r>
    <x v="0"/>
    <d v="1982-09-23T00:00:00"/>
    <s v="(RM)"/>
    <x v="2"/>
    <x v="27"/>
  </r>
  <r>
    <x v="0"/>
    <d v="1956-01-14T00:00:00"/>
    <s v="(AQ)"/>
    <x v="0"/>
    <x v="40"/>
  </r>
  <r>
    <x v="0"/>
    <d v="1970-07-29T00:00:00"/>
    <s v="(AQ)"/>
    <x v="1"/>
    <x v="17"/>
  </r>
  <r>
    <x v="0"/>
    <d v="1956-08-01T00:00:00"/>
    <s v="(AQ)"/>
    <x v="2"/>
    <x v="38"/>
  </r>
  <r>
    <x v="0"/>
    <d v="1976-10-11T00:00:00"/>
    <s v="(AQ)"/>
    <x v="0"/>
    <x v="16"/>
  </r>
  <r>
    <x v="0"/>
    <d v="1972-02-08T00:00:00"/>
    <s v="(AQ)"/>
    <x v="1"/>
    <x v="20"/>
  </r>
  <r>
    <x v="1"/>
    <d v="1978-06-14T00:00:00"/>
    <s v="(AQ)"/>
    <x v="2"/>
    <x v="52"/>
  </r>
  <r>
    <x v="0"/>
    <d v="1981-01-02T00:00:00"/>
    <s v="(AQ)"/>
    <x v="2"/>
    <x v="13"/>
  </r>
  <r>
    <x v="0"/>
    <d v="1988-10-30T00:00:00"/>
    <s v="(AQ)"/>
    <x v="2"/>
    <x v="62"/>
  </r>
  <r>
    <x v="0"/>
    <d v="1966-05-25T00:00:00"/>
    <s v="(AQ)"/>
    <x v="0"/>
    <x v="30"/>
  </r>
  <r>
    <x v="0"/>
    <d v="1964-12-13T00:00:00"/>
    <s v="(AQ)"/>
    <x v="1"/>
    <x v="44"/>
  </r>
  <r>
    <x v="0"/>
    <d v="1954-01-12T00:00:00"/>
    <s v="(AQ)"/>
    <x v="2"/>
    <x v="8"/>
  </r>
  <r>
    <x v="0"/>
    <d v="1961-05-05T00:00:00"/>
    <s v="(AQ)"/>
    <x v="0"/>
    <x v="23"/>
  </r>
  <r>
    <x v="0"/>
    <d v="1988-07-05T00:00:00"/>
    <s v="(AQ)"/>
    <x v="1"/>
    <x v="62"/>
  </r>
  <r>
    <x v="1"/>
    <d v="1983-08-28T00:00:00"/>
    <s v="(AQ)"/>
    <x v="2"/>
    <x v="50"/>
  </r>
  <r>
    <x v="0"/>
    <d v="1962-10-28T00:00:00"/>
    <s v="(AQ)"/>
    <x v="0"/>
    <x v="10"/>
  </r>
  <r>
    <x v="0"/>
    <d v="1959-07-12T00:00:00"/>
    <s v="(AQ)"/>
    <x v="1"/>
    <x v="11"/>
  </r>
  <r>
    <x v="0"/>
    <d v="1979-12-16T00:00:00"/>
    <s v="(AQ)"/>
    <x v="2"/>
    <x v="1"/>
  </r>
  <r>
    <x v="1"/>
    <d v="1971-02-01T00:00:00"/>
    <s v="(AQ)"/>
    <x v="2"/>
    <x v="17"/>
  </r>
  <r>
    <x v="0"/>
    <d v="1973-09-16T00:00:00"/>
    <s v="(AQ)"/>
    <x v="0"/>
    <x v="28"/>
  </r>
  <r>
    <x v="1"/>
    <d v="1986-04-27T00:00:00"/>
    <s v="(AQ)"/>
    <x v="1"/>
    <x v="59"/>
  </r>
  <r>
    <x v="0"/>
    <d v="1986-04-16T00:00:00"/>
    <s v="(AQ)"/>
    <x v="2"/>
    <x v="59"/>
  </r>
  <r>
    <x v="0"/>
    <d v="1982-10-04T00:00:00"/>
    <s v="(AQ)"/>
    <x v="0"/>
    <x v="27"/>
  </r>
  <r>
    <x v="0"/>
    <d v="1957-06-21T00:00:00"/>
    <s v="(AQ)"/>
    <x v="1"/>
    <x v="45"/>
  </r>
  <r>
    <x v="0"/>
    <d v="1979-09-22T00:00:00"/>
    <s v="(AQ)"/>
    <x v="2"/>
    <x v="1"/>
  </r>
  <r>
    <x v="1"/>
    <d v="1976-09-25T00:00:00"/>
    <s v="(PE)"/>
    <x v="0"/>
    <x v="16"/>
  </r>
  <r>
    <x v="1"/>
    <d v="1982-03-08T00:00:00"/>
    <s v="(PE)"/>
    <x v="2"/>
    <x v="47"/>
  </r>
  <r>
    <x v="0"/>
    <d v="1973-08-24T00:00:00"/>
    <s v="(PE)"/>
    <x v="2"/>
    <x v="28"/>
  </r>
  <r>
    <x v="0"/>
    <d v="1970-04-09T00:00:00"/>
    <s v="NADA"/>
    <x v="2"/>
    <x v="29"/>
  </r>
  <r>
    <x v="0"/>
    <d v="1959-12-02T00:00:00"/>
    <s v="(AQ)"/>
    <x v="2"/>
    <x v="11"/>
  </r>
  <r>
    <x v="1"/>
    <d v="1981-12-17T00:00:00"/>
    <s v="(AQ)"/>
    <x v="0"/>
    <x v="47"/>
  </r>
  <r>
    <x v="0"/>
    <d v="1960-10-24T00:00:00"/>
    <s v="(AQ)"/>
    <x v="2"/>
    <x v="12"/>
  </r>
  <r>
    <x v="0"/>
    <d v="1962-12-14T00:00:00"/>
    <s v="(PE)"/>
    <x v="0"/>
    <x v="10"/>
  </r>
  <r>
    <x v="0"/>
    <d v="1960-11-13T00:00:00"/>
    <s v="(AQ)"/>
    <x v="1"/>
    <x v="12"/>
  </r>
  <r>
    <x v="1"/>
    <d v="1964-03-28T00:00:00"/>
    <s v="(AQ)"/>
    <x v="2"/>
    <x v="0"/>
  </r>
  <r>
    <x v="0"/>
    <d v="1970-08-18T00:00:00"/>
    <s v="(AQ)"/>
    <x v="0"/>
    <x v="17"/>
  </r>
  <r>
    <x v="0"/>
    <d v="1964-03-24T00:00:00"/>
    <s v="(AQ)"/>
    <x v="2"/>
    <x v="0"/>
  </r>
  <r>
    <x v="0"/>
    <d v="1980-04-08T00:00:00"/>
    <s v="(PE)"/>
    <x v="0"/>
    <x v="1"/>
  </r>
  <r>
    <x v="0"/>
    <d v="1968-02-19T00:00:00"/>
    <s v="(AQ)"/>
    <x v="1"/>
    <x v="2"/>
  </r>
  <r>
    <x v="1"/>
    <d v="1968-03-05T00:00:00"/>
    <s v="(AQ)"/>
    <x v="2"/>
    <x v="2"/>
  </r>
  <r>
    <x v="0"/>
    <d v="1940-10-02T00:00:00"/>
    <s v="(AQ)"/>
    <x v="0"/>
    <x v="66"/>
  </r>
  <r>
    <x v="0"/>
    <d v="1962-12-13T00:00:00"/>
    <s v="(RM)"/>
    <x v="1"/>
    <x v="10"/>
  </r>
  <r>
    <x v="1"/>
    <d v="1977-12-19T00:00:00"/>
    <s v="(FR)"/>
    <x v="2"/>
    <x v="5"/>
  </r>
  <r>
    <x v="0"/>
    <d v="1953-11-15T00:00:00"/>
    <s v="(AQ)"/>
    <x v="0"/>
    <x v="8"/>
  </r>
  <r>
    <x v="0"/>
    <d v="1966-11-23T00:00:00"/>
    <s v="(AQ)"/>
    <x v="1"/>
    <x v="30"/>
  </r>
  <r>
    <x v="1"/>
    <d v="1974-02-14T00:00:00"/>
    <s v="(TS)"/>
    <x v="2"/>
    <x v="28"/>
  </r>
  <r>
    <x v="0"/>
    <d v="1955-07-26T00:00:00"/>
    <s v="(AQ)"/>
    <x v="0"/>
    <x v="40"/>
  </r>
  <r>
    <x v="0"/>
    <d v="1948-03-08T00:00:00"/>
    <s v="(AQ)"/>
    <x v="1"/>
    <x v="24"/>
  </r>
  <r>
    <x v="0"/>
    <d v="1965-01-11T00:00:00"/>
    <s v="(AQ)"/>
    <x v="2"/>
    <x v="44"/>
  </r>
  <r>
    <x v="0"/>
    <d v="1971-03-30T00:00:00"/>
    <s v="(AQ)"/>
    <x v="0"/>
    <x v="17"/>
  </r>
  <r>
    <x v="0"/>
    <d v="1983-05-24T00:00:00"/>
    <s v="(RI)"/>
    <x v="1"/>
    <x v="50"/>
  </r>
  <r>
    <x v="0"/>
    <d v="1983-04-18T00:00:00"/>
    <s v="(RI)"/>
    <x v="2"/>
    <x v="50"/>
  </r>
  <r>
    <x v="0"/>
    <d v="1977-09-06T00:00:00"/>
    <s v="(AQ)"/>
    <x v="0"/>
    <x v="5"/>
  </r>
  <r>
    <x v="1"/>
    <d v="1978-09-28T00:00:00"/>
    <s v="(AQ)"/>
    <x v="2"/>
    <x v="52"/>
  </r>
  <r>
    <x v="0"/>
    <d v="1987-06-01T00:00:00"/>
    <s v="(AQ)"/>
    <x v="2"/>
    <x v="25"/>
  </r>
  <r>
    <x v="0"/>
    <d v="1977-03-07T00:00:00"/>
    <s v="(AQ)"/>
    <x v="0"/>
    <x v="16"/>
  </r>
  <r>
    <x v="1"/>
    <d v="1974-09-26T00:00:00"/>
    <s v="(AQ)"/>
    <x v="1"/>
    <x v="39"/>
  </r>
  <r>
    <x v="0"/>
    <d v="1994-12-24T00:00:00"/>
    <s v="(AQ)"/>
    <x v="2"/>
    <x v="31"/>
  </r>
  <r>
    <x v="0"/>
    <d v="1968-08-17T00:00:00"/>
    <s v="(AQ)"/>
    <x v="2"/>
    <x v="4"/>
  </r>
  <r>
    <x v="1"/>
    <d v="1976-03-09T00:00:00"/>
    <s v="(AQ)"/>
    <x v="2"/>
    <x v="9"/>
  </r>
  <r>
    <x v="1"/>
    <d v="1977-12-11T00:00:00"/>
    <s v="(PE)"/>
    <x v="0"/>
    <x v="5"/>
  </r>
  <r>
    <x v="1"/>
    <d v="1977-04-23T00:00:00"/>
    <s v="(PE)"/>
    <x v="1"/>
    <x v="5"/>
  </r>
  <r>
    <x v="0"/>
    <d v="1973-03-09T00:00:00"/>
    <s v="(PE)"/>
    <x v="2"/>
    <x v="19"/>
  </r>
  <r>
    <x v="0"/>
    <d v="1981-01-29T00:00:00"/>
    <s v="(AQ)"/>
    <x v="0"/>
    <x v="13"/>
  </r>
  <r>
    <x v="1"/>
    <d v="1986-07-17T00:00:00"/>
    <s v="(PG)"/>
    <x v="1"/>
    <x v="59"/>
  </r>
  <r>
    <x v="0"/>
    <d v="1959-01-22T00:00:00"/>
    <s v="(AQ)"/>
    <x v="2"/>
    <x v="3"/>
  </r>
  <r>
    <x v="0"/>
    <d v="1958-01-19T00:00:00"/>
    <s v="(AQ)"/>
    <x v="0"/>
    <x v="45"/>
  </r>
  <r>
    <x v="0"/>
    <d v="1992-04-02T00:00:00"/>
    <s v="(AQ)"/>
    <x v="1"/>
    <x v="56"/>
  </r>
  <r>
    <x v="1"/>
    <d v="1966-05-10T00:00:00"/>
    <s v="(AQ)"/>
    <x v="2"/>
    <x v="30"/>
  </r>
  <r>
    <x v="0"/>
    <d v="1958-02-12T00:00:00"/>
    <s v="(AQ)"/>
    <x v="0"/>
    <x v="45"/>
  </r>
  <r>
    <x v="0"/>
    <d v="1965-05-18T00:00:00"/>
    <s v="(AQ)"/>
    <x v="1"/>
    <x v="42"/>
  </r>
  <r>
    <x v="1"/>
    <d v="1974-05-11T00:00:00"/>
    <s v="(AQ)"/>
    <x v="2"/>
    <x v="39"/>
  </r>
  <r>
    <x v="1"/>
    <d v="1978-05-05T00:00:00"/>
    <s v="(AQ)"/>
    <x v="0"/>
    <x v="52"/>
  </r>
  <r>
    <x v="0"/>
    <d v="1977-10-22T00:00:00"/>
    <s v="(AQ)"/>
    <x v="2"/>
    <x v="5"/>
  </r>
  <r>
    <x v="1"/>
    <d v="1990-06-25T00:00:00"/>
    <s v="(PE)"/>
    <x v="2"/>
    <x v="51"/>
  </r>
  <r>
    <x v="0"/>
    <d v="1985-05-13T00:00:00"/>
    <s v="(AQ)"/>
    <x v="0"/>
    <x v="48"/>
  </r>
  <r>
    <x v="0"/>
    <d v="1995-07-04T00:00:00"/>
    <s v="(AQ)"/>
    <x v="1"/>
    <x v="43"/>
  </r>
  <r>
    <x v="1"/>
    <d v="1982-02-11T00:00:00"/>
    <s v="LGIO"/>
    <x v="2"/>
    <x v="47"/>
  </r>
  <r>
    <x v="0"/>
    <d v="1970-06-01T00:00:00"/>
    <s v="(AQ)"/>
    <x v="0"/>
    <x v="17"/>
  </r>
  <r>
    <x v="1"/>
    <d v="1988-01-19T00:00:00"/>
    <s v="(FR)"/>
    <x v="2"/>
    <x v="25"/>
  </r>
  <r>
    <x v="0"/>
    <d v="1977-04-03T00:00:00"/>
    <s v="(AQ)"/>
    <x v="2"/>
    <x v="16"/>
  </r>
  <r>
    <x v="0"/>
    <d v="1972-04-18T00:00:00"/>
    <s v="(AQ)"/>
    <x v="0"/>
    <x v="19"/>
  </r>
  <r>
    <x v="0"/>
    <d v="1980-03-13T00:00:00"/>
    <s v="(AQ)"/>
    <x v="1"/>
    <x v="1"/>
  </r>
  <r>
    <x v="0"/>
    <d v="1967-12-10T00:00:00"/>
    <s v="(AQ)"/>
    <x v="2"/>
    <x v="2"/>
  </r>
  <r>
    <x v="0"/>
    <d v="1976-05-08T00:00:00"/>
    <s v="(AQ)"/>
    <x v="0"/>
    <x v="16"/>
  </r>
  <r>
    <x v="0"/>
    <d v="1996-08-31T00:00:00"/>
    <s v="(AQ)"/>
    <x v="1"/>
    <x v="60"/>
  </r>
  <r>
    <x v="0"/>
    <d v="1978-04-27T00:00:00"/>
    <s v="(AQ)"/>
    <x v="2"/>
    <x v="52"/>
  </r>
  <r>
    <x v="0"/>
    <d v="1957-12-18T00:00:00"/>
    <s v="(RM)"/>
    <x v="0"/>
    <x v="45"/>
  </r>
  <r>
    <x v="0"/>
    <d v="1979-01-03T00:00:00"/>
    <s v="(AQ)"/>
    <x v="2"/>
    <x v="52"/>
  </r>
  <r>
    <x v="1"/>
    <d v="1976-04-05T00:00:00"/>
    <s v="(AQ)"/>
    <x v="2"/>
    <x v="9"/>
  </r>
  <r>
    <x v="1"/>
    <d v="1972-07-25T00:00:00"/>
    <s v="(AQ)"/>
    <x v="2"/>
    <x v="19"/>
  </r>
  <r>
    <x v="0"/>
    <d v="1982-11-04T00:00:00"/>
    <s v="(AQ)"/>
    <x v="2"/>
    <x v="27"/>
  </r>
  <r>
    <x v="0"/>
    <d v="1976-04-15T00:00:00"/>
    <s v="(AQ)"/>
    <x v="0"/>
    <x v="16"/>
  </r>
  <r>
    <x v="0"/>
    <d v="1973-02-17T00:00:00"/>
    <s v="(AQ)"/>
    <x v="2"/>
    <x v="19"/>
  </r>
  <r>
    <x v="0"/>
    <d v="1968-01-04T00:00:00"/>
    <s v="(AQ)"/>
    <x v="2"/>
    <x v="2"/>
  </r>
  <r>
    <x v="1"/>
    <d v="1987-07-31T00:00:00"/>
    <s v="(AQ)"/>
    <x v="0"/>
    <x v="25"/>
  </r>
  <r>
    <x v="0"/>
    <d v="1953-06-10T00:00:00"/>
    <s v="(RM)"/>
    <x v="2"/>
    <x v="8"/>
  </r>
  <r>
    <x v="1"/>
    <d v="1971-11-12T00:00:00"/>
    <s v="(AQ)"/>
    <x v="2"/>
    <x v="20"/>
  </r>
  <r>
    <x v="0"/>
    <d v="1962-09-27T00:00:00"/>
    <s v="(BA)"/>
    <x v="0"/>
    <x v="10"/>
  </r>
  <r>
    <x v="0"/>
    <d v="1968-04-19T00:00:00"/>
    <s v="(AQ)"/>
    <x v="2"/>
    <x v="4"/>
  </r>
  <r>
    <x v="1"/>
    <d v="1967-04-13T00:00:00"/>
    <s v="(AQ)"/>
    <x v="2"/>
    <x v="2"/>
  </r>
  <r>
    <x v="0"/>
    <d v="1980-06-06T00:00:00"/>
    <s v="(PE)"/>
    <x v="2"/>
    <x v="13"/>
  </r>
  <r>
    <x v="1"/>
    <d v="1968-04-02T00:00:00"/>
    <s v="(AQ)"/>
    <x v="2"/>
    <x v="2"/>
  </r>
  <r>
    <x v="1"/>
    <d v="1964-05-22T00:00:00"/>
    <s v="(AQ)"/>
    <x v="2"/>
    <x v="44"/>
  </r>
  <r>
    <x v="0"/>
    <d v="1974-07-03T00:00:00"/>
    <s v="(AQ)"/>
    <x v="0"/>
    <x v="39"/>
  </r>
  <r>
    <x v="1"/>
    <d v="1953-01-15T00:00:00"/>
    <s v="(RM)"/>
    <x v="2"/>
    <x v="21"/>
  </r>
  <r>
    <x v="0"/>
    <d v="1981-05-25T00:00:00"/>
    <s v="(AQ)"/>
    <x v="2"/>
    <x v="47"/>
  </r>
  <r>
    <x v="1"/>
    <d v="1988-02-29T00:00:00"/>
    <s v="(AQ)"/>
    <x v="2"/>
    <x v="25"/>
  </r>
  <r>
    <x v="0"/>
    <d v="1954-01-30T00:00:00"/>
    <s v="(AQ)"/>
    <x v="2"/>
    <x v="8"/>
  </r>
  <r>
    <x v="1"/>
    <d v="1973-01-28T00:00:00"/>
    <s v="(AQ)"/>
    <x v="0"/>
    <x v="19"/>
  </r>
  <r>
    <x v="0"/>
    <d v="1971-04-12T00:00:00"/>
    <s v="(AQ)"/>
    <x v="1"/>
    <x v="17"/>
  </r>
  <r>
    <x v="0"/>
    <d v="1964-10-06T00:00:00"/>
    <s v="(AQ)"/>
    <x v="2"/>
    <x v="44"/>
  </r>
  <r>
    <x v="0"/>
    <d v="1980-04-13T00:00:00"/>
    <s v="(AQ)"/>
    <x v="0"/>
    <x v="13"/>
  </r>
  <r>
    <x v="0"/>
    <d v="1974-02-18T00:00:00"/>
    <s v="(AQ)"/>
    <x v="2"/>
    <x v="28"/>
  </r>
  <r>
    <x v="1"/>
    <d v="1984-05-07T00:00:00"/>
    <s v="(AQ)"/>
    <x v="2"/>
    <x v="14"/>
  </r>
  <r>
    <x v="1"/>
    <d v="1968-01-23T00:00:00"/>
    <s v="(AQ)"/>
    <x v="2"/>
    <x v="2"/>
  </r>
  <r>
    <x v="0"/>
    <d v="1968-12-05T00:00:00"/>
    <s v="(AQ)"/>
    <x v="2"/>
    <x v="4"/>
  </r>
  <r>
    <x v="0"/>
    <d v="1988-07-11T00:00:00"/>
    <s v="(AQ)"/>
    <x v="0"/>
    <x v="62"/>
  </r>
  <r>
    <x v="0"/>
    <d v="1984-02-24T00:00:00"/>
    <s v="(AQ)"/>
    <x v="1"/>
    <x v="50"/>
  </r>
  <r>
    <x v="0"/>
    <d v="1996-03-19T00:00:00"/>
    <s v="(AQ)"/>
    <x v="2"/>
    <x v="43"/>
  </r>
  <r>
    <x v="1"/>
    <d v="1977-11-07T00:00:00"/>
    <s v="(AQ)"/>
    <x v="2"/>
    <x v="5"/>
  </r>
  <r>
    <x v="1"/>
    <d v="1983-10-09T00:00:00"/>
    <s v="(RM)"/>
    <x v="2"/>
    <x v="50"/>
  </r>
  <r>
    <x v="0"/>
    <d v="1959-07-05T00:00:00"/>
    <s v="(AQ)"/>
    <x v="0"/>
    <x v="11"/>
  </r>
  <r>
    <x v="0"/>
    <d v="1950-09-22T00:00:00"/>
    <s v="(AQ)"/>
    <x v="0"/>
    <x v="35"/>
  </r>
  <r>
    <x v="0"/>
    <d v="1956-12-02T00:00:00"/>
    <s v="NCIA"/>
    <x v="1"/>
    <x v="38"/>
  </r>
  <r>
    <x v="0"/>
    <d v="1969-02-23T00:00:00"/>
    <s v="(AQ)"/>
    <x v="0"/>
    <x v="4"/>
  </r>
  <r>
    <x v="0"/>
    <d v="1986-03-15T00:00:00"/>
    <s v="(AQ)"/>
    <x v="1"/>
    <x v="48"/>
  </r>
  <r>
    <x v="0"/>
    <d v="1971-08-13T00:00:00"/>
    <s v="(AQ)"/>
    <x v="2"/>
    <x v="20"/>
  </r>
  <r>
    <x v="0"/>
    <d v="1963-04-21T00:00:00"/>
    <s v="(AQ)"/>
    <x v="0"/>
    <x v="0"/>
  </r>
  <r>
    <x v="1"/>
    <d v="1975-01-31T00:00:00"/>
    <s v="(AP)"/>
    <x v="2"/>
    <x v="39"/>
  </r>
  <r>
    <x v="0"/>
    <d v="1982-11-18T00:00:00"/>
    <s v="(AQ)"/>
    <x v="2"/>
    <x v="27"/>
  </r>
  <r>
    <x v="1"/>
    <d v="1982-03-11T00:00:00"/>
    <s v="(PE)"/>
    <x v="0"/>
    <x v="47"/>
  </r>
  <r>
    <x v="0"/>
    <d v="1976-01-13T00:00:00"/>
    <s v="(AQ)"/>
    <x v="1"/>
    <x v="9"/>
  </r>
  <r>
    <x v="1"/>
    <d v="1972-05-26T00:00:00"/>
    <s v="(AQ)"/>
    <x v="2"/>
    <x v="19"/>
  </r>
  <r>
    <x v="0"/>
    <d v="1956-10-06T00:00:00"/>
    <s v="(AQ)"/>
    <x v="0"/>
    <x v="38"/>
  </r>
  <r>
    <x v="1"/>
    <d v="1972-02-13T00:00:00"/>
    <s v="(PE)"/>
    <x v="1"/>
    <x v="20"/>
  </r>
  <r>
    <x v="0"/>
    <d v="1947-07-30T00:00:00"/>
    <s v="(MI)"/>
    <x v="2"/>
    <x v="24"/>
  </r>
  <r>
    <x v="0"/>
    <d v="1961-12-14T00:00:00"/>
    <s v="(PE)"/>
    <x v="0"/>
    <x v="23"/>
  </r>
  <r>
    <x v="0"/>
    <d v="1975-07-03T00:00:00"/>
    <s v="(PE)"/>
    <x v="1"/>
    <x v="9"/>
  </r>
  <r>
    <x v="0"/>
    <d v="1955-08-25T00:00:00"/>
    <s v="(CE)"/>
    <x v="0"/>
    <x v="40"/>
  </r>
  <r>
    <x v="1"/>
    <d v="1987-05-28T00:00:00"/>
    <s v="(PE)"/>
    <x v="2"/>
    <x v="25"/>
  </r>
  <r>
    <x v="0"/>
    <d v="1955-01-23T00:00:00"/>
    <s v="(PE)"/>
    <x v="2"/>
    <x v="15"/>
  </r>
  <r>
    <x v="0"/>
    <d v="1971-09-15T00:00:00"/>
    <s v="(PE)"/>
    <x v="2"/>
    <x v="20"/>
  </r>
  <r>
    <x v="1"/>
    <d v="1981-02-18T00:00:00"/>
    <s v="(PE)"/>
    <x v="2"/>
    <x v="13"/>
  </r>
  <r>
    <x v="0"/>
    <d v="1960-06-10T00:00:00"/>
    <s v="(PE)"/>
    <x v="0"/>
    <x v="12"/>
  </r>
  <r>
    <x v="1"/>
    <d v="1969-12-16T00:00:00"/>
    <s v="(CH)"/>
    <x v="1"/>
    <x v="29"/>
  </r>
  <r>
    <x v="0"/>
    <d v="1985-06-25T00:00:00"/>
    <s v="(CE)"/>
    <x v="2"/>
    <x v="48"/>
  </r>
  <r>
    <x v="0"/>
    <d v="1950-09-18T00:00:00"/>
    <s v="(PE)"/>
    <x v="0"/>
    <x v="35"/>
  </r>
  <r>
    <x v="0"/>
    <d v="1956-07-04T00:00:00"/>
    <s v="(PE)"/>
    <x v="2"/>
    <x v="38"/>
  </r>
  <r>
    <x v="0"/>
    <d v="1950-03-05T00:00:00"/>
    <s v="(PE)"/>
    <x v="2"/>
    <x v="7"/>
  </r>
  <r>
    <x v="0"/>
    <d v="1954-09-19T00:00:00"/>
    <s v="(PE)"/>
    <x v="0"/>
    <x v="15"/>
  </r>
  <r>
    <x v="0"/>
    <d v="1983-05-27T00:00:00"/>
    <s v="(PE)"/>
    <x v="1"/>
    <x v="50"/>
  </r>
  <r>
    <x v="0"/>
    <d v="1979-02-15T00:00:00"/>
    <s v="(PE)"/>
    <x v="2"/>
    <x v="52"/>
  </r>
  <r>
    <x v="0"/>
    <d v="1977-03-01T00:00:00"/>
    <s v="(PE)"/>
    <x v="0"/>
    <x v="16"/>
  </r>
  <r>
    <x v="1"/>
    <d v="1979-11-13T00:00:00"/>
    <s v="(PE)"/>
    <x v="1"/>
    <x v="1"/>
  </r>
  <r>
    <x v="0"/>
    <d v="1994-11-20T00:00:00"/>
    <s v="(PE)"/>
    <x v="2"/>
    <x v="31"/>
  </r>
  <r>
    <x v="0"/>
    <d v="1979-02-03T00:00:00"/>
    <s v="(PE)"/>
    <x v="2"/>
    <x v="52"/>
  </r>
  <r>
    <x v="1"/>
    <d v="1979-06-24T00:00:00"/>
    <s v="(CH)"/>
    <x v="2"/>
    <x v="1"/>
  </r>
  <r>
    <x v="0"/>
    <d v="1977-06-09T00:00:00"/>
    <s v="(PE)"/>
    <x v="0"/>
    <x v="5"/>
  </r>
  <r>
    <x v="0"/>
    <d v="1968-03-02T00:00:00"/>
    <s v="(PE)"/>
    <x v="1"/>
    <x v="2"/>
  </r>
  <r>
    <x v="0"/>
    <d v="1964-02-02T00:00:00"/>
    <s v="(PE)"/>
    <x v="2"/>
    <x v="0"/>
  </r>
  <r>
    <x v="1"/>
    <d v="1964-05-20T00:00:00"/>
    <s v="(PE)"/>
    <x v="0"/>
    <x v="44"/>
  </r>
  <r>
    <x v="0"/>
    <d v="1983-11-18T00:00:00"/>
    <s v="(PE)"/>
    <x v="2"/>
    <x v="50"/>
  </r>
  <r>
    <x v="0"/>
    <d v="1966-06-25T00:00:00"/>
    <s v="(PE)"/>
    <x v="2"/>
    <x v="30"/>
  </r>
  <r>
    <x v="0"/>
    <d v="1960-09-02T00:00:00"/>
    <s v="(CH)"/>
    <x v="0"/>
    <x v="12"/>
  </r>
  <r>
    <x v="0"/>
    <d v="1980-06-20T00:00:00"/>
    <s v="(PE)"/>
    <x v="1"/>
    <x v="13"/>
  </r>
  <r>
    <x v="1"/>
    <d v="1980-05-31T00:00:00"/>
    <s v="ZERA"/>
    <x v="2"/>
    <x v="13"/>
  </r>
  <r>
    <x v="0"/>
    <d v="1985-02-25T00:00:00"/>
    <s v="(CH)"/>
    <x v="0"/>
    <x v="14"/>
  </r>
  <r>
    <x v="0"/>
    <d v="1963-05-02T00:00:00"/>
    <s v="(PE)"/>
    <x v="2"/>
    <x v="0"/>
  </r>
  <r>
    <x v="1"/>
    <d v="1964-11-07T00:00:00"/>
    <s v="(PE)"/>
    <x v="2"/>
    <x v="44"/>
  </r>
  <r>
    <x v="0"/>
    <d v="1958-09-10T00:00:00"/>
    <s v="(PE)"/>
    <x v="0"/>
    <x v="3"/>
  </r>
  <r>
    <x v="1"/>
    <d v="1969-09-08T00:00:00"/>
    <s v="(PE)"/>
    <x v="2"/>
    <x v="29"/>
  </r>
  <r>
    <x v="1"/>
    <d v="1964-08-03T00:00:00"/>
    <s v="(PE)"/>
    <x v="2"/>
    <x v="44"/>
  </r>
  <r>
    <x v="1"/>
    <d v="1987-11-20T00:00:00"/>
    <s v="(CH)"/>
    <x v="2"/>
    <x v="25"/>
  </r>
  <r>
    <x v="0"/>
    <d v="1952-07-20T00:00:00"/>
    <s v="(PE)"/>
    <x v="2"/>
    <x v="21"/>
  </r>
  <r>
    <x v="0"/>
    <d v="1954-05-31T00:00:00"/>
    <s v="(PE)"/>
    <x v="2"/>
    <x v="15"/>
  </r>
  <r>
    <x v="0"/>
    <d v="1981-06-05T00:00:00"/>
    <s v="(PE)"/>
    <x v="0"/>
    <x v="47"/>
  </r>
  <r>
    <x v="1"/>
    <d v="1977-08-31T00:00:00"/>
    <s v="(TE)"/>
    <x v="1"/>
    <x v="5"/>
  </r>
  <r>
    <x v="0"/>
    <d v="1959-10-26T00:00:00"/>
    <s v="(PE)"/>
    <x v="2"/>
    <x v="11"/>
  </r>
  <r>
    <x v="1"/>
    <d v="1980-06-08T00:00:00"/>
    <s v="(PE)"/>
    <x v="2"/>
    <x v="13"/>
  </r>
  <r>
    <x v="0"/>
    <d v="1962-07-21T00:00:00"/>
    <s v="(PE)"/>
    <x v="2"/>
    <x v="10"/>
  </r>
  <r>
    <x v="0"/>
    <d v="1955-04-11T00:00:00"/>
    <s v="(PE)"/>
    <x v="2"/>
    <x v="15"/>
  </r>
  <r>
    <x v="0"/>
    <d v="1992-08-27T00:00:00"/>
    <s v="(CH)"/>
    <x v="0"/>
    <x v="46"/>
  </r>
  <r>
    <x v="0"/>
    <d v="1955-07-28T00:00:00"/>
    <s v="(PE)"/>
    <x v="1"/>
    <x v="40"/>
  </r>
  <r>
    <x v="0"/>
    <d v="1997-07-16T00:00:00"/>
    <s v="(PE)"/>
    <x v="2"/>
    <x v="32"/>
  </r>
  <r>
    <x v="0"/>
    <d v="1967-07-05T00:00:00"/>
    <s v="(PE)"/>
    <x v="0"/>
    <x v="2"/>
  </r>
  <r>
    <x v="0"/>
    <d v="1947-05-05T00:00:00"/>
    <s v="(PE)"/>
    <x v="2"/>
    <x v="24"/>
  </r>
  <r>
    <x v="0"/>
    <d v="1979-06-11T00:00:00"/>
    <s v="(PE)"/>
    <x v="2"/>
    <x v="1"/>
  </r>
  <r>
    <x v="0"/>
    <d v="1985-11-28T00:00:00"/>
    <s v="ANIA"/>
    <x v="0"/>
    <x v="48"/>
  </r>
  <r>
    <x v="1"/>
    <d v="1980-01-06T00:00:00"/>
    <s v="(PE)"/>
    <x v="2"/>
    <x v="1"/>
  </r>
  <r>
    <x v="1"/>
    <d v="1975-12-30T00:00:00"/>
    <s v="(PE)"/>
    <x v="2"/>
    <x v="9"/>
  </r>
  <r>
    <x v="1"/>
    <d v="1973-09-03T00:00:00"/>
    <s v="(PE)"/>
    <x v="2"/>
    <x v="28"/>
  </r>
  <r>
    <x v="0"/>
    <d v="1964-05-26T00:00:00"/>
    <s v="(PE)"/>
    <x v="2"/>
    <x v="44"/>
  </r>
  <r>
    <x v="0"/>
    <d v="1981-10-09T00:00:00"/>
    <s v="(PE)"/>
    <x v="0"/>
    <x v="47"/>
  </r>
  <r>
    <x v="0"/>
    <d v="1971-02-24T00:00:00"/>
    <s v="(PE)"/>
    <x v="1"/>
    <x v="17"/>
  </r>
  <r>
    <x v="1"/>
    <d v="1968-03-22T00:00:00"/>
    <s v="(PE)"/>
    <x v="2"/>
    <x v="2"/>
  </r>
  <r>
    <x v="0"/>
    <d v="1961-09-08T00:00:00"/>
    <s v="(PE)"/>
    <x v="0"/>
    <x v="23"/>
  </r>
  <r>
    <x v="0"/>
    <d v="1962-06-25T00:00:00"/>
    <s v="(PE)"/>
    <x v="1"/>
    <x v="10"/>
  </r>
  <r>
    <x v="0"/>
    <d v="1960-01-12T00:00:00"/>
    <s v="(PE)"/>
    <x v="0"/>
    <x v="11"/>
  </r>
  <r>
    <x v="0"/>
    <d v="1963-08-27T00:00:00"/>
    <s v="(PE)"/>
    <x v="1"/>
    <x v="0"/>
  </r>
  <r>
    <x v="1"/>
    <d v="1966-05-23T00:00:00"/>
    <s v="(PE)"/>
    <x v="2"/>
    <x v="30"/>
  </r>
  <r>
    <x v="0"/>
    <d v="1986-01-29T00:00:00"/>
    <s v="(PE)"/>
    <x v="0"/>
    <x v="48"/>
  </r>
  <r>
    <x v="0"/>
    <d v="1958-12-29T00:00:00"/>
    <s v="(PE)"/>
    <x v="2"/>
    <x v="3"/>
  </r>
  <r>
    <x v="0"/>
    <d v="1975-04-08T00:00:00"/>
    <s v="(PE)"/>
    <x v="2"/>
    <x v="39"/>
  </r>
  <r>
    <x v="0"/>
    <d v="1974-08-09T00:00:00"/>
    <s v="(CA)"/>
    <x v="0"/>
    <x v="39"/>
  </r>
  <r>
    <x v="1"/>
    <d v="1990-09-09T00:00:00"/>
    <s v="(PE)"/>
    <x v="2"/>
    <x v="51"/>
  </r>
  <r>
    <x v="1"/>
    <d v="1971-07-24T00:00:00"/>
    <s v="(PE)"/>
    <x v="2"/>
    <x v="20"/>
  </r>
  <r>
    <x v="0"/>
    <d v="1979-11-14T00:00:00"/>
    <s v="(PE)"/>
    <x v="2"/>
    <x v="1"/>
  </r>
  <r>
    <x v="0"/>
    <d v="1974-09-15T00:00:00"/>
    <s v="(PE)"/>
    <x v="2"/>
    <x v="39"/>
  </r>
  <r>
    <x v="0"/>
    <d v="1967-02-26T00:00:00"/>
    <s v="(PE)"/>
    <x v="0"/>
    <x v="30"/>
  </r>
  <r>
    <x v="0"/>
    <d v="1967-07-22T00:00:00"/>
    <s v="(PE)"/>
    <x v="2"/>
    <x v="2"/>
  </r>
  <r>
    <x v="0"/>
    <d v="1954-11-02T00:00:00"/>
    <s v="(PE)"/>
    <x v="2"/>
    <x v="15"/>
  </r>
  <r>
    <x v="1"/>
    <d v="1980-10-07T00:00:00"/>
    <s v="(PE)"/>
    <x v="2"/>
    <x v="13"/>
  </r>
  <r>
    <x v="1"/>
    <d v="1962-07-16T00:00:00"/>
    <s v="(PE)"/>
    <x v="2"/>
    <x v="10"/>
  </r>
  <r>
    <x v="0"/>
    <d v="1960-05-09T00:00:00"/>
    <s v="(PE)"/>
    <x v="0"/>
    <x v="12"/>
  </r>
  <r>
    <x v="1"/>
    <d v="1994-03-05T00:00:00"/>
    <s v="(CH)"/>
    <x v="2"/>
    <x v="58"/>
  </r>
  <r>
    <x v="0"/>
    <d v="1978-11-07T00:00:00"/>
    <s v="(CH)"/>
    <x v="2"/>
    <x v="52"/>
  </r>
  <r>
    <x v="1"/>
    <d v="1975-05-26T00:00:00"/>
    <s v="(PE)"/>
    <x v="2"/>
    <x v="9"/>
  </r>
  <r>
    <x v="0"/>
    <d v="1959-03-15T00:00:00"/>
    <s v="(PE)"/>
    <x v="0"/>
    <x v="3"/>
  </r>
  <r>
    <x v="0"/>
    <d v="1981-06-03T00:00:00"/>
    <s v="(PE)"/>
    <x v="1"/>
    <x v="47"/>
  </r>
  <r>
    <x v="1"/>
    <d v="1950-11-05T00:00:00"/>
    <s v="(PE)"/>
    <x v="2"/>
    <x v="35"/>
  </r>
  <r>
    <x v="0"/>
    <d v="1970-02-09T00:00:00"/>
    <s v="(PE)"/>
    <x v="0"/>
    <x v="29"/>
  </r>
  <r>
    <x v="0"/>
    <d v="1979-09-24T00:00:00"/>
    <s v="(NA)"/>
    <x v="2"/>
    <x v="1"/>
  </r>
  <r>
    <x v="0"/>
    <d v="1979-10-18T00:00:00"/>
    <s v="(PE)"/>
    <x v="2"/>
    <x v="1"/>
  </r>
  <r>
    <x v="1"/>
    <d v="1989-06-17T00:00:00"/>
    <s v="(TE)"/>
    <x v="2"/>
    <x v="36"/>
  </r>
  <r>
    <x v="0"/>
    <d v="1950-09-19T00:00:00"/>
    <s v="(PE)"/>
    <x v="2"/>
    <x v="35"/>
  </r>
  <r>
    <x v="1"/>
    <d v="1975-04-23T00:00:00"/>
    <s v="(CH)"/>
    <x v="2"/>
    <x v="9"/>
  </r>
  <r>
    <x v="0"/>
    <d v="1983-09-16T00:00:00"/>
    <s v="(TE)"/>
    <x v="2"/>
    <x v="50"/>
  </r>
  <r>
    <x v="1"/>
    <d v="1992-05-06T00:00:00"/>
    <s v="(PE)"/>
    <x v="2"/>
    <x v="46"/>
  </r>
  <r>
    <x v="0"/>
    <d v="1964-03-02T00:00:00"/>
    <s v="(PE)"/>
    <x v="0"/>
    <x v="0"/>
  </r>
  <r>
    <x v="0"/>
    <d v="1984-08-19T00:00:00"/>
    <s v="(PE)"/>
    <x v="1"/>
    <x v="14"/>
  </r>
  <r>
    <x v="0"/>
    <d v="1990-07-18T00:00:00"/>
    <s v="(PE)"/>
    <x v="2"/>
    <x v="51"/>
  </r>
  <r>
    <x v="1"/>
    <d v="1954-09-12T00:00:00"/>
    <s v="(PE)"/>
    <x v="2"/>
    <x v="15"/>
  </r>
  <r>
    <x v="0"/>
    <d v="1975-12-13T00:00:00"/>
    <s v="(CH)"/>
    <x v="0"/>
    <x v="9"/>
  </r>
  <r>
    <x v="0"/>
    <d v="1985-04-24T00:00:00"/>
    <s v="(PE)"/>
    <x v="1"/>
    <x v="48"/>
  </r>
  <r>
    <x v="0"/>
    <d v="1980-10-03T00:00:00"/>
    <s v="(PE)"/>
    <x v="2"/>
    <x v="13"/>
  </r>
  <r>
    <x v="0"/>
    <d v="1979-10-11T00:00:00"/>
    <s v="(PE)"/>
    <x v="0"/>
    <x v="1"/>
  </r>
  <r>
    <x v="1"/>
    <d v="1957-02-14T00:00:00"/>
    <s v="(PE)"/>
    <x v="1"/>
    <x v="38"/>
  </r>
  <r>
    <x v="0"/>
    <d v="1960-04-28T00:00:00"/>
    <s v="(PE)"/>
    <x v="2"/>
    <x v="12"/>
  </r>
  <r>
    <x v="0"/>
    <d v="1971-01-24T00:00:00"/>
    <s v="(CB)"/>
    <x v="2"/>
    <x v="17"/>
  </r>
  <r>
    <x v="0"/>
    <d v="1987-11-02T00:00:00"/>
    <s v="(PE)"/>
    <x v="2"/>
    <x v="25"/>
  </r>
  <r>
    <x v="1"/>
    <d v="1977-07-28T00:00:00"/>
    <s v="(PE)"/>
    <x v="2"/>
    <x v="5"/>
  </r>
  <r>
    <x v="0"/>
    <d v="1958-11-27T00:00:00"/>
    <s v="(PE)"/>
    <x v="0"/>
    <x v="3"/>
  </r>
  <r>
    <x v="0"/>
    <d v="1952-03-12T00:00:00"/>
    <s v="(PE)"/>
    <x v="1"/>
    <x v="22"/>
  </r>
  <r>
    <x v="0"/>
    <d v="1965-09-08T00:00:00"/>
    <s v="(PE)"/>
    <x v="2"/>
    <x v="42"/>
  </r>
  <r>
    <x v="0"/>
    <d v="1970-05-18T00:00:00"/>
    <s v="ZERA"/>
    <x v="2"/>
    <x v="17"/>
  </r>
  <r>
    <x v="1"/>
    <d v="1962-10-06T00:00:00"/>
    <s v="(PE)"/>
    <x v="2"/>
    <x v="10"/>
  </r>
  <r>
    <x v="1"/>
    <d v="1970-03-15T00:00:00"/>
    <s v="(PE)"/>
    <x v="2"/>
    <x v="29"/>
  </r>
  <r>
    <x v="1"/>
    <d v="1977-05-14T00:00:00"/>
    <s v="(CH)"/>
    <x v="2"/>
    <x v="5"/>
  </r>
  <r>
    <x v="1"/>
    <d v="1963-04-01T00:00:00"/>
    <s v="(PE)"/>
    <x v="2"/>
    <x v="10"/>
  </r>
  <r>
    <x v="0"/>
    <d v="1970-08-11T00:00:00"/>
    <s v="(PE)"/>
    <x v="2"/>
    <x v="17"/>
  </r>
  <r>
    <x v="0"/>
    <d v="1973-05-02T00:00:00"/>
    <s v="(CH)"/>
    <x v="2"/>
    <x v="28"/>
  </r>
  <r>
    <x v="0"/>
    <d v="1968-04-04T00:00:00"/>
    <s v="(PE)"/>
    <x v="0"/>
    <x v="2"/>
  </r>
  <r>
    <x v="0"/>
    <d v="1969-04-03T00:00:00"/>
    <s v="(PE)"/>
    <x v="1"/>
    <x v="4"/>
  </r>
  <r>
    <x v="0"/>
    <d v="1963-07-08T00:00:00"/>
    <s v="(PE)"/>
    <x v="2"/>
    <x v="0"/>
  </r>
  <r>
    <x v="0"/>
    <d v="1969-09-09T00:00:00"/>
    <s v="(PE)"/>
    <x v="0"/>
    <x v="29"/>
  </r>
  <r>
    <x v="0"/>
    <d v="1969-01-06T00:00:00"/>
    <s v="(PE)"/>
    <x v="2"/>
    <x v="4"/>
  </r>
  <r>
    <x v="1"/>
    <d v="1969-05-08T00:00:00"/>
    <s v="(PE)"/>
    <x v="2"/>
    <x v="29"/>
  </r>
  <r>
    <x v="1"/>
    <d v="1994-02-26T00:00:00"/>
    <s v="(PE)"/>
    <x v="2"/>
    <x v="58"/>
  </r>
  <r>
    <x v="0"/>
    <d v="1971-08-14T00:00:00"/>
    <s v="(PE)"/>
    <x v="2"/>
    <x v="20"/>
  </r>
  <r>
    <x v="0"/>
    <d v="1963-03-13T00:00:00"/>
    <s v="(PE)"/>
    <x v="2"/>
    <x v="10"/>
  </r>
  <r>
    <x v="0"/>
    <d v="1966-12-10T00:00:00"/>
    <s v="(PE)"/>
    <x v="0"/>
    <x v="30"/>
  </r>
  <r>
    <x v="0"/>
    <d v="1974-10-17T00:00:00"/>
    <s v="(PE)"/>
    <x v="0"/>
    <x v="39"/>
  </r>
  <r>
    <x v="0"/>
    <d v="1970-05-03T00:00:00"/>
    <s v="(PE)"/>
    <x v="2"/>
    <x v="17"/>
  </r>
  <r>
    <x v="1"/>
    <d v="1991-01-16T00:00:00"/>
    <s v="(PE)"/>
    <x v="2"/>
    <x v="51"/>
  </r>
  <r>
    <x v="0"/>
    <d v="1968-11-29T00:00:00"/>
    <s v="(PE)"/>
    <x v="0"/>
    <x v="4"/>
  </r>
  <r>
    <x v="1"/>
    <d v="1966-03-03T00:00:00"/>
    <s v="(PE)"/>
    <x v="1"/>
    <x v="42"/>
  </r>
  <r>
    <x v="1"/>
    <d v="1975-09-03T00:00:00"/>
    <s v="(PE)"/>
    <x v="2"/>
    <x v="9"/>
  </r>
  <r>
    <x v="0"/>
    <d v="1965-04-04T00:00:00"/>
    <s v="NCIA"/>
    <x v="2"/>
    <x v="44"/>
  </r>
  <r>
    <x v="1"/>
    <d v="1976-04-24T00:00:00"/>
    <s v="(PE)"/>
    <x v="2"/>
    <x v="16"/>
  </r>
  <r>
    <x v="0"/>
    <d v="1978-08-14T00:00:00"/>
    <s v="(PE)"/>
    <x v="0"/>
    <x v="52"/>
  </r>
  <r>
    <x v="0"/>
    <d v="1957-03-31T00:00:00"/>
    <s v="(PE)"/>
    <x v="1"/>
    <x v="38"/>
  </r>
  <r>
    <x v="0"/>
    <d v="1976-01-10T00:00:00"/>
    <s v="LGIO"/>
    <x v="2"/>
    <x v="9"/>
  </r>
  <r>
    <x v="0"/>
    <d v="1977-12-15T00:00:00"/>
    <s v="(PE)"/>
    <x v="0"/>
    <x v="5"/>
  </r>
  <r>
    <x v="0"/>
    <d v="1963-01-07T00:00:00"/>
    <s v="(PE)"/>
    <x v="1"/>
    <x v="10"/>
  </r>
  <r>
    <x v="1"/>
    <d v="1974-10-25T00:00:00"/>
    <s v="(PE)"/>
    <x v="2"/>
    <x v="39"/>
  </r>
  <r>
    <x v="1"/>
    <d v="1969-02-19T00:00:00"/>
    <s v="(PE)"/>
    <x v="2"/>
    <x v="4"/>
  </r>
  <r>
    <x v="0"/>
    <d v="1951-05-11T00:00:00"/>
    <s v="(PE)"/>
    <x v="2"/>
    <x v="22"/>
  </r>
  <r>
    <x v="0"/>
    <d v="1992-02-28T00:00:00"/>
    <s v="(PE)"/>
    <x v="0"/>
    <x v="56"/>
  </r>
  <r>
    <x v="0"/>
    <d v="1977-04-11T00:00:00"/>
    <s v="(PE)"/>
    <x v="1"/>
    <x v="16"/>
  </r>
  <r>
    <x v="0"/>
    <d v="1981-04-10T00:00:00"/>
    <s v="(PE)"/>
    <x v="2"/>
    <x v="13"/>
  </r>
  <r>
    <x v="0"/>
    <d v="1972-12-02T00:00:00"/>
    <s v="(AQ)"/>
    <x v="0"/>
    <x v="19"/>
  </r>
  <r>
    <x v="1"/>
    <d v="1962-08-03T00:00:00"/>
    <s v="(RM)"/>
    <x v="2"/>
    <x v="10"/>
  </r>
  <r>
    <x v="0"/>
    <d v="1982-11-30T00:00:00"/>
    <s v="(PE)"/>
    <x v="2"/>
    <x v="27"/>
  </r>
  <r>
    <x v="0"/>
    <d v="1966-05-17T00:00:00"/>
    <s v="(PE)"/>
    <x v="0"/>
    <x v="30"/>
  </r>
  <r>
    <x v="0"/>
    <d v="1969-06-05T00:00:00"/>
    <s v="(AQ)"/>
    <x v="1"/>
    <x v="29"/>
  </r>
  <r>
    <x v="0"/>
    <d v="1987-05-07T00:00:00"/>
    <s v="(PE)"/>
    <x v="2"/>
    <x v="25"/>
  </r>
  <r>
    <x v="0"/>
    <d v="1977-02-05T00:00:00"/>
    <s v="(CH)"/>
    <x v="0"/>
    <x v="16"/>
  </r>
  <r>
    <x v="0"/>
    <d v="1974-08-11T00:00:00"/>
    <s v="(PE)"/>
    <x v="2"/>
    <x v="39"/>
  </r>
  <r>
    <x v="1"/>
    <d v="1964-03-23T00:00:00"/>
    <s v="(PE)"/>
    <x v="2"/>
    <x v="0"/>
  </r>
  <r>
    <x v="0"/>
    <d v="1987-09-14T00:00:00"/>
    <s v="(PE)"/>
    <x v="2"/>
    <x v="25"/>
  </r>
  <r>
    <x v="1"/>
    <d v="1968-05-08T00:00:00"/>
    <s v="(CH)"/>
    <x v="2"/>
    <x v="4"/>
  </r>
  <r>
    <x v="0"/>
    <d v="1982-10-12T00:00:00"/>
    <s v="(CH)"/>
    <x v="0"/>
    <x v="27"/>
  </r>
  <r>
    <x v="1"/>
    <d v="1976-01-14T00:00:00"/>
    <s v="ABWE"/>
    <x v="2"/>
    <x v="9"/>
  </r>
  <r>
    <x v="0"/>
    <d v="1974-08-27T00:00:00"/>
    <s v="(CH)"/>
    <x v="2"/>
    <x v="39"/>
  </r>
  <r>
    <x v="1"/>
    <d v="1974-03-01T00:00:00"/>
    <s v="(CH)"/>
    <x v="0"/>
    <x v="28"/>
  </r>
  <r>
    <x v="0"/>
    <d v="1963-03-08T00:00:00"/>
    <s v="(PE)"/>
    <x v="1"/>
    <x v="10"/>
  </r>
  <r>
    <x v="1"/>
    <d v="1974-09-11T00:00:00"/>
    <s v="(TE)"/>
    <x v="2"/>
    <x v="39"/>
  </r>
  <r>
    <x v="1"/>
    <d v="1961-01-15T00:00:00"/>
    <s v="(AQ)"/>
    <x v="2"/>
    <x v="12"/>
  </r>
  <r>
    <x v="1"/>
    <d v="1981-05-19T00:00:00"/>
    <s v="(TE)"/>
    <x v="2"/>
    <x v="47"/>
  </r>
  <r>
    <x v="0"/>
    <d v="1971-07-20T00:00:00"/>
    <s v="(PE)"/>
    <x v="2"/>
    <x v="20"/>
  </r>
  <r>
    <x v="0"/>
    <d v="1975-05-19T00:00:00"/>
    <s v="(PE)"/>
    <x v="0"/>
    <x v="9"/>
  </r>
  <r>
    <x v="1"/>
    <d v="1970-02-08T00:00:00"/>
    <s v="(MI)"/>
    <x v="2"/>
    <x v="29"/>
  </r>
  <r>
    <x v="0"/>
    <d v="1981-08-12T00:00:00"/>
    <s v="(PE)"/>
    <x v="0"/>
    <x v="47"/>
  </r>
  <r>
    <x v="0"/>
    <d v="1971-04-16T00:00:00"/>
    <s v="(PE)"/>
    <x v="1"/>
    <x v="20"/>
  </r>
  <r>
    <x v="1"/>
    <d v="1974-07-04T00:00:00"/>
    <s v="(PE)"/>
    <x v="2"/>
    <x v="39"/>
  </r>
  <r>
    <x v="1"/>
    <d v="1982-06-18T00:00:00"/>
    <s v="(PE)"/>
    <x v="2"/>
    <x v="27"/>
  </r>
  <r>
    <x v="0"/>
    <d v="1974-07-24T00:00:00"/>
    <s v="(PE)"/>
    <x v="2"/>
    <x v="39"/>
  </r>
  <r>
    <x v="0"/>
    <d v="1959-01-27T00:00:00"/>
    <s v="(PE)"/>
    <x v="0"/>
    <x v="3"/>
  </r>
  <r>
    <x v="1"/>
    <d v="1961-09-01T00:00:00"/>
    <s v="(PE)"/>
    <x v="2"/>
    <x v="23"/>
  </r>
  <r>
    <x v="0"/>
    <d v="1984-02-05T00:00:00"/>
    <s v="(PE)"/>
    <x v="2"/>
    <x v="50"/>
  </r>
  <r>
    <x v="1"/>
    <d v="1973-06-30T00:00:00"/>
    <s v="(PE)"/>
    <x v="0"/>
    <x v="28"/>
  </r>
  <r>
    <x v="0"/>
    <d v="1969-01-28T00:00:00"/>
    <s v="(PE)"/>
    <x v="2"/>
    <x v="4"/>
  </r>
  <r>
    <x v="0"/>
    <d v="1962-09-26T00:00:00"/>
    <s v="(MI)"/>
    <x v="2"/>
    <x v="10"/>
  </r>
  <r>
    <x v="0"/>
    <d v="1966-04-06T00:00:00"/>
    <s v="ZERA"/>
    <x v="0"/>
    <x v="42"/>
  </r>
  <r>
    <x v="1"/>
    <d v="1958-08-29T00:00:00"/>
    <s v="UELA"/>
    <x v="2"/>
    <x v="3"/>
  </r>
  <r>
    <x v="0"/>
    <d v="1979-02-15T00:00:00"/>
    <s v="LGIO"/>
    <x v="2"/>
    <x v="52"/>
  </r>
  <r>
    <x v="1"/>
    <d v="1957-04-19T00:00:00"/>
    <s v="(TE)"/>
    <x v="0"/>
    <x v="45"/>
  </r>
  <r>
    <x v="1"/>
    <d v="1969-08-27T00:00:00"/>
    <s v="NADA"/>
    <x v="1"/>
    <x v="29"/>
  </r>
  <r>
    <x v="0"/>
    <d v="1962-05-21T00:00:00"/>
    <s v="(AP)"/>
    <x v="2"/>
    <x v="10"/>
  </r>
  <r>
    <x v="0"/>
    <d v="1956-09-04T00:00:00"/>
    <s v="(TE)"/>
    <x v="2"/>
    <x v="38"/>
  </r>
  <r>
    <x v="1"/>
    <d v="1989-11-18T00:00:00"/>
    <s v="(AP)"/>
    <x v="2"/>
    <x v="36"/>
  </r>
  <r>
    <x v="0"/>
    <d v="1979-07-28T00:00:00"/>
    <s v="(AP)"/>
    <x v="2"/>
    <x v="1"/>
  </r>
  <r>
    <x v="0"/>
    <d v="1973-09-07T00:00:00"/>
    <s v="(TE)"/>
    <x v="0"/>
    <x v="28"/>
  </r>
  <r>
    <x v="0"/>
    <d v="1967-12-31T00:00:00"/>
    <s v="(TE)"/>
    <x v="1"/>
    <x v="2"/>
  </r>
  <r>
    <x v="1"/>
    <d v="1991-04-18T00:00:00"/>
    <s v="(AP)"/>
    <x v="2"/>
    <x v="56"/>
  </r>
  <r>
    <x v="1"/>
    <d v="1973-04-04T00:00:00"/>
    <s v="(TE)"/>
    <x v="0"/>
    <x v="19"/>
  </r>
  <r>
    <x v="0"/>
    <d v="1991-04-27T00:00:00"/>
    <s v="(TE)"/>
    <x v="2"/>
    <x v="56"/>
  </r>
  <r>
    <x v="0"/>
    <d v="1963-05-09T00:00:00"/>
    <s v="(TE)"/>
    <x v="2"/>
    <x v="0"/>
  </r>
  <r>
    <x v="0"/>
    <d v="1974-11-18T00:00:00"/>
    <s v="(TE)"/>
    <x v="0"/>
    <x v="39"/>
  </r>
  <r>
    <x v="1"/>
    <d v="1970-10-10T00:00:00"/>
    <s v="(TE)"/>
    <x v="2"/>
    <x v="17"/>
  </r>
  <r>
    <x v="0"/>
    <d v="1981-02-28T00:00:00"/>
    <s v="(TE)"/>
    <x v="2"/>
    <x v="13"/>
  </r>
  <r>
    <x v="0"/>
    <d v="1966-06-12T00:00:00"/>
    <s v="(TE)"/>
    <x v="2"/>
    <x v="30"/>
  </r>
  <r>
    <x v="1"/>
    <d v="1972-03-31T00:00:00"/>
    <s v="(TE)"/>
    <x v="2"/>
    <x v="20"/>
  </r>
  <r>
    <x v="0"/>
    <d v="1980-03-18T00:00:00"/>
    <s v="(TE)"/>
    <x v="2"/>
    <x v="1"/>
  </r>
  <r>
    <x v="0"/>
    <d v="1985-08-17T00:00:00"/>
    <s v="(TE)"/>
    <x v="0"/>
    <x v="48"/>
  </r>
  <r>
    <x v="0"/>
    <d v="1974-12-08T00:00:00"/>
    <s v="(TE)"/>
    <x v="1"/>
    <x v="39"/>
  </r>
  <r>
    <x v="0"/>
    <d v="1985-03-25T00:00:00"/>
    <s v="(TE)"/>
    <x v="2"/>
    <x v="14"/>
  </r>
  <r>
    <x v="0"/>
    <d v="1971-04-30T00:00:00"/>
    <s v="(TE)"/>
    <x v="0"/>
    <x v="20"/>
  </r>
  <r>
    <x v="1"/>
    <d v="1980-10-27T00:00:00"/>
    <s v="(TE)"/>
    <x v="1"/>
    <x v="13"/>
  </r>
  <r>
    <x v="1"/>
    <d v="1973-04-17T00:00:00"/>
    <s v="(MI)"/>
    <x v="2"/>
    <x v="28"/>
  </r>
  <r>
    <x v="0"/>
    <d v="1952-07-17T00:00:00"/>
    <s v="(TE)"/>
    <x v="0"/>
    <x v="21"/>
  </r>
  <r>
    <x v="0"/>
    <d v="1965-04-11T00:00:00"/>
    <s v="UELA"/>
    <x v="2"/>
    <x v="44"/>
  </r>
  <r>
    <x v="0"/>
    <d v="1989-08-07T00:00:00"/>
    <s v="(PE)"/>
    <x v="2"/>
    <x v="36"/>
  </r>
  <r>
    <x v="0"/>
    <d v="1982-11-05T00:00:00"/>
    <s v="(TE)"/>
    <x v="0"/>
    <x v="27"/>
  </r>
  <r>
    <x v="1"/>
    <d v="1987-04-03T00:00:00"/>
    <s v="(TE)"/>
    <x v="2"/>
    <x v="59"/>
  </r>
  <r>
    <x v="1"/>
    <d v="1984-12-06T00:00:00"/>
    <s v="(TE)"/>
    <x v="2"/>
    <x v="14"/>
  </r>
  <r>
    <x v="0"/>
    <d v="1978-01-22T00:00:00"/>
    <s v="(TE)"/>
    <x v="2"/>
    <x v="5"/>
  </r>
  <r>
    <x v="0"/>
    <d v="1950-11-18T00:00:00"/>
    <s v="(TE)"/>
    <x v="2"/>
    <x v="35"/>
  </r>
  <r>
    <x v="1"/>
    <d v="1966-07-31T00:00:00"/>
    <s v="(TE)"/>
    <x v="0"/>
    <x v="30"/>
  </r>
  <r>
    <x v="1"/>
    <d v="1973-06-10T00:00:00"/>
    <s v="(TE)"/>
    <x v="1"/>
    <x v="28"/>
  </r>
  <r>
    <x v="0"/>
    <d v="1972-05-25T00:00:00"/>
    <s v="ZERA"/>
    <x v="2"/>
    <x v="19"/>
  </r>
  <r>
    <x v="1"/>
    <d v="1974-02-24T00:00:00"/>
    <s v="(TE)"/>
    <x v="0"/>
    <x v="28"/>
  </r>
  <r>
    <x v="0"/>
    <d v="1994-01-24T00:00:00"/>
    <s v="(TE)"/>
    <x v="2"/>
    <x v="58"/>
  </r>
  <r>
    <x v="1"/>
    <d v="1983-08-08T00:00:00"/>
    <s v="(TE)"/>
    <x v="2"/>
    <x v="50"/>
  </r>
  <r>
    <x v="0"/>
    <d v="1960-02-24T00:00:00"/>
    <s v="(TE)"/>
    <x v="0"/>
    <x v="11"/>
  </r>
  <r>
    <x v="0"/>
    <d v="1984-07-15T00:00:00"/>
    <s v="(TE)"/>
    <x v="1"/>
    <x v="14"/>
  </r>
  <r>
    <x v="0"/>
    <d v="1956-08-07T00:00:00"/>
    <s v="LGIO"/>
    <x v="2"/>
    <x v="38"/>
  </r>
  <r>
    <x v="1"/>
    <d v="1978-11-16T00:00:00"/>
    <s v="(TE)"/>
    <x v="2"/>
    <x v="52"/>
  </r>
  <r>
    <x v="1"/>
    <d v="1988-08-06T00:00:00"/>
    <s v="(TE)"/>
    <x v="2"/>
    <x v="62"/>
  </r>
  <r>
    <x v="0"/>
    <d v="1988-03-07T00:00:00"/>
    <s v="(TE)"/>
    <x v="0"/>
    <x v="25"/>
  </r>
  <r>
    <x v="0"/>
    <d v="1979-12-02T00:00:00"/>
    <s v="(TE)"/>
    <x v="2"/>
    <x v="1"/>
  </r>
  <r>
    <x v="0"/>
    <d v="1985-06-11T00:00:00"/>
    <s v="ZERA"/>
    <x v="2"/>
    <x v="48"/>
  </r>
  <r>
    <x v="0"/>
    <d v="1989-08-27T00:00:00"/>
    <s v="(CH)"/>
    <x v="0"/>
    <x v="36"/>
  </r>
  <r>
    <x v="0"/>
    <d v="1975-01-22T00:00:00"/>
    <s v="(PE)"/>
    <x v="2"/>
    <x v="39"/>
  </r>
  <r>
    <x v="0"/>
    <d v="1993-05-06T00:00:00"/>
    <s v="(TE)"/>
    <x v="2"/>
    <x v="58"/>
  </r>
  <r>
    <x v="0"/>
    <d v="1966-01-14T00:00:00"/>
    <s v="(TE)"/>
    <x v="0"/>
    <x v="42"/>
  </r>
  <r>
    <x v="0"/>
    <d v="1949-07-02T00:00:00"/>
    <s v="(TE)"/>
    <x v="1"/>
    <x v="7"/>
  </r>
  <r>
    <x v="0"/>
    <d v="1974-08-07T00:00:00"/>
    <s v="(TE)"/>
    <x v="2"/>
    <x v="39"/>
  </r>
  <r>
    <x v="0"/>
    <d v="1971-10-13T00:00:00"/>
    <s v="(TE)"/>
    <x v="0"/>
    <x v="20"/>
  </r>
  <r>
    <x v="0"/>
    <d v="1963-04-12T00:00:00"/>
    <s v="(TE)"/>
    <x v="1"/>
    <x v="10"/>
  </r>
  <r>
    <x v="1"/>
    <d v="1986-03-22T00:00:00"/>
    <s v="(TE)"/>
    <x v="2"/>
    <x v="48"/>
  </r>
  <r>
    <x v="0"/>
    <d v="1971-03-16T00:00:00"/>
    <s v="(TE)"/>
    <x v="0"/>
    <x v="17"/>
  </r>
  <r>
    <x v="0"/>
    <d v="1968-04-18T00:00:00"/>
    <s v="ZERA"/>
    <x v="1"/>
    <x v="4"/>
  </r>
  <r>
    <x v="1"/>
    <d v="1955-07-13T00:00:00"/>
    <s v="(TE)"/>
    <x v="2"/>
    <x v="40"/>
  </r>
  <r>
    <x v="1"/>
    <d v="1972-09-10T00:00:00"/>
    <s v="(TE)"/>
    <x v="0"/>
    <x v="19"/>
  </r>
  <r>
    <x v="1"/>
    <d v="1970-04-04T00:00:00"/>
    <s v="UELA"/>
    <x v="2"/>
    <x v="29"/>
  </r>
  <r>
    <x v="0"/>
    <d v="1981-04-05T00:00:00"/>
    <s v="(TE)"/>
    <x v="2"/>
    <x v="13"/>
  </r>
  <r>
    <x v="0"/>
    <d v="1972-10-20T00:00:00"/>
    <s v="(TE)"/>
    <x v="2"/>
    <x v="19"/>
  </r>
  <r>
    <x v="0"/>
    <d v="1964-05-08T00:00:00"/>
    <s v="(TE)"/>
    <x v="2"/>
    <x v="44"/>
  </r>
  <r>
    <x v="0"/>
    <d v="1980-06-28T00:00:00"/>
    <s v="(TE)"/>
    <x v="0"/>
    <x v="13"/>
  </r>
  <r>
    <x v="0"/>
    <d v="1962-09-12T00:00:00"/>
    <s v="(TE)"/>
    <x v="2"/>
    <x v="10"/>
  </r>
  <r>
    <x v="0"/>
    <d v="1987-12-07T00:00:00"/>
    <s v="(TE)"/>
    <x v="2"/>
    <x v="25"/>
  </r>
  <r>
    <x v="0"/>
    <d v="1951-04-02T00:00:00"/>
    <s v="(TE)"/>
    <x v="0"/>
    <x v="35"/>
  </r>
  <r>
    <x v="1"/>
    <d v="1954-06-05T00:00:00"/>
    <s v="(TE)"/>
    <x v="1"/>
    <x v="15"/>
  </r>
  <r>
    <x v="0"/>
    <d v="1975-03-05T00:00:00"/>
    <s v="(AP)"/>
    <x v="2"/>
    <x v="39"/>
  </r>
  <r>
    <x v="0"/>
    <d v="1974-11-08T00:00:00"/>
    <s v="(NA)"/>
    <x v="2"/>
    <x v="39"/>
  </r>
  <r>
    <x v="1"/>
    <d v="1994-06-30T00:00:00"/>
    <s v="(TE)"/>
    <x v="2"/>
    <x v="31"/>
  </r>
  <r>
    <x v="0"/>
    <d v="1964-04-19T00:00:00"/>
    <s v="(TE)"/>
    <x v="0"/>
    <x v="44"/>
  </r>
  <r>
    <x v="0"/>
    <d v="1969-12-10T00:00:00"/>
    <s v="(TO)"/>
    <x v="1"/>
    <x v="29"/>
  </r>
  <r>
    <x v="0"/>
    <d v="1971-02-21T00:00:00"/>
    <s v="(AP)"/>
    <x v="2"/>
    <x v="17"/>
  </r>
  <r>
    <x v="0"/>
    <d v="1947-11-13T00:00:00"/>
    <s v="(TE)"/>
    <x v="0"/>
    <x v="24"/>
  </r>
  <r>
    <x v="0"/>
    <d v="1957-07-31T00:00:00"/>
    <s v="(AP)"/>
    <x v="2"/>
    <x v="45"/>
  </r>
  <r>
    <x v="1"/>
    <d v="1985-02-20T00:00:00"/>
    <s v="(TE)"/>
    <x v="2"/>
    <x v="14"/>
  </r>
  <r>
    <x v="1"/>
    <d v="1979-01-17T00:00:00"/>
    <s v="(AP)"/>
    <x v="2"/>
    <x v="52"/>
  </r>
  <r>
    <x v="0"/>
    <d v="1955-08-12T00:00:00"/>
    <s v="(TE)"/>
    <x v="2"/>
    <x v="40"/>
  </r>
  <r>
    <x v="0"/>
    <d v="1969-12-01T00:00:00"/>
    <s v="(RM)"/>
    <x v="0"/>
    <x v="29"/>
  </r>
  <r>
    <x v="0"/>
    <d v="1964-01-21T00:00:00"/>
    <s v="(FG)"/>
    <x v="1"/>
    <x v="0"/>
  </r>
  <r>
    <x v="0"/>
    <d v="1955-10-25T00:00:00"/>
    <s v="(TE)"/>
    <x v="2"/>
    <x v="40"/>
  </r>
  <r>
    <x v="0"/>
    <d v="1973-07-09T00:00:00"/>
    <s v="(TE)"/>
    <x v="0"/>
    <x v="28"/>
  </r>
  <r>
    <x v="1"/>
    <d v="1987-01-11T00:00:00"/>
    <s v="(TE)"/>
    <x v="1"/>
    <x v="59"/>
  </r>
  <r>
    <x v="0"/>
    <d v="1976-09-01T00:00:00"/>
    <s v="(TE)"/>
    <x v="2"/>
    <x v="16"/>
  </r>
  <r>
    <x v="0"/>
    <d v="1955-08-28T00:00:00"/>
    <s v="(TE)"/>
    <x v="0"/>
    <x v="40"/>
  </r>
  <r>
    <x v="0"/>
    <d v="1949-04-26T00:00:00"/>
    <s v="(TE)"/>
    <x v="2"/>
    <x v="7"/>
  </r>
  <r>
    <x v="0"/>
    <d v="1952-05-18T00:00:00"/>
    <s v="(TE)"/>
    <x v="2"/>
    <x v="21"/>
  </r>
  <r>
    <x v="0"/>
    <d v="1983-11-01T00:00:00"/>
    <s v="(TE)"/>
    <x v="0"/>
    <x v="50"/>
  </r>
  <r>
    <x v="1"/>
    <d v="1982-05-01T00:00:00"/>
    <s v="(TE)"/>
    <x v="1"/>
    <x v="27"/>
  </r>
  <r>
    <x v="0"/>
    <d v="1957-05-26T00:00:00"/>
    <s v="(TE)"/>
    <x v="2"/>
    <x v="45"/>
  </r>
  <r>
    <x v="0"/>
    <d v="1967-01-01T00:00:00"/>
    <s v="(TE)"/>
    <x v="2"/>
    <x v="30"/>
  </r>
  <r>
    <x v="0"/>
    <d v="1971-06-22T00:00:00"/>
    <s v="(TE)"/>
    <x v="2"/>
    <x v="20"/>
  </r>
  <r>
    <x v="1"/>
    <d v="1980-08-20T00:00:00"/>
    <s v="(TE)"/>
    <x v="2"/>
    <x v="13"/>
  </r>
  <r>
    <x v="0"/>
    <d v="1969-08-15T00:00:00"/>
    <s v="(TE)"/>
    <x v="0"/>
    <x v="29"/>
  </r>
  <r>
    <x v="1"/>
    <d v="1992-02-28T00:00:00"/>
    <s v="(TE)"/>
    <x v="1"/>
    <x v="56"/>
  </r>
  <r>
    <x v="0"/>
    <d v="1970-06-15T00:00:00"/>
    <s v="(TE)"/>
    <x v="2"/>
    <x v="17"/>
  </r>
  <r>
    <x v="1"/>
    <d v="1978-06-29T00:00:00"/>
    <s v="(TE)"/>
    <x v="2"/>
    <x v="52"/>
  </r>
  <r>
    <x v="0"/>
    <d v="1969-04-27T00:00:00"/>
    <s v="(TE)"/>
    <x v="2"/>
    <x v="29"/>
  </r>
  <r>
    <x v="0"/>
    <d v="1976-10-19T00:00:00"/>
    <s v="(AP)"/>
    <x v="0"/>
    <x v="16"/>
  </r>
  <r>
    <x v="1"/>
    <d v="1968-04-29T00:00:00"/>
    <s v="ZERA"/>
    <x v="1"/>
    <x v="4"/>
  </r>
  <r>
    <x v="0"/>
    <d v="1973-03-14T00:00:00"/>
    <s v="ZERA"/>
    <x v="2"/>
    <x v="19"/>
  </r>
  <r>
    <x v="0"/>
    <d v="1951-01-23T00:00:00"/>
    <s v="(TE)"/>
    <x v="2"/>
    <x v="35"/>
  </r>
  <r>
    <x v="1"/>
    <d v="1975-08-05T00:00:00"/>
    <s v="(AP)"/>
    <x v="2"/>
    <x v="9"/>
  </r>
  <r>
    <x v="0"/>
    <d v="1970-01-23T00:00:00"/>
    <s v="(AP)"/>
    <x v="2"/>
    <x v="29"/>
  </r>
  <r>
    <x v="0"/>
    <d v="1959-03-06T00:00:00"/>
    <s v="(TE)"/>
    <x v="0"/>
    <x v="3"/>
  </r>
  <r>
    <x v="0"/>
    <d v="1960-09-23T00:00:00"/>
    <s v="(TE)"/>
    <x v="1"/>
    <x v="12"/>
  </r>
  <r>
    <x v="0"/>
    <d v="1974-10-11T00:00:00"/>
    <s v="(TE)"/>
    <x v="0"/>
    <x v="39"/>
  </r>
  <r>
    <x v="1"/>
    <d v="1971-10-15T00:00:00"/>
    <s v="(TE)"/>
    <x v="1"/>
    <x v="20"/>
  </r>
  <r>
    <x v="0"/>
    <d v="1955-08-31T00:00:00"/>
    <s v="(TE)"/>
    <x v="2"/>
    <x v="40"/>
  </r>
  <r>
    <x v="1"/>
    <d v="1977-12-15T00:00:00"/>
    <s v="(TE)"/>
    <x v="2"/>
    <x v="5"/>
  </r>
  <r>
    <x v="0"/>
    <d v="1978-02-26T00:00:00"/>
    <s v="(TE)"/>
    <x v="2"/>
    <x v="5"/>
  </r>
  <r>
    <x v="1"/>
    <d v="1969-08-23T00:00:00"/>
    <s v="(TE)"/>
    <x v="0"/>
    <x v="29"/>
  </r>
  <r>
    <x v="0"/>
    <d v="1979-05-26T00:00:00"/>
    <s v="NADA"/>
    <x v="1"/>
    <x v="1"/>
  </r>
  <r>
    <x v="0"/>
    <d v="1990-06-30T00:00:00"/>
    <s v="(TE)"/>
    <x v="2"/>
    <x v="51"/>
  </r>
  <r>
    <x v="0"/>
    <d v="1959-07-09T00:00:00"/>
    <s v="(TE)"/>
    <x v="2"/>
    <x v="11"/>
  </r>
  <r>
    <x v="1"/>
    <d v="1979-10-05T00:00:00"/>
    <s v="(TE)"/>
    <x v="2"/>
    <x v="1"/>
  </r>
  <r>
    <x v="0"/>
    <d v="1959-01-16T00:00:00"/>
    <s v="(TE)"/>
    <x v="0"/>
    <x v="3"/>
  </r>
  <r>
    <x v="0"/>
    <d v="1989-07-01T00:00:00"/>
    <s v="(TE)"/>
    <x v="1"/>
    <x v="36"/>
  </r>
  <r>
    <x v="1"/>
    <d v="1971-01-08T00:00:00"/>
    <s v="(TE)"/>
    <x v="2"/>
    <x v="17"/>
  </r>
  <r>
    <x v="1"/>
    <d v="1979-09-07T00:00:00"/>
    <s v="(TE)"/>
    <x v="2"/>
    <x v="1"/>
  </r>
  <r>
    <x v="0"/>
    <d v="1981-05-07T00:00:00"/>
    <s v="(PG)"/>
    <x v="2"/>
    <x v="47"/>
  </r>
  <r>
    <x v="0"/>
    <d v="1979-05-12T00:00:00"/>
    <s v="(AP)"/>
    <x v="0"/>
    <x v="1"/>
  </r>
  <r>
    <x v="0"/>
    <d v="1977-03-01T00:00:00"/>
    <s v="(TE)"/>
    <x v="2"/>
    <x v="16"/>
  </r>
  <r>
    <x v="1"/>
    <d v="1968-02-16T00:00:00"/>
    <s v="(TE)"/>
    <x v="2"/>
    <x v="2"/>
  </r>
  <r>
    <x v="1"/>
    <d v="1968-04-03T00:00:00"/>
    <s v="(TE)"/>
    <x v="2"/>
    <x v="2"/>
  </r>
  <r>
    <x v="0"/>
    <d v="1952-09-25T00:00:00"/>
    <s v="(TE)"/>
    <x v="2"/>
    <x v="21"/>
  </r>
  <r>
    <x v="0"/>
    <d v="1975-11-17T00:00:00"/>
    <s v="(TE)"/>
    <x v="0"/>
    <x v="9"/>
  </r>
  <r>
    <x v="1"/>
    <d v="1959-09-16T00:00:00"/>
    <s v="(TE)"/>
    <x v="2"/>
    <x v="11"/>
  </r>
  <r>
    <x v="0"/>
    <d v="1964-03-27T00:00:00"/>
    <s v="(TE)"/>
    <x v="2"/>
    <x v="0"/>
  </r>
  <r>
    <x v="0"/>
    <d v="1990-04-07T00:00:00"/>
    <s v="(TE)"/>
    <x v="2"/>
    <x v="36"/>
  </r>
  <r>
    <x v="1"/>
    <d v="1993-08-27T00:00:00"/>
    <s v="(PE)"/>
    <x v="2"/>
    <x v="58"/>
  </r>
  <r>
    <x v="0"/>
    <d v="1963-05-27T00:00:00"/>
    <s v="(TE)"/>
    <x v="0"/>
    <x v="0"/>
  </r>
  <r>
    <x v="0"/>
    <d v="1984-07-05T00:00:00"/>
    <s v="(TE)"/>
    <x v="1"/>
    <x v="14"/>
  </r>
  <r>
    <x v="1"/>
    <d v="1998-06-12T00:00:00"/>
    <s v="(TE)"/>
    <x v="2"/>
    <x v="18"/>
  </r>
  <r>
    <x v="0"/>
    <d v="1962-06-10T00:00:00"/>
    <s v="(CB)"/>
    <x v="0"/>
    <x v="10"/>
  </r>
  <r>
    <x v="0"/>
    <d v="1958-10-01T00:00:00"/>
    <s v="(TE)"/>
    <x v="2"/>
    <x v="3"/>
  </r>
  <r>
    <x v="0"/>
    <d v="1960-07-30T00:00:00"/>
    <s v="(TE)"/>
    <x v="2"/>
    <x v="12"/>
  </r>
  <r>
    <x v="0"/>
    <d v="1970-07-16T00:00:00"/>
    <s v="NADA"/>
    <x v="0"/>
    <x v="17"/>
  </r>
  <r>
    <x v="0"/>
    <d v="1974-03-28T00:00:00"/>
    <s v="(TE)"/>
    <x v="2"/>
    <x v="28"/>
  </r>
  <r>
    <x v="0"/>
    <d v="1974-09-13T00:00:00"/>
    <s v="(TE)"/>
    <x v="2"/>
    <x v="39"/>
  </r>
  <r>
    <x v="0"/>
    <d v="1969-01-12T00:00:00"/>
    <s v="(TE)"/>
    <x v="2"/>
    <x v="4"/>
  </r>
  <r>
    <x v="1"/>
    <d v="1965-08-03T00:00:00"/>
    <s v="(PE)"/>
    <x v="2"/>
    <x v="42"/>
  </r>
  <r>
    <x v="1"/>
    <d v="1988-01-30T00:00:00"/>
    <s v="(TE)"/>
    <x v="2"/>
    <x v="25"/>
  </r>
  <r>
    <x v="0"/>
    <d v="1974-04-14T00:00:00"/>
    <s v="(TE)"/>
    <x v="0"/>
    <x v="39"/>
  </r>
  <r>
    <x v="0"/>
    <d v="1969-06-07T00:00:00"/>
    <s v="(TE)"/>
    <x v="1"/>
    <x v="29"/>
  </r>
  <r>
    <x v="0"/>
    <d v="1966-06-28T00:00:00"/>
    <s v="(TE)"/>
    <x v="2"/>
    <x v="30"/>
  </r>
  <r>
    <x v="0"/>
    <d v="1978-05-05T00:00:00"/>
    <s v="(TE)"/>
    <x v="0"/>
    <x v="52"/>
  </r>
  <r>
    <x v="0"/>
    <d v="1995-04-23T00:00:00"/>
    <s v="(TE)"/>
    <x v="1"/>
    <x v="43"/>
  </r>
  <r>
    <x v="0"/>
    <d v="1991-08-12T00:00:00"/>
    <s v="(TE)"/>
    <x v="2"/>
    <x v="56"/>
  </r>
  <r>
    <x v="1"/>
    <d v="1974-08-10T00:00:00"/>
    <s v="(TE)"/>
    <x v="2"/>
    <x v="39"/>
  </r>
  <r>
    <x v="0"/>
    <d v="1986-01-21T00:00:00"/>
    <s v="(TE)"/>
    <x v="2"/>
    <x v="48"/>
  </r>
  <r>
    <x v="1"/>
    <d v="1974-04-07T00:00:00"/>
    <s v="ZERA"/>
    <x v="2"/>
    <x v="28"/>
  </r>
  <r>
    <x v="0"/>
    <d v="1951-09-06T00:00:00"/>
    <s v="(TE)"/>
    <x v="0"/>
    <x v="22"/>
  </r>
  <r>
    <x v="0"/>
    <d v="1964-12-03T00:00:00"/>
    <s v="(TE)"/>
    <x v="1"/>
    <x v="44"/>
  </r>
  <r>
    <x v="0"/>
    <d v="1969-09-24T00:00:00"/>
    <s v="(TE)"/>
    <x v="2"/>
    <x v="29"/>
  </r>
  <r>
    <x v="1"/>
    <d v="1971-04-02T00:00:00"/>
    <s v="ZERA"/>
    <x v="2"/>
    <x v="17"/>
  </r>
  <r>
    <x v="1"/>
    <d v="1972-04-25T00:00:00"/>
    <s v="(TE)"/>
    <x v="2"/>
    <x v="19"/>
  </r>
  <r>
    <x v="0"/>
    <d v="1983-10-11T00:00:00"/>
    <s v="(TE)"/>
    <x v="0"/>
    <x v="50"/>
  </r>
  <r>
    <x v="0"/>
    <d v="1977-07-13T00:00:00"/>
    <s v="(TE)"/>
    <x v="2"/>
    <x v="5"/>
  </r>
  <r>
    <x v="1"/>
    <d v="1984-03-11T00:00:00"/>
    <s v="(TE)"/>
    <x v="2"/>
    <x v="50"/>
  </r>
  <r>
    <x v="1"/>
    <d v="1976-01-19T00:00:00"/>
    <s v="(TE)"/>
    <x v="2"/>
    <x v="9"/>
  </r>
  <r>
    <x v="0"/>
    <d v="1965-09-06T00:00:00"/>
    <s v="UELA"/>
    <x v="2"/>
    <x v="42"/>
  </r>
  <r>
    <x v="0"/>
    <d v="1976-02-09T00:00:00"/>
    <s v="(TE)"/>
    <x v="0"/>
    <x v="9"/>
  </r>
  <r>
    <x v="0"/>
    <d v="1969-06-14T00:00:00"/>
    <s v="(TE)"/>
    <x v="1"/>
    <x v="29"/>
  </r>
  <r>
    <x v="0"/>
    <d v="1978-01-07T00:00:00"/>
    <s v="(TE)"/>
    <x v="2"/>
    <x v="5"/>
  </r>
  <r>
    <x v="1"/>
    <d v="1975-05-07T00:00:00"/>
    <s v="(TE)"/>
    <x v="2"/>
    <x v="9"/>
  </r>
  <r>
    <x v="1"/>
    <d v="1970-03-15T00:00:00"/>
    <s v="(TE)"/>
    <x v="2"/>
    <x v="29"/>
  </r>
  <r>
    <x v="0"/>
    <d v="1983-06-08T00:00:00"/>
    <s v="(TE)"/>
    <x v="2"/>
    <x v="50"/>
  </r>
  <r>
    <x v="0"/>
    <d v="1977-03-31T00:00:00"/>
    <s v="(CS)"/>
    <x v="0"/>
    <x v="16"/>
  </r>
  <r>
    <x v="0"/>
    <d v="1966-09-23T00:00:00"/>
    <s v="(TE)"/>
    <x v="1"/>
    <x v="30"/>
  </r>
  <r>
    <x v="0"/>
    <d v="1974-02-16T00:00:00"/>
    <s v="(TE)"/>
    <x v="2"/>
    <x v="28"/>
  </r>
  <r>
    <x v="0"/>
    <d v="1991-10-15T00:00:00"/>
    <s v="(TE)"/>
    <x v="2"/>
    <x v="56"/>
  </r>
  <r>
    <x v="1"/>
    <d v="1979-10-04T00:00:00"/>
    <s v="(TE)"/>
    <x v="2"/>
    <x v="1"/>
  </r>
  <r>
    <x v="0"/>
    <d v="1957-05-04T00:00:00"/>
    <s v="(TE)"/>
    <x v="2"/>
    <x v="45"/>
  </r>
  <r>
    <x v="1"/>
    <d v="1973-08-08T00:00:00"/>
    <s v="(TO)"/>
    <x v="2"/>
    <x v="28"/>
  </r>
  <r>
    <x v="1"/>
    <d v="1989-05-28T00:00:00"/>
    <s v="(TE)"/>
    <x v="2"/>
    <x v="36"/>
  </r>
  <r>
    <x v="0"/>
    <d v="1983-12-27T00:00:00"/>
    <s v="(TE)"/>
    <x v="2"/>
    <x v="50"/>
  </r>
  <r>
    <x v="1"/>
    <d v="1989-02-19T00:00:00"/>
    <s v="(TE)"/>
    <x v="2"/>
    <x v="62"/>
  </r>
  <r>
    <x v="1"/>
    <d v="1977-04-27T00:00:00"/>
    <s v="(TE)"/>
    <x v="0"/>
    <x v="5"/>
  </r>
  <r>
    <x v="0"/>
    <d v="1985-03-05T00:00:00"/>
    <s v="(TE)"/>
    <x v="2"/>
    <x v="14"/>
  </r>
  <r>
    <x v="1"/>
    <d v="1987-01-14T00:00:00"/>
    <s v="(TE)"/>
    <x v="2"/>
    <x v="59"/>
  </r>
  <r>
    <x v="0"/>
    <d v="1965-12-05T00:00:00"/>
    <s v="(TE)"/>
    <x v="0"/>
    <x v="42"/>
  </r>
  <r>
    <x v="1"/>
    <d v="1976-04-14T00:00:00"/>
    <s v="(TE)"/>
    <x v="1"/>
    <x v="16"/>
  </r>
  <r>
    <x v="0"/>
    <d v="1986-10-30T00:00:00"/>
    <s v="(TE)"/>
    <x v="2"/>
    <x v="59"/>
  </r>
  <r>
    <x v="0"/>
    <d v="1955-01-16T00:00:00"/>
    <s v="(TE)"/>
    <x v="0"/>
    <x v="15"/>
  </r>
  <r>
    <x v="1"/>
    <d v="1969-11-22T00:00:00"/>
    <s v="(PE)"/>
    <x v="1"/>
    <x v="29"/>
  </r>
  <r>
    <x v="1"/>
    <d v="1960-08-22T00:00:00"/>
    <s v="(TE)"/>
    <x v="2"/>
    <x v="12"/>
  </r>
  <r>
    <x v="1"/>
    <d v="1991-12-10T00:00:00"/>
    <s v="(TE)"/>
    <x v="2"/>
    <x v="56"/>
  </r>
  <r>
    <x v="0"/>
    <d v="1966-04-29T00:00:00"/>
    <s v="(TE)"/>
    <x v="2"/>
    <x v="30"/>
  </r>
  <r>
    <x v="0"/>
    <d v="1992-03-29T00:00:00"/>
    <s v="(TE)"/>
    <x v="2"/>
    <x v="56"/>
  </r>
  <r>
    <x v="1"/>
    <d v="1981-02-12T00:00:00"/>
    <s v="(TE)"/>
    <x v="0"/>
    <x v="13"/>
  </r>
  <r>
    <x v="1"/>
    <d v="1973-04-22T00:00:00"/>
    <s v="(TE)"/>
    <x v="2"/>
    <x v="28"/>
  </r>
  <r>
    <x v="0"/>
    <d v="1956-05-06T00:00:00"/>
    <s v="(TE)"/>
    <x v="2"/>
    <x v="38"/>
  </r>
  <r>
    <x v="0"/>
    <d v="1982-05-20T00:00:00"/>
    <s v="(TE)"/>
    <x v="0"/>
    <x v="27"/>
  </r>
  <r>
    <x v="0"/>
    <d v="1967-10-29T00:00:00"/>
    <s v="(TE)"/>
    <x v="2"/>
    <x v="2"/>
  </r>
  <r>
    <x v="0"/>
    <d v="1973-07-23T00:00:00"/>
    <s v="ZERA"/>
    <x v="2"/>
    <x v="28"/>
  </r>
  <r>
    <x v="0"/>
    <d v="1978-02-12T00:00:00"/>
    <s v="(CB)"/>
    <x v="0"/>
    <x v="5"/>
  </r>
  <r>
    <x v="1"/>
    <d v="1967-11-21T00:00:00"/>
    <s v="ALIA"/>
    <x v="1"/>
    <x v="2"/>
  </r>
  <r>
    <x v="1"/>
    <d v="1960-07-15T00:00:00"/>
    <s v="(CB)"/>
    <x v="2"/>
    <x v="12"/>
  </r>
  <r>
    <x v="0"/>
    <d v="1976-05-27T00:00:00"/>
    <s v="(CB)"/>
    <x v="0"/>
    <x v="16"/>
  </r>
  <r>
    <x v="0"/>
    <d v="1991-04-08T00:00:00"/>
    <s v="(CB)"/>
    <x v="1"/>
    <x v="51"/>
  </r>
  <r>
    <x v="1"/>
    <d v="1975-10-21T00:00:00"/>
    <s v="(CB)"/>
    <x v="2"/>
    <x v="9"/>
  </r>
  <r>
    <x v="0"/>
    <d v="1950-12-07T00:00:00"/>
    <s v="(CB)"/>
    <x v="0"/>
    <x v="35"/>
  </r>
  <r>
    <x v="1"/>
    <d v="1971-04-04T00:00:00"/>
    <s v="(CB)"/>
    <x v="1"/>
    <x v="17"/>
  </r>
  <r>
    <x v="0"/>
    <d v="1974-07-20T00:00:00"/>
    <s v="(CB)"/>
    <x v="2"/>
    <x v="39"/>
  </r>
  <r>
    <x v="0"/>
    <d v="1970-05-03T00:00:00"/>
    <s v="(CB)"/>
    <x v="2"/>
    <x v="17"/>
  </r>
  <r>
    <x v="1"/>
    <d v="1977-05-19T00:00:00"/>
    <s v="(BA)"/>
    <x v="2"/>
    <x v="5"/>
  </r>
  <r>
    <x v="0"/>
    <d v="1984-06-27T00:00:00"/>
    <s v="(CH)"/>
    <x v="0"/>
    <x v="14"/>
  </r>
  <r>
    <x v="0"/>
    <d v="1971-09-12T00:00:00"/>
    <s v="(CB)"/>
    <x v="1"/>
    <x v="20"/>
  </r>
  <r>
    <x v="1"/>
    <d v="1968-11-15T00:00:00"/>
    <s v="(CB)"/>
    <x v="2"/>
    <x v="4"/>
  </r>
  <r>
    <x v="0"/>
    <d v="1969-01-10T00:00:00"/>
    <s v="(RM)"/>
    <x v="0"/>
    <x v="4"/>
  </r>
  <r>
    <x v="1"/>
    <d v="1972-01-17T00:00:00"/>
    <s v="(CB)"/>
    <x v="1"/>
    <x v="20"/>
  </r>
  <r>
    <x v="0"/>
    <d v="1969-06-11T00:00:00"/>
    <s v="(CB)"/>
    <x v="2"/>
    <x v="29"/>
  </r>
  <r>
    <x v="0"/>
    <d v="1977-07-08T00:00:00"/>
    <s v="(RM)"/>
    <x v="0"/>
    <x v="5"/>
  </r>
  <r>
    <x v="0"/>
    <d v="1949-07-25T00:00:00"/>
    <s v="(CB)"/>
    <x v="2"/>
    <x v="7"/>
  </r>
  <r>
    <x v="0"/>
    <d v="1975-07-14T00:00:00"/>
    <s v="(CB)"/>
    <x v="2"/>
    <x v="9"/>
  </r>
  <r>
    <x v="1"/>
    <d v="1972-06-27T00:00:00"/>
    <s v="(CB)"/>
    <x v="2"/>
    <x v="19"/>
  </r>
  <r>
    <x v="1"/>
    <d v="1969-09-04T00:00:00"/>
    <s v="(CB)"/>
    <x v="2"/>
    <x v="29"/>
  </r>
  <r>
    <x v="0"/>
    <d v="1975-01-20T00:00:00"/>
    <s v="(CB)"/>
    <x v="2"/>
    <x v="39"/>
  </r>
  <r>
    <x v="1"/>
    <d v="1976-10-23T00:00:00"/>
    <s v="(CB)"/>
    <x v="0"/>
    <x v="16"/>
  </r>
  <r>
    <x v="0"/>
    <d v="1977-01-08T00:00:00"/>
    <s v="(CB)"/>
    <x v="2"/>
    <x v="16"/>
  </r>
  <r>
    <x v="0"/>
    <d v="1991-06-08T00:00:00"/>
    <s v="(CB)"/>
    <x v="2"/>
    <x v="56"/>
  </r>
  <r>
    <x v="0"/>
    <d v="1960-03-07T00:00:00"/>
    <s v="(CB)"/>
    <x v="0"/>
    <x v="11"/>
  </r>
  <r>
    <x v="1"/>
    <d v="1982-06-03T00:00:00"/>
    <s v="(CB)"/>
    <x v="2"/>
    <x v="27"/>
  </r>
  <r>
    <x v="1"/>
    <d v="1985-07-26T00:00:00"/>
    <s v="(CB)"/>
    <x v="0"/>
    <x v="48"/>
  </r>
  <r>
    <x v="0"/>
    <d v="1947-03-18T00:00:00"/>
    <s v="(CB)"/>
    <x v="2"/>
    <x v="6"/>
  </r>
  <r>
    <x v="0"/>
    <d v="1983-03-21T00:00:00"/>
    <s v="(CB)"/>
    <x v="2"/>
    <x v="27"/>
  </r>
  <r>
    <x v="0"/>
    <d v="1963-04-07T00:00:00"/>
    <s v="(CB)"/>
    <x v="0"/>
    <x v="10"/>
  </r>
  <r>
    <x v="1"/>
    <d v="1984-06-29T00:00:00"/>
    <s v="(MI)"/>
    <x v="1"/>
    <x v="14"/>
  </r>
  <r>
    <x v="0"/>
    <d v="1982-08-24T00:00:00"/>
    <s v="(FG)"/>
    <x v="2"/>
    <x v="27"/>
  </r>
  <r>
    <x v="1"/>
    <d v="1992-07-31T00:00:00"/>
    <s v="(CB)"/>
    <x v="2"/>
    <x v="46"/>
  </r>
  <r>
    <x v="0"/>
    <d v="1970-05-25T00:00:00"/>
    <s v="(CB)"/>
    <x v="2"/>
    <x v="17"/>
  </r>
  <r>
    <x v="1"/>
    <d v="1982-02-25T00:00:00"/>
    <s v="(CB)"/>
    <x v="0"/>
    <x v="47"/>
  </r>
  <r>
    <x v="1"/>
    <d v="1961-08-13T00:00:00"/>
    <s v="(CB)"/>
    <x v="2"/>
    <x v="23"/>
  </r>
  <r>
    <x v="0"/>
    <d v="1962-10-02T00:00:00"/>
    <s v="(CB)"/>
    <x v="2"/>
    <x v="10"/>
  </r>
  <r>
    <x v="0"/>
    <d v="1975-04-10T00:00:00"/>
    <s v="ANIA"/>
    <x v="0"/>
    <x v="39"/>
  </r>
  <r>
    <x v="1"/>
    <d v="1977-03-29T00:00:00"/>
    <s v="(CB)"/>
    <x v="1"/>
    <x v="16"/>
  </r>
  <r>
    <x v="0"/>
    <d v="1986-07-29T00:00:00"/>
    <s v="(CB)"/>
    <x v="2"/>
    <x v="59"/>
  </r>
  <r>
    <x v="0"/>
    <d v="1970-07-30T00:00:00"/>
    <s v="(CB)"/>
    <x v="0"/>
    <x v="17"/>
  </r>
  <r>
    <x v="0"/>
    <d v="1992-11-17T00:00:00"/>
    <s v="(CB)"/>
    <x v="1"/>
    <x v="46"/>
  </r>
  <r>
    <x v="0"/>
    <d v="1972-06-15T00:00:00"/>
    <s v="(CB)"/>
    <x v="2"/>
    <x v="19"/>
  </r>
  <r>
    <x v="0"/>
    <d v="1966-08-15T00:00:00"/>
    <s v="(CB)"/>
    <x v="0"/>
    <x v="30"/>
  </r>
  <r>
    <x v="0"/>
    <d v="1952-11-07T00:00:00"/>
    <s v="(CB)"/>
    <x v="1"/>
    <x v="21"/>
  </r>
  <r>
    <x v="1"/>
    <d v="1968-02-01T00:00:00"/>
    <s v="(CB)"/>
    <x v="2"/>
    <x v="2"/>
  </r>
  <r>
    <x v="0"/>
    <d v="1967-12-05T00:00:00"/>
    <s v="(CB)"/>
    <x v="0"/>
    <x v="2"/>
  </r>
  <r>
    <x v="0"/>
    <d v="1977-03-19T00:00:00"/>
    <s v="(CB)"/>
    <x v="1"/>
    <x v="16"/>
  </r>
  <r>
    <x v="0"/>
    <d v="1989-09-13T00:00:00"/>
    <s v="(CB)"/>
    <x v="2"/>
    <x v="36"/>
  </r>
  <r>
    <x v="0"/>
    <d v="1977-02-13T00:00:00"/>
    <s v="(MI)"/>
    <x v="0"/>
    <x v="16"/>
  </r>
  <r>
    <x v="0"/>
    <d v="1958-11-02T00:00:00"/>
    <s v="(CB)"/>
    <x v="1"/>
    <x v="3"/>
  </r>
  <r>
    <x v="1"/>
    <d v="1975-01-01T00:00:00"/>
    <s v="(MI)"/>
    <x v="2"/>
    <x v="39"/>
  </r>
  <r>
    <x v="0"/>
    <d v="1957-01-15T00:00:00"/>
    <s v="(CB)"/>
    <x v="0"/>
    <x v="38"/>
  </r>
  <r>
    <x v="0"/>
    <d v="1980-07-18T00:00:00"/>
    <s v="(CB)"/>
    <x v="1"/>
    <x v="13"/>
  </r>
  <r>
    <x v="0"/>
    <d v="1985-07-21T00:00:00"/>
    <s v="(CB)"/>
    <x v="2"/>
    <x v="48"/>
  </r>
  <r>
    <x v="0"/>
    <d v="1981-05-28T00:00:00"/>
    <s v="(CB)"/>
    <x v="0"/>
    <x v="47"/>
  </r>
  <r>
    <x v="0"/>
    <d v="1980-06-17T00:00:00"/>
    <s v="(CB)"/>
    <x v="1"/>
    <x v="13"/>
  </r>
  <r>
    <x v="0"/>
    <d v="1985-10-24T00:00:00"/>
    <s v="(CB)"/>
    <x v="2"/>
    <x v="48"/>
  </r>
  <r>
    <x v="0"/>
    <d v="1979-07-26T00:00:00"/>
    <s v="(CB)"/>
    <x v="0"/>
    <x v="1"/>
  </r>
  <r>
    <x v="1"/>
    <d v="1970-08-29T00:00:00"/>
    <s v="(CB)"/>
    <x v="1"/>
    <x v="17"/>
  </r>
  <r>
    <x v="0"/>
    <d v="1995-10-06T00:00:00"/>
    <s v="(CB)"/>
    <x v="2"/>
    <x v="43"/>
  </r>
  <r>
    <x v="0"/>
    <d v="1978-08-13T00:00:00"/>
    <s v="(IS)"/>
    <x v="0"/>
    <x v="52"/>
  </r>
  <r>
    <x v="0"/>
    <d v="1994-01-25T00:00:00"/>
    <s v="(IS)"/>
    <x v="1"/>
    <x v="58"/>
  </r>
  <r>
    <x v="0"/>
    <d v="1975-07-03T00:00:00"/>
    <s v="(CB)"/>
    <x v="2"/>
    <x v="9"/>
  </r>
  <r>
    <x v="0"/>
    <d v="1958-08-09T00:00:00"/>
    <s v="(BA)"/>
    <x v="0"/>
    <x v="3"/>
  </r>
  <r>
    <x v="0"/>
    <d v="1977-10-26T00:00:00"/>
    <s v="(CB)"/>
    <x v="1"/>
    <x v="5"/>
  </r>
  <r>
    <x v="0"/>
    <d v="1966-05-14T00:00:00"/>
    <s v="ANIA"/>
    <x v="2"/>
    <x v="30"/>
  </r>
  <r>
    <x v="0"/>
    <d v="1978-04-29T00:00:00"/>
    <s v="(CB)"/>
    <x v="0"/>
    <x v="52"/>
  </r>
  <r>
    <x v="0"/>
    <d v="1958-01-28T00:00:00"/>
    <s v="(CB)"/>
    <x v="2"/>
    <x v="45"/>
  </r>
  <r>
    <x v="0"/>
    <d v="1947-10-23T00:00:00"/>
    <s v="(CB)"/>
    <x v="2"/>
    <x v="24"/>
  </r>
  <r>
    <x v="0"/>
    <d v="1964-11-19T00:00:00"/>
    <s v="(CB)"/>
    <x v="0"/>
    <x v="44"/>
  </r>
  <r>
    <x v="0"/>
    <d v="1982-07-29T00:00:00"/>
    <s v="(CB)"/>
    <x v="1"/>
    <x v="27"/>
  </r>
  <r>
    <x v="0"/>
    <d v="1995-05-17T00:00:00"/>
    <s v="(CB)"/>
    <x v="2"/>
    <x v="43"/>
  </r>
  <r>
    <x v="1"/>
    <d v="1973-03-25T00:00:00"/>
    <s v="(CB)"/>
    <x v="2"/>
    <x v="19"/>
  </r>
  <r>
    <x v="0"/>
    <d v="1955-09-16T00:00:00"/>
    <s v="(CB)"/>
    <x v="2"/>
    <x v="40"/>
  </r>
  <r>
    <x v="0"/>
    <d v="1986-10-03T00:00:00"/>
    <s v="(CB)"/>
    <x v="0"/>
    <x v="59"/>
  </r>
  <r>
    <x v="1"/>
    <d v="1989-03-29T00:00:00"/>
    <s v="(CB)"/>
    <x v="2"/>
    <x v="62"/>
  </r>
  <r>
    <x v="0"/>
    <d v="1980-10-17T00:00:00"/>
    <s v="(CB)"/>
    <x v="2"/>
    <x v="13"/>
  </r>
  <r>
    <x v="1"/>
    <d v="1968-06-03T00:00:00"/>
    <s v="(CB)"/>
    <x v="0"/>
    <x v="4"/>
  </r>
  <r>
    <x v="0"/>
    <d v="1971-08-06T00:00:00"/>
    <s v="(VE)"/>
    <x v="2"/>
    <x v="20"/>
  </r>
  <r>
    <x v="0"/>
    <d v="1956-06-19T00:00:00"/>
    <s v="(CB)"/>
    <x v="2"/>
    <x v="38"/>
  </r>
  <r>
    <x v="0"/>
    <d v="1980-04-01T00:00:00"/>
    <s v="(CB)"/>
    <x v="0"/>
    <x v="1"/>
  </r>
  <r>
    <x v="0"/>
    <d v="1980-05-27T00:00:00"/>
    <s v="(CB)"/>
    <x v="1"/>
    <x v="13"/>
  </r>
  <r>
    <x v="0"/>
    <d v="1991-04-07T00:00:00"/>
    <s v="(CB)"/>
    <x v="2"/>
    <x v="51"/>
  </r>
  <r>
    <x v="0"/>
    <d v="1963-10-15T00:00:00"/>
    <s v="(CB)"/>
    <x v="0"/>
    <x v="0"/>
  </r>
  <r>
    <x v="0"/>
    <d v="1958-08-21T00:00:00"/>
    <s v="(FG)"/>
    <x v="1"/>
    <x v="3"/>
  </r>
  <r>
    <x v="1"/>
    <d v="1963-10-24T00:00:00"/>
    <s v="(CB)"/>
    <x v="2"/>
    <x v="0"/>
  </r>
  <r>
    <x v="0"/>
    <d v="1971-12-29T00:00:00"/>
    <s v="(CB)"/>
    <x v="0"/>
    <x v="20"/>
  </r>
  <r>
    <x v="0"/>
    <d v="1982-12-06T00:00:00"/>
    <s v="(CB)"/>
    <x v="1"/>
    <x v="27"/>
  </r>
  <r>
    <x v="0"/>
    <d v="1975-07-14T00:00:00"/>
    <s v="(CB)"/>
    <x v="2"/>
    <x v="9"/>
  </r>
  <r>
    <x v="0"/>
    <d v="1967-04-11T00:00:00"/>
    <s v="(RM)"/>
    <x v="0"/>
    <x v="30"/>
  </r>
  <r>
    <x v="0"/>
    <d v="1965-02-17T00:00:00"/>
    <s v="(CB)"/>
    <x v="1"/>
    <x v="44"/>
  </r>
  <r>
    <x v="1"/>
    <d v="1977-02-28T00:00:00"/>
    <s v="ANIA"/>
    <x v="2"/>
    <x v="16"/>
  </r>
  <r>
    <x v="0"/>
    <d v="1970-07-22T00:00:00"/>
    <s v="(CB)"/>
    <x v="2"/>
    <x v="17"/>
  </r>
  <r>
    <x v="0"/>
    <d v="1955-05-31T00:00:00"/>
    <s v="(VT)"/>
    <x v="0"/>
    <x v="40"/>
  </r>
  <r>
    <x v="0"/>
    <d v="1983-04-12T00:00:00"/>
    <s v="(FR)"/>
    <x v="1"/>
    <x v="27"/>
  </r>
  <r>
    <x v="1"/>
    <d v="1994-11-10T00:00:00"/>
    <s v="(CB)"/>
    <x v="2"/>
    <x v="31"/>
  </r>
  <r>
    <x v="0"/>
    <d v="1969-01-23T00:00:00"/>
    <s v="(CB)"/>
    <x v="0"/>
    <x v="4"/>
  </r>
  <r>
    <x v="0"/>
    <d v="1938-02-21T00:00:00"/>
    <s v="(CB)"/>
    <x v="1"/>
    <x v="61"/>
  </r>
  <r>
    <x v="1"/>
    <d v="1978-10-09T00:00:00"/>
    <s v="(CB)"/>
    <x v="2"/>
    <x v="52"/>
  </r>
  <r>
    <x v="0"/>
    <d v="1955-05-23T00:00:00"/>
    <s v="(BN)"/>
    <x v="2"/>
    <x v="40"/>
  </r>
  <r>
    <x v="1"/>
    <d v="1975-07-06T00:00:00"/>
    <s v="(CB)"/>
    <x v="2"/>
    <x v="9"/>
  </r>
  <r>
    <x v="1"/>
    <d v="1977-03-27T00:00:00"/>
    <s v="NADA"/>
    <x v="0"/>
    <x v="16"/>
  </r>
  <r>
    <x v="0"/>
    <d v="1978-03-20T00:00:00"/>
    <s v="(CB)"/>
    <x v="1"/>
    <x v="5"/>
  </r>
  <r>
    <x v="0"/>
    <d v="1988-03-21T00:00:00"/>
    <s v="(CB)"/>
    <x v="2"/>
    <x v="25"/>
  </r>
  <r>
    <x v="0"/>
    <d v="1953-09-28T00:00:00"/>
    <s v="(CB)"/>
    <x v="0"/>
    <x v="8"/>
  </r>
  <r>
    <x v="1"/>
    <d v="1972-09-10T00:00:00"/>
    <s v="(CB)"/>
    <x v="2"/>
    <x v="19"/>
  </r>
  <r>
    <x v="1"/>
    <d v="1985-10-28T00:00:00"/>
    <s v="(CB)"/>
    <x v="2"/>
    <x v="48"/>
  </r>
  <r>
    <x v="0"/>
    <d v="1948-11-22T00:00:00"/>
    <s v="(CB)"/>
    <x v="0"/>
    <x v="41"/>
  </r>
  <r>
    <x v="0"/>
    <d v="1958-03-29T00:00:00"/>
    <s v="(CB)"/>
    <x v="1"/>
    <x v="45"/>
  </r>
  <r>
    <x v="0"/>
    <d v="1999-03-12T00:00:00"/>
    <s v="(CB)"/>
    <x v="2"/>
    <x v="18"/>
  </r>
  <r>
    <x v="0"/>
    <d v="1962-09-07T00:00:00"/>
    <s v="(CB)"/>
    <x v="0"/>
    <x v="10"/>
  </r>
  <r>
    <x v="0"/>
    <d v="1959-07-28T00:00:00"/>
    <s v="(NA)"/>
    <x v="2"/>
    <x v="11"/>
  </r>
  <r>
    <x v="0"/>
    <d v="1984-01-01T00:00:00"/>
    <s v="(CB)"/>
    <x v="2"/>
    <x v="50"/>
  </r>
  <r>
    <x v="0"/>
    <d v="1979-07-23T00:00:00"/>
    <s v="(CB)"/>
    <x v="0"/>
    <x v="1"/>
  </r>
  <r>
    <x v="0"/>
    <d v="1988-04-18T00:00:00"/>
    <s v="(CB)"/>
    <x v="1"/>
    <x v="62"/>
  </r>
  <r>
    <x v="1"/>
    <d v="1995-03-04T00:00:00"/>
    <s v="(CB)"/>
    <x v="2"/>
    <x v="31"/>
  </r>
  <r>
    <x v="0"/>
    <d v="1968-08-24T00:00:00"/>
    <s v="(CB)"/>
    <x v="0"/>
    <x v="4"/>
  </r>
  <r>
    <x v="0"/>
    <d v="1993-11-19T00:00:00"/>
    <s v="(CB)"/>
    <x v="2"/>
    <x v="58"/>
  </r>
  <r>
    <x v="0"/>
    <d v="1980-07-30T00:00:00"/>
    <s v="(CB)"/>
    <x v="2"/>
    <x v="13"/>
  </r>
  <r>
    <x v="0"/>
    <d v="1983-12-18T00:00:00"/>
    <s v="(CB)"/>
    <x v="0"/>
    <x v="50"/>
  </r>
  <r>
    <x v="0"/>
    <d v="1977-06-14T00:00:00"/>
    <s v="(CB)"/>
    <x v="1"/>
    <x v="5"/>
  </r>
  <r>
    <x v="0"/>
    <d v="1975-02-07T00:00:00"/>
    <s v="(CB)"/>
    <x v="0"/>
    <x v="39"/>
  </r>
  <r>
    <x v="0"/>
    <d v="1994-03-12T00:00:00"/>
    <s v="AINA"/>
    <x v="2"/>
    <x v="58"/>
  </r>
  <r>
    <x v="1"/>
    <d v="1959-08-20T00:00:00"/>
    <s v="(CB)"/>
    <x v="2"/>
    <x v="11"/>
  </r>
  <r>
    <x v="0"/>
    <d v="1948-02-05T00:00:00"/>
    <s v="(CB)"/>
    <x v="0"/>
    <x v="24"/>
  </r>
  <r>
    <x v="0"/>
    <d v="1960-10-24T00:00:00"/>
    <s v="(CB)"/>
    <x v="1"/>
    <x v="12"/>
  </r>
  <r>
    <x v="0"/>
    <d v="1970-03-17T00:00:00"/>
    <s v="(AV)"/>
    <x v="2"/>
    <x v="29"/>
  </r>
  <r>
    <x v="0"/>
    <d v="1982-03-10T00:00:00"/>
    <s v="(CB)"/>
    <x v="0"/>
    <x v="47"/>
  </r>
  <r>
    <x v="0"/>
    <d v="1958-03-15T00:00:00"/>
    <s v="(CB)"/>
    <x v="2"/>
    <x v="45"/>
  </r>
  <r>
    <x v="0"/>
    <d v="1988-06-16T00:00:00"/>
    <s v="(CB)"/>
    <x v="2"/>
    <x v="62"/>
  </r>
  <r>
    <x v="0"/>
    <d v="1969-06-30T00:00:00"/>
    <s v="(CB)"/>
    <x v="0"/>
    <x v="29"/>
  </r>
  <r>
    <x v="0"/>
    <d v="1982-01-06T00:00:00"/>
    <s v="(CB)"/>
    <x v="2"/>
    <x v="47"/>
  </r>
  <r>
    <x v="1"/>
    <d v="1965-05-21T00:00:00"/>
    <s v="(CB)"/>
    <x v="2"/>
    <x v="42"/>
  </r>
  <r>
    <x v="0"/>
    <d v="1990-10-31T00:00:00"/>
    <s v="(CB)"/>
    <x v="0"/>
    <x v="51"/>
  </r>
  <r>
    <x v="0"/>
    <d v="1990-07-05T00:00:00"/>
    <s v="(CB)"/>
    <x v="1"/>
    <x v="51"/>
  </r>
  <r>
    <x v="1"/>
    <d v="1992-07-11T00:00:00"/>
    <s v="(CB)"/>
    <x v="2"/>
    <x v="46"/>
  </r>
  <r>
    <x v="0"/>
    <d v="1964-03-29T00:00:00"/>
    <s v="(CB)"/>
    <x v="0"/>
    <x v="0"/>
  </r>
  <r>
    <x v="0"/>
    <d v="1965-11-18T00:00:00"/>
    <s v="(CB)"/>
    <x v="1"/>
    <x v="42"/>
  </r>
  <r>
    <x v="1"/>
    <d v="1999-07-09T00:00:00"/>
    <s v="(CB)"/>
    <x v="2"/>
    <x v="49"/>
  </r>
  <r>
    <x v="1"/>
    <d v="1975-06-10T00:00:00"/>
    <s v="(AQ)"/>
    <x v="0"/>
    <x v="9"/>
  </r>
  <r>
    <x v="0"/>
    <d v="1973-01-05T00:00:00"/>
    <s v="(CB)"/>
    <x v="2"/>
    <x v="19"/>
  </r>
  <r>
    <x v="1"/>
    <d v="1962-04-22T00:00:00"/>
    <s v="(CB)"/>
    <x v="2"/>
    <x v="10"/>
  </r>
  <r>
    <x v="0"/>
    <d v="1973-01-13T00:00:00"/>
    <s v="ANIA"/>
    <x v="2"/>
    <x v="19"/>
  </r>
  <r>
    <x v="1"/>
    <d v="1995-03-29T00:00:00"/>
    <s v="(CH)"/>
    <x v="2"/>
    <x v="31"/>
  </r>
  <r>
    <x v="0"/>
    <d v="1965-04-25T00:00:00"/>
    <s v="(CB)"/>
    <x v="0"/>
    <x v="42"/>
  </r>
  <r>
    <x v="1"/>
    <d v="1967-03-03T00:00:00"/>
    <s v="(CB)"/>
    <x v="1"/>
    <x v="30"/>
  </r>
  <r>
    <x v="0"/>
    <d v="1970-07-19T00:00:00"/>
    <s v="NADA"/>
    <x v="2"/>
    <x v="17"/>
  </r>
  <r>
    <x v="1"/>
    <d v="1967-01-05T00:00:00"/>
    <s v="(TO)"/>
    <x v="0"/>
    <x v="30"/>
  </r>
  <r>
    <x v="0"/>
    <d v="1976-07-31T00:00:00"/>
    <s v="(MI)"/>
    <x v="1"/>
    <x v="16"/>
  </r>
  <r>
    <x v="0"/>
    <d v="1957-02-01T00:00:00"/>
    <s v="(CB)"/>
    <x v="2"/>
    <x v="38"/>
  </r>
  <r>
    <x v="0"/>
    <d v="1972-01-02T00:00:00"/>
    <s v="(CB)"/>
    <x v="0"/>
    <x v="20"/>
  </r>
  <r>
    <x v="0"/>
    <d v="1964-07-17T00:00:00"/>
    <s v="(CB)"/>
    <x v="1"/>
    <x v="44"/>
  </r>
  <r>
    <x v="0"/>
    <d v="1978-08-08T00:00:00"/>
    <s v="(CB)"/>
    <x v="2"/>
    <x v="52"/>
  </r>
  <r>
    <x v="1"/>
    <d v="1962-02-16T00:00:00"/>
    <s v="(CB)"/>
    <x v="0"/>
    <x v="23"/>
  </r>
  <r>
    <x v="0"/>
    <d v="1975-12-06T00:00:00"/>
    <s v="(CB)"/>
    <x v="1"/>
    <x v="9"/>
  </r>
  <r>
    <x v="0"/>
    <d v="1987-03-16T00:00:00"/>
    <s v="(CB)"/>
    <x v="2"/>
    <x v="59"/>
  </r>
  <r>
    <x v="0"/>
    <d v="1971-06-07T00:00:00"/>
    <s v="(CB)"/>
    <x v="0"/>
    <x v="20"/>
  </r>
  <r>
    <x v="0"/>
    <d v="1951-10-08T00:00:00"/>
    <s v="(CB)"/>
    <x v="1"/>
    <x v="22"/>
  </r>
  <r>
    <x v="1"/>
    <d v="1992-04-02T00:00:00"/>
    <s v="(CH)"/>
    <x v="2"/>
    <x v="56"/>
  </r>
  <r>
    <x v="0"/>
    <d v="1974-09-01T00:00:00"/>
    <s v="(CB)"/>
    <x v="2"/>
    <x v="39"/>
  </r>
  <r>
    <x v="1"/>
    <d v="1966-05-02T00:00:00"/>
    <s v="(CB)"/>
    <x v="2"/>
    <x v="30"/>
  </r>
  <r>
    <x v="0"/>
    <d v="1971-12-06T00:00:00"/>
    <s v="(CB)"/>
    <x v="0"/>
    <x v="20"/>
  </r>
  <r>
    <x v="0"/>
    <d v="1982-10-11T00:00:00"/>
    <s v="(CB)"/>
    <x v="1"/>
    <x v="27"/>
  </r>
  <r>
    <x v="1"/>
    <d v="1992-01-07T00:00:00"/>
    <s v="(CB)"/>
    <x v="2"/>
    <x v="56"/>
  </r>
  <r>
    <x v="0"/>
    <d v="1982-06-26T00:00:00"/>
    <s v="(CB)"/>
    <x v="0"/>
    <x v="27"/>
  </r>
  <r>
    <x v="0"/>
    <d v="1987-02-12T00:00:00"/>
    <s v="(SA)"/>
    <x v="1"/>
    <x v="59"/>
  </r>
  <r>
    <x v="0"/>
    <d v="1971-04-11T00:00:00"/>
    <s v="(CB)"/>
    <x v="2"/>
    <x v="17"/>
  </r>
  <r>
    <x v="0"/>
    <d v="1948-07-16T00:00:00"/>
    <s v="(CB)"/>
    <x v="0"/>
    <x v="41"/>
  </r>
  <r>
    <x v="0"/>
    <d v="1989-11-04T00:00:00"/>
    <s v="(CB)"/>
    <x v="2"/>
    <x v="36"/>
  </r>
  <r>
    <x v="0"/>
    <d v="1958-05-21T00:00:00"/>
    <s v="(BA)"/>
    <x v="2"/>
    <x v="3"/>
  </r>
  <r>
    <x v="0"/>
    <d v="1981-07-31T00:00:00"/>
    <s v="(CB)"/>
    <x v="0"/>
    <x v="47"/>
  </r>
  <r>
    <x v="0"/>
    <d v="1981-01-21T00:00:00"/>
    <s v="(CB)"/>
    <x v="2"/>
    <x v="13"/>
  </r>
  <r>
    <x v="1"/>
    <d v="1977-02-19T00:00:00"/>
    <s v="(RM)"/>
    <x v="2"/>
    <x v="16"/>
  </r>
  <r>
    <x v="0"/>
    <d v="1967-12-28T00:00:00"/>
    <s v="NADA"/>
    <x v="0"/>
    <x v="2"/>
  </r>
  <r>
    <x v="1"/>
    <d v="1983-07-08T00:00:00"/>
    <s v="(CB)"/>
    <x v="1"/>
    <x v="50"/>
  </r>
  <r>
    <x v="0"/>
    <d v="1950-05-31T00:00:00"/>
    <s v="(CB)"/>
    <x v="2"/>
    <x v="35"/>
  </r>
  <r>
    <x v="0"/>
    <d v="1973-10-12T00:00:00"/>
    <s v="(CB)"/>
    <x v="0"/>
    <x v="28"/>
  </r>
  <r>
    <x v="1"/>
    <d v="1974-03-05T00:00:00"/>
    <s v="(CB)"/>
    <x v="1"/>
    <x v="28"/>
  </r>
  <r>
    <x v="0"/>
    <d v="1984-07-27T00:00:00"/>
    <s v="(CB)"/>
    <x v="2"/>
    <x v="14"/>
  </r>
  <r>
    <x v="1"/>
    <d v="1992-09-10T00:00:00"/>
    <s v="(CB)"/>
    <x v="2"/>
    <x v="46"/>
  </r>
  <r>
    <x v="0"/>
    <d v="1964-11-29T00:00:00"/>
    <s v="(CB)"/>
    <x v="2"/>
    <x v="44"/>
  </r>
  <r>
    <x v="0"/>
    <d v="1980-04-30T00:00:00"/>
    <s v="(CB)"/>
    <x v="0"/>
    <x v="13"/>
  </r>
  <r>
    <x v="0"/>
    <d v="1967-02-22T00:00:00"/>
    <s v="(CB)"/>
    <x v="1"/>
    <x v="30"/>
  </r>
  <r>
    <x v="0"/>
    <d v="1975-07-06T00:00:00"/>
    <s v="(CB)"/>
    <x v="2"/>
    <x v="9"/>
  </r>
  <r>
    <x v="0"/>
    <d v="1982-03-22T00:00:00"/>
    <s v="(CB)"/>
    <x v="0"/>
    <x v="47"/>
  </r>
  <r>
    <x v="1"/>
    <d v="1976-06-01T00:00:00"/>
    <s v="(CB)"/>
    <x v="1"/>
    <x v="16"/>
  </r>
  <r>
    <x v="0"/>
    <d v="1984-02-25T00:00:00"/>
    <s v="(CB)"/>
    <x v="2"/>
    <x v="50"/>
  </r>
  <r>
    <x v="0"/>
    <d v="1969-09-22T00:00:00"/>
    <s v="ZERA"/>
    <x v="0"/>
    <x v="29"/>
  </r>
  <r>
    <x v="0"/>
    <d v="1971-02-01T00:00:00"/>
    <s v="(CB)"/>
    <x v="2"/>
    <x v="17"/>
  </r>
  <r>
    <x v="0"/>
    <d v="1958-09-19T00:00:00"/>
    <s v="(CB)"/>
    <x v="2"/>
    <x v="3"/>
  </r>
  <r>
    <x v="0"/>
    <d v="1982-09-22T00:00:00"/>
    <s v="(CB)"/>
    <x v="0"/>
    <x v="27"/>
  </r>
  <r>
    <x v="1"/>
    <d v="1986-03-31T00:00:00"/>
    <s v="(CB)"/>
    <x v="1"/>
    <x v="48"/>
  </r>
  <r>
    <x v="1"/>
    <d v="1986-02-22T00:00:00"/>
    <s v="(CB)"/>
    <x v="2"/>
    <x v="48"/>
  </r>
  <r>
    <x v="0"/>
    <d v="1980-12-05T00:00:00"/>
    <s v="(RM)"/>
    <x v="0"/>
    <x v="13"/>
  </r>
  <r>
    <x v="0"/>
    <d v="1982-04-26T00:00:00"/>
    <s v="(FG)"/>
    <x v="2"/>
    <x v="27"/>
  </r>
  <r>
    <x v="1"/>
    <d v="1982-09-25T00:00:00"/>
    <s v="(CB)"/>
    <x v="2"/>
    <x v="27"/>
  </r>
  <r>
    <x v="1"/>
    <d v="1985-12-21T00:00:00"/>
    <s v="(CB)"/>
    <x v="0"/>
    <x v="48"/>
  </r>
  <r>
    <x v="0"/>
    <d v="1952-04-12T00:00:00"/>
    <s v="(CB)"/>
    <x v="1"/>
    <x v="22"/>
  </r>
  <r>
    <x v="0"/>
    <d v="1971-04-19T00:00:00"/>
    <s v="(CB)"/>
    <x v="2"/>
    <x v="20"/>
  </r>
  <r>
    <x v="0"/>
    <d v="1985-12-03T00:00:00"/>
    <s v="(CB)"/>
    <x v="0"/>
    <x v="48"/>
  </r>
  <r>
    <x v="0"/>
    <d v="1989-10-28T00:00:00"/>
    <s v="(CH)"/>
    <x v="1"/>
    <x v="36"/>
  </r>
  <r>
    <x v="1"/>
    <d v="1979-01-03T00:00:00"/>
    <s v="(CB)"/>
    <x v="2"/>
    <x v="52"/>
  </r>
  <r>
    <x v="0"/>
    <d v="1975-10-29T00:00:00"/>
    <s v="(CB)"/>
    <x v="0"/>
    <x v="9"/>
  </r>
  <r>
    <x v="0"/>
    <d v="1971-04-15T00:00:00"/>
    <s v="(CB)"/>
    <x v="2"/>
    <x v="20"/>
  </r>
  <r>
    <x v="0"/>
    <d v="1961-11-07T00:00:00"/>
    <s v="(MI)"/>
    <x v="2"/>
    <x v="23"/>
  </r>
  <r>
    <x v="0"/>
    <d v="1955-02-16T00:00:00"/>
    <s v="(CB)"/>
    <x v="0"/>
    <x v="15"/>
  </r>
  <r>
    <x v="1"/>
    <d v="1960-04-18T00:00:00"/>
    <s v="(IS)"/>
    <x v="2"/>
    <x v="12"/>
  </r>
  <r>
    <x v="0"/>
    <d v="1974-10-13T00:00:00"/>
    <s v="(CB)"/>
    <x v="2"/>
    <x v="39"/>
  </r>
  <r>
    <x v="0"/>
    <d v="1946-07-24T00:00:00"/>
    <s v="(CB)"/>
    <x v="0"/>
    <x v="6"/>
  </r>
  <r>
    <x v="0"/>
    <d v="1983-06-03T00:00:00"/>
    <s v="(CB)"/>
    <x v="0"/>
    <x v="50"/>
  </r>
  <r>
    <x v="0"/>
    <d v="1975-07-07T00:00:00"/>
    <s v="(CB)"/>
    <x v="1"/>
    <x v="9"/>
  </r>
  <r>
    <x v="0"/>
    <d v="1990-01-03T00:00:00"/>
    <s v="(CB)"/>
    <x v="2"/>
    <x v="36"/>
  </r>
  <r>
    <x v="0"/>
    <d v="1966-06-14T00:00:00"/>
    <s v="(CB)"/>
    <x v="0"/>
    <x v="30"/>
  </r>
  <r>
    <x v="1"/>
    <d v="1974-08-18T00:00:00"/>
    <s v="(CB)"/>
    <x v="1"/>
    <x v="39"/>
  </r>
  <r>
    <x v="0"/>
    <d v="1981-09-21T00:00:00"/>
    <s v="(FG)"/>
    <x v="2"/>
    <x v="47"/>
  </r>
  <r>
    <x v="0"/>
    <d v="1984-03-24T00:00:00"/>
    <s v="(CB)"/>
    <x v="2"/>
    <x v="50"/>
  </r>
  <r>
    <x v="0"/>
    <d v="1973-08-19T00:00:00"/>
    <s v="(FR)"/>
    <x v="0"/>
    <x v="28"/>
  </r>
  <r>
    <x v="0"/>
    <d v="1972-07-24T00:00:00"/>
    <s v="(CB)"/>
    <x v="1"/>
    <x v="19"/>
  </r>
  <r>
    <x v="0"/>
    <d v="1968-09-04T00:00:00"/>
    <s v="(IS)"/>
    <x v="2"/>
    <x v="4"/>
  </r>
  <r>
    <x v="0"/>
    <d v="1976-09-07T00:00:00"/>
    <s v="(CB)"/>
    <x v="0"/>
    <x v="16"/>
  </r>
  <r>
    <x v="0"/>
    <d v="1977-11-07T00:00:00"/>
    <s v="(SA)"/>
    <x v="2"/>
    <x v="5"/>
  </r>
  <r>
    <x v="0"/>
    <d v="1964-07-23T00:00:00"/>
    <s v="(CB)"/>
    <x v="2"/>
    <x v="44"/>
  </r>
  <r>
    <x v="0"/>
    <d v="1963-02-20T00:00:00"/>
    <s v="(NA)"/>
    <x v="0"/>
    <x v="10"/>
  </r>
  <r>
    <x v="0"/>
    <d v="1979-10-13T00:00:00"/>
    <s v="(CB)"/>
    <x v="1"/>
    <x v="1"/>
  </r>
  <r>
    <x v="1"/>
    <d v="1988-11-08T00:00:00"/>
    <s v="(CB)"/>
    <x v="2"/>
    <x v="62"/>
  </r>
  <r>
    <x v="0"/>
    <d v="1966-11-23T00:00:00"/>
    <s v="(CB)"/>
    <x v="2"/>
    <x v="30"/>
  </r>
  <r>
    <x v="1"/>
    <d v="1956-10-04T00:00:00"/>
    <s v="(EX)"/>
    <x v="2"/>
    <x v="38"/>
  </r>
  <r>
    <x v="0"/>
    <d v="1982-09-24T00:00:00"/>
    <s v="(CB)"/>
    <x v="0"/>
    <x v="27"/>
  </r>
  <r>
    <x v="0"/>
    <d v="1971-03-07T00:00:00"/>
    <s v="(CB)"/>
    <x v="1"/>
    <x v="17"/>
  </r>
  <r>
    <x v="0"/>
    <d v="1971-11-07T00:00:00"/>
    <s v="(CB)"/>
    <x v="2"/>
    <x v="20"/>
  </r>
  <r>
    <x v="0"/>
    <d v="1976-05-01T00:00:00"/>
    <s v="(CB)"/>
    <x v="0"/>
    <x v="16"/>
  </r>
  <r>
    <x v="1"/>
    <d v="1986-07-06T00:00:00"/>
    <s v="(CB)"/>
    <x v="1"/>
    <x v="59"/>
  </r>
  <r>
    <x v="0"/>
    <d v="1963-01-27T00:00:00"/>
    <s v="(CB)"/>
    <x v="2"/>
    <x v="10"/>
  </r>
  <r>
    <x v="0"/>
    <d v="1952-06-14T00:00:00"/>
    <s v="(CB)"/>
    <x v="0"/>
    <x v="21"/>
  </r>
  <r>
    <x v="0"/>
    <d v="1952-09-12T00:00:00"/>
    <s v="(CB)"/>
    <x v="1"/>
    <x v="21"/>
  </r>
  <r>
    <x v="1"/>
    <d v="1986-07-05T00:00:00"/>
    <s v="(CB)"/>
    <x v="2"/>
    <x v="59"/>
  </r>
  <r>
    <x v="0"/>
    <d v="1982-04-08T00:00:00"/>
    <s v="(IS)"/>
    <x v="0"/>
    <x v="47"/>
  </r>
  <r>
    <x v="1"/>
    <d v="1978-02-23T00:00:00"/>
    <s v="(CB)"/>
    <x v="1"/>
    <x v="5"/>
  </r>
  <r>
    <x v="1"/>
    <d v="1983-07-09T00:00:00"/>
    <s v="(CB)"/>
    <x v="2"/>
    <x v="50"/>
  </r>
  <r>
    <x v="0"/>
    <d v="1973-07-27T00:00:00"/>
    <s v="(CB)"/>
    <x v="0"/>
    <x v="28"/>
  </r>
  <r>
    <x v="0"/>
    <d v="1963-11-02T00:00:00"/>
    <s v="(CB)"/>
    <x v="1"/>
    <x v="0"/>
  </r>
  <r>
    <x v="1"/>
    <d v="1969-12-10T00:00:00"/>
    <s v="(CB)"/>
    <x v="2"/>
    <x v="29"/>
  </r>
  <r>
    <x v="0"/>
    <d v="1967-06-15T00:00:00"/>
    <s v="(CB)"/>
    <x v="0"/>
    <x v="2"/>
  </r>
  <r>
    <x v="0"/>
    <d v="1947-10-25T00:00:00"/>
    <s v="(CB)"/>
    <x v="1"/>
    <x v="24"/>
  </r>
  <r>
    <x v="1"/>
    <d v="1968-04-25T00:00:00"/>
    <s v="(MC)"/>
    <x v="2"/>
    <x v="4"/>
  </r>
  <r>
    <x v="0"/>
    <d v="1983-03-21T00:00:00"/>
    <s v="(CB)"/>
    <x v="2"/>
    <x v="27"/>
  </r>
  <r>
    <x v="1"/>
    <d v="1959-08-11T00:00:00"/>
    <s v="(CB)"/>
    <x v="2"/>
    <x v="11"/>
  </r>
  <r>
    <x v="1"/>
    <d v="1957-10-05T00:00:00"/>
    <s v="(RA)"/>
    <x v="2"/>
    <x v="45"/>
  </r>
  <r>
    <x v="0"/>
    <d v="1957-03-26T00:00:00"/>
    <s v="(BN)"/>
    <x v="2"/>
    <x v="38"/>
  </r>
  <r>
    <x v="0"/>
    <d v="1982-12-27T00:00:00"/>
    <s v="(IS)"/>
    <x v="0"/>
    <x v="27"/>
  </r>
  <r>
    <x v="1"/>
    <d v="1996-12-02T00:00:00"/>
    <s v="(CB)"/>
    <x v="1"/>
    <x v="60"/>
  </r>
  <r>
    <x v="0"/>
    <d v="2003-08-18T00:00:00"/>
    <s v="(CB)"/>
    <x v="2"/>
    <x v="57"/>
  </r>
  <r>
    <x v="0"/>
    <d v="1986-02-23T00:00:00"/>
    <s v="(CB)"/>
    <x v="0"/>
    <x v="48"/>
  </r>
  <r>
    <x v="0"/>
    <d v="1989-06-30T00:00:00"/>
    <s v="(CB)"/>
    <x v="1"/>
    <x v="36"/>
  </r>
  <r>
    <x v="0"/>
    <d v="1966-04-28T00:00:00"/>
    <s v="(CB)"/>
    <x v="2"/>
    <x v="30"/>
  </r>
  <r>
    <x v="0"/>
    <d v="1957-11-10T00:00:00"/>
    <s v="(NA)"/>
    <x v="0"/>
    <x v="45"/>
  </r>
  <r>
    <x v="1"/>
    <d v="1980-02-02T00:00:00"/>
    <s v="ANIA"/>
    <x v="1"/>
    <x v="1"/>
  </r>
  <r>
    <x v="0"/>
    <d v="1959-09-06T00:00:00"/>
    <s v="(CB)"/>
    <x v="2"/>
    <x v="11"/>
  </r>
  <r>
    <x v="0"/>
    <d v="1973-06-08T00:00:00"/>
    <s v="(CB)"/>
    <x v="2"/>
    <x v="28"/>
  </r>
  <r>
    <x v="1"/>
    <d v="1981-01-16T00:00:00"/>
    <s v="(CB)"/>
    <x v="2"/>
    <x v="13"/>
  </r>
  <r>
    <x v="0"/>
    <d v="1980-02-25T00:00:00"/>
    <s v="(CB)"/>
    <x v="0"/>
    <x v="1"/>
  </r>
  <r>
    <x v="0"/>
    <d v="1968-03-09T00:00:00"/>
    <s v="(CB)"/>
    <x v="1"/>
    <x v="2"/>
  </r>
  <r>
    <x v="0"/>
    <d v="1977-01-07T00:00:00"/>
    <s v="(CB)"/>
    <x v="2"/>
    <x v="16"/>
  </r>
  <r>
    <x v="1"/>
    <d v="1973-12-02T00:00:00"/>
    <s v="(CB)"/>
    <x v="0"/>
    <x v="28"/>
  </r>
  <r>
    <x v="0"/>
    <d v="1989-07-12T00:00:00"/>
    <s v="(CB)"/>
    <x v="1"/>
    <x v="36"/>
  </r>
  <r>
    <x v="0"/>
    <d v="1979-05-06T00:00:00"/>
    <s v="(FG)"/>
    <x v="2"/>
    <x v="1"/>
  </r>
  <r>
    <x v="0"/>
    <d v="1964-07-16T00:00:00"/>
    <s v="(CB)"/>
    <x v="0"/>
    <x v="44"/>
  </r>
  <r>
    <x v="0"/>
    <d v="1959-12-02T00:00:00"/>
    <s v="(CB)"/>
    <x v="2"/>
    <x v="11"/>
  </r>
  <r>
    <x v="1"/>
    <d v="1987-06-15T00:00:00"/>
    <s v="(CB)"/>
    <x v="2"/>
    <x v="25"/>
  </r>
  <r>
    <x v="1"/>
    <d v="1977-08-19T00:00:00"/>
    <s v="(AQ)"/>
    <x v="0"/>
    <x v="5"/>
  </r>
  <r>
    <x v="0"/>
    <d v="1954-11-07T00:00:00"/>
    <s v="(IS)"/>
    <x v="2"/>
    <x v="15"/>
  </r>
  <r>
    <x v="0"/>
    <d v="1957-07-27T00:00:00"/>
    <s v="(IS)"/>
    <x v="2"/>
    <x v="45"/>
  </r>
  <r>
    <x v="0"/>
    <d v="1973-11-02T00:00:00"/>
    <s v="(IS)"/>
    <x v="0"/>
    <x v="28"/>
  </r>
  <r>
    <x v="0"/>
    <d v="1952-03-30T00:00:00"/>
    <s v="(IS)"/>
    <x v="1"/>
    <x v="22"/>
  </r>
  <r>
    <x v="1"/>
    <d v="1972-03-20T00:00:00"/>
    <s v="(FR)"/>
    <x v="2"/>
    <x v="20"/>
  </r>
  <r>
    <x v="0"/>
    <d v="1971-11-02T00:00:00"/>
    <s v="(IS)"/>
    <x v="2"/>
    <x v="20"/>
  </r>
  <r>
    <x v="1"/>
    <d v="1965-03-27T00:00:00"/>
    <s v="(AQ)"/>
    <x v="2"/>
    <x v="44"/>
  </r>
  <r>
    <x v="0"/>
    <d v="1968-01-11T00:00:00"/>
    <s v="(RM)"/>
    <x v="0"/>
    <x v="2"/>
  </r>
  <r>
    <x v="1"/>
    <d v="1993-11-15T00:00:00"/>
    <s v="(IS)"/>
    <x v="2"/>
    <x v="58"/>
  </r>
  <r>
    <x v="0"/>
    <d v="1991-02-16T00:00:00"/>
    <s v="(IS)"/>
    <x v="2"/>
    <x v="51"/>
  </r>
  <r>
    <x v="0"/>
    <d v="1972-11-18T00:00:00"/>
    <s v="(IS)"/>
    <x v="0"/>
    <x v="19"/>
  </r>
  <r>
    <x v="0"/>
    <d v="1953-05-29T00:00:00"/>
    <s v="(IS)"/>
    <x v="2"/>
    <x v="8"/>
  </r>
  <r>
    <x v="0"/>
    <d v="1980-12-13T00:00:00"/>
    <s v="(IS)"/>
    <x v="2"/>
    <x v="13"/>
  </r>
  <r>
    <x v="0"/>
    <d v="1958-10-01T00:00:00"/>
    <s v="(IS)"/>
    <x v="0"/>
    <x v="3"/>
  </r>
  <r>
    <x v="0"/>
    <d v="1960-02-25T00:00:00"/>
    <s v="(IS)"/>
    <x v="2"/>
    <x v="11"/>
  </r>
  <r>
    <x v="0"/>
    <d v="1953-09-13T00:00:00"/>
    <s v="(IS)"/>
    <x v="2"/>
    <x v="8"/>
  </r>
  <r>
    <x v="0"/>
    <d v="1955-01-10T00:00:00"/>
    <s v="(IS)"/>
    <x v="0"/>
    <x v="15"/>
  </r>
  <r>
    <x v="1"/>
    <d v="1977-12-05T00:00:00"/>
    <s v="(IS)"/>
    <x v="2"/>
    <x v="5"/>
  </r>
  <r>
    <x v="0"/>
    <d v="1990-06-25T00:00:00"/>
    <s v="(IS)"/>
    <x v="2"/>
    <x v="51"/>
  </r>
  <r>
    <x v="0"/>
    <d v="1977-02-28T00:00:00"/>
    <s v="(IS)"/>
    <x v="0"/>
    <x v="16"/>
  </r>
  <r>
    <x v="0"/>
    <d v="1956-10-13T00:00:00"/>
    <s v="(IS)"/>
    <x v="2"/>
    <x v="38"/>
  </r>
  <r>
    <x v="0"/>
    <d v="1956-09-27T00:00:00"/>
    <s v="(IS)"/>
    <x v="2"/>
    <x v="38"/>
  </r>
  <r>
    <x v="0"/>
    <d v="1967-11-12T00:00:00"/>
    <s v="(AQ)"/>
    <x v="0"/>
    <x v="2"/>
  </r>
  <r>
    <x v="0"/>
    <d v="1975-02-13T00:00:00"/>
    <s v="(AQ)"/>
    <x v="2"/>
    <x v="39"/>
  </r>
  <r>
    <x v="0"/>
    <d v="1972-12-04T00:00:00"/>
    <s v="(AQ)"/>
    <x v="2"/>
    <x v="19"/>
  </r>
  <r>
    <x v="1"/>
    <d v="1978-10-01T00:00:00"/>
    <s v="(IS)"/>
    <x v="0"/>
    <x v="52"/>
  </r>
  <r>
    <x v="1"/>
    <d v="1962-11-15T00:00:00"/>
    <s v="(IS)"/>
    <x v="2"/>
    <x v="10"/>
  </r>
  <r>
    <x v="0"/>
    <d v="1967-01-29T00:00:00"/>
    <s v="(IS)"/>
    <x v="2"/>
    <x v="30"/>
  </r>
  <r>
    <x v="1"/>
    <d v="1966-09-17T00:00:00"/>
    <s v="(NA)"/>
    <x v="0"/>
    <x v="30"/>
  </r>
  <r>
    <x v="0"/>
    <d v="1976-06-16T00:00:00"/>
    <s v="(IS)"/>
    <x v="1"/>
    <x v="16"/>
  </r>
  <r>
    <x v="0"/>
    <d v="1987-12-23T00:00:00"/>
    <s v="(RM)"/>
    <x v="2"/>
    <x v="25"/>
  </r>
  <r>
    <x v="1"/>
    <d v="1958-06-24T00:00:00"/>
    <s v="(IS)"/>
    <x v="0"/>
    <x v="3"/>
  </r>
  <r>
    <x v="0"/>
    <d v="1938-11-26T00:00:00"/>
    <s v="(IS)"/>
    <x v="2"/>
    <x v="33"/>
  </r>
  <r>
    <x v="0"/>
    <d v="1975-09-04T00:00:00"/>
    <s v="(IS)"/>
    <x v="2"/>
    <x v="9"/>
  </r>
  <r>
    <x v="0"/>
    <d v="1997-05-13T00:00:00"/>
    <s v="(IS)"/>
    <x v="0"/>
    <x v="32"/>
  </r>
  <r>
    <x v="0"/>
    <d v="1963-11-04T00:00:00"/>
    <s v="(IS)"/>
    <x v="1"/>
    <x v="0"/>
  </r>
  <r>
    <x v="1"/>
    <d v="1972-01-09T00:00:00"/>
    <s v="(IS)"/>
    <x v="2"/>
    <x v="20"/>
  </r>
  <r>
    <x v="0"/>
    <d v="1967-11-11T00:00:00"/>
    <s v="(IS)"/>
    <x v="0"/>
    <x v="2"/>
  </r>
  <r>
    <x v="0"/>
    <d v="1982-11-05T00:00:00"/>
    <s v="(IS)"/>
    <x v="2"/>
    <x v="27"/>
  </r>
  <r>
    <x v="0"/>
    <d v="1965-03-18T00:00:00"/>
    <s v="(IS)"/>
    <x v="2"/>
    <x v="44"/>
  </r>
  <r>
    <x v="0"/>
    <d v="1972-09-13T00:00:00"/>
    <s v="(IS)"/>
    <x v="0"/>
    <x v="19"/>
  </r>
  <r>
    <x v="0"/>
    <d v="1988-03-18T00:00:00"/>
    <s v="(CB)"/>
    <x v="1"/>
    <x v="25"/>
  </r>
  <r>
    <x v="1"/>
    <d v="1984-02-15T00:00:00"/>
    <s v="(IS)"/>
    <x v="2"/>
    <x v="50"/>
  </r>
  <r>
    <x v="1"/>
    <d v="1981-01-11T00:00:00"/>
    <s v="(IS)"/>
    <x v="0"/>
    <x v="13"/>
  </r>
  <r>
    <x v="0"/>
    <d v="1961-07-23T00:00:00"/>
    <s v="(IS)"/>
    <x v="2"/>
    <x v="23"/>
  </r>
  <r>
    <x v="0"/>
    <d v="1969-11-03T00:00:00"/>
    <s v="(IS)"/>
    <x v="2"/>
    <x v="29"/>
  </r>
  <r>
    <x v="0"/>
    <d v="1973-02-03T00:00:00"/>
    <s v="(IS)"/>
    <x v="0"/>
    <x v="19"/>
  </r>
  <r>
    <x v="0"/>
    <d v="1965-12-10T00:00:00"/>
    <s v="(IS)"/>
    <x v="2"/>
    <x v="42"/>
  </r>
  <r>
    <x v="0"/>
    <d v="1964-12-30T00:00:00"/>
    <s v="(IS)"/>
    <x v="2"/>
    <x v="44"/>
  </r>
  <r>
    <x v="0"/>
    <d v="1982-10-08T00:00:00"/>
    <s v="(IS)"/>
    <x v="0"/>
    <x v="27"/>
  </r>
  <r>
    <x v="0"/>
    <d v="1991-09-16T00:00:00"/>
    <s v="(IS)"/>
    <x v="2"/>
    <x v="56"/>
  </r>
  <r>
    <x v="0"/>
    <d v="1976-09-08T00:00:00"/>
    <s v="(IS)"/>
    <x v="2"/>
    <x v="16"/>
  </r>
  <r>
    <x v="1"/>
    <d v="1977-01-07T00:00:00"/>
    <s v="(IS)"/>
    <x v="0"/>
    <x v="16"/>
  </r>
  <r>
    <x v="1"/>
    <d v="1984-12-11T00:00:00"/>
    <s v="(IS)"/>
    <x v="2"/>
    <x v="14"/>
  </r>
  <r>
    <x v="0"/>
    <d v="1950-07-29T00:00:00"/>
    <s v="(IS)"/>
    <x v="2"/>
    <x v="35"/>
  </r>
  <r>
    <x v="0"/>
    <d v="1952-04-12T00:00:00"/>
    <s v="(NA)"/>
    <x v="0"/>
    <x v="22"/>
  </r>
  <r>
    <x v="0"/>
    <d v="1959-05-14T00:00:00"/>
    <s v="(IS)"/>
    <x v="1"/>
    <x v="11"/>
  </r>
  <r>
    <x v="1"/>
    <d v="1975-02-01T00:00:00"/>
    <s v="(IS)"/>
    <x v="2"/>
    <x v="39"/>
  </r>
  <r>
    <x v="0"/>
    <d v="1977-12-03T00:00:00"/>
    <s v="(IS)"/>
    <x v="0"/>
    <x v="5"/>
  </r>
  <r>
    <x v="0"/>
    <d v="1982-08-05T00:00:00"/>
    <s v="(IS)"/>
    <x v="1"/>
    <x v="27"/>
  </r>
  <r>
    <x v="0"/>
    <d v="1979-12-17T00:00:00"/>
    <s v="(AQ)"/>
    <x v="2"/>
    <x v="1"/>
  </r>
  <r>
    <x v="0"/>
    <d v="1974-08-25T00:00:00"/>
    <s v="(CB)"/>
    <x v="0"/>
    <x v="39"/>
  </r>
  <r>
    <x v="0"/>
    <d v="1959-05-19T00:00:00"/>
    <s v="(IS)"/>
    <x v="2"/>
    <x v="11"/>
  </r>
  <r>
    <x v="0"/>
    <d v="1992-07-09T00:00:00"/>
    <s v="(IS)"/>
    <x v="2"/>
    <x v="46"/>
  </r>
  <r>
    <x v="1"/>
    <d v="1989-01-31T00:00:00"/>
    <s v="(IS)"/>
    <x v="2"/>
    <x v="62"/>
  </r>
  <r>
    <x v="1"/>
    <d v="1963-09-28T00:00:00"/>
    <s v="(IS)"/>
    <x v="2"/>
    <x v="0"/>
  </r>
  <r>
    <x v="0"/>
    <d v="1975-11-27T00:00:00"/>
    <s v="(CB)"/>
    <x v="0"/>
    <x v="9"/>
  </r>
  <r>
    <x v="0"/>
    <d v="1978-01-20T00:00:00"/>
    <s v="(RM)"/>
    <x v="2"/>
    <x v="5"/>
  </r>
  <r>
    <x v="1"/>
    <d v="1957-11-03T00:00:00"/>
    <s v="(IS)"/>
    <x v="2"/>
    <x v="45"/>
  </r>
  <r>
    <x v="0"/>
    <d v="1979-05-02T00:00:00"/>
    <s v="(IS)"/>
    <x v="2"/>
    <x v="1"/>
  </r>
  <r>
    <x v="1"/>
    <d v="1957-10-22T00:00:00"/>
    <s v="(IS)"/>
    <x v="2"/>
    <x v="45"/>
  </r>
  <r>
    <x v="0"/>
    <d v="1977-04-01T00:00:00"/>
    <s v="(IS)"/>
    <x v="2"/>
    <x v="16"/>
  </r>
  <r>
    <x v="0"/>
    <d v="1976-10-03T00:00:00"/>
    <s v="(AQ)"/>
    <x v="2"/>
    <x v="16"/>
  </r>
  <r>
    <x v="0"/>
    <d v="1948-06-17T00:00:00"/>
    <s v="(CB)"/>
    <x v="2"/>
    <x v="41"/>
  </r>
  <r>
    <x v="1"/>
    <d v="1979-02-09T00:00:00"/>
    <s v="(IS)"/>
    <x v="2"/>
    <x v="52"/>
  </r>
  <r>
    <x v="1"/>
    <d v="1993-06-09T00:00:00"/>
    <s v="(IS)"/>
    <x v="2"/>
    <x v="58"/>
  </r>
  <r>
    <x v="0"/>
    <d v="1975-02-07T00:00:00"/>
    <s v="(IS)"/>
    <x v="0"/>
    <x v="39"/>
  </r>
  <r>
    <x v="0"/>
    <d v="1991-09-01T00:00:00"/>
    <s v="(IS)"/>
    <x v="2"/>
    <x v="56"/>
  </r>
  <r>
    <x v="0"/>
    <d v="1986-08-22T00:00:00"/>
    <s v="(IS)"/>
    <x v="2"/>
    <x v="59"/>
  </r>
  <r>
    <x v="0"/>
    <d v="1978-02-25T00:00:00"/>
    <s v="(IS)"/>
    <x v="0"/>
    <x v="5"/>
  </r>
  <r>
    <x v="0"/>
    <d v="1979-06-11T00:00:00"/>
    <s v="(IS)"/>
    <x v="2"/>
    <x v="1"/>
  </r>
  <r>
    <x v="1"/>
    <d v="1982-03-07T00:00:00"/>
    <s v="RICA"/>
    <x v="2"/>
    <x v="47"/>
  </r>
  <r>
    <x v="0"/>
    <d v="1962-05-17T00:00:00"/>
    <s v="(IS)"/>
    <x v="0"/>
    <x v="10"/>
  </r>
  <r>
    <x v="1"/>
    <d v="1973-10-21T00:00:00"/>
    <s v="(IS)"/>
    <x v="1"/>
    <x v="28"/>
  </r>
  <r>
    <x v="1"/>
    <d v="1973-04-20T00:00:00"/>
    <s v="(IS)"/>
    <x v="2"/>
    <x v="28"/>
  </r>
  <r>
    <x v="0"/>
    <d v="1975-09-28T00:00:00"/>
    <s v="(IS)"/>
    <x v="0"/>
    <x v="9"/>
  </r>
  <r>
    <x v="0"/>
    <d v="1954-03-19T00:00:00"/>
    <s v="(SA)"/>
    <x v="1"/>
    <x v="8"/>
  </r>
  <r>
    <x v="1"/>
    <d v="1982-11-12T00:00:00"/>
    <s v="(IS)"/>
    <x v="2"/>
    <x v="27"/>
  </r>
  <r>
    <x v="0"/>
    <d v="1952-08-26T00:00:00"/>
    <s v="(IS)"/>
    <x v="0"/>
    <x v="21"/>
  </r>
  <r>
    <x v="0"/>
    <d v="1972-05-14T00:00:00"/>
    <s v="(FR)"/>
    <x v="1"/>
    <x v="19"/>
  </r>
  <r>
    <x v="1"/>
    <d v="1987-02-24T00:00:00"/>
    <s v="(IS)"/>
    <x v="2"/>
    <x v="59"/>
  </r>
  <r>
    <x v="0"/>
    <d v="1985-09-05T00:00:00"/>
    <s v="(IS)"/>
    <x v="0"/>
    <x v="48"/>
  </r>
  <r>
    <x v="1"/>
    <d v="1993-07-05T00:00:00"/>
    <s v="(AQ)"/>
    <x v="2"/>
    <x v="58"/>
  </r>
  <r>
    <x v="0"/>
    <d v="1982-07-07T00:00:00"/>
    <s v="(AQ)"/>
    <x v="2"/>
    <x v="27"/>
  </r>
  <r>
    <x v="0"/>
    <d v="1956-05-14T00:00:00"/>
    <s v="(IS)"/>
    <x v="0"/>
    <x v="38"/>
  </r>
  <r>
    <x v="1"/>
    <d v="1972-04-10T00:00:00"/>
    <s v="(IS)"/>
    <x v="1"/>
    <x v="20"/>
  </r>
  <r>
    <x v="0"/>
    <d v="1955-11-11T00:00:00"/>
    <s v="(IS)"/>
    <x v="2"/>
    <x v="40"/>
  </r>
  <r>
    <x v="1"/>
    <d v="1965-09-06T00:00:00"/>
    <s v="(IS)"/>
    <x v="0"/>
    <x v="42"/>
  </r>
  <r>
    <x v="0"/>
    <d v="1993-11-07T00:00:00"/>
    <s v="(IS)"/>
    <x v="2"/>
    <x v="58"/>
  </r>
  <r>
    <x v="0"/>
    <d v="1970-02-20T00:00:00"/>
    <s v="(IS)"/>
    <x v="2"/>
    <x v="29"/>
  </r>
  <r>
    <x v="0"/>
    <d v="1979-03-29T00:00:00"/>
    <s v="(IS)"/>
    <x v="0"/>
    <x v="52"/>
  </r>
  <r>
    <x v="0"/>
    <d v="1979-04-30T00:00:00"/>
    <s v="(IS)"/>
    <x v="2"/>
    <x v="1"/>
  </r>
  <r>
    <x v="0"/>
    <d v="1992-10-06T00:00:00"/>
    <s v="(IS)"/>
    <x v="2"/>
    <x v="46"/>
  </r>
  <r>
    <x v="1"/>
    <d v="1982-03-26T00:00:00"/>
    <s v="(IS)"/>
    <x v="0"/>
    <x v="47"/>
  </r>
  <r>
    <x v="1"/>
    <d v="1964-09-24T00:00:00"/>
    <s v="(IS)"/>
    <x v="2"/>
    <x v="44"/>
  </r>
  <r>
    <x v="0"/>
    <d v="1975-12-29T00:00:00"/>
    <s v="(IS)"/>
    <x v="2"/>
    <x v="9"/>
  </r>
  <r>
    <x v="0"/>
    <d v="1981-02-16T00:00:00"/>
    <s v="(IS)"/>
    <x v="0"/>
    <x v="13"/>
  </r>
  <r>
    <x v="0"/>
    <d v="1966-06-17T00:00:00"/>
    <s v="(IS)"/>
    <x v="2"/>
    <x v="30"/>
  </r>
  <r>
    <x v="0"/>
    <d v="1966-01-09T00:00:00"/>
    <s v="(IS)"/>
    <x v="2"/>
    <x v="42"/>
  </r>
  <r>
    <x v="0"/>
    <d v="1969-10-18T00:00:00"/>
    <s v="(IS)"/>
    <x v="0"/>
    <x v="29"/>
  </r>
  <r>
    <x v="0"/>
    <d v="1959-01-22T00:00:00"/>
    <s v="(IS)"/>
    <x v="1"/>
    <x v="3"/>
  </r>
  <r>
    <x v="0"/>
    <d v="1952-10-25T00:00:00"/>
    <s v="(IS)"/>
    <x v="2"/>
    <x v="21"/>
  </r>
  <r>
    <x v="0"/>
    <d v="1963-09-10T00:00:00"/>
    <s v="(IS)"/>
    <x v="0"/>
    <x v="0"/>
  </r>
  <r>
    <x v="0"/>
    <d v="1984-10-25T00:00:00"/>
    <s v="(IS)"/>
    <x v="2"/>
    <x v="14"/>
  </r>
  <r>
    <x v="0"/>
    <d v="1995-05-02T00:00:00"/>
    <s v="(AQ)"/>
    <x v="2"/>
    <x v="43"/>
  </r>
  <r>
    <x v="0"/>
    <d v="1950-04-06T00:00:00"/>
    <s v="(RM)"/>
    <x v="0"/>
    <x v="7"/>
  </r>
  <r>
    <x v="0"/>
    <d v="1961-06-13T00:00:00"/>
    <s v="(IS)"/>
    <x v="1"/>
    <x v="23"/>
  </r>
  <r>
    <x v="1"/>
    <d v="1953-05-02T00:00:00"/>
    <s v="(IS)"/>
    <x v="2"/>
    <x v="8"/>
  </r>
  <r>
    <x v="1"/>
    <d v="1964-08-02T00:00:00"/>
    <s v="(FR)"/>
    <x v="0"/>
    <x v="44"/>
  </r>
  <r>
    <x v="0"/>
    <d v="1966-12-15T00:00:00"/>
    <s v="(IS)"/>
    <x v="2"/>
    <x v="30"/>
  </r>
  <r>
    <x v="0"/>
    <d v="1982-09-25T00:00:00"/>
    <s v="(IS)"/>
    <x v="2"/>
    <x v="27"/>
  </r>
  <r>
    <x v="0"/>
    <d v="1968-10-24T00:00:00"/>
    <s v="(IS)"/>
    <x v="0"/>
    <x v="4"/>
  </r>
  <r>
    <x v="1"/>
    <d v="1983-06-24T00:00:00"/>
    <s v="(AQ)"/>
    <x v="1"/>
    <x v="50"/>
  </r>
  <r>
    <x v="0"/>
    <d v="1981-04-23T00:00:00"/>
    <s v="(AQ)"/>
    <x v="2"/>
    <x v="47"/>
  </r>
  <r>
    <x v="0"/>
    <d v="1981-08-10T00:00:00"/>
    <s v="(IS)"/>
    <x v="0"/>
    <x v="47"/>
  </r>
  <r>
    <x v="1"/>
    <d v="1982-03-03T00:00:00"/>
    <s v="(CB)"/>
    <x v="2"/>
    <x v="47"/>
  </r>
  <r>
    <x v="0"/>
    <d v="1966-07-31T00:00:00"/>
    <s v="(IS)"/>
    <x v="2"/>
    <x v="30"/>
  </r>
  <r>
    <x v="0"/>
    <d v="1965-05-01T00:00:00"/>
    <s v="(NA)"/>
    <x v="0"/>
    <x v="42"/>
  </r>
  <r>
    <x v="0"/>
    <d v="1986-09-23T00:00:00"/>
    <s v="(IS)"/>
    <x v="2"/>
    <x v="59"/>
  </r>
  <r>
    <x v="0"/>
    <d v="1988-03-15T00:00:00"/>
    <s v="(IS)"/>
    <x v="2"/>
    <x v="25"/>
  </r>
  <r>
    <x v="0"/>
    <d v="1979-08-02T00:00:00"/>
    <s v="(AQ)"/>
    <x v="0"/>
    <x v="1"/>
  </r>
  <r>
    <x v="0"/>
    <d v="1969-07-14T00:00:00"/>
    <s v="(PE)"/>
    <x v="2"/>
    <x v="29"/>
  </r>
  <r>
    <x v="0"/>
    <d v="1971-06-19T00:00:00"/>
    <s v="(IS)"/>
    <x v="2"/>
    <x v="20"/>
  </r>
  <r>
    <x v="1"/>
    <d v="1972-05-07T00:00:00"/>
    <s v="(AQ)"/>
    <x v="0"/>
    <x v="19"/>
  </r>
  <r>
    <x v="0"/>
    <d v="1954-12-02T00:00:00"/>
    <s v="(IS)"/>
    <x v="2"/>
    <x v="15"/>
  </r>
  <r>
    <x v="0"/>
    <d v="1956-09-03T00:00:00"/>
    <s v="(IS)"/>
    <x v="2"/>
    <x v="38"/>
  </r>
  <r>
    <x v="0"/>
    <d v="1952-08-26T00:00:00"/>
    <s v="(IS)"/>
    <x v="0"/>
    <x v="21"/>
  </r>
  <r>
    <x v="0"/>
    <d v="1954-11-01T00:00:00"/>
    <s v="(IS)"/>
    <x v="2"/>
    <x v="15"/>
  </r>
  <r>
    <x v="1"/>
    <d v="1976-06-12T00:00:00"/>
    <s v="(IS)"/>
    <x v="2"/>
    <x v="16"/>
  </r>
  <r>
    <x v="0"/>
    <d v="1960-05-14T00:00:00"/>
    <s v="(IS)"/>
    <x v="0"/>
    <x v="12"/>
  </r>
  <r>
    <x v="0"/>
    <d v="1957-08-12T00:00:00"/>
    <s v="(IS)"/>
    <x v="2"/>
    <x v="45"/>
  </r>
  <r>
    <x v="0"/>
    <d v="1963-12-10T00:00:00"/>
    <s v="(IS)"/>
    <x v="2"/>
    <x v="0"/>
  </r>
  <r>
    <x v="1"/>
    <d v="1978-09-08T00:00:00"/>
    <s v="(AQ)"/>
    <x v="0"/>
    <x v="52"/>
  </r>
  <r>
    <x v="0"/>
    <d v="1966-01-19T00:00:00"/>
    <s v="(AQ)"/>
    <x v="2"/>
    <x v="42"/>
  </r>
  <r>
    <x v="0"/>
    <d v="1975-10-10T00:00:00"/>
    <s v="(CB)"/>
    <x v="0"/>
    <x v="9"/>
  </r>
  <r>
    <x v="0"/>
    <d v="1954-11-05T00:00:00"/>
    <s v="(IS)"/>
    <x v="2"/>
    <x v="15"/>
  </r>
  <r>
    <x v="0"/>
    <d v="1972-06-28T00:00:00"/>
    <s v="(IS)"/>
    <x v="2"/>
    <x v="19"/>
  </r>
  <r>
    <x v="0"/>
    <d v="1956-04-14T00:00:00"/>
    <s v="(IS)"/>
    <x v="0"/>
    <x v="38"/>
  </r>
  <r>
    <x v="0"/>
    <d v="1967-06-06T00:00:00"/>
    <s v="(IS)"/>
    <x v="2"/>
    <x v="2"/>
  </r>
  <r>
    <x v="0"/>
    <d v="1981-06-17T00:00:00"/>
    <s v="(AQ)"/>
    <x v="2"/>
    <x v="47"/>
  </r>
  <r>
    <x v="0"/>
    <d v="1954-05-23T00:00:00"/>
    <s v="(IS)"/>
    <x v="0"/>
    <x v="15"/>
  </r>
  <r>
    <x v="0"/>
    <d v="1956-05-15T00:00:00"/>
    <s v="(IS)"/>
    <x v="1"/>
    <x v="38"/>
  </r>
  <r>
    <x v="0"/>
    <d v="1960-05-06T00:00:00"/>
    <s v="(IS)"/>
    <x v="2"/>
    <x v="12"/>
  </r>
  <r>
    <x v="0"/>
    <d v="1978-02-14T00:00:00"/>
    <s v="(IS)"/>
    <x v="0"/>
    <x v="5"/>
  </r>
  <r>
    <x v="0"/>
    <d v="1952-01-16T00:00:00"/>
    <s v="(IS)"/>
    <x v="0"/>
    <x v="22"/>
  </r>
  <r>
    <x v="0"/>
    <d v="1951-05-28T00:00:00"/>
    <s v="(IS)"/>
    <x v="1"/>
    <x v="22"/>
  </r>
  <r>
    <x v="0"/>
    <d v="1969-03-28T00:00:00"/>
    <s v="(CB)"/>
    <x v="2"/>
    <x v="4"/>
  </r>
  <r>
    <x v="0"/>
    <d v="1980-12-04T00:00:00"/>
    <s v="(FR)"/>
    <x v="0"/>
    <x v="13"/>
  </r>
  <r>
    <x v="0"/>
    <d v="1982-11-03T00:00:00"/>
    <s v="(CE)"/>
    <x v="1"/>
    <x v="27"/>
  </r>
  <r>
    <x v="1"/>
    <d v="1971-07-26T00:00:00"/>
    <s v="(IS)"/>
    <x v="2"/>
    <x v="20"/>
  </r>
  <r>
    <x v="0"/>
    <d v="1963-12-05T00:00:00"/>
    <s v="(IS)"/>
    <x v="2"/>
    <x v="0"/>
  </r>
  <r>
    <x v="1"/>
    <d v="1977-10-22T00:00:00"/>
    <s v="(IS)"/>
    <x v="2"/>
    <x v="5"/>
  </r>
  <r>
    <x v="1"/>
    <d v="1954-02-02T00:00:00"/>
    <s v="(IS)"/>
    <x v="2"/>
    <x v="8"/>
  </r>
  <r>
    <x v="0"/>
    <d v="1989-09-21T00:00:00"/>
    <s v="(AV)"/>
    <x v="0"/>
    <x v="36"/>
  </r>
  <r>
    <x v="0"/>
    <d v="1971-08-14T00:00:00"/>
    <s v="(AV)"/>
    <x v="2"/>
    <x v="20"/>
  </r>
  <r>
    <x v="1"/>
    <d v="1976-05-10T00:00:00"/>
    <s v="(AV)"/>
    <x v="2"/>
    <x v="16"/>
  </r>
  <r>
    <x v="0"/>
    <d v="1990-08-04T00:00:00"/>
    <s v="(AV)"/>
    <x v="2"/>
    <x v="51"/>
  </r>
  <r>
    <x v="0"/>
    <d v="1969-02-07T00:00:00"/>
    <s v="(NA)"/>
    <x v="0"/>
    <x v="4"/>
  </r>
  <r>
    <x v="0"/>
    <d v="1952-02-11T00:00:00"/>
    <s v="(AV)"/>
    <x v="1"/>
    <x v="22"/>
  </r>
  <r>
    <x v="0"/>
    <d v="1973-06-22T00:00:00"/>
    <s v="(AV)"/>
    <x v="2"/>
    <x v="28"/>
  </r>
  <r>
    <x v="1"/>
    <d v="1968-01-06T00:00:00"/>
    <s v="(AV)"/>
    <x v="2"/>
    <x v="2"/>
  </r>
  <r>
    <x v="0"/>
    <d v="1981-06-27T00:00:00"/>
    <s v="(AV)"/>
    <x v="0"/>
    <x v="47"/>
  </r>
  <r>
    <x v="0"/>
    <d v="1955-02-03T00:00:00"/>
    <s v="(AV)"/>
    <x v="1"/>
    <x v="15"/>
  </r>
  <r>
    <x v="1"/>
    <d v="1998-05-04T00:00:00"/>
    <s v="(AV)"/>
    <x v="2"/>
    <x v="18"/>
  </r>
  <r>
    <x v="0"/>
    <d v="1953-06-14T00:00:00"/>
    <s v="(AV)"/>
    <x v="0"/>
    <x v="8"/>
  </r>
  <r>
    <x v="0"/>
    <d v="1960-04-25T00:00:00"/>
    <s v="(AV)"/>
    <x v="1"/>
    <x v="12"/>
  </r>
  <r>
    <x v="1"/>
    <d v="1981-04-07T00:00:00"/>
    <s v="(AV)"/>
    <x v="2"/>
    <x v="13"/>
  </r>
  <r>
    <x v="0"/>
    <d v="1983-10-24T00:00:00"/>
    <s v="(AV)"/>
    <x v="0"/>
    <x v="50"/>
  </r>
  <r>
    <x v="1"/>
    <d v="1966-07-02T00:00:00"/>
    <s v="(AV)"/>
    <x v="1"/>
    <x v="30"/>
  </r>
  <r>
    <x v="1"/>
    <d v="1975-01-10T00:00:00"/>
    <s v="(AV)"/>
    <x v="2"/>
    <x v="39"/>
  </r>
  <r>
    <x v="0"/>
    <d v="1990-02-03T00:00:00"/>
    <s v="(AV)"/>
    <x v="2"/>
    <x v="36"/>
  </r>
  <r>
    <x v="0"/>
    <d v="1962-01-16T00:00:00"/>
    <s v="(NA)"/>
    <x v="2"/>
    <x v="23"/>
  </r>
  <r>
    <x v="1"/>
    <d v="1976-06-04T00:00:00"/>
    <s v="(BN)"/>
    <x v="2"/>
    <x v="16"/>
  </r>
  <r>
    <x v="0"/>
    <d v="1974-07-27T00:00:00"/>
    <s v="(AV)"/>
    <x v="0"/>
    <x v="39"/>
  </r>
  <r>
    <x v="0"/>
    <d v="1970-05-05T00:00:00"/>
    <s v="(AV)"/>
    <x v="1"/>
    <x v="17"/>
  </r>
  <r>
    <x v="0"/>
    <d v="1986-09-21T00:00:00"/>
    <s v="(AV)"/>
    <x v="2"/>
    <x v="59"/>
  </r>
  <r>
    <x v="0"/>
    <d v="1974-04-28T00:00:00"/>
    <s v="(AV)"/>
    <x v="2"/>
    <x v="39"/>
  </r>
  <r>
    <x v="1"/>
    <d v="1977-04-20T00:00:00"/>
    <s v="(AV)"/>
    <x v="2"/>
    <x v="5"/>
  </r>
  <r>
    <x v="1"/>
    <d v="1980-11-06T00:00:00"/>
    <s v="(AV)"/>
    <x v="2"/>
    <x v="13"/>
  </r>
  <r>
    <x v="0"/>
    <d v="1960-03-19T00:00:00"/>
    <s v="(AV)"/>
    <x v="0"/>
    <x v="11"/>
  </r>
  <r>
    <x v="1"/>
    <d v="1990-05-28T00:00:00"/>
    <s v="(AV)"/>
    <x v="1"/>
    <x v="51"/>
  </r>
  <r>
    <x v="0"/>
    <d v="1963-04-16T00:00:00"/>
    <s v="(AV)"/>
    <x v="2"/>
    <x v="0"/>
  </r>
  <r>
    <x v="0"/>
    <d v="1962-12-05T00:00:00"/>
    <s v="(AV)"/>
    <x v="2"/>
    <x v="10"/>
  </r>
  <r>
    <x v="1"/>
    <d v="1987-03-04T00:00:00"/>
    <s v="(AV)"/>
    <x v="2"/>
    <x v="59"/>
  </r>
  <r>
    <x v="0"/>
    <d v="1974-08-13T00:00:00"/>
    <s v="(AV)"/>
    <x v="0"/>
    <x v="39"/>
  </r>
  <r>
    <x v="1"/>
    <d v="1984-04-14T00:00:00"/>
    <s v="(AV)"/>
    <x v="1"/>
    <x v="14"/>
  </r>
  <r>
    <x v="1"/>
    <d v="1961-02-23T00:00:00"/>
    <s v="(NA)"/>
    <x v="2"/>
    <x v="12"/>
  </r>
  <r>
    <x v="0"/>
    <d v="1956-10-07T00:00:00"/>
    <s v="(RC)"/>
    <x v="2"/>
    <x v="38"/>
  </r>
  <r>
    <x v="0"/>
    <d v="1962-01-16T00:00:00"/>
    <s v="(AV)"/>
    <x v="2"/>
    <x v="23"/>
  </r>
  <r>
    <x v="0"/>
    <d v="1950-10-26T00:00:00"/>
    <s v="(AV)"/>
    <x v="2"/>
    <x v="35"/>
  </r>
  <r>
    <x v="0"/>
    <d v="1995-02-15T00:00:00"/>
    <s v="(RN)"/>
    <x v="2"/>
    <x v="31"/>
  </r>
  <r>
    <x v="1"/>
    <d v="1974-09-05T00:00:00"/>
    <s v="(AV)"/>
    <x v="2"/>
    <x v="39"/>
  </r>
  <r>
    <x v="0"/>
    <d v="1951-04-15T00:00:00"/>
    <s v="(AV)"/>
    <x v="2"/>
    <x v="22"/>
  </r>
  <r>
    <x v="1"/>
    <d v="1982-05-28T00:00:00"/>
    <s v="(TA)"/>
    <x v="2"/>
    <x v="27"/>
  </r>
  <r>
    <x v="0"/>
    <d v="1958-04-24T00:00:00"/>
    <s v="(AV)"/>
    <x v="0"/>
    <x v="3"/>
  </r>
  <r>
    <x v="1"/>
    <d v="1980-09-07T00:00:00"/>
    <s v="(AV)"/>
    <x v="1"/>
    <x v="13"/>
  </r>
  <r>
    <x v="0"/>
    <d v="1958-07-21T00:00:00"/>
    <s v="(AV)"/>
    <x v="2"/>
    <x v="3"/>
  </r>
  <r>
    <x v="0"/>
    <d v="1984-07-04T00:00:00"/>
    <s v="(AV)"/>
    <x v="2"/>
    <x v="14"/>
  </r>
  <r>
    <x v="1"/>
    <d v="1973-07-03T00:00:00"/>
    <s v="(AV)"/>
    <x v="2"/>
    <x v="28"/>
  </r>
  <r>
    <x v="0"/>
    <d v="1980-04-27T00:00:00"/>
    <s v="(NA)"/>
    <x v="0"/>
    <x v="13"/>
  </r>
  <r>
    <x v="0"/>
    <d v="1978-12-24T00:00:00"/>
    <s v="(AV)"/>
    <x v="1"/>
    <x v="52"/>
  </r>
  <r>
    <x v="1"/>
    <d v="1990-04-01T00:00:00"/>
    <s v="(AV)"/>
    <x v="2"/>
    <x v="36"/>
  </r>
  <r>
    <x v="0"/>
    <d v="1997-01-27T00:00:00"/>
    <s v="(AV)"/>
    <x v="2"/>
    <x v="60"/>
  </r>
  <r>
    <x v="1"/>
    <d v="1981-10-29T00:00:00"/>
    <s v="(AV)"/>
    <x v="2"/>
    <x v="47"/>
  </r>
  <r>
    <x v="0"/>
    <d v="1952-01-22T00:00:00"/>
    <s v="(AV)"/>
    <x v="0"/>
    <x v="22"/>
  </r>
  <r>
    <x v="0"/>
    <d v="1960-09-15T00:00:00"/>
    <s v="(AV)"/>
    <x v="1"/>
    <x v="12"/>
  </r>
  <r>
    <x v="0"/>
    <d v="1988-09-27T00:00:00"/>
    <s v="(AV)"/>
    <x v="2"/>
    <x v="62"/>
  </r>
  <r>
    <x v="0"/>
    <d v="1979-01-19T00:00:00"/>
    <s v="ZERA"/>
    <x v="2"/>
    <x v="52"/>
  </r>
  <r>
    <x v="0"/>
    <d v="1964-06-15T00:00:00"/>
    <s v="(AV)"/>
    <x v="0"/>
    <x v="44"/>
  </r>
  <r>
    <x v="0"/>
    <d v="1961-10-04T00:00:00"/>
    <s v="(AV)"/>
    <x v="1"/>
    <x v="23"/>
  </r>
  <r>
    <x v="1"/>
    <d v="1987-11-14T00:00:00"/>
    <s v="(AV)"/>
    <x v="2"/>
    <x v="25"/>
  </r>
  <r>
    <x v="0"/>
    <d v="1965-11-21T00:00:00"/>
    <s v="(AV)"/>
    <x v="0"/>
    <x v="42"/>
  </r>
  <r>
    <x v="1"/>
    <d v="1957-04-05T00:00:00"/>
    <s v="(AV)"/>
    <x v="1"/>
    <x v="38"/>
  </r>
  <r>
    <x v="0"/>
    <d v="1986-07-15T00:00:00"/>
    <s v="(AV)"/>
    <x v="2"/>
    <x v="59"/>
  </r>
  <r>
    <x v="0"/>
    <d v="1953-09-16T00:00:00"/>
    <s v="(AV)"/>
    <x v="0"/>
    <x v="8"/>
  </r>
  <r>
    <x v="0"/>
    <d v="1969-09-01T00:00:00"/>
    <s v="(AV)"/>
    <x v="1"/>
    <x v="29"/>
  </r>
  <r>
    <x v="0"/>
    <d v="1953-04-23T00:00:00"/>
    <s v="(AV)"/>
    <x v="2"/>
    <x v="8"/>
  </r>
  <r>
    <x v="0"/>
    <d v="1958-11-01T00:00:00"/>
    <s v="(AV)"/>
    <x v="0"/>
    <x v="3"/>
  </r>
  <r>
    <x v="0"/>
    <d v="1957-01-06T00:00:00"/>
    <s v="(AV)"/>
    <x v="1"/>
    <x v="38"/>
  </r>
  <r>
    <x v="1"/>
    <d v="1951-04-14T00:00:00"/>
    <s v="(AV)"/>
    <x v="2"/>
    <x v="22"/>
  </r>
  <r>
    <x v="0"/>
    <d v="1976-01-09T00:00:00"/>
    <s v="(AV)"/>
    <x v="2"/>
    <x v="9"/>
  </r>
  <r>
    <x v="1"/>
    <d v="1973-05-29T00:00:00"/>
    <s v="(AV)"/>
    <x v="2"/>
    <x v="28"/>
  </r>
  <r>
    <x v="0"/>
    <d v="1973-06-05T00:00:00"/>
    <s v="(AV)"/>
    <x v="0"/>
    <x v="28"/>
  </r>
  <r>
    <x v="0"/>
    <d v="1956-10-16T00:00:00"/>
    <s v="(AV)"/>
    <x v="1"/>
    <x v="38"/>
  </r>
  <r>
    <x v="1"/>
    <d v="1974-05-24T00:00:00"/>
    <s v="ZERA"/>
    <x v="2"/>
    <x v="39"/>
  </r>
  <r>
    <x v="0"/>
    <d v="1976-11-26T00:00:00"/>
    <s v="(SA)"/>
    <x v="0"/>
    <x v="16"/>
  </r>
  <r>
    <x v="0"/>
    <d v="1965-12-12T00:00:00"/>
    <s v="(AV)"/>
    <x v="1"/>
    <x v="42"/>
  </r>
  <r>
    <x v="1"/>
    <d v="1966-06-08T00:00:00"/>
    <s v="(AV)"/>
    <x v="2"/>
    <x v="30"/>
  </r>
  <r>
    <x v="0"/>
    <d v="1983-03-07T00:00:00"/>
    <s v="(SA)"/>
    <x v="2"/>
    <x v="27"/>
  </r>
  <r>
    <x v="0"/>
    <d v="1957-03-10T00:00:00"/>
    <s v="(AV)"/>
    <x v="0"/>
    <x v="38"/>
  </r>
  <r>
    <x v="0"/>
    <d v="1968-02-03T00:00:00"/>
    <s v="(AV)"/>
    <x v="1"/>
    <x v="2"/>
  </r>
  <r>
    <x v="1"/>
    <d v="1985-03-17T00:00:00"/>
    <s v="(AV)"/>
    <x v="2"/>
    <x v="14"/>
  </r>
  <r>
    <x v="0"/>
    <d v="1962-04-10T00:00:00"/>
    <s v="(AV)"/>
    <x v="0"/>
    <x v="23"/>
  </r>
  <r>
    <x v="1"/>
    <d v="1973-06-11T00:00:00"/>
    <s v="(AV)"/>
    <x v="1"/>
    <x v="28"/>
  </r>
  <r>
    <x v="0"/>
    <d v="1968-04-28T00:00:00"/>
    <s v="(AV)"/>
    <x v="2"/>
    <x v="4"/>
  </r>
  <r>
    <x v="0"/>
    <d v="1976-08-30T00:00:00"/>
    <s v="(BN)"/>
    <x v="0"/>
    <x v="16"/>
  </r>
  <r>
    <x v="0"/>
    <d v="1970-05-18T00:00:00"/>
    <s v="(AV)"/>
    <x v="1"/>
    <x v="17"/>
  </r>
  <r>
    <x v="0"/>
    <d v="1987-11-06T00:00:00"/>
    <s v="(BN)"/>
    <x v="2"/>
    <x v="25"/>
  </r>
  <r>
    <x v="0"/>
    <d v="1966-10-20T00:00:00"/>
    <s v="(AV)"/>
    <x v="0"/>
    <x v="30"/>
  </r>
  <r>
    <x v="1"/>
    <d v="1975-10-20T00:00:00"/>
    <s v="(NA)"/>
    <x v="1"/>
    <x v="9"/>
  </r>
  <r>
    <x v="1"/>
    <d v="1981-12-24T00:00:00"/>
    <s v="(AV)"/>
    <x v="2"/>
    <x v="47"/>
  </r>
  <r>
    <x v="0"/>
    <d v="1954-09-24T00:00:00"/>
    <s v="(AV)"/>
    <x v="0"/>
    <x v="15"/>
  </r>
  <r>
    <x v="0"/>
    <d v="1952-05-13T00:00:00"/>
    <s v="(AV)"/>
    <x v="1"/>
    <x v="21"/>
  </r>
  <r>
    <x v="1"/>
    <d v="1979-06-28T00:00:00"/>
    <s v="(AV)"/>
    <x v="2"/>
    <x v="1"/>
  </r>
  <r>
    <x v="0"/>
    <d v="1950-12-12T00:00:00"/>
    <s v="(AV)"/>
    <x v="0"/>
    <x v="35"/>
  </r>
  <r>
    <x v="0"/>
    <d v="1978-04-23T00:00:00"/>
    <s v="(AV)"/>
    <x v="1"/>
    <x v="52"/>
  </r>
  <r>
    <x v="0"/>
    <d v="1975-12-30T00:00:00"/>
    <s v="RICA"/>
    <x v="2"/>
    <x v="9"/>
  </r>
  <r>
    <x v="0"/>
    <d v="1973-07-14T00:00:00"/>
    <s v="(AV)"/>
    <x v="0"/>
    <x v="28"/>
  </r>
  <r>
    <x v="0"/>
    <d v="1975-04-18T00:00:00"/>
    <s v="(AV)"/>
    <x v="1"/>
    <x v="9"/>
  </r>
  <r>
    <x v="1"/>
    <d v="1992-06-19T00:00:00"/>
    <s v="(AV)"/>
    <x v="2"/>
    <x v="46"/>
  </r>
  <r>
    <x v="1"/>
    <d v="1967-01-26T00:00:00"/>
    <s v="(AV)"/>
    <x v="0"/>
    <x v="30"/>
  </r>
  <r>
    <x v="0"/>
    <d v="1958-02-13T00:00:00"/>
    <s v="(EX)"/>
    <x v="1"/>
    <x v="45"/>
  </r>
  <r>
    <x v="1"/>
    <d v="1984-03-24T00:00:00"/>
    <s v="(BN)"/>
    <x v="2"/>
    <x v="50"/>
  </r>
  <r>
    <x v="1"/>
    <d v="1977-11-26T00:00:00"/>
    <s v="(BN)"/>
    <x v="2"/>
    <x v="5"/>
  </r>
  <r>
    <x v="1"/>
    <d v="1993-04-23T00:00:00"/>
    <s v="(BN)"/>
    <x v="2"/>
    <x v="58"/>
  </r>
  <r>
    <x v="0"/>
    <d v="1968-11-08T00:00:00"/>
    <s v="ZERA"/>
    <x v="0"/>
    <x v="4"/>
  </r>
  <r>
    <x v="0"/>
    <d v="1968-12-14T00:00:00"/>
    <s v="(AV)"/>
    <x v="1"/>
    <x v="4"/>
  </r>
  <r>
    <x v="1"/>
    <d v="1980-07-15T00:00:00"/>
    <s v="(AV)"/>
    <x v="2"/>
    <x v="13"/>
  </r>
  <r>
    <x v="0"/>
    <d v="1967-03-25T00:00:00"/>
    <s v="(AV)"/>
    <x v="0"/>
    <x v="30"/>
  </r>
  <r>
    <x v="0"/>
    <d v="1978-05-07T00:00:00"/>
    <s v="(AV)"/>
    <x v="0"/>
    <x v="52"/>
  </r>
  <r>
    <x v="0"/>
    <d v="1975-06-26T00:00:00"/>
    <s v="(AV)"/>
    <x v="1"/>
    <x v="9"/>
  </r>
  <r>
    <x v="0"/>
    <d v="1970-05-10T00:00:00"/>
    <s v="(NA)"/>
    <x v="0"/>
    <x v="17"/>
  </r>
  <r>
    <x v="0"/>
    <d v="1967-11-29T00:00:00"/>
    <s v="(AV)"/>
    <x v="1"/>
    <x v="2"/>
  </r>
  <r>
    <x v="1"/>
    <d v="1992-06-17T00:00:00"/>
    <s v="(AV)"/>
    <x v="2"/>
    <x v="46"/>
  </r>
  <r>
    <x v="0"/>
    <d v="1980-04-16T00:00:00"/>
    <s v="(AV)"/>
    <x v="2"/>
    <x v="13"/>
  </r>
  <r>
    <x v="1"/>
    <d v="1985-05-11T00:00:00"/>
    <s v="(AV)"/>
    <x v="2"/>
    <x v="48"/>
  </r>
  <r>
    <x v="0"/>
    <d v="1948-09-06T00:00:00"/>
    <s v="(AV)"/>
    <x v="0"/>
    <x v="41"/>
  </r>
  <r>
    <x v="0"/>
    <d v="1969-06-30T00:00:00"/>
    <s v="(AV)"/>
    <x v="1"/>
    <x v="29"/>
  </r>
  <r>
    <x v="1"/>
    <d v="1986-03-27T00:00:00"/>
    <s v="(AV)"/>
    <x v="2"/>
    <x v="48"/>
  </r>
  <r>
    <x v="0"/>
    <d v="1981-11-24T00:00:00"/>
    <s v="ANIA"/>
    <x v="0"/>
    <x v="47"/>
  </r>
  <r>
    <x v="0"/>
    <d v="1957-07-11T00:00:00"/>
    <s v="(AV)"/>
    <x v="1"/>
    <x v="45"/>
  </r>
  <r>
    <x v="0"/>
    <d v="1974-11-20T00:00:00"/>
    <s v="(NA)"/>
    <x v="2"/>
    <x v="39"/>
  </r>
  <r>
    <x v="0"/>
    <d v="1978-08-22T00:00:00"/>
    <s v="(AV)"/>
    <x v="0"/>
    <x v="52"/>
  </r>
  <r>
    <x v="0"/>
    <d v="1978-06-06T00:00:00"/>
    <s v="(AV)"/>
    <x v="1"/>
    <x v="52"/>
  </r>
  <r>
    <x v="1"/>
    <d v="1988-04-13T00:00:00"/>
    <s v="(AV)"/>
    <x v="2"/>
    <x v="62"/>
  </r>
  <r>
    <x v="1"/>
    <d v="1983-04-12T00:00:00"/>
    <s v="(AV)"/>
    <x v="2"/>
    <x v="27"/>
  </r>
  <r>
    <x v="0"/>
    <d v="1970-10-12T00:00:00"/>
    <s v="(NA)"/>
    <x v="2"/>
    <x v="17"/>
  </r>
  <r>
    <x v="0"/>
    <d v="1970-08-12T00:00:00"/>
    <s v="(AV)"/>
    <x v="0"/>
    <x v="17"/>
  </r>
  <r>
    <x v="0"/>
    <d v="1959-10-26T00:00:00"/>
    <s v="(AV)"/>
    <x v="1"/>
    <x v="11"/>
  </r>
  <r>
    <x v="1"/>
    <d v="1964-12-09T00:00:00"/>
    <s v="(AV)"/>
    <x v="2"/>
    <x v="44"/>
  </r>
  <r>
    <x v="0"/>
    <d v="1960-04-13T00:00:00"/>
    <s v="(AV)"/>
    <x v="2"/>
    <x v="12"/>
  </r>
  <r>
    <x v="1"/>
    <d v="1970-08-03T00:00:00"/>
    <s v="(CH)"/>
    <x v="2"/>
    <x v="17"/>
  </r>
  <r>
    <x v="0"/>
    <d v="1981-05-04T00:00:00"/>
    <s v="(AV)"/>
    <x v="0"/>
    <x v="47"/>
  </r>
  <r>
    <x v="1"/>
    <d v="1986-03-29T00:00:00"/>
    <s v="(AV)"/>
    <x v="1"/>
    <x v="48"/>
  </r>
  <r>
    <x v="0"/>
    <d v="1970-12-16T00:00:00"/>
    <s v="(AV)"/>
    <x v="2"/>
    <x v="17"/>
  </r>
  <r>
    <x v="1"/>
    <d v="1991-07-10T00:00:00"/>
    <s v="(AV)"/>
    <x v="2"/>
    <x v="56"/>
  </r>
  <r>
    <x v="0"/>
    <d v="1983-12-18T00:00:00"/>
    <s v="(AV)"/>
    <x v="2"/>
    <x v="50"/>
  </r>
  <r>
    <x v="0"/>
    <d v="1961-10-28T00:00:00"/>
    <s v="(AV)"/>
    <x v="0"/>
    <x v="23"/>
  </r>
  <r>
    <x v="0"/>
    <d v="1968-12-13T00:00:00"/>
    <s v="(AV)"/>
    <x v="1"/>
    <x v="4"/>
  </r>
  <r>
    <x v="0"/>
    <d v="1957-01-01T00:00:00"/>
    <s v="(AV)"/>
    <x v="2"/>
    <x v="38"/>
  </r>
  <r>
    <x v="1"/>
    <d v="1966-10-22T00:00:00"/>
    <s v="(BN)"/>
    <x v="2"/>
    <x v="30"/>
  </r>
  <r>
    <x v="1"/>
    <d v="1962-05-24T00:00:00"/>
    <s v="(TN)"/>
    <x v="2"/>
    <x v="10"/>
  </r>
  <r>
    <x v="0"/>
    <d v="1980-01-12T00:00:00"/>
    <s v="(AV)"/>
    <x v="0"/>
    <x v="1"/>
  </r>
  <r>
    <x v="1"/>
    <d v="1974-11-06T00:00:00"/>
    <s v="(AV)"/>
    <x v="1"/>
    <x v="39"/>
  </r>
  <r>
    <x v="1"/>
    <d v="1989-01-12T00:00:00"/>
    <s v="(SA)"/>
    <x v="2"/>
    <x v="62"/>
  </r>
  <r>
    <x v="0"/>
    <d v="1972-06-12T00:00:00"/>
    <s v="(AV)"/>
    <x v="2"/>
    <x v="19"/>
  </r>
  <r>
    <x v="0"/>
    <d v="1965-10-02T00:00:00"/>
    <s v="(AV)"/>
    <x v="2"/>
    <x v="42"/>
  </r>
  <r>
    <x v="0"/>
    <d v="1983-02-11T00:00:00"/>
    <s v="(AV)"/>
    <x v="0"/>
    <x v="27"/>
  </r>
  <r>
    <x v="1"/>
    <d v="1984-02-19T00:00:00"/>
    <s v="(CS)"/>
    <x v="1"/>
    <x v="50"/>
  </r>
  <r>
    <x v="0"/>
    <d v="1992-08-13T00:00:00"/>
    <s v="(AV)"/>
    <x v="2"/>
    <x v="46"/>
  </r>
  <r>
    <x v="0"/>
    <d v="1963-06-04T00:00:00"/>
    <s v="(AV)"/>
    <x v="0"/>
    <x v="0"/>
  </r>
  <r>
    <x v="0"/>
    <d v="1984-03-20T00:00:00"/>
    <s v="(AV)"/>
    <x v="1"/>
    <x v="50"/>
  </r>
  <r>
    <x v="0"/>
    <d v="1995-03-18T00:00:00"/>
    <s v="(BN)"/>
    <x v="2"/>
    <x v="31"/>
  </r>
  <r>
    <x v="1"/>
    <d v="1989-12-08T00:00:00"/>
    <s v="(AV)"/>
    <x v="2"/>
    <x v="36"/>
  </r>
  <r>
    <x v="1"/>
    <d v="1974-09-05T00:00:00"/>
    <s v="UELA"/>
    <x v="2"/>
    <x v="39"/>
  </r>
  <r>
    <x v="0"/>
    <d v="1955-07-04T00:00:00"/>
    <s v="(AV)"/>
    <x v="0"/>
    <x v="40"/>
  </r>
  <r>
    <x v="0"/>
    <d v="1985-05-09T00:00:00"/>
    <s v="(AV)"/>
    <x v="1"/>
    <x v="48"/>
  </r>
  <r>
    <x v="1"/>
    <d v="1963-12-06T00:00:00"/>
    <s v="ZERA"/>
    <x v="2"/>
    <x v="0"/>
  </r>
  <r>
    <x v="0"/>
    <d v="1976-04-06T00:00:00"/>
    <s v="(AV)"/>
    <x v="0"/>
    <x v="9"/>
  </r>
  <r>
    <x v="0"/>
    <d v="1950-08-12T00:00:00"/>
    <s v="(AV)"/>
    <x v="1"/>
    <x v="35"/>
  </r>
  <r>
    <x v="1"/>
    <d v="1989-11-20T00:00:00"/>
    <s v="(AV)"/>
    <x v="2"/>
    <x v="36"/>
  </r>
  <r>
    <x v="0"/>
    <d v="1981-04-16T00:00:00"/>
    <s v="(BN)"/>
    <x v="0"/>
    <x v="47"/>
  </r>
  <r>
    <x v="0"/>
    <d v="1963-05-04T00:00:00"/>
    <s v="(AV)"/>
    <x v="1"/>
    <x v="0"/>
  </r>
  <r>
    <x v="1"/>
    <d v="1991-03-13T00:00:00"/>
    <s v="(AV)"/>
    <x v="2"/>
    <x v="51"/>
  </r>
  <r>
    <x v="1"/>
    <d v="1973-08-11T00:00:00"/>
    <s v="(AV)"/>
    <x v="0"/>
    <x v="28"/>
  </r>
  <r>
    <x v="0"/>
    <d v="1976-02-23T00:00:00"/>
    <s v="(AV)"/>
    <x v="1"/>
    <x v="9"/>
  </r>
  <r>
    <x v="0"/>
    <d v="1980-08-21T00:00:00"/>
    <s v="(AV)"/>
    <x v="2"/>
    <x v="13"/>
  </r>
  <r>
    <x v="0"/>
    <d v="1975-09-22T00:00:00"/>
    <s v="(AV)"/>
    <x v="0"/>
    <x v="9"/>
  </r>
  <r>
    <x v="0"/>
    <d v="1970-09-14T00:00:00"/>
    <s v="(AV)"/>
    <x v="1"/>
    <x v="17"/>
  </r>
  <r>
    <x v="1"/>
    <d v="1977-06-08T00:00:00"/>
    <s v="(AV)"/>
    <x v="2"/>
    <x v="5"/>
  </r>
  <r>
    <x v="0"/>
    <d v="1975-03-30T00:00:00"/>
    <s v="(AV)"/>
    <x v="2"/>
    <x v="39"/>
  </r>
  <r>
    <x v="0"/>
    <d v="1974-09-16T00:00:00"/>
    <s v="(AV)"/>
    <x v="0"/>
    <x v="39"/>
  </r>
  <r>
    <x v="1"/>
    <d v="1977-04-11T00:00:00"/>
    <s v="(AV)"/>
    <x v="1"/>
    <x v="16"/>
  </r>
  <r>
    <x v="0"/>
    <d v="1969-12-06T00:00:00"/>
    <s v="ZERA"/>
    <x v="2"/>
    <x v="29"/>
  </r>
  <r>
    <x v="1"/>
    <d v="1982-03-31T00:00:00"/>
    <s v="(AV)"/>
    <x v="2"/>
    <x v="47"/>
  </r>
  <r>
    <x v="0"/>
    <d v="1963-12-18T00:00:00"/>
    <s v="(AV)"/>
    <x v="2"/>
    <x v="0"/>
  </r>
  <r>
    <x v="0"/>
    <d v="1980-04-07T00:00:00"/>
    <s v="(AV)"/>
    <x v="0"/>
    <x v="1"/>
  </r>
  <r>
    <x v="0"/>
    <d v="1974-05-07T00:00:00"/>
    <s v="(AV)"/>
    <x v="1"/>
    <x v="39"/>
  </r>
  <r>
    <x v="0"/>
    <d v="1959-05-21T00:00:00"/>
    <s v="(AV)"/>
    <x v="2"/>
    <x v="11"/>
  </r>
  <r>
    <x v="0"/>
    <d v="1958-04-30T00:00:00"/>
    <s v="(AV)"/>
    <x v="0"/>
    <x v="3"/>
  </r>
  <r>
    <x v="0"/>
    <d v="1977-06-26T00:00:00"/>
    <s v="(AV)"/>
    <x v="1"/>
    <x v="5"/>
  </r>
  <r>
    <x v="1"/>
    <d v="1975-12-17T00:00:00"/>
    <s v="(FI)"/>
    <x v="2"/>
    <x v="9"/>
  </r>
  <r>
    <x v="0"/>
    <d v="1966-01-30T00:00:00"/>
    <s v="(AV)"/>
    <x v="2"/>
    <x v="42"/>
  </r>
  <r>
    <x v="0"/>
    <d v="1971-04-20T00:00:00"/>
    <s v="NADA"/>
    <x v="2"/>
    <x v="20"/>
  </r>
  <r>
    <x v="0"/>
    <d v="1960-01-18T00:00:00"/>
    <s v="(AV)"/>
    <x v="0"/>
    <x v="11"/>
  </r>
  <r>
    <x v="0"/>
    <d v="1981-09-13T00:00:00"/>
    <s v="(NA)"/>
    <x v="1"/>
    <x v="47"/>
  </r>
  <r>
    <x v="1"/>
    <d v="1993-12-30T00:00:00"/>
    <s v="(NA)"/>
    <x v="2"/>
    <x v="58"/>
  </r>
  <r>
    <x v="0"/>
    <d v="1961-08-06T00:00:00"/>
    <s v="(AV)"/>
    <x v="0"/>
    <x v="23"/>
  </r>
  <r>
    <x v="0"/>
    <d v="1963-11-16T00:00:00"/>
    <s v="(AV)"/>
    <x v="1"/>
    <x v="0"/>
  </r>
  <r>
    <x v="1"/>
    <d v="1981-11-22T00:00:00"/>
    <s v="(AV)"/>
    <x v="2"/>
    <x v="47"/>
  </r>
  <r>
    <x v="0"/>
    <d v="1973-07-03T00:00:00"/>
    <s v="(AV)"/>
    <x v="0"/>
    <x v="28"/>
  </r>
  <r>
    <x v="1"/>
    <d v="1971-08-21T00:00:00"/>
    <s v="(AV)"/>
    <x v="1"/>
    <x v="20"/>
  </r>
  <r>
    <x v="1"/>
    <d v="1990-05-04T00:00:00"/>
    <s v="(AV)"/>
    <x v="2"/>
    <x v="51"/>
  </r>
  <r>
    <x v="0"/>
    <d v="1968-12-03T00:00:00"/>
    <s v="(AV)"/>
    <x v="2"/>
    <x v="4"/>
  </r>
  <r>
    <x v="0"/>
    <d v="1968-04-16T00:00:00"/>
    <s v="(AV)"/>
    <x v="2"/>
    <x v="4"/>
  </r>
  <r>
    <x v="1"/>
    <d v="1978-12-12T00:00:00"/>
    <s v="(AV)"/>
    <x v="2"/>
    <x v="52"/>
  </r>
  <r>
    <x v="0"/>
    <d v="1966-11-24T00:00:00"/>
    <s v="(NA)"/>
    <x v="0"/>
    <x v="30"/>
  </r>
  <r>
    <x v="0"/>
    <d v="1967-03-12T00:00:00"/>
    <s v="(AV)"/>
    <x v="1"/>
    <x v="30"/>
  </r>
  <r>
    <x v="1"/>
    <d v="1974-03-19T00:00:00"/>
    <s v="(MI)"/>
    <x v="2"/>
    <x v="28"/>
  </r>
  <r>
    <x v="0"/>
    <d v="1955-04-27T00:00:00"/>
    <s v="(AV)"/>
    <x v="2"/>
    <x v="40"/>
  </r>
  <r>
    <x v="1"/>
    <d v="1964-02-10T00:00:00"/>
    <s v="(AV)"/>
    <x v="2"/>
    <x v="0"/>
  </r>
  <r>
    <x v="0"/>
    <d v="1967-09-10T00:00:00"/>
    <s v="(AV)"/>
    <x v="0"/>
    <x v="2"/>
  </r>
  <r>
    <x v="0"/>
    <d v="1960-03-25T00:00:00"/>
    <s v="(NA)"/>
    <x v="1"/>
    <x v="11"/>
  </r>
  <r>
    <x v="1"/>
    <d v="1983-03-12T00:00:00"/>
    <s v="(AV)"/>
    <x v="2"/>
    <x v="27"/>
  </r>
  <r>
    <x v="0"/>
    <d v="1976-07-24T00:00:00"/>
    <s v="(BN)"/>
    <x v="0"/>
    <x v="16"/>
  </r>
  <r>
    <x v="0"/>
    <d v="1985-03-03T00:00:00"/>
    <s v="(BN)"/>
    <x v="1"/>
    <x v="14"/>
  </r>
  <r>
    <x v="1"/>
    <d v="1967-12-31T00:00:00"/>
    <s v="(AV)"/>
    <x v="2"/>
    <x v="2"/>
  </r>
  <r>
    <x v="1"/>
    <d v="1977-01-05T00:00:00"/>
    <s v="(AV)"/>
    <x v="2"/>
    <x v="16"/>
  </r>
  <r>
    <x v="0"/>
    <d v="1968-07-20T00:00:00"/>
    <s v="(AV)"/>
    <x v="2"/>
    <x v="4"/>
  </r>
  <r>
    <x v="0"/>
    <d v="1961-06-10T00:00:00"/>
    <s v="(AV)"/>
    <x v="0"/>
    <x v="23"/>
  </r>
  <r>
    <x v="1"/>
    <d v="1996-06-08T00:00:00"/>
    <s v="(AV)"/>
    <x v="1"/>
    <x v="60"/>
  </r>
  <r>
    <x v="0"/>
    <d v="1971-09-05T00:00:00"/>
    <s v="(AV)"/>
    <x v="2"/>
    <x v="20"/>
  </r>
  <r>
    <x v="0"/>
    <d v="1969-08-18T00:00:00"/>
    <s v="(AV)"/>
    <x v="2"/>
    <x v="29"/>
  </r>
  <r>
    <x v="1"/>
    <d v="1986-02-05T00:00:00"/>
    <s v="(AV)"/>
    <x v="2"/>
    <x v="48"/>
  </r>
  <r>
    <x v="0"/>
    <d v="1962-07-03T00:00:00"/>
    <s v="(AV)"/>
    <x v="0"/>
    <x v="10"/>
  </r>
  <r>
    <x v="0"/>
    <d v="1965-08-23T00:00:00"/>
    <s v="(AV)"/>
    <x v="1"/>
    <x v="42"/>
  </r>
  <r>
    <x v="1"/>
    <d v="1975-05-03T00:00:00"/>
    <s v="(AV)"/>
    <x v="2"/>
    <x v="9"/>
  </r>
  <r>
    <x v="0"/>
    <d v="1982-01-08T00:00:00"/>
    <s v="(AV)"/>
    <x v="2"/>
    <x v="47"/>
  </r>
  <r>
    <x v="1"/>
    <d v="1980-03-24T00:00:00"/>
    <s v="(AV)"/>
    <x v="2"/>
    <x v="1"/>
  </r>
  <r>
    <x v="1"/>
    <d v="1984-06-07T00:00:00"/>
    <s v="(AV)"/>
    <x v="2"/>
    <x v="14"/>
  </r>
  <r>
    <x v="0"/>
    <d v="1987-01-23T00:00:00"/>
    <s v="(AV)"/>
    <x v="0"/>
    <x v="59"/>
  </r>
  <r>
    <x v="0"/>
    <d v="1964-01-08T00:00:00"/>
    <s v="(AV)"/>
    <x v="1"/>
    <x v="0"/>
  </r>
  <r>
    <x v="1"/>
    <d v="1973-09-26T00:00:00"/>
    <s v="(AV)"/>
    <x v="2"/>
    <x v="28"/>
  </r>
  <r>
    <x v="0"/>
    <d v="1961-08-17T00:00:00"/>
    <s v="(AV)"/>
    <x v="0"/>
    <x v="23"/>
  </r>
  <r>
    <x v="1"/>
    <d v="1968-08-08T00:00:00"/>
    <s v="(AV)"/>
    <x v="1"/>
    <x v="4"/>
  </r>
  <r>
    <x v="0"/>
    <d v="1968-02-22T00:00:00"/>
    <s v="(AV)"/>
    <x v="2"/>
    <x v="2"/>
  </r>
  <r>
    <x v="0"/>
    <d v="1970-03-20T00:00:00"/>
    <s v="(AV)"/>
    <x v="0"/>
    <x v="29"/>
  </r>
  <r>
    <x v="1"/>
    <d v="1946-02-09T00:00:00"/>
    <s v="(AV)"/>
    <x v="1"/>
    <x v="55"/>
  </r>
  <r>
    <x v="0"/>
    <d v="1969-11-23T00:00:00"/>
    <s v="ZERA"/>
    <x v="2"/>
    <x v="29"/>
  </r>
  <r>
    <x v="0"/>
    <d v="1968-02-18T00:00:00"/>
    <s v="NADA"/>
    <x v="2"/>
    <x v="2"/>
  </r>
  <r>
    <x v="1"/>
    <d v="1977-05-27T00:00:00"/>
    <s v="(NA)"/>
    <x v="2"/>
    <x v="5"/>
  </r>
  <r>
    <x v="0"/>
    <d v="1977-10-03T00:00:00"/>
    <s v="(RM)"/>
    <x v="0"/>
    <x v="5"/>
  </r>
  <r>
    <x v="0"/>
    <d v="1979-01-22T00:00:00"/>
    <s v="(AV)"/>
    <x v="1"/>
    <x v="52"/>
  </r>
  <r>
    <x v="1"/>
    <d v="1985-02-28T00:00:00"/>
    <s v="(AV)"/>
    <x v="2"/>
    <x v="14"/>
  </r>
  <r>
    <x v="1"/>
    <d v="1979-12-25T00:00:00"/>
    <s v="(BN)"/>
    <x v="2"/>
    <x v="1"/>
  </r>
  <r>
    <x v="0"/>
    <d v="1982-03-19T00:00:00"/>
    <s v="(AV)"/>
    <x v="2"/>
    <x v="47"/>
  </r>
  <r>
    <x v="0"/>
    <d v="1981-07-11T00:00:00"/>
    <s v="(AV)"/>
    <x v="0"/>
    <x v="47"/>
  </r>
  <r>
    <x v="1"/>
    <d v="1985-08-21T00:00:00"/>
    <s v="(AV)"/>
    <x v="1"/>
    <x v="48"/>
  </r>
  <r>
    <x v="1"/>
    <d v="1973-02-17T00:00:00"/>
    <s v="(AV)"/>
    <x v="2"/>
    <x v="19"/>
  </r>
  <r>
    <x v="0"/>
    <d v="1966-10-03T00:00:00"/>
    <s v="(AV)"/>
    <x v="0"/>
    <x v="30"/>
  </r>
  <r>
    <x v="1"/>
    <d v="1978-02-05T00:00:00"/>
    <s v="(PZ)"/>
    <x v="1"/>
    <x v="5"/>
  </r>
  <r>
    <x v="0"/>
    <d v="1990-06-30T00:00:00"/>
    <s v="(AV)"/>
    <x v="2"/>
    <x v="51"/>
  </r>
  <r>
    <x v="0"/>
    <d v="1967-07-03T00:00:00"/>
    <s v="(AV)"/>
    <x v="0"/>
    <x v="2"/>
  </r>
  <r>
    <x v="0"/>
    <d v="1973-02-28T00:00:00"/>
    <s v="(AV)"/>
    <x v="1"/>
    <x v="19"/>
  </r>
  <r>
    <x v="0"/>
    <d v="1966-01-17T00:00:00"/>
    <s v="(AV)"/>
    <x v="2"/>
    <x v="42"/>
  </r>
  <r>
    <x v="1"/>
    <d v="1953-08-22T00:00:00"/>
    <s v="(AV)"/>
    <x v="2"/>
    <x v="8"/>
  </r>
  <r>
    <x v="1"/>
    <d v="1990-11-07T00:00:00"/>
    <s v="(AV)"/>
    <x v="2"/>
    <x v="51"/>
  </r>
  <r>
    <x v="0"/>
    <d v="1958-11-10T00:00:00"/>
    <s v="(AV)"/>
    <x v="2"/>
    <x v="3"/>
  </r>
  <r>
    <x v="0"/>
    <d v="1955-10-06T00:00:00"/>
    <s v="(AV)"/>
    <x v="0"/>
    <x v="40"/>
  </r>
  <r>
    <x v="1"/>
    <d v="1957-08-05T00:00:00"/>
    <s v="(AV)"/>
    <x v="1"/>
    <x v="45"/>
  </r>
  <r>
    <x v="1"/>
    <d v="1994-05-13T00:00:00"/>
    <s v="(AV)"/>
    <x v="2"/>
    <x v="31"/>
  </r>
  <r>
    <x v="0"/>
    <d v="1965-04-09T00:00:00"/>
    <s v="(AV)"/>
    <x v="0"/>
    <x v="44"/>
  </r>
  <r>
    <x v="0"/>
    <d v="1957-02-19T00:00:00"/>
    <s v="(AV)"/>
    <x v="1"/>
    <x v="38"/>
  </r>
  <r>
    <x v="0"/>
    <d v="1977-11-19T00:00:00"/>
    <s v="(NA)"/>
    <x v="2"/>
    <x v="5"/>
  </r>
  <r>
    <x v="0"/>
    <d v="1967-05-05T00:00:00"/>
    <s v="(AV)"/>
    <x v="0"/>
    <x v="2"/>
  </r>
  <r>
    <x v="1"/>
    <d v="1976-10-23T00:00:00"/>
    <s v="(AV)"/>
    <x v="1"/>
    <x v="16"/>
  </r>
  <r>
    <x v="1"/>
    <d v="1994-05-09T00:00:00"/>
    <s v="(AV)"/>
    <x v="2"/>
    <x v="31"/>
  </r>
  <r>
    <x v="0"/>
    <d v="1974-03-11T00:00:00"/>
    <s v="(AV)"/>
    <x v="2"/>
    <x v="28"/>
  </r>
  <r>
    <x v="0"/>
    <d v="1990-08-22T00:00:00"/>
    <s v="(AV)"/>
    <x v="2"/>
    <x v="51"/>
  </r>
  <r>
    <x v="0"/>
    <d v="1966-05-28T00:00:00"/>
    <s v="(AV)"/>
    <x v="2"/>
    <x v="30"/>
  </r>
  <r>
    <x v="1"/>
    <d v="1983-08-12T00:00:00"/>
    <s v="ZERA"/>
    <x v="2"/>
    <x v="50"/>
  </r>
  <r>
    <x v="0"/>
    <d v="1954-01-29T00:00:00"/>
    <s v="(AV)"/>
    <x v="0"/>
    <x v="8"/>
  </r>
  <r>
    <x v="0"/>
    <d v="1960-09-15T00:00:00"/>
    <s v="(AV)"/>
    <x v="1"/>
    <x v="12"/>
  </r>
  <r>
    <x v="1"/>
    <d v="1982-06-04T00:00:00"/>
    <s v="(AV)"/>
    <x v="2"/>
    <x v="27"/>
  </r>
  <r>
    <x v="0"/>
    <d v="1986-05-07T00:00:00"/>
    <s v="(AV)"/>
    <x v="0"/>
    <x v="59"/>
  </r>
  <r>
    <x v="1"/>
    <d v="1976-05-31T00:00:00"/>
    <s v="(NA)"/>
    <x v="1"/>
    <x v="16"/>
  </r>
  <r>
    <x v="0"/>
    <d v="1980-08-23T00:00:00"/>
    <s v="(NA)"/>
    <x v="2"/>
    <x v="13"/>
  </r>
  <r>
    <x v="0"/>
    <d v="1967-05-21T00:00:00"/>
    <s v="(AV)"/>
    <x v="0"/>
    <x v="2"/>
  </r>
  <r>
    <x v="1"/>
    <d v="1988-05-26T00:00:00"/>
    <s v="(AV)"/>
    <x v="1"/>
    <x v="62"/>
  </r>
  <r>
    <x v="0"/>
    <d v="1991-10-01T00:00:00"/>
    <s v="(AV)"/>
    <x v="2"/>
    <x v="56"/>
  </r>
  <r>
    <x v="0"/>
    <d v="1970-01-14T00:00:00"/>
    <s v="(AV)"/>
    <x v="0"/>
    <x v="29"/>
  </r>
  <r>
    <x v="0"/>
    <d v="1975-11-08T00:00:00"/>
    <s v="(AV)"/>
    <x v="0"/>
    <x v="9"/>
  </r>
  <r>
    <x v="0"/>
    <d v="1967-03-28T00:00:00"/>
    <s v="(AV)"/>
    <x v="1"/>
    <x v="30"/>
  </r>
  <r>
    <x v="1"/>
    <d v="1985-07-03T00:00:00"/>
    <s v="(BN)"/>
    <x v="2"/>
    <x v="48"/>
  </r>
  <r>
    <x v="0"/>
    <d v="1967-09-15T00:00:00"/>
    <s v="(AV)"/>
    <x v="0"/>
    <x v="2"/>
  </r>
  <r>
    <x v="1"/>
    <d v="1986-09-09T00:00:00"/>
    <s v="(BN)"/>
    <x v="1"/>
    <x v="59"/>
  </r>
  <r>
    <x v="0"/>
    <d v="1972-09-07T00:00:00"/>
    <s v="(AV)"/>
    <x v="2"/>
    <x v="19"/>
  </r>
  <r>
    <x v="0"/>
    <d v="1960-10-06T00:00:00"/>
    <s v="(SA)"/>
    <x v="0"/>
    <x v="12"/>
  </r>
  <r>
    <x v="0"/>
    <d v="1984-04-04T00:00:00"/>
    <s v="(BN)"/>
    <x v="1"/>
    <x v="50"/>
  </r>
  <r>
    <x v="1"/>
    <d v="1984-05-14T00:00:00"/>
    <s v="(AV)"/>
    <x v="2"/>
    <x v="14"/>
  </r>
  <r>
    <x v="0"/>
    <d v="1956-10-05T00:00:00"/>
    <s v="(AV)"/>
    <x v="0"/>
    <x v="38"/>
  </r>
  <r>
    <x v="0"/>
    <d v="1986-09-21T00:00:00"/>
    <s v="(AV)"/>
    <x v="1"/>
    <x v="59"/>
  </r>
  <r>
    <x v="0"/>
    <d v="1967-12-14T00:00:00"/>
    <s v="(AV)"/>
    <x v="2"/>
    <x v="2"/>
  </r>
  <r>
    <x v="0"/>
    <d v="1962-09-05T00:00:00"/>
    <s v="(AV)"/>
    <x v="0"/>
    <x v="10"/>
  </r>
  <r>
    <x v="1"/>
    <d v="1978-02-15T00:00:00"/>
    <s v="(AV)"/>
    <x v="1"/>
    <x v="5"/>
  </r>
  <r>
    <x v="0"/>
    <d v="1954-03-01T00:00:00"/>
    <s v="(AV)"/>
    <x v="2"/>
    <x v="8"/>
  </r>
  <r>
    <x v="0"/>
    <d v="1977-05-22T00:00:00"/>
    <s v="(AV)"/>
    <x v="2"/>
    <x v="5"/>
  </r>
  <r>
    <x v="0"/>
    <d v="1970-03-16T00:00:00"/>
    <s v="(AV)"/>
    <x v="0"/>
    <x v="29"/>
  </r>
  <r>
    <x v="0"/>
    <d v="1987-08-28T00:00:00"/>
    <s v="(AV)"/>
    <x v="1"/>
    <x v="25"/>
  </r>
  <r>
    <x v="0"/>
    <d v="1963-07-28T00:00:00"/>
    <s v="(AV)"/>
    <x v="2"/>
    <x v="0"/>
  </r>
  <r>
    <x v="0"/>
    <d v="1969-08-03T00:00:00"/>
    <s v="(NA)"/>
    <x v="0"/>
    <x v="29"/>
  </r>
  <r>
    <x v="0"/>
    <d v="1958-02-23T00:00:00"/>
    <s v="(AV)"/>
    <x v="1"/>
    <x v="45"/>
  </r>
  <r>
    <x v="0"/>
    <d v="1985-01-08T00:00:00"/>
    <s v="UELA"/>
    <x v="2"/>
    <x v="14"/>
  </r>
  <r>
    <x v="0"/>
    <d v="1963-06-22T00:00:00"/>
    <s v="(AV)"/>
    <x v="0"/>
    <x v="0"/>
  </r>
  <r>
    <x v="0"/>
    <d v="1981-06-03T00:00:00"/>
    <s v="(BN)"/>
    <x v="1"/>
    <x v="47"/>
  </r>
  <r>
    <x v="1"/>
    <d v="1971-09-08T00:00:00"/>
    <s v="(AV)"/>
    <x v="2"/>
    <x v="20"/>
  </r>
  <r>
    <x v="0"/>
    <d v="1951-11-30T00:00:00"/>
    <s v="(AV)"/>
    <x v="0"/>
    <x v="22"/>
  </r>
  <r>
    <x v="1"/>
    <d v="1973-03-11T00:00:00"/>
    <s v="(AV)"/>
    <x v="1"/>
    <x v="19"/>
  </r>
  <r>
    <x v="0"/>
    <d v="1975-07-30T00:00:00"/>
    <s v="(AV)"/>
    <x v="2"/>
    <x v="9"/>
  </r>
  <r>
    <x v="0"/>
    <d v="1964-02-26T00:00:00"/>
    <s v="(AV)"/>
    <x v="0"/>
    <x v="0"/>
  </r>
  <r>
    <x v="0"/>
    <d v="1979-09-09T00:00:00"/>
    <s v="(NA)"/>
    <x v="1"/>
    <x v="1"/>
  </r>
  <r>
    <x v="0"/>
    <d v="1957-01-02T00:00:00"/>
    <s v="(AV)"/>
    <x v="2"/>
    <x v="38"/>
  </r>
  <r>
    <x v="0"/>
    <d v="1967-08-25T00:00:00"/>
    <s v="(AV)"/>
    <x v="2"/>
    <x v="2"/>
  </r>
  <r>
    <x v="1"/>
    <d v="1981-04-25T00:00:00"/>
    <s v="(BN)"/>
    <x v="2"/>
    <x v="47"/>
  </r>
  <r>
    <x v="0"/>
    <d v="1974-11-17T00:00:00"/>
    <s v="(AV)"/>
    <x v="0"/>
    <x v="39"/>
  </r>
  <r>
    <x v="0"/>
    <d v="1979-07-06T00:00:00"/>
    <s v="(AV)"/>
    <x v="1"/>
    <x v="1"/>
  </r>
  <r>
    <x v="1"/>
    <d v="1995-12-01T00:00:00"/>
    <s v="(AV)"/>
    <x v="2"/>
    <x v="43"/>
  </r>
  <r>
    <x v="0"/>
    <d v="1990-05-30T00:00:00"/>
    <s v="(AV)"/>
    <x v="0"/>
    <x v="51"/>
  </r>
  <r>
    <x v="0"/>
    <d v="1952-11-07T00:00:00"/>
    <s v="(AV)"/>
    <x v="1"/>
    <x v="21"/>
  </r>
  <r>
    <x v="1"/>
    <d v="1974-12-27T00:00:00"/>
    <s v="ANIA"/>
    <x v="2"/>
    <x v="39"/>
  </r>
  <r>
    <x v="0"/>
    <d v="1973-06-01T00:00:00"/>
    <s v="(NA)"/>
    <x v="0"/>
    <x v="28"/>
  </r>
  <r>
    <x v="0"/>
    <d v="1978-08-05T00:00:00"/>
    <s v="(BN)"/>
    <x v="1"/>
    <x v="52"/>
  </r>
  <r>
    <x v="1"/>
    <d v="1975-10-22T00:00:00"/>
    <s v="(MI)"/>
    <x v="2"/>
    <x v="9"/>
  </r>
  <r>
    <x v="0"/>
    <d v="1983-01-07T00:00:00"/>
    <s v="(BN)"/>
    <x v="2"/>
    <x v="27"/>
  </r>
  <r>
    <x v="0"/>
    <d v="1950-02-27T00:00:00"/>
    <s v="(AV)"/>
    <x v="0"/>
    <x v="7"/>
  </r>
  <r>
    <x v="0"/>
    <d v="1975-04-01T00:00:00"/>
    <s v="(AV)"/>
    <x v="1"/>
    <x v="39"/>
  </r>
  <r>
    <x v="1"/>
    <d v="1962-11-26T00:00:00"/>
    <s v="(AV)"/>
    <x v="2"/>
    <x v="10"/>
  </r>
  <r>
    <x v="0"/>
    <d v="1966-09-14T00:00:00"/>
    <s v="(NA)"/>
    <x v="0"/>
    <x v="30"/>
  </r>
  <r>
    <x v="0"/>
    <d v="1971-04-15T00:00:00"/>
    <s v="(AV)"/>
    <x v="1"/>
    <x v="20"/>
  </r>
  <r>
    <x v="0"/>
    <d v="1987-06-05T00:00:00"/>
    <s v="(AV)"/>
    <x v="2"/>
    <x v="25"/>
  </r>
  <r>
    <x v="0"/>
    <d v="1966-04-15T00:00:00"/>
    <s v="(AV)"/>
    <x v="0"/>
    <x v="30"/>
  </r>
  <r>
    <x v="0"/>
    <d v="1993-07-08T00:00:00"/>
    <s v="(AV)"/>
    <x v="1"/>
    <x v="58"/>
  </r>
  <r>
    <x v="1"/>
    <d v="1969-12-23T00:00:00"/>
    <s v="(AV)"/>
    <x v="2"/>
    <x v="29"/>
  </r>
  <r>
    <x v="0"/>
    <d v="1964-11-21T00:00:00"/>
    <s v="(NA)"/>
    <x v="0"/>
    <x v="44"/>
  </r>
  <r>
    <x v="0"/>
    <d v="1957-01-19T00:00:00"/>
    <s v="(AV)"/>
    <x v="1"/>
    <x v="38"/>
  </r>
  <r>
    <x v="0"/>
    <d v="1958-04-12T00:00:00"/>
    <s v="(AV)"/>
    <x v="2"/>
    <x v="45"/>
  </r>
  <r>
    <x v="0"/>
    <d v="1971-03-21T00:00:00"/>
    <s v="(AV)"/>
    <x v="0"/>
    <x v="17"/>
  </r>
  <r>
    <x v="0"/>
    <d v="1979-05-23T00:00:00"/>
    <s v="(AV)"/>
    <x v="1"/>
    <x v="1"/>
  </r>
  <r>
    <x v="1"/>
    <d v="1977-04-16T00:00:00"/>
    <s v="(AV)"/>
    <x v="2"/>
    <x v="5"/>
  </r>
  <r>
    <x v="0"/>
    <d v="1974-12-16T00:00:00"/>
    <s v="(SA)"/>
    <x v="0"/>
    <x v="39"/>
  </r>
  <r>
    <x v="1"/>
    <d v="1967-01-11T00:00:00"/>
    <s v="(AV)"/>
    <x v="1"/>
    <x v="30"/>
  </r>
  <r>
    <x v="0"/>
    <d v="1984-05-31T00:00:00"/>
    <s v="(AV)"/>
    <x v="2"/>
    <x v="14"/>
  </r>
  <r>
    <x v="0"/>
    <d v="1977-07-13T00:00:00"/>
    <s v="(AV)"/>
    <x v="0"/>
    <x v="5"/>
  </r>
  <r>
    <x v="0"/>
    <d v="1986-07-10T00:00:00"/>
    <s v="(AV)"/>
    <x v="1"/>
    <x v="59"/>
  </r>
  <r>
    <x v="1"/>
    <d v="1981-04-11T00:00:00"/>
    <s v="(AV)"/>
    <x v="2"/>
    <x v="13"/>
  </r>
  <r>
    <x v="0"/>
    <d v="1980-03-29T00:00:00"/>
    <s v="(AV)"/>
    <x v="0"/>
    <x v="1"/>
  </r>
  <r>
    <x v="0"/>
    <d v="1980-02-03T00:00:00"/>
    <s v="(AV)"/>
    <x v="1"/>
    <x v="1"/>
  </r>
  <r>
    <x v="1"/>
    <d v="1990-09-07T00:00:00"/>
    <s v="(AV)"/>
    <x v="2"/>
    <x v="51"/>
  </r>
  <r>
    <x v="0"/>
    <d v="1974-01-01T00:00:00"/>
    <s v="(AV)"/>
    <x v="0"/>
    <x v="28"/>
  </r>
  <r>
    <x v="0"/>
    <d v="1975-07-31T00:00:00"/>
    <s v="(AV)"/>
    <x v="1"/>
    <x v="9"/>
  </r>
  <r>
    <x v="0"/>
    <d v="1990-06-29T00:00:00"/>
    <s v="(AV)"/>
    <x v="2"/>
    <x v="51"/>
  </r>
  <r>
    <x v="1"/>
    <d v="1979-10-14T00:00:00"/>
    <s v="(MI)"/>
    <x v="2"/>
    <x v="1"/>
  </r>
  <r>
    <x v="0"/>
    <d v="1983-03-18T00:00:00"/>
    <s v="(AV)"/>
    <x v="0"/>
    <x v="27"/>
  </r>
  <r>
    <x v="1"/>
    <d v="1975-07-07T00:00:00"/>
    <s v="(NA)"/>
    <x v="1"/>
    <x v="9"/>
  </r>
  <r>
    <x v="0"/>
    <d v="1955-05-20T00:00:00"/>
    <s v="(AV)"/>
    <x v="2"/>
    <x v="40"/>
  </r>
  <r>
    <x v="0"/>
    <d v="1974-03-13T00:00:00"/>
    <s v="(AV)"/>
    <x v="0"/>
    <x v="28"/>
  </r>
  <r>
    <x v="0"/>
    <d v="1975-06-10T00:00:00"/>
    <s v="(AV)"/>
    <x v="1"/>
    <x v="9"/>
  </r>
  <r>
    <x v="1"/>
    <d v="1975-05-15T00:00:00"/>
    <s v="(AV)"/>
    <x v="2"/>
    <x v="9"/>
  </r>
  <r>
    <x v="0"/>
    <d v="1972-11-07T00:00:00"/>
    <s v="(PE)"/>
    <x v="0"/>
    <x v="19"/>
  </r>
  <r>
    <x v="1"/>
    <d v="1967-12-20T00:00:00"/>
    <s v="(FG)"/>
    <x v="1"/>
    <x v="2"/>
  </r>
  <r>
    <x v="1"/>
    <d v="1986-02-08T00:00:00"/>
    <s v="(AV)"/>
    <x v="2"/>
    <x v="48"/>
  </r>
  <r>
    <x v="1"/>
    <d v="1959-09-06T00:00:00"/>
    <s v="(AV)"/>
    <x v="0"/>
    <x v="11"/>
  </r>
  <r>
    <x v="0"/>
    <d v="1985-10-20T00:00:00"/>
    <s v="(AV)"/>
    <x v="1"/>
    <x v="48"/>
  </r>
  <r>
    <x v="0"/>
    <d v="1971-05-03T00:00:00"/>
    <s v="ZERA"/>
    <x v="2"/>
    <x v="20"/>
  </r>
  <r>
    <x v="0"/>
    <d v="1947-12-14T00:00:00"/>
    <s v="(AV)"/>
    <x v="0"/>
    <x v="24"/>
  </r>
  <r>
    <x v="1"/>
    <d v="1986-10-05T00:00:00"/>
    <s v="(SA)"/>
    <x v="1"/>
    <x v="59"/>
  </r>
  <r>
    <x v="0"/>
    <d v="1977-10-02T00:00:00"/>
    <s v="(AV)"/>
    <x v="0"/>
    <x v="5"/>
  </r>
  <r>
    <x v="0"/>
    <d v="1963-06-15T00:00:00"/>
    <s v="(AV)"/>
    <x v="1"/>
    <x v="0"/>
  </r>
  <r>
    <x v="1"/>
    <d v="1975-05-19T00:00:00"/>
    <s v="(AV)"/>
    <x v="2"/>
    <x v="9"/>
  </r>
  <r>
    <x v="0"/>
    <d v="1976-01-26T00:00:00"/>
    <s v="(AV)"/>
    <x v="2"/>
    <x v="9"/>
  </r>
  <r>
    <x v="1"/>
    <d v="1974-03-02T00:00:00"/>
    <s v="(AV)"/>
    <x v="2"/>
    <x v="28"/>
  </r>
  <r>
    <x v="0"/>
    <d v="1956-03-10T00:00:00"/>
    <s v="(AV)"/>
    <x v="0"/>
    <x v="40"/>
  </r>
  <r>
    <x v="0"/>
    <d v="1979-11-17T00:00:00"/>
    <s v="(AV)"/>
    <x v="1"/>
    <x v="1"/>
  </r>
  <r>
    <x v="1"/>
    <d v="1987-01-19T00:00:00"/>
    <s v="(AV)"/>
    <x v="2"/>
    <x v="59"/>
  </r>
  <r>
    <x v="0"/>
    <d v="1951-11-17T00:00:00"/>
    <s v="(AV)"/>
    <x v="0"/>
    <x v="22"/>
  </r>
  <r>
    <x v="0"/>
    <d v="1947-08-17T00:00:00"/>
    <s v="(AV)"/>
    <x v="1"/>
    <x v="24"/>
  </r>
  <r>
    <x v="0"/>
    <d v="1989-03-13T00:00:00"/>
    <s v="(AV)"/>
    <x v="2"/>
    <x v="62"/>
  </r>
  <r>
    <x v="1"/>
    <d v="1963-09-21T00:00:00"/>
    <s v="(AV)"/>
    <x v="2"/>
    <x v="0"/>
  </r>
  <r>
    <x v="0"/>
    <d v="1955-01-31T00:00:00"/>
    <s v="(AV)"/>
    <x v="2"/>
    <x v="15"/>
  </r>
  <r>
    <x v="1"/>
    <d v="1988-06-15T00:00:00"/>
    <s v="(AV)"/>
    <x v="2"/>
    <x v="62"/>
  </r>
  <r>
    <x v="1"/>
    <d v="1953-04-12T00:00:00"/>
    <s v="(AV)"/>
    <x v="0"/>
    <x v="21"/>
  </r>
  <r>
    <x v="0"/>
    <d v="1997-06-02T00:00:00"/>
    <s v="(AV)"/>
    <x v="1"/>
    <x v="32"/>
  </r>
  <r>
    <x v="1"/>
    <d v="1969-01-31T00:00:00"/>
    <s v="(AV)"/>
    <x v="2"/>
    <x v="4"/>
  </r>
  <r>
    <x v="0"/>
    <d v="1943-03-01T00:00:00"/>
    <s v="(AV)"/>
    <x v="0"/>
    <x v="53"/>
  </r>
  <r>
    <x v="1"/>
    <d v="1995-05-30T00:00:00"/>
    <s v="(AV)"/>
    <x v="1"/>
    <x v="43"/>
  </r>
  <r>
    <x v="0"/>
    <d v="1975-07-15T00:00:00"/>
    <s v="(AV)"/>
    <x v="2"/>
    <x v="9"/>
  </r>
  <r>
    <x v="1"/>
    <d v="1978-10-04T00:00:00"/>
    <s v="(AV)"/>
    <x v="2"/>
    <x v="52"/>
  </r>
  <r>
    <x v="0"/>
    <d v="1973-05-27T00:00:00"/>
    <s v="(AV)"/>
    <x v="2"/>
    <x v="28"/>
  </r>
  <r>
    <x v="0"/>
    <d v="1953-09-11T00:00:00"/>
    <s v="(AV)"/>
    <x v="0"/>
    <x v="8"/>
  </r>
  <r>
    <x v="0"/>
    <d v="1962-08-04T00:00:00"/>
    <s v="(AV)"/>
    <x v="1"/>
    <x v="10"/>
  </r>
  <r>
    <x v="1"/>
    <d v="1979-10-24T00:00:00"/>
    <s v="(AV)"/>
    <x v="2"/>
    <x v="1"/>
  </r>
  <r>
    <x v="1"/>
    <d v="1980-11-07T00:00:00"/>
    <s v="(AV)"/>
    <x v="2"/>
    <x v="13"/>
  </r>
  <r>
    <x v="0"/>
    <d v="1995-05-31T00:00:00"/>
    <s v="(AV)"/>
    <x v="2"/>
    <x v="43"/>
  </r>
  <r>
    <x v="0"/>
    <d v="1954-04-08T00:00:00"/>
    <s v="(AV)"/>
    <x v="0"/>
    <x v="8"/>
  </r>
  <r>
    <x v="0"/>
    <d v="1966-01-06T00:00:00"/>
    <s v="(AV)"/>
    <x v="1"/>
    <x v="42"/>
  </r>
  <r>
    <x v="1"/>
    <d v="1990-08-15T00:00:00"/>
    <s v="(AV)"/>
    <x v="2"/>
    <x v="51"/>
  </r>
  <r>
    <x v="0"/>
    <d v="1959-09-24T00:00:00"/>
    <s v="(AV)"/>
    <x v="0"/>
    <x v="11"/>
  </r>
  <r>
    <x v="0"/>
    <d v="1964-02-11T00:00:00"/>
    <s v="(AV)"/>
    <x v="1"/>
    <x v="0"/>
  </r>
  <r>
    <x v="0"/>
    <d v="1981-02-16T00:00:00"/>
    <s v="(AV)"/>
    <x v="2"/>
    <x v="13"/>
  </r>
  <r>
    <x v="0"/>
    <d v="1973-12-27T00:00:00"/>
    <s v="(AV)"/>
    <x v="0"/>
    <x v="28"/>
  </r>
  <r>
    <x v="0"/>
    <d v="1975-04-12T00:00:00"/>
    <s v="(AV)"/>
    <x v="1"/>
    <x v="39"/>
  </r>
  <r>
    <x v="1"/>
    <d v="1968-10-16T00:00:00"/>
    <s v="(AV)"/>
    <x v="2"/>
    <x v="4"/>
  </r>
  <r>
    <x v="0"/>
    <d v="1978-02-17T00:00:00"/>
    <s v="(SA)"/>
    <x v="0"/>
    <x v="5"/>
  </r>
  <r>
    <x v="0"/>
    <d v="1974-01-11T00:00:00"/>
    <s v="(AV)"/>
    <x v="1"/>
    <x v="28"/>
  </r>
  <r>
    <x v="1"/>
    <d v="1980-08-28T00:00:00"/>
    <s v="(SA)"/>
    <x v="2"/>
    <x v="13"/>
  </r>
  <r>
    <x v="0"/>
    <d v="1969-12-22T00:00:00"/>
    <s v="ZERA"/>
    <x v="0"/>
    <x v="29"/>
  </r>
  <r>
    <x v="0"/>
    <d v="1966-01-12T00:00:00"/>
    <s v="(AV)"/>
    <x v="1"/>
    <x v="42"/>
  </r>
  <r>
    <x v="1"/>
    <d v="1982-12-09T00:00:00"/>
    <s v="(AV)"/>
    <x v="2"/>
    <x v="27"/>
  </r>
  <r>
    <x v="0"/>
    <d v="1973-07-29T00:00:00"/>
    <s v="(AV)"/>
    <x v="0"/>
    <x v="28"/>
  </r>
  <r>
    <x v="0"/>
    <d v="1967-04-15T00:00:00"/>
    <s v="(AV)"/>
    <x v="1"/>
    <x v="2"/>
  </r>
  <r>
    <x v="1"/>
    <d v="1985-06-20T00:00:00"/>
    <s v="(AV)"/>
    <x v="2"/>
    <x v="48"/>
  </r>
  <r>
    <x v="1"/>
    <d v="1976-03-04T00:00:00"/>
    <s v="(AV)"/>
    <x v="0"/>
    <x v="9"/>
  </r>
  <r>
    <x v="1"/>
    <d v="1975-02-22T00:00:00"/>
    <s v="(BN)"/>
    <x v="1"/>
    <x v="39"/>
  </r>
  <r>
    <x v="0"/>
    <d v="1986-06-06T00:00:00"/>
    <s v="(AV)"/>
    <x v="2"/>
    <x v="59"/>
  </r>
  <r>
    <x v="0"/>
    <d v="1973-05-05T00:00:00"/>
    <s v="(AV)"/>
    <x v="0"/>
    <x v="28"/>
  </r>
  <r>
    <x v="1"/>
    <d v="1983-04-17T00:00:00"/>
    <s v="ANIA"/>
    <x v="1"/>
    <x v="50"/>
  </r>
  <r>
    <x v="0"/>
    <d v="1988-08-22T00:00:00"/>
    <s v="(AV)"/>
    <x v="2"/>
    <x v="62"/>
  </r>
  <r>
    <x v="0"/>
    <d v="1951-10-02T00:00:00"/>
    <s v="(AV)"/>
    <x v="0"/>
    <x v="22"/>
  </r>
  <r>
    <x v="1"/>
    <d v="1985-03-21T00:00:00"/>
    <s v="(AV)"/>
    <x v="1"/>
    <x v="14"/>
  </r>
  <r>
    <x v="0"/>
    <d v="1973-02-04T00:00:00"/>
    <s v="(AV)"/>
    <x v="0"/>
    <x v="19"/>
  </r>
  <r>
    <x v="0"/>
    <d v="1976-01-19T00:00:00"/>
    <s v="(AV)"/>
    <x v="1"/>
    <x v="9"/>
  </r>
  <r>
    <x v="1"/>
    <d v="1993-03-17T00:00:00"/>
    <s v="(AV)"/>
    <x v="2"/>
    <x v="46"/>
  </r>
  <r>
    <x v="0"/>
    <d v="1973-10-12T00:00:00"/>
    <s v="ZERA"/>
    <x v="0"/>
    <x v="28"/>
  </r>
  <r>
    <x v="0"/>
    <d v="1976-07-06T00:00:00"/>
    <s v="(AV)"/>
    <x v="1"/>
    <x v="16"/>
  </r>
  <r>
    <x v="1"/>
    <d v="1988-02-16T00:00:00"/>
    <s v="(AV)"/>
    <x v="2"/>
    <x v="25"/>
  </r>
  <r>
    <x v="0"/>
    <d v="1954-01-24T00:00:00"/>
    <s v="(AV)"/>
    <x v="0"/>
    <x v="8"/>
  </r>
  <r>
    <x v="1"/>
    <d v="1953-03-24T00:00:00"/>
    <s v="(AV)"/>
    <x v="1"/>
    <x v="21"/>
  </r>
  <r>
    <x v="0"/>
    <d v="1976-08-24T00:00:00"/>
    <s v="(BN)"/>
    <x v="2"/>
    <x v="16"/>
  </r>
  <r>
    <x v="0"/>
    <d v="1974-06-17T00:00:00"/>
    <s v="(AV)"/>
    <x v="0"/>
    <x v="39"/>
  </r>
  <r>
    <x v="1"/>
    <d v="1989-09-22T00:00:00"/>
    <s v="(BN)"/>
    <x v="1"/>
    <x v="36"/>
  </r>
  <r>
    <x v="0"/>
    <d v="1956-05-05T00:00:00"/>
    <s v="(AV)"/>
    <x v="0"/>
    <x v="38"/>
  </r>
  <r>
    <x v="0"/>
    <d v="1978-09-29T00:00:00"/>
    <s v="(AV)"/>
    <x v="1"/>
    <x v="52"/>
  </r>
  <r>
    <x v="1"/>
    <d v="1979-10-03T00:00:00"/>
    <s v="(AV)"/>
    <x v="2"/>
    <x v="1"/>
  </r>
  <r>
    <x v="0"/>
    <d v="1951-06-22T00:00:00"/>
    <s v="(AV)"/>
    <x v="0"/>
    <x v="22"/>
  </r>
  <r>
    <x v="0"/>
    <d v="1968-07-22T00:00:00"/>
    <s v="(AV)"/>
    <x v="1"/>
    <x v="4"/>
  </r>
  <r>
    <x v="0"/>
    <d v="1953-04-21T00:00:00"/>
    <s v="(BN)"/>
    <x v="0"/>
    <x v="8"/>
  </r>
  <r>
    <x v="0"/>
    <d v="1969-10-30T00:00:00"/>
    <s v="RICA"/>
    <x v="1"/>
    <x v="29"/>
  </r>
  <r>
    <x v="1"/>
    <d v="1959-07-10T00:00:00"/>
    <s v="(BN)"/>
    <x v="2"/>
    <x v="11"/>
  </r>
  <r>
    <x v="1"/>
    <d v="1993-04-22T00:00:00"/>
    <s v="(BN)"/>
    <x v="2"/>
    <x v="58"/>
  </r>
  <r>
    <x v="0"/>
    <d v="1973-02-01T00:00:00"/>
    <s v="(BN)"/>
    <x v="2"/>
    <x v="19"/>
  </r>
  <r>
    <x v="0"/>
    <d v="1964-04-24T00:00:00"/>
    <s v="(BN)"/>
    <x v="0"/>
    <x v="44"/>
  </r>
  <r>
    <x v="1"/>
    <d v="1963-01-25T00:00:00"/>
    <s v="(BN)"/>
    <x v="2"/>
    <x v="10"/>
  </r>
  <r>
    <x v="0"/>
    <d v="1975-11-06T00:00:00"/>
    <s v="(BN)"/>
    <x v="2"/>
    <x v="9"/>
  </r>
  <r>
    <x v="0"/>
    <d v="1956-05-01T00:00:00"/>
    <s v="(BN)"/>
    <x v="0"/>
    <x v="38"/>
  </r>
  <r>
    <x v="0"/>
    <d v="1991-01-21T00:00:00"/>
    <s v="(BN)"/>
    <x v="2"/>
    <x v="51"/>
  </r>
  <r>
    <x v="1"/>
    <d v="1994-04-28T00:00:00"/>
    <s v="(FI)"/>
    <x v="2"/>
    <x v="31"/>
  </r>
  <r>
    <x v="1"/>
    <d v="1980-11-17T00:00:00"/>
    <s v="(BN)"/>
    <x v="2"/>
    <x v="13"/>
  </r>
  <r>
    <x v="1"/>
    <d v="1983-04-29T00:00:00"/>
    <s v="(BN)"/>
    <x v="2"/>
    <x v="50"/>
  </r>
  <r>
    <x v="0"/>
    <d v="1983-04-15T00:00:00"/>
    <s v="(BN)"/>
    <x v="0"/>
    <x v="50"/>
  </r>
  <r>
    <x v="0"/>
    <d v="1955-11-14T00:00:00"/>
    <s v="(BN)"/>
    <x v="1"/>
    <x v="40"/>
  </r>
  <r>
    <x v="1"/>
    <d v="1975-10-24T00:00:00"/>
    <s v="(BN)"/>
    <x v="2"/>
    <x v="9"/>
  </r>
  <r>
    <x v="0"/>
    <d v="1964-08-25T00:00:00"/>
    <s v="(BN)"/>
    <x v="0"/>
    <x v="44"/>
  </r>
  <r>
    <x v="0"/>
    <d v="1989-09-06T00:00:00"/>
    <s v="(BN)"/>
    <x v="1"/>
    <x v="36"/>
  </r>
  <r>
    <x v="0"/>
    <d v="1965-03-19T00:00:00"/>
    <s v="(BN)"/>
    <x v="2"/>
    <x v="44"/>
  </r>
  <r>
    <x v="0"/>
    <d v="1961-02-03T00:00:00"/>
    <s v="(BN)"/>
    <x v="0"/>
    <x v="12"/>
  </r>
  <r>
    <x v="1"/>
    <d v="1953-12-11T00:00:00"/>
    <s v="(BN)"/>
    <x v="2"/>
    <x v="8"/>
  </r>
  <r>
    <x v="0"/>
    <d v="1984-10-10T00:00:00"/>
    <s v="(BN)"/>
    <x v="2"/>
    <x v="14"/>
  </r>
  <r>
    <x v="0"/>
    <d v="1980-03-02T00:00:00"/>
    <s v="(BN)"/>
    <x v="0"/>
    <x v="1"/>
  </r>
  <r>
    <x v="1"/>
    <d v="1988-01-24T00:00:00"/>
    <s v="(BN)"/>
    <x v="2"/>
    <x v="25"/>
  </r>
  <r>
    <x v="0"/>
    <d v="1983-12-20T00:00:00"/>
    <s v="(BN)"/>
    <x v="2"/>
    <x v="50"/>
  </r>
  <r>
    <x v="0"/>
    <d v="1947-02-05T00:00:00"/>
    <s v="(BN)"/>
    <x v="0"/>
    <x v="6"/>
  </r>
  <r>
    <x v="0"/>
    <d v="1964-07-29T00:00:00"/>
    <s v="(BN)"/>
    <x v="2"/>
    <x v="44"/>
  </r>
  <r>
    <x v="0"/>
    <d v="1975-11-07T00:00:00"/>
    <s v="(BN)"/>
    <x v="2"/>
    <x v="9"/>
  </r>
  <r>
    <x v="1"/>
    <d v="1985-04-02T00:00:00"/>
    <s v="(BN)"/>
    <x v="2"/>
    <x v="14"/>
  </r>
  <r>
    <x v="1"/>
    <d v="1964-03-18T00:00:00"/>
    <s v="(BN)"/>
    <x v="2"/>
    <x v="0"/>
  </r>
  <r>
    <x v="0"/>
    <d v="1978-04-30T00:00:00"/>
    <s v="(BN)"/>
    <x v="2"/>
    <x v="52"/>
  </r>
  <r>
    <x v="0"/>
    <d v="1966-07-17T00:00:00"/>
    <s v="(BN)"/>
    <x v="2"/>
    <x v="30"/>
  </r>
  <r>
    <x v="0"/>
    <d v="1976-05-13T00:00:00"/>
    <s v="(BN)"/>
    <x v="2"/>
    <x v="16"/>
  </r>
  <r>
    <x v="1"/>
    <d v="1972-06-02T00:00:00"/>
    <s v="(AV)"/>
    <x v="2"/>
    <x v="19"/>
  </r>
  <r>
    <x v="1"/>
    <d v="1973-01-16T00:00:00"/>
    <s v="(BN)"/>
    <x v="2"/>
    <x v="19"/>
  </r>
  <r>
    <x v="0"/>
    <d v="1981-03-09T00:00:00"/>
    <s v="(BN)"/>
    <x v="0"/>
    <x v="13"/>
  </r>
  <r>
    <x v="0"/>
    <d v="1984-05-01T00:00:00"/>
    <s v="(BN)"/>
    <x v="1"/>
    <x v="14"/>
  </r>
  <r>
    <x v="0"/>
    <d v="1980-10-08T00:00:00"/>
    <s v="(BN)"/>
    <x v="2"/>
    <x v="13"/>
  </r>
  <r>
    <x v="0"/>
    <d v="1965-05-19T00:00:00"/>
    <s v="(BN)"/>
    <x v="0"/>
    <x v="42"/>
  </r>
  <r>
    <x v="1"/>
    <d v="1981-03-15T00:00:00"/>
    <s v="(BN)"/>
    <x v="2"/>
    <x v="13"/>
  </r>
  <r>
    <x v="0"/>
    <d v="1986-06-07T00:00:00"/>
    <s v="(BN)"/>
    <x v="2"/>
    <x v="59"/>
  </r>
  <r>
    <x v="0"/>
    <d v="1969-11-09T00:00:00"/>
    <s v="(BN)"/>
    <x v="0"/>
    <x v="29"/>
  </r>
  <r>
    <x v="1"/>
    <d v="1984-05-02T00:00:00"/>
    <s v="(BN)"/>
    <x v="2"/>
    <x v="14"/>
  </r>
  <r>
    <x v="1"/>
    <d v="1983-10-26T00:00:00"/>
    <s v="(BN)"/>
    <x v="2"/>
    <x v="50"/>
  </r>
  <r>
    <x v="0"/>
    <d v="1974-02-02T00:00:00"/>
    <s v="(BN)"/>
    <x v="0"/>
    <x v="28"/>
  </r>
  <r>
    <x v="0"/>
    <d v="1976-07-11T00:00:00"/>
    <s v="(BN)"/>
    <x v="2"/>
    <x v="16"/>
  </r>
  <r>
    <x v="0"/>
    <d v="1995-12-10T00:00:00"/>
    <s v="(BN)"/>
    <x v="2"/>
    <x v="43"/>
  </r>
  <r>
    <x v="0"/>
    <d v="1980-08-07T00:00:00"/>
    <s v="(RM)"/>
    <x v="0"/>
    <x v="13"/>
  </r>
  <r>
    <x v="1"/>
    <d v="1983-09-29T00:00:00"/>
    <s v="(BN)"/>
    <x v="2"/>
    <x v="50"/>
  </r>
  <r>
    <x v="0"/>
    <d v="1977-09-13T00:00:00"/>
    <s v="(BN)"/>
    <x v="2"/>
    <x v="5"/>
  </r>
  <r>
    <x v="0"/>
    <d v="1968-10-14T00:00:00"/>
    <s v="(BN)"/>
    <x v="0"/>
    <x v="4"/>
  </r>
  <r>
    <x v="0"/>
    <d v="1975-03-23T00:00:00"/>
    <s v="(BN)"/>
    <x v="2"/>
    <x v="39"/>
  </r>
  <r>
    <x v="0"/>
    <d v="1980-07-09T00:00:00"/>
    <s v="(BN)"/>
    <x v="2"/>
    <x v="13"/>
  </r>
  <r>
    <x v="0"/>
    <d v="1976-07-07T00:00:00"/>
    <s v="(BN)"/>
    <x v="0"/>
    <x v="16"/>
  </r>
  <r>
    <x v="0"/>
    <d v="1984-08-09T00:00:00"/>
    <s v="(BN)"/>
    <x v="1"/>
    <x v="14"/>
  </r>
  <r>
    <x v="1"/>
    <d v="1965-07-05T00:00:00"/>
    <s v="(BN)"/>
    <x v="2"/>
    <x v="42"/>
  </r>
  <r>
    <x v="0"/>
    <d v="1988-08-23T00:00:00"/>
    <s v="(BN)"/>
    <x v="0"/>
    <x v="62"/>
  </r>
  <r>
    <x v="0"/>
    <d v="1984-12-22T00:00:00"/>
    <s v="(BN)"/>
    <x v="2"/>
    <x v="14"/>
  </r>
  <r>
    <x v="0"/>
    <d v="1988-10-31T00:00:00"/>
    <s v="(BN)"/>
    <x v="2"/>
    <x v="62"/>
  </r>
  <r>
    <x v="0"/>
    <d v="1959-03-18T00:00:00"/>
    <s v="(BN)"/>
    <x v="0"/>
    <x v="3"/>
  </r>
  <r>
    <x v="0"/>
    <d v="1972-04-22T00:00:00"/>
    <s v="(BN)"/>
    <x v="1"/>
    <x v="19"/>
  </r>
  <r>
    <x v="0"/>
    <d v="1956-08-06T00:00:00"/>
    <s v="(BN)"/>
    <x v="2"/>
    <x v="38"/>
  </r>
  <r>
    <x v="0"/>
    <d v="1972-06-16T00:00:00"/>
    <s v="(BN)"/>
    <x v="0"/>
    <x v="19"/>
  </r>
  <r>
    <x v="1"/>
    <d v="1967-09-27T00:00:00"/>
    <s v="(BN)"/>
    <x v="1"/>
    <x v="2"/>
  </r>
  <r>
    <x v="0"/>
    <d v="1994-08-02T00:00:00"/>
    <s v="(BN)"/>
    <x v="2"/>
    <x v="31"/>
  </r>
  <r>
    <x v="0"/>
    <d v="1957-04-13T00:00:00"/>
    <s v="(BN)"/>
    <x v="0"/>
    <x v="45"/>
  </r>
  <r>
    <x v="0"/>
    <d v="1973-11-21T00:00:00"/>
    <s v="(BN)"/>
    <x v="2"/>
    <x v="28"/>
  </r>
  <r>
    <x v="0"/>
    <d v="1964-01-06T00:00:00"/>
    <s v="(BN)"/>
    <x v="2"/>
    <x v="0"/>
  </r>
  <r>
    <x v="0"/>
    <d v="1963-04-06T00:00:00"/>
    <s v="(BN)"/>
    <x v="0"/>
    <x v="10"/>
  </r>
  <r>
    <x v="1"/>
    <d v="1967-11-05T00:00:00"/>
    <s v="(BN)"/>
    <x v="2"/>
    <x v="2"/>
  </r>
  <r>
    <x v="1"/>
    <d v="1966-06-09T00:00:00"/>
    <s v="(BN)"/>
    <x v="2"/>
    <x v="30"/>
  </r>
  <r>
    <x v="0"/>
    <d v="1966-09-04T00:00:00"/>
    <s v="(BN)"/>
    <x v="0"/>
    <x v="30"/>
  </r>
  <r>
    <x v="0"/>
    <d v="1970-09-30T00:00:00"/>
    <s v="(BN)"/>
    <x v="2"/>
    <x v="17"/>
  </r>
  <r>
    <x v="1"/>
    <d v="1990-09-16T00:00:00"/>
    <s v="(BN)"/>
    <x v="2"/>
    <x v="51"/>
  </r>
  <r>
    <x v="0"/>
    <d v="1958-07-30T00:00:00"/>
    <s v="UELA"/>
    <x v="0"/>
    <x v="3"/>
  </r>
  <r>
    <x v="0"/>
    <d v="1969-10-27T00:00:00"/>
    <s v="(BN)"/>
    <x v="1"/>
    <x v="29"/>
  </r>
  <r>
    <x v="1"/>
    <d v="1989-10-31T00:00:00"/>
    <s v="(BN)"/>
    <x v="2"/>
    <x v="36"/>
  </r>
  <r>
    <x v="1"/>
    <d v="1985-03-09T00:00:00"/>
    <s v="(BN)"/>
    <x v="2"/>
    <x v="14"/>
  </r>
  <r>
    <x v="0"/>
    <d v="1962-02-08T00:00:00"/>
    <s v="(BN)"/>
    <x v="2"/>
    <x v="23"/>
  </r>
  <r>
    <x v="0"/>
    <d v="1956-07-17T00:00:00"/>
    <s v="(BN)"/>
    <x v="0"/>
    <x v="38"/>
  </r>
  <r>
    <x v="0"/>
    <d v="1976-06-17T00:00:00"/>
    <s v="(BN)"/>
    <x v="2"/>
    <x v="16"/>
  </r>
  <r>
    <x v="1"/>
    <d v="1969-04-21T00:00:00"/>
    <s v="(BN)"/>
    <x v="2"/>
    <x v="29"/>
  </r>
  <r>
    <x v="1"/>
    <d v="1986-08-05T00:00:00"/>
    <s v="(CE)"/>
    <x v="2"/>
    <x v="59"/>
  </r>
  <r>
    <x v="0"/>
    <d v="1980-04-30T00:00:00"/>
    <s v="(BN)"/>
    <x v="2"/>
    <x v="13"/>
  </r>
  <r>
    <x v="0"/>
    <d v="1976-09-03T00:00:00"/>
    <s v="(BN)"/>
    <x v="0"/>
    <x v="16"/>
  </r>
  <r>
    <x v="0"/>
    <d v="1959-02-08T00:00:00"/>
    <s v="(BN)"/>
    <x v="2"/>
    <x v="3"/>
  </r>
  <r>
    <x v="0"/>
    <d v="1980-08-15T00:00:00"/>
    <s v="(BN)"/>
    <x v="2"/>
    <x v="13"/>
  </r>
  <r>
    <x v="0"/>
    <d v="1968-08-12T00:00:00"/>
    <s v="(BN)"/>
    <x v="0"/>
    <x v="4"/>
  </r>
  <r>
    <x v="0"/>
    <d v="1965-08-27T00:00:00"/>
    <s v="(BN)"/>
    <x v="2"/>
    <x v="42"/>
  </r>
  <r>
    <x v="0"/>
    <d v="1980-07-15T00:00:00"/>
    <s v="(BN)"/>
    <x v="2"/>
    <x v="13"/>
  </r>
  <r>
    <x v="0"/>
    <d v="1966-09-11T00:00:00"/>
    <s v="(BN)"/>
    <x v="0"/>
    <x v="30"/>
  </r>
  <r>
    <x v="0"/>
    <d v="1981-02-07T00:00:00"/>
    <s v="(NA)"/>
    <x v="1"/>
    <x v="13"/>
  </r>
  <r>
    <x v="1"/>
    <d v="1985-10-23T00:00:00"/>
    <s v="(BN)"/>
    <x v="2"/>
    <x v="48"/>
  </r>
  <r>
    <x v="0"/>
    <d v="1987-06-12T00:00:00"/>
    <s v="(BN)"/>
    <x v="2"/>
    <x v="25"/>
  </r>
  <r>
    <x v="1"/>
    <d v="1987-03-16T00:00:00"/>
    <s v="(BN)"/>
    <x v="2"/>
    <x v="59"/>
  </r>
  <r>
    <x v="0"/>
    <d v="1964-01-29T00:00:00"/>
    <s v="(BN)"/>
    <x v="0"/>
    <x v="0"/>
  </r>
  <r>
    <x v="0"/>
    <d v="1950-07-21T00:00:00"/>
    <s v="(BN)"/>
    <x v="2"/>
    <x v="35"/>
  </r>
  <r>
    <x v="0"/>
    <d v="1986-07-11T00:00:00"/>
    <s v="(CE)"/>
    <x v="2"/>
    <x v="59"/>
  </r>
  <r>
    <x v="0"/>
    <d v="1959-12-14T00:00:00"/>
    <s v="(NA)"/>
    <x v="0"/>
    <x v="11"/>
  </r>
  <r>
    <x v="0"/>
    <d v="1980-02-17T00:00:00"/>
    <s v="(CE)"/>
    <x v="2"/>
    <x v="1"/>
  </r>
  <r>
    <x v="0"/>
    <d v="1951-12-15T00:00:00"/>
    <s v="(BN)"/>
    <x v="2"/>
    <x v="22"/>
  </r>
  <r>
    <x v="0"/>
    <d v="1964-10-16T00:00:00"/>
    <s v="(BN)"/>
    <x v="0"/>
    <x v="44"/>
  </r>
  <r>
    <x v="1"/>
    <d v="1970-07-11T00:00:00"/>
    <s v="(BN)"/>
    <x v="2"/>
    <x v="17"/>
  </r>
  <r>
    <x v="0"/>
    <d v="1981-06-25T00:00:00"/>
    <s v="(BN)"/>
    <x v="2"/>
    <x v="47"/>
  </r>
  <r>
    <x v="0"/>
    <d v="1972-02-07T00:00:00"/>
    <s v="(CE)"/>
    <x v="2"/>
    <x v="20"/>
  </r>
  <r>
    <x v="0"/>
    <d v="1949-11-25T00:00:00"/>
    <s v="(BN)"/>
    <x v="0"/>
    <x v="7"/>
  </r>
  <r>
    <x v="0"/>
    <d v="1954-02-24T00:00:00"/>
    <s v="(BN)"/>
    <x v="1"/>
    <x v="8"/>
  </r>
  <r>
    <x v="0"/>
    <d v="1982-06-24T00:00:00"/>
    <s v="(BN)"/>
    <x v="2"/>
    <x v="27"/>
  </r>
  <r>
    <x v="1"/>
    <d v="1970-03-22T00:00:00"/>
    <s v="(EX)"/>
    <x v="2"/>
    <x v="29"/>
  </r>
  <r>
    <x v="1"/>
    <d v="1979-09-30T00:00:00"/>
    <s v="(BN)"/>
    <x v="2"/>
    <x v="1"/>
  </r>
  <r>
    <x v="0"/>
    <d v="1974-06-13T00:00:00"/>
    <s v="(BN)"/>
    <x v="0"/>
    <x v="39"/>
  </r>
  <r>
    <x v="0"/>
    <d v="1967-03-06T00:00:00"/>
    <s v="(BN)"/>
    <x v="1"/>
    <x v="30"/>
  </r>
  <r>
    <x v="1"/>
    <d v="1972-02-07T00:00:00"/>
    <s v="(BN)"/>
    <x v="2"/>
    <x v="20"/>
  </r>
  <r>
    <x v="0"/>
    <d v="1964-01-29T00:00:00"/>
    <s v="ANIA"/>
    <x v="0"/>
    <x v="0"/>
  </r>
  <r>
    <x v="0"/>
    <d v="1983-07-08T00:00:00"/>
    <s v="(CE)"/>
    <x v="2"/>
    <x v="50"/>
  </r>
  <r>
    <x v="1"/>
    <d v="1975-03-12T00:00:00"/>
    <s v="(BN)"/>
    <x v="2"/>
    <x v="39"/>
  </r>
  <r>
    <x v="0"/>
    <d v="1967-01-21T00:00:00"/>
    <s v="ZERA"/>
    <x v="0"/>
    <x v="30"/>
  </r>
  <r>
    <x v="0"/>
    <d v="1983-04-01T00:00:00"/>
    <s v="(BN)"/>
    <x v="2"/>
    <x v="27"/>
  </r>
  <r>
    <x v="0"/>
    <d v="1962-02-18T00:00:00"/>
    <s v="(BN)"/>
    <x v="2"/>
    <x v="23"/>
  </r>
  <r>
    <x v="0"/>
    <d v="1979-07-19T00:00:00"/>
    <s v="(BN)"/>
    <x v="0"/>
    <x v="1"/>
  </r>
  <r>
    <x v="0"/>
    <d v="1957-08-19T00:00:00"/>
    <s v="(BN)"/>
    <x v="2"/>
    <x v="45"/>
  </r>
  <r>
    <x v="0"/>
    <d v="1988-05-04T00:00:00"/>
    <s v="(BN)"/>
    <x v="2"/>
    <x v="62"/>
  </r>
  <r>
    <x v="0"/>
    <d v="1972-04-15T00:00:00"/>
    <s v="(BN)"/>
    <x v="0"/>
    <x v="19"/>
  </r>
  <r>
    <x v="0"/>
    <d v="1952-02-12T00:00:00"/>
    <s v="(BN)"/>
    <x v="1"/>
    <x v="22"/>
  </r>
  <r>
    <x v="0"/>
    <d v="1963-10-28T00:00:00"/>
    <s v="(BN)"/>
    <x v="2"/>
    <x v="0"/>
  </r>
  <r>
    <x v="0"/>
    <d v="1975-08-08T00:00:00"/>
    <s v="ZERA"/>
    <x v="0"/>
    <x v="9"/>
  </r>
  <r>
    <x v="0"/>
    <d v="1959-07-22T00:00:00"/>
    <s v="(BN)"/>
    <x v="0"/>
    <x v="11"/>
  </r>
  <r>
    <x v="0"/>
    <d v="1965-10-31T00:00:00"/>
    <s v="(BN)"/>
    <x v="1"/>
    <x v="42"/>
  </r>
  <r>
    <x v="1"/>
    <d v="1994-11-14T00:00:00"/>
    <s v="(NA)"/>
    <x v="2"/>
    <x v="31"/>
  </r>
  <r>
    <x v="1"/>
    <d v="1978-09-12T00:00:00"/>
    <s v="(BN)"/>
    <x v="2"/>
    <x v="52"/>
  </r>
  <r>
    <x v="0"/>
    <d v="1972-02-17T00:00:00"/>
    <s v="(BN)"/>
    <x v="2"/>
    <x v="20"/>
  </r>
  <r>
    <x v="0"/>
    <d v="1982-06-04T00:00:00"/>
    <s v="(CE)"/>
    <x v="0"/>
    <x v="27"/>
  </r>
  <r>
    <x v="1"/>
    <d v="1981-09-14T00:00:00"/>
    <s v="(CE)"/>
    <x v="1"/>
    <x v="47"/>
  </r>
  <r>
    <x v="0"/>
    <d v="1983-02-20T00:00:00"/>
    <s v="(CE)"/>
    <x v="2"/>
    <x v="27"/>
  </r>
  <r>
    <x v="1"/>
    <d v="1983-01-22T00:00:00"/>
    <s v="(CE)"/>
    <x v="2"/>
    <x v="27"/>
  </r>
  <r>
    <x v="0"/>
    <d v="1988-07-28T00:00:00"/>
    <s v="(CE)"/>
    <x v="2"/>
    <x v="62"/>
  </r>
  <r>
    <x v="0"/>
    <d v="1957-01-18T00:00:00"/>
    <s v="(BN)"/>
    <x v="0"/>
    <x v="38"/>
  </r>
  <r>
    <x v="0"/>
    <d v="1977-07-11T00:00:00"/>
    <s v="(BN)"/>
    <x v="2"/>
    <x v="5"/>
  </r>
  <r>
    <x v="1"/>
    <d v="2000-02-21T00:00:00"/>
    <s v="(BN)"/>
    <x v="2"/>
    <x v="49"/>
  </r>
  <r>
    <x v="0"/>
    <d v="1971-06-10T00:00:00"/>
    <s v="(BN)"/>
    <x v="0"/>
    <x v="20"/>
  </r>
  <r>
    <x v="1"/>
    <d v="1988-06-23T00:00:00"/>
    <s v="(BN)"/>
    <x v="2"/>
    <x v="62"/>
  </r>
  <r>
    <x v="1"/>
    <d v="1965-12-03T00:00:00"/>
    <s v="(NA)"/>
    <x v="2"/>
    <x v="42"/>
  </r>
  <r>
    <x v="0"/>
    <d v="1976-08-11T00:00:00"/>
    <s v="(BN)"/>
    <x v="0"/>
    <x v="16"/>
  </r>
  <r>
    <x v="0"/>
    <d v="1963-09-16T00:00:00"/>
    <s v="SILE"/>
    <x v="1"/>
    <x v="0"/>
  </r>
  <r>
    <x v="1"/>
    <d v="1981-04-23T00:00:00"/>
    <s v="(BN)"/>
    <x v="2"/>
    <x v="47"/>
  </r>
  <r>
    <x v="0"/>
    <d v="1962-11-06T00:00:00"/>
    <s v="(BN)"/>
    <x v="0"/>
    <x v="10"/>
  </r>
  <r>
    <x v="1"/>
    <d v="1979-06-16T00:00:00"/>
    <s v="(TE)"/>
    <x v="1"/>
    <x v="1"/>
  </r>
  <r>
    <x v="0"/>
    <d v="1967-01-29T00:00:00"/>
    <s v="(BN)"/>
    <x v="2"/>
    <x v="30"/>
  </r>
  <r>
    <x v="0"/>
    <d v="1961-05-14T00:00:00"/>
    <s v="(BN)"/>
    <x v="0"/>
    <x v="23"/>
  </r>
  <r>
    <x v="1"/>
    <d v="1990-05-30T00:00:00"/>
    <s v="(CE)"/>
    <x v="2"/>
    <x v="51"/>
  </r>
  <r>
    <x v="1"/>
    <d v="1986-04-26T00:00:00"/>
    <s v="(CE)"/>
    <x v="2"/>
    <x v="59"/>
  </r>
  <r>
    <x v="0"/>
    <d v="1963-08-09T00:00:00"/>
    <s v="(BN)"/>
    <x v="2"/>
    <x v="0"/>
  </r>
  <r>
    <x v="0"/>
    <d v="1973-06-25T00:00:00"/>
    <s v="(CE)"/>
    <x v="2"/>
    <x v="28"/>
  </r>
  <r>
    <x v="0"/>
    <d v="1984-04-17T00:00:00"/>
    <s v="(BN)"/>
    <x v="2"/>
    <x v="14"/>
  </r>
  <r>
    <x v="0"/>
    <d v="1976-05-08T00:00:00"/>
    <s v="(BN)"/>
    <x v="0"/>
    <x v="16"/>
  </r>
  <r>
    <x v="0"/>
    <d v="1978-10-26T00:00:00"/>
    <s v="(BN)"/>
    <x v="2"/>
    <x v="52"/>
  </r>
  <r>
    <x v="1"/>
    <d v="1990-04-14T00:00:00"/>
    <s v="(CB)"/>
    <x v="2"/>
    <x v="51"/>
  </r>
  <r>
    <x v="0"/>
    <d v="1973-06-27T00:00:00"/>
    <s v="(BN)"/>
    <x v="2"/>
    <x v="28"/>
  </r>
  <r>
    <x v="1"/>
    <d v="1977-12-23T00:00:00"/>
    <s v="(BN)"/>
    <x v="2"/>
    <x v="5"/>
  </r>
  <r>
    <x v="0"/>
    <d v="1967-04-08T00:00:00"/>
    <s v="(BN)"/>
    <x v="0"/>
    <x v="30"/>
  </r>
  <r>
    <x v="0"/>
    <d v="1980-01-01T00:00:00"/>
    <s v="(BN)"/>
    <x v="2"/>
    <x v="1"/>
  </r>
  <r>
    <x v="1"/>
    <d v="1993-07-03T00:00:00"/>
    <s v="(BN)"/>
    <x v="2"/>
    <x v="58"/>
  </r>
  <r>
    <x v="0"/>
    <d v="1968-02-13T00:00:00"/>
    <s v="(BN)"/>
    <x v="2"/>
    <x v="2"/>
  </r>
  <r>
    <x v="0"/>
    <d v="1975-01-19T00:00:00"/>
    <s v="(BN)"/>
    <x v="2"/>
    <x v="39"/>
  </r>
  <r>
    <x v="0"/>
    <d v="1968-04-28T00:00:00"/>
    <s v="ZERA"/>
    <x v="0"/>
    <x v="4"/>
  </r>
  <r>
    <x v="0"/>
    <d v="1962-01-28T00:00:00"/>
    <s v="(BN)"/>
    <x v="2"/>
    <x v="23"/>
  </r>
  <r>
    <x v="0"/>
    <d v="1973-06-28T00:00:00"/>
    <s v="(BN)"/>
    <x v="2"/>
    <x v="28"/>
  </r>
  <r>
    <x v="0"/>
    <d v="1960-01-12T00:00:00"/>
    <s v="(BN)"/>
    <x v="0"/>
    <x v="11"/>
  </r>
  <r>
    <x v="0"/>
    <d v="1980-02-24T00:00:00"/>
    <s v="(BN)"/>
    <x v="2"/>
    <x v="1"/>
  </r>
  <r>
    <x v="0"/>
    <d v="1964-05-19T00:00:00"/>
    <s v="(BN)"/>
    <x v="2"/>
    <x v="44"/>
  </r>
  <r>
    <x v="0"/>
    <d v="1978-07-26T00:00:00"/>
    <s v="(BN)"/>
    <x v="0"/>
    <x v="52"/>
  </r>
  <r>
    <x v="0"/>
    <d v="1966-05-23T00:00:00"/>
    <s v="(BN)"/>
    <x v="1"/>
    <x v="30"/>
  </r>
  <r>
    <x v="0"/>
    <d v="1973-03-26T00:00:00"/>
    <s v="(CN)"/>
    <x v="2"/>
    <x v="19"/>
  </r>
  <r>
    <x v="0"/>
    <d v="1959-03-07T00:00:00"/>
    <s v="(BN)"/>
    <x v="0"/>
    <x v="3"/>
  </r>
  <r>
    <x v="1"/>
    <d v="1985-05-21T00:00:00"/>
    <s v="(BN)"/>
    <x v="2"/>
    <x v="48"/>
  </r>
  <r>
    <x v="0"/>
    <d v="1978-08-12T00:00:00"/>
    <s v="(BN)"/>
    <x v="2"/>
    <x v="52"/>
  </r>
  <r>
    <x v="0"/>
    <d v="1957-01-05T00:00:00"/>
    <s v="(BN)"/>
    <x v="0"/>
    <x v="38"/>
  </r>
  <r>
    <x v="0"/>
    <d v="1960-06-14T00:00:00"/>
    <s v="(BN)"/>
    <x v="1"/>
    <x v="12"/>
  </r>
  <r>
    <x v="1"/>
    <d v="1993-08-13T00:00:00"/>
    <s v="(BN)"/>
    <x v="2"/>
    <x v="58"/>
  </r>
  <r>
    <x v="0"/>
    <d v="1979-08-05T00:00:00"/>
    <s v="(BN)"/>
    <x v="0"/>
    <x v="1"/>
  </r>
  <r>
    <x v="0"/>
    <d v="1980-10-30T00:00:00"/>
    <s v="(BN)"/>
    <x v="1"/>
    <x v="13"/>
  </r>
  <r>
    <x v="1"/>
    <d v="1984-12-01T00:00:00"/>
    <s v="(BN)"/>
    <x v="2"/>
    <x v="14"/>
  </r>
  <r>
    <x v="0"/>
    <d v="1987-09-26T00:00:00"/>
    <s v="(BN)"/>
    <x v="0"/>
    <x v="25"/>
  </r>
  <r>
    <x v="0"/>
    <d v="1978-05-31T00:00:00"/>
    <s v="(BN)"/>
    <x v="2"/>
    <x v="52"/>
  </r>
  <r>
    <x v="1"/>
    <d v="1966-10-15T00:00:00"/>
    <s v="(BN)"/>
    <x v="2"/>
    <x v="30"/>
  </r>
  <r>
    <x v="0"/>
    <d v="1982-06-14T00:00:00"/>
    <s v="(BN)"/>
    <x v="2"/>
    <x v="27"/>
  </r>
  <r>
    <x v="0"/>
    <d v="1969-08-19T00:00:00"/>
    <s v="(BN)"/>
    <x v="0"/>
    <x v="29"/>
  </r>
  <r>
    <x v="0"/>
    <d v="1963-05-23T00:00:00"/>
    <s v="(GR)"/>
    <x v="1"/>
    <x v="0"/>
  </r>
  <r>
    <x v="1"/>
    <d v="1959-05-24T00:00:00"/>
    <s v="(BN)"/>
    <x v="2"/>
    <x v="11"/>
  </r>
  <r>
    <x v="0"/>
    <d v="1969-02-21T00:00:00"/>
    <s v="(BN)"/>
    <x v="0"/>
    <x v="4"/>
  </r>
  <r>
    <x v="0"/>
    <d v="1995-02-05T00:00:00"/>
    <s v="(BN)"/>
    <x v="1"/>
    <x v="31"/>
  </r>
  <r>
    <x v="1"/>
    <d v="1977-09-23T00:00:00"/>
    <s v="(BN)"/>
    <x v="2"/>
    <x v="5"/>
  </r>
  <r>
    <x v="0"/>
    <d v="1988-01-21T00:00:00"/>
    <s v="(BN)"/>
    <x v="0"/>
    <x v="25"/>
  </r>
  <r>
    <x v="0"/>
    <d v="1956-05-19T00:00:00"/>
    <s v="(BN)"/>
    <x v="0"/>
    <x v="38"/>
  </r>
  <r>
    <x v="1"/>
    <d v="1966-04-08T00:00:00"/>
    <s v="(BN)"/>
    <x v="2"/>
    <x v="42"/>
  </r>
  <r>
    <x v="0"/>
    <d v="1981-03-28T00:00:00"/>
    <s v="ANIA"/>
    <x v="2"/>
    <x v="13"/>
  </r>
  <r>
    <x v="0"/>
    <d v="1976-09-13T00:00:00"/>
    <s v="(CB)"/>
    <x v="0"/>
    <x v="16"/>
  </r>
  <r>
    <x v="1"/>
    <d v="1983-04-24T00:00:00"/>
    <s v="(FG)"/>
    <x v="2"/>
    <x v="50"/>
  </r>
  <r>
    <x v="0"/>
    <d v="1978-03-07T00:00:00"/>
    <s v="(BN)"/>
    <x v="2"/>
    <x v="5"/>
  </r>
  <r>
    <x v="0"/>
    <d v="1948-06-13T00:00:00"/>
    <s v="(BN)"/>
    <x v="2"/>
    <x v="41"/>
  </r>
  <r>
    <x v="1"/>
    <d v="1999-05-23T00:00:00"/>
    <s v="(CB)"/>
    <x v="2"/>
    <x v="49"/>
  </r>
  <r>
    <x v="0"/>
    <d v="1969-05-29T00:00:00"/>
    <s v="(BN)"/>
    <x v="0"/>
    <x v="29"/>
  </r>
  <r>
    <x v="1"/>
    <d v="1983-12-31T00:00:00"/>
    <s v="(BN)"/>
    <x v="2"/>
    <x v="50"/>
  </r>
  <r>
    <x v="0"/>
    <d v="1973-12-07T00:00:00"/>
    <s v="(BN)"/>
    <x v="2"/>
    <x v="28"/>
  </r>
  <r>
    <x v="1"/>
    <d v="1967-05-23T00:00:00"/>
    <s v="(BN)"/>
    <x v="2"/>
    <x v="2"/>
  </r>
  <r>
    <x v="1"/>
    <d v="1982-04-08T00:00:00"/>
    <s v="(BN)"/>
    <x v="2"/>
    <x v="47"/>
  </r>
  <r>
    <x v="0"/>
    <d v="1955-11-18T00:00:00"/>
    <s v="(BN)"/>
    <x v="0"/>
    <x v="40"/>
  </r>
  <r>
    <x v="0"/>
    <d v="1974-02-08T00:00:00"/>
    <s v="(BN)"/>
    <x v="1"/>
    <x v="28"/>
  </r>
  <r>
    <x v="0"/>
    <d v="1981-07-21T00:00:00"/>
    <s v="(BN)"/>
    <x v="2"/>
    <x v="47"/>
  </r>
  <r>
    <x v="0"/>
    <d v="1981-11-11T00:00:00"/>
    <s v="(BN)"/>
    <x v="2"/>
    <x v="47"/>
  </r>
  <r>
    <x v="0"/>
    <d v="1985-07-13T00:00:00"/>
    <s v="(BN)"/>
    <x v="2"/>
    <x v="48"/>
  </r>
  <r>
    <x v="0"/>
    <d v="1965-11-24T00:00:00"/>
    <s v="(BN)"/>
    <x v="0"/>
    <x v="42"/>
  </r>
  <r>
    <x v="0"/>
    <d v="1975-05-29T00:00:00"/>
    <s v="(BN)"/>
    <x v="2"/>
    <x v="9"/>
  </r>
  <r>
    <x v="0"/>
    <d v="1980-02-29T00:00:00"/>
    <s v="(BN)"/>
    <x v="2"/>
    <x v="1"/>
  </r>
  <r>
    <x v="1"/>
    <d v="1977-04-01T00:00:00"/>
    <s v="(BN)"/>
    <x v="2"/>
    <x v="16"/>
  </r>
  <r>
    <x v="1"/>
    <d v="1990-12-27T00:00:00"/>
    <s v="(BN)"/>
    <x v="2"/>
    <x v="51"/>
  </r>
  <r>
    <x v="0"/>
    <d v="1956-04-30T00:00:00"/>
    <s v="(BN)"/>
    <x v="0"/>
    <x v="38"/>
  </r>
  <r>
    <x v="0"/>
    <d v="1958-01-03T00:00:00"/>
    <s v="(BN)"/>
    <x v="1"/>
    <x v="45"/>
  </r>
  <r>
    <x v="0"/>
    <d v="1988-04-25T00:00:00"/>
    <s v="(BN)"/>
    <x v="2"/>
    <x v="62"/>
  </r>
  <r>
    <x v="0"/>
    <d v="1963-03-19T00:00:00"/>
    <s v="(BN)"/>
    <x v="0"/>
    <x v="10"/>
  </r>
  <r>
    <x v="0"/>
    <d v="1983-07-07T00:00:00"/>
    <s v="(BN)"/>
    <x v="1"/>
    <x v="50"/>
  </r>
  <r>
    <x v="1"/>
    <d v="1992-07-23T00:00:00"/>
    <s v="(BN)"/>
    <x v="2"/>
    <x v="46"/>
  </r>
  <r>
    <x v="0"/>
    <d v="1951-01-08T00:00:00"/>
    <s v="(BN)"/>
    <x v="0"/>
    <x v="35"/>
  </r>
  <r>
    <x v="0"/>
    <d v="1948-07-10T00:00:00"/>
    <s v="(BN)"/>
    <x v="2"/>
    <x v="41"/>
  </r>
  <r>
    <x v="0"/>
    <d v="1972-06-22T00:00:00"/>
    <s v="(BN)"/>
    <x v="2"/>
    <x v="19"/>
  </r>
  <r>
    <x v="0"/>
    <d v="1959-03-01T00:00:00"/>
    <s v="(BN)"/>
    <x v="0"/>
    <x v="3"/>
  </r>
  <r>
    <x v="0"/>
    <d v="1963-08-10T00:00:00"/>
    <s v="(BN)"/>
    <x v="2"/>
    <x v="0"/>
  </r>
  <r>
    <x v="1"/>
    <d v="1967-04-01T00:00:00"/>
    <s v="(BN)"/>
    <x v="2"/>
    <x v="30"/>
  </r>
  <r>
    <x v="1"/>
    <d v="1995-07-08T00:00:00"/>
    <s v="(BN)"/>
    <x v="2"/>
    <x v="43"/>
  </r>
  <r>
    <x v="1"/>
    <d v="1965-11-15T00:00:00"/>
    <s v="(BN)"/>
    <x v="2"/>
    <x v="42"/>
  </r>
  <r>
    <x v="1"/>
    <d v="1994-03-31T00:00:00"/>
    <s v="(BN)"/>
    <x v="0"/>
    <x v="58"/>
  </r>
  <r>
    <x v="0"/>
    <d v="1962-11-28T00:00:00"/>
    <s v="(BN)"/>
    <x v="2"/>
    <x v="10"/>
  </r>
  <r>
    <x v="0"/>
    <d v="1962-03-30T00:00:00"/>
    <s v="(BN)"/>
    <x v="2"/>
    <x v="23"/>
  </r>
  <r>
    <x v="0"/>
    <d v="1980-01-17T00:00:00"/>
    <s v="(BN)"/>
    <x v="0"/>
    <x v="1"/>
  </r>
  <r>
    <x v="0"/>
    <d v="1966-06-18T00:00:00"/>
    <s v="ZERA"/>
    <x v="1"/>
    <x v="30"/>
  </r>
  <r>
    <x v="1"/>
    <d v="1975-06-24T00:00:00"/>
    <s v="(BG)"/>
    <x v="2"/>
    <x v="9"/>
  </r>
  <r>
    <x v="0"/>
    <d v="1980-11-06T00:00:00"/>
    <s v="(BN)"/>
    <x v="0"/>
    <x v="13"/>
  </r>
  <r>
    <x v="0"/>
    <d v="1958-08-20T00:00:00"/>
    <s v="(BN)"/>
    <x v="2"/>
    <x v="3"/>
  </r>
  <r>
    <x v="1"/>
    <d v="1965-08-11T00:00:00"/>
    <s v="(NA)"/>
    <x v="2"/>
    <x v="42"/>
  </r>
  <r>
    <x v="0"/>
    <d v="1965-07-24T00:00:00"/>
    <s v="(BN)"/>
    <x v="0"/>
    <x v="42"/>
  </r>
  <r>
    <x v="0"/>
    <d v="1973-01-01T00:00:00"/>
    <s v="(BN)"/>
    <x v="2"/>
    <x v="19"/>
  </r>
  <r>
    <x v="0"/>
    <d v="1985-08-07T00:00:00"/>
    <s v="(BN)"/>
    <x v="2"/>
    <x v="48"/>
  </r>
  <r>
    <x v="1"/>
    <d v="1959-01-22T00:00:00"/>
    <s v="(BN)"/>
    <x v="2"/>
    <x v="3"/>
  </r>
  <r>
    <x v="1"/>
    <d v="1987-06-18T00:00:00"/>
    <s v="(CE)"/>
    <x v="2"/>
    <x v="25"/>
  </r>
  <r>
    <x v="0"/>
    <d v="1964-02-12T00:00:00"/>
    <s v="(BN)"/>
    <x v="0"/>
    <x v="0"/>
  </r>
  <r>
    <x v="0"/>
    <d v="1988-08-16T00:00:00"/>
    <s v="(BN)"/>
    <x v="2"/>
    <x v="62"/>
  </r>
  <r>
    <x v="0"/>
    <d v="1960-12-16T00:00:00"/>
    <s v="(BN)"/>
    <x v="0"/>
    <x v="12"/>
  </r>
  <r>
    <x v="1"/>
    <d v="1977-11-28T00:00:00"/>
    <s v="(CE)"/>
    <x v="2"/>
    <x v="5"/>
  </r>
  <r>
    <x v="0"/>
    <d v="1971-11-05T00:00:00"/>
    <s v="ZERA"/>
    <x v="2"/>
    <x v="20"/>
  </r>
  <r>
    <x v="1"/>
    <d v="1958-05-03T00:00:00"/>
    <s v="(BN)"/>
    <x v="2"/>
    <x v="3"/>
  </r>
  <r>
    <x v="0"/>
    <d v="1965-06-19T00:00:00"/>
    <s v="(BN)"/>
    <x v="2"/>
    <x v="42"/>
  </r>
  <r>
    <x v="0"/>
    <d v="1974-11-22T00:00:00"/>
    <s v="(BN)"/>
    <x v="2"/>
    <x v="39"/>
  </r>
  <r>
    <x v="0"/>
    <d v="1971-12-13T00:00:00"/>
    <s v="(RM)"/>
    <x v="0"/>
    <x v="20"/>
  </r>
  <r>
    <x v="0"/>
    <d v="1982-01-04T00:00:00"/>
    <s v="(BN)"/>
    <x v="2"/>
    <x v="47"/>
  </r>
  <r>
    <x v="1"/>
    <d v="1973-10-01T00:00:00"/>
    <s v="(BN)"/>
    <x v="2"/>
    <x v="28"/>
  </r>
  <r>
    <x v="1"/>
    <d v="1988-07-15T00:00:00"/>
    <s v="(BN)"/>
    <x v="2"/>
    <x v="62"/>
  </r>
  <r>
    <x v="0"/>
    <d v="1985-02-18T00:00:00"/>
    <s v="(BN)"/>
    <x v="2"/>
    <x v="14"/>
  </r>
  <r>
    <x v="0"/>
    <d v="1984-05-06T00:00:00"/>
    <s v="(BN)"/>
    <x v="0"/>
    <x v="14"/>
  </r>
  <r>
    <x v="0"/>
    <d v="1957-02-11T00:00:00"/>
    <s v="(BN)"/>
    <x v="1"/>
    <x v="38"/>
  </r>
  <r>
    <x v="0"/>
    <d v="1952-02-08T00:00:00"/>
    <s v="(BN)"/>
    <x v="2"/>
    <x v="22"/>
  </r>
  <r>
    <x v="0"/>
    <d v="1982-12-12T00:00:00"/>
    <s v="(BN)"/>
    <x v="0"/>
    <x v="27"/>
  </r>
  <r>
    <x v="0"/>
    <d v="1982-06-22T00:00:00"/>
    <s v="(BN)"/>
    <x v="1"/>
    <x v="27"/>
  </r>
  <r>
    <x v="1"/>
    <d v="1985-06-22T00:00:00"/>
    <s v="(CB)"/>
    <x v="2"/>
    <x v="48"/>
  </r>
  <r>
    <x v="0"/>
    <d v="1953-05-07T00:00:00"/>
    <s v="(BN)"/>
    <x v="0"/>
    <x v="8"/>
  </r>
  <r>
    <x v="0"/>
    <d v="1979-10-11T00:00:00"/>
    <s v="(NA)"/>
    <x v="2"/>
    <x v="1"/>
  </r>
  <r>
    <x v="1"/>
    <d v="1995-10-06T00:00:00"/>
    <s v="(BN)"/>
    <x v="2"/>
    <x v="43"/>
  </r>
  <r>
    <x v="0"/>
    <d v="1974-04-23T00:00:00"/>
    <s v="(BN)"/>
    <x v="2"/>
    <x v="39"/>
  </r>
  <r>
    <x v="0"/>
    <d v="1966-08-20T00:00:00"/>
    <s v="(BN)"/>
    <x v="0"/>
    <x v="30"/>
  </r>
  <r>
    <x v="1"/>
    <d v="1968-07-31T00:00:00"/>
    <s v="(BN)"/>
    <x v="2"/>
    <x v="4"/>
  </r>
  <r>
    <x v="0"/>
    <d v="1982-06-19T00:00:00"/>
    <s v="(BN)"/>
    <x v="2"/>
    <x v="27"/>
  </r>
  <r>
    <x v="1"/>
    <d v="1973-03-02T00:00:00"/>
    <s v="(NA)"/>
    <x v="2"/>
    <x v="19"/>
  </r>
  <r>
    <x v="0"/>
    <d v="1972-11-09T00:00:00"/>
    <s v="(BN)"/>
    <x v="2"/>
    <x v="19"/>
  </r>
  <r>
    <x v="0"/>
    <d v="1976-08-07T00:00:00"/>
    <s v="(BN)"/>
    <x v="0"/>
    <x v="16"/>
  </r>
  <r>
    <x v="0"/>
    <d v="1983-04-30T00:00:00"/>
    <s v="(BN)"/>
    <x v="1"/>
    <x v="50"/>
  </r>
  <r>
    <x v="0"/>
    <d v="1987-01-05T00:00:00"/>
    <s v="(BN)"/>
    <x v="2"/>
    <x v="59"/>
  </r>
  <r>
    <x v="0"/>
    <d v="1962-04-02T00:00:00"/>
    <s v="(BN)"/>
    <x v="0"/>
    <x v="23"/>
  </r>
  <r>
    <x v="0"/>
    <d v="1959-07-12T00:00:00"/>
    <s v="(BN)"/>
    <x v="1"/>
    <x v="11"/>
  </r>
  <r>
    <x v="0"/>
    <d v="1982-04-01T00:00:00"/>
    <s v="(BN)"/>
    <x v="2"/>
    <x v="47"/>
  </r>
  <r>
    <x v="1"/>
    <d v="1978-05-25T00:00:00"/>
    <s v="(BN)"/>
    <x v="2"/>
    <x v="52"/>
  </r>
  <r>
    <x v="1"/>
    <d v="1972-03-25T00:00:00"/>
    <s v="(RM)"/>
    <x v="2"/>
    <x v="20"/>
  </r>
  <r>
    <x v="0"/>
    <d v="1963-03-06T00:00:00"/>
    <s v="(BN)"/>
    <x v="0"/>
    <x v="10"/>
  </r>
  <r>
    <x v="0"/>
    <d v="1987-02-23T00:00:00"/>
    <s v="(BN)"/>
    <x v="1"/>
    <x v="59"/>
  </r>
  <r>
    <x v="0"/>
    <d v="1993-08-15T00:00:00"/>
    <s v="(BN)"/>
    <x v="2"/>
    <x v="58"/>
  </r>
  <r>
    <x v="0"/>
    <d v="1976-05-13T00:00:00"/>
    <s v="(CE)"/>
    <x v="0"/>
    <x v="16"/>
  </r>
  <r>
    <x v="1"/>
    <d v="1976-03-19T00:00:00"/>
    <s v="(CE)"/>
    <x v="2"/>
    <x v="9"/>
  </r>
  <r>
    <x v="1"/>
    <d v="2000-04-29T00:00:00"/>
    <s v="(CE)"/>
    <x v="2"/>
    <x v="65"/>
  </r>
  <r>
    <x v="1"/>
    <d v="1967-04-26T00:00:00"/>
    <s v="(NA)"/>
    <x v="0"/>
    <x v="2"/>
  </r>
  <r>
    <x v="0"/>
    <d v="1978-06-21T00:00:00"/>
    <s v="(BN)"/>
    <x v="2"/>
    <x v="52"/>
  </r>
  <r>
    <x v="1"/>
    <d v="1986-02-24T00:00:00"/>
    <s v="(CE)"/>
    <x v="2"/>
    <x v="48"/>
  </r>
  <r>
    <x v="1"/>
    <d v="1983-10-22T00:00:00"/>
    <s v="(CE)"/>
    <x v="2"/>
    <x v="50"/>
  </r>
  <r>
    <x v="0"/>
    <d v="1974-04-20T00:00:00"/>
    <s v="(CE)"/>
    <x v="2"/>
    <x v="39"/>
  </r>
  <r>
    <x v="0"/>
    <d v="1962-01-01T00:00:00"/>
    <s v="(CE)"/>
    <x v="0"/>
    <x v="23"/>
  </r>
  <r>
    <x v="0"/>
    <d v="1979-05-17T00:00:00"/>
    <s v="(CE)"/>
    <x v="1"/>
    <x v="1"/>
  </r>
  <r>
    <x v="0"/>
    <d v="1977-01-18T00:00:00"/>
    <s v="(CE)"/>
    <x v="2"/>
    <x v="16"/>
  </r>
  <r>
    <x v="1"/>
    <d v="1978-07-11T00:00:00"/>
    <s v="(CE)"/>
    <x v="2"/>
    <x v="52"/>
  </r>
  <r>
    <x v="0"/>
    <d v="1973-06-22T00:00:00"/>
    <s v="(CE)"/>
    <x v="0"/>
    <x v="28"/>
  </r>
  <r>
    <x v="1"/>
    <d v="1992-02-18T00:00:00"/>
    <s v="(CE)"/>
    <x v="1"/>
    <x v="56"/>
  </r>
  <r>
    <x v="1"/>
    <d v="1981-07-16T00:00:00"/>
    <s v="(CE)"/>
    <x v="2"/>
    <x v="47"/>
  </r>
  <r>
    <x v="0"/>
    <d v="1947-11-01T00:00:00"/>
    <s v="(CE)"/>
    <x v="2"/>
    <x v="24"/>
  </r>
  <r>
    <x v="0"/>
    <d v="1993-05-19T00:00:00"/>
    <s v="(CE)"/>
    <x v="2"/>
    <x v="58"/>
  </r>
  <r>
    <x v="0"/>
    <d v="1983-04-12T00:00:00"/>
    <s v="(CE)"/>
    <x v="0"/>
    <x v="27"/>
  </r>
  <r>
    <x v="0"/>
    <d v="1983-08-06T00:00:00"/>
    <s v="(NA)"/>
    <x v="1"/>
    <x v="50"/>
  </r>
  <r>
    <x v="0"/>
    <d v="1965-06-17T00:00:00"/>
    <s v="(MI)"/>
    <x v="2"/>
    <x v="42"/>
  </r>
  <r>
    <x v="1"/>
    <d v="1983-10-16T00:00:00"/>
    <s v="(CE)"/>
    <x v="2"/>
    <x v="50"/>
  </r>
  <r>
    <x v="1"/>
    <d v="1976-09-08T00:00:00"/>
    <s v="(NA)"/>
    <x v="2"/>
    <x v="16"/>
  </r>
  <r>
    <x v="1"/>
    <d v="1953-05-12T00:00:00"/>
    <s v="(NA)"/>
    <x v="2"/>
    <x v="8"/>
  </r>
  <r>
    <x v="0"/>
    <d v="1973-02-13T00:00:00"/>
    <s v="(AV)"/>
    <x v="2"/>
    <x v="19"/>
  </r>
  <r>
    <x v="0"/>
    <d v="1981-11-05T00:00:00"/>
    <s v="(CE)"/>
    <x v="2"/>
    <x v="47"/>
  </r>
  <r>
    <x v="0"/>
    <d v="1971-01-22T00:00:00"/>
    <s v="(CE)"/>
    <x v="0"/>
    <x v="17"/>
  </r>
  <r>
    <x v="0"/>
    <d v="1973-02-14T00:00:00"/>
    <s v="(CE)"/>
    <x v="2"/>
    <x v="19"/>
  </r>
  <r>
    <x v="1"/>
    <d v="1988-06-30T00:00:00"/>
    <s v="(CE)"/>
    <x v="2"/>
    <x v="62"/>
  </r>
  <r>
    <x v="0"/>
    <d v="1973-12-02T00:00:00"/>
    <s v="(CE)"/>
    <x v="0"/>
    <x v="28"/>
  </r>
  <r>
    <x v="1"/>
    <d v="1981-03-23T00:00:00"/>
    <s v="(CE)"/>
    <x v="2"/>
    <x v="13"/>
  </r>
  <r>
    <x v="1"/>
    <d v="1980-02-02T00:00:00"/>
    <s v="(CE)"/>
    <x v="2"/>
    <x v="1"/>
  </r>
  <r>
    <x v="0"/>
    <d v="1970-02-24T00:00:00"/>
    <s v="(CE)"/>
    <x v="2"/>
    <x v="29"/>
  </r>
  <r>
    <x v="0"/>
    <d v="1989-03-11T00:00:00"/>
    <s v="(CE)"/>
    <x v="2"/>
    <x v="62"/>
  </r>
  <r>
    <x v="0"/>
    <d v="1949-01-18T00:00:00"/>
    <s v="(CE)"/>
    <x v="0"/>
    <x v="41"/>
  </r>
  <r>
    <x v="0"/>
    <d v="1966-07-06T00:00:00"/>
    <s v="(CE)"/>
    <x v="1"/>
    <x v="30"/>
  </r>
  <r>
    <x v="0"/>
    <d v="1989-06-09T00:00:00"/>
    <s v="(CE)"/>
    <x v="2"/>
    <x v="36"/>
  </r>
  <r>
    <x v="0"/>
    <d v="1967-09-14T00:00:00"/>
    <s v="(CE)"/>
    <x v="0"/>
    <x v="2"/>
  </r>
  <r>
    <x v="0"/>
    <d v="1973-07-28T00:00:00"/>
    <s v="(CE)"/>
    <x v="2"/>
    <x v="28"/>
  </r>
  <r>
    <x v="1"/>
    <d v="1989-04-06T00:00:00"/>
    <s v="(CE)"/>
    <x v="2"/>
    <x v="62"/>
  </r>
  <r>
    <x v="1"/>
    <d v="1979-02-15T00:00:00"/>
    <s v="ZERA"/>
    <x v="2"/>
    <x v="52"/>
  </r>
  <r>
    <x v="0"/>
    <d v="1986-03-08T00:00:00"/>
    <s v="(CE)"/>
    <x v="2"/>
    <x v="48"/>
  </r>
  <r>
    <x v="0"/>
    <d v="1978-11-24T00:00:00"/>
    <s v="(NA)"/>
    <x v="0"/>
    <x v="52"/>
  </r>
  <r>
    <x v="1"/>
    <d v="1992-06-13T00:00:00"/>
    <s v="(CE)"/>
    <x v="2"/>
    <x v="46"/>
  </r>
  <r>
    <x v="0"/>
    <d v="1974-02-28T00:00:00"/>
    <s v="(CE)"/>
    <x v="2"/>
    <x v="28"/>
  </r>
  <r>
    <x v="1"/>
    <d v="1969-04-29T00:00:00"/>
    <s v="(CE)"/>
    <x v="2"/>
    <x v="29"/>
  </r>
  <r>
    <x v="0"/>
    <d v="1958-12-19T00:00:00"/>
    <s v="(CB)"/>
    <x v="2"/>
    <x v="3"/>
  </r>
  <r>
    <x v="0"/>
    <d v="1978-06-18T00:00:00"/>
    <s v="(CE)"/>
    <x v="0"/>
    <x v="52"/>
  </r>
  <r>
    <x v="0"/>
    <d v="1984-08-04T00:00:00"/>
    <s v="(CE)"/>
    <x v="2"/>
    <x v="14"/>
  </r>
  <r>
    <x v="0"/>
    <d v="1968-08-18T00:00:00"/>
    <s v="(TO)"/>
    <x v="2"/>
    <x v="4"/>
  </r>
  <r>
    <x v="0"/>
    <d v="1956-09-28T00:00:00"/>
    <s v="(NA)"/>
    <x v="0"/>
    <x v="38"/>
  </r>
  <r>
    <x v="0"/>
    <d v="1984-03-18T00:00:00"/>
    <s v="(CE)"/>
    <x v="2"/>
    <x v="50"/>
  </r>
  <r>
    <x v="0"/>
    <d v="1987-06-12T00:00:00"/>
    <s v="(CE)"/>
    <x v="2"/>
    <x v="25"/>
  </r>
  <r>
    <x v="1"/>
    <d v="1985-07-26T00:00:00"/>
    <s v="(CE)"/>
    <x v="2"/>
    <x v="48"/>
  </r>
  <r>
    <x v="0"/>
    <d v="1987-07-03T00:00:00"/>
    <s v="(CE)"/>
    <x v="2"/>
    <x v="25"/>
  </r>
  <r>
    <x v="0"/>
    <d v="1959-02-12T00:00:00"/>
    <s v="(CE)"/>
    <x v="0"/>
    <x v="3"/>
  </r>
  <r>
    <x v="1"/>
    <d v="1981-06-20T00:00:00"/>
    <s v="(CE)"/>
    <x v="1"/>
    <x v="47"/>
  </r>
  <r>
    <x v="0"/>
    <d v="1972-05-16T00:00:00"/>
    <s v="(CE)"/>
    <x v="2"/>
    <x v="19"/>
  </r>
  <r>
    <x v="1"/>
    <d v="1984-02-16T00:00:00"/>
    <s v="(CE)"/>
    <x v="2"/>
    <x v="50"/>
  </r>
  <r>
    <x v="0"/>
    <d v="1989-01-24T00:00:00"/>
    <s v="(CE)"/>
    <x v="2"/>
    <x v="62"/>
  </r>
  <r>
    <x v="0"/>
    <d v="1959-04-23T00:00:00"/>
    <s v="(CE)"/>
    <x v="0"/>
    <x v="11"/>
  </r>
  <r>
    <x v="1"/>
    <d v="1995-12-05T00:00:00"/>
    <s v="(IS)"/>
    <x v="2"/>
    <x v="43"/>
  </r>
  <r>
    <x v="1"/>
    <d v="1991-10-05T00:00:00"/>
    <s v="(IS)"/>
    <x v="2"/>
    <x v="56"/>
  </r>
  <r>
    <x v="0"/>
    <d v="1955-04-24T00:00:00"/>
    <s v="(CE)"/>
    <x v="0"/>
    <x v="40"/>
  </r>
  <r>
    <x v="0"/>
    <d v="1973-02-12T00:00:00"/>
    <s v="(NA)"/>
    <x v="2"/>
    <x v="19"/>
  </r>
  <r>
    <x v="0"/>
    <d v="1962-07-29T00:00:00"/>
    <s v="(RM)"/>
    <x v="2"/>
    <x v="10"/>
  </r>
  <r>
    <x v="0"/>
    <d v="1978-09-10T00:00:00"/>
    <s v="(CE)"/>
    <x v="2"/>
    <x v="52"/>
  </r>
  <r>
    <x v="1"/>
    <d v="1975-10-27T00:00:00"/>
    <s v="(CE)"/>
    <x v="2"/>
    <x v="9"/>
  </r>
  <r>
    <x v="1"/>
    <d v="1981-08-05T00:00:00"/>
    <s v="(CE)"/>
    <x v="2"/>
    <x v="47"/>
  </r>
  <r>
    <x v="0"/>
    <d v="1973-03-01T00:00:00"/>
    <s v="(CE)"/>
    <x v="0"/>
    <x v="19"/>
  </r>
  <r>
    <x v="1"/>
    <d v="1964-09-15T00:00:00"/>
    <s v="(CE)"/>
    <x v="2"/>
    <x v="44"/>
  </r>
  <r>
    <x v="0"/>
    <d v="1992-12-29T00:00:00"/>
    <s v="(CE)"/>
    <x v="2"/>
    <x v="46"/>
  </r>
  <r>
    <x v="1"/>
    <d v="1994-02-26T00:00:00"/>
    <s v="(CE)"/>
    <x v="2"/>
    <x v="58"/>
  </r>
  <r>
    <x v="0"/>
    <d v="1985-06-04T00:00:00"/>
    <s v="(CE)"/>
    <x v="2"/>
    <x v="48"/>
  </r>
  <r>
    <x v="1"/>
    <d v="1981-06-22T00:00:00"/>
    <s v="(CE)"/>
    <x v="0"/>
    <x v="47"/>
  </r>
  <r>
    <x v="0"/>
    <d v="1957-02-04T00:00:00"/>
    <s v="(CE)"/>
    <x v="0"/>
    <x v="38"/>
  </r>
  <r>
    <x v="1"/>
    <d v="1973-07-15T00:00:00"/>
    <s v="(CE)"/>
    <x v="2"/>
    <x v="28"/>
  </r>
  <r>
    <x v="1"/>
    <d v="1988-03-28T00:00:00"/>
    <s v="(CE)"/>
    <x v="2"/>
    <x v="25"/>
  </r>
  <r>
    <x v="0"/>
    <d v="1950-08-26T00:00:00"/>
    <s v="(CE)"/>
    <x v="0"/>
    <x v="35"/>
  </r>
  <r>
    <x v="1"/>
    <d v="1964-05-22T00:00:00"/>
    <s v="(CE)"/>
    <x v="2"/>
    <x v="44"/>
  </r>
  <r>
    <x v="1"/>
    <d v="1978-01-24T00:00:00"/>
    <s v="(NA)"/>
    <x v="2"/>
    <x v="5"/>
  </r>
  <r>
    <x v="0"/>
    <d v="1978-09-22T00:00:00"/>
    <s v="(CE)"/>
    <x v="2"/>
    <x v="52"/>
  </r>
  <r>
    <x v="0"/>
    <d v="1981-08-23T00:00:00"/>
    <s v="(NA)"/>
    <x v="2"/>
    <x v="47"/>
  </r>
  <r>
    <x v="0"/>
    <d v="1994-08-18T00:00:00"/>
    <s v="(NA)"/>
    <x v="2"/>
    <x v="31"/>
  </r>
  <r>
    <x v="0"/>
    <d v="1980-01-29T00:00:00"/>
    <s v="(CE)"/>
    <x v="0"/>
    <x v="1"/>
  </r>
  <r>
    <x v="1"/>
    <d v="1989-01-27T00:00:00"/>
    <s v="(CE)"/>
    <x v="2"/>
    <x v="62"/>
  </r>
  <r>
    <x v="0"/>
    <d v="1971-12-16T00:00:00"/>
    <s v="(CE)"/>
    <x v="2"/>
    <x v="20"/>
  </r>
  <r>
    <x v="0"/>
    <d v="1992-06-18T00:00:00"/>
    <s v="(CE)"/>
    <x v="2"/>
    <x v="46"/>
  </r>
  <r>
    <x v="1"/>
    <d v="1996-07-23T00:00:00"/>
    <s v="(CE)"/>
    <x v="2"/>
    <x v="60"/>
  </r>
  <r>
    <x v="1"/>
    <d v="1972-02-07T00:00:00"/>
    <s v="ZERA"/>
    <x v="2"/>
    <x v="20"/>
  </r>
  <r>
    <x v="0"/>
    <d v="1978-11-15T00:00:00"/>
    <s v="(CE)"/>
    <x v="0"/>
    <x v="52"/>
  </r>
  <r>
    <x v="1"/>
    <d v="1987-08-23T00:00:00"/>
    <s v="(CE)"/>
    <x v="2"/>
    <x v="25"/>
  </r>
  <r>
    <x v="0"/>
    <d v="1990-05-09T00:00:00"/>
    <s v="(CE)"/>
    <x v="2"/>
    <x v="51"/>
  </r>
  <r>
    <x v="1"/>
    <d v="1990-02-28T00:00:00"/>
    <s v="(CE)"/>
    <x v="2"/>
    <x v="36"/>
  </r>
  <r>
    <x v="1"/>
    <d v="1988-08-10T00:00:00"/>
    <s v="(CE)"/>
    <x v="2"/>
    <x v="62"/>
  </r>
  <r>
    <x v="0"/>
    <d v="1958-12-16T00:00:00"/>
    <s v="(CE)"/>
    <x v="0"/>
    <x v="3"/>
  </r>
  <r>
    <x v="1"/>
    <d v="1989-09-16T00:00:00"/>
    <s v="(CE)"/>
    <x v="2"/>
    <x v="36"/>
  </r>
  <r>
    <x v="0"/>
    <d v="1992-07-02T00:00:00"/>
    <s v="(CE)"/>
    <x v="2"/>
    <x v="46"/>
  </r>
  <r>
    <x v="1"/>
    <d v="1991-02-22T00:00:00"/>
    <s v="(CE)"/>
    <x v="2"/>
    <x v="51"/>
  </r>
  <r>
    <x v="0"/>
    <d v="1968-10-19T00:00:00"/>
    <s v="(CE)"/>
    <x v="0"/>
    <x v="4"/>
  </r>
  <r>
    <x v="0"/>
    <d v="1959-07-07T00:00:00"/>
    <s v="(NA)"/>
    <x v="2"/>
    <x v="11"/>
  </r>
  <r>
    <x v="0"/>
    <d v="1982-10-09T00:00:00"/>
    <s v="(CE)"/>
    <x v="2"/>
    <x v="27"/>
  </r>
  <r>
    <x v="0"/>
    <d v="1979-05-12T00:00:00"/>
    <s v="(CE)"/>
    <x v="2"/>
    <x v="1"/>
  </r>
  <r>
    <x v="1"/>
    <d v="1990-09-05T00:00:00"/>
    <s v="(CE)"/>
    <x v="2"/>
    <x v="51"/>
  </r>
  <r>
    <x v="0"/>
    <d v="1967-03-19T00:00:00"/>
    <s v="(CE)"/>
    <x v="2"/>
    <x v="30"/>
  </r>
  <r>
    <x v="1"/>
    <d v="1969-07-02T00:00:00"/>
    <s v="(NA)"/>
    <x v="2"/>
    <x v="29"/>
  </r>
  <r>
    <x v="0"/>
    <d v="1978-02-22T00:00:00"/>
    <s v="(CE)"/>
    <x v="2"/>
    <x v="5"/>
  </r>
  <r>
    <x v="1"/>
    <d v="1978-03-30T00:00:00"/>
    <s v="NADA"/>
    <x v="2"/>
    <x v="5"/>
  </r>
  <r>
    <x v="1"/>
    <d v="1972-10-17T00:00:00"/>
    <s v="(CE)"/>
    <x v="2"/>
    <x v="19"/>
  </r>
  <r>
    <x v="0"/>
    <d v="1980-11-24T00:00:00"/>
    <s v="(CE)"/>
    <x v="0"/>
    <x v="13"/>
  </r>
  <r>
    <x v="0"/>
    <d v="1981-03-06T00:00:00"/>
    <s v="(CE)"/>
    <x v="2"/>
    <x v="13"/>
  </r>
  <r>
    <x v="1"/>
    <d v="1977-11-15T00:00:00"/>
    <s v="(CE)"/>
    <x v="2"/>
    <x v="5"/>
  </r>
  <r>
    <x v="0"/>
    <d v="1971-09-09T00:00:00"/>
    <s v="(CE)"/>
    <x v="0"/>
    <x v="20"/>
  </r>
  <r>
    <x v="1"/>
    <d v="1984-03-01T00:00:00"/>
    <s v="(CE)"/>
    <x v="2"/>
    <x v="50"/>
  </r>
  <r>
    <x v="0"/>
    <d v="1976-08-05T00:00:00"/>
    <s v="(CE)"/>
    <x v="2"/>
    <x v="16"/>
  </r>
  <r>
    <x v="0"/>
    <d v="1984-07-09T00:00:00"/>
    <s v="(CE)"/>
    <x v="0"/>
    <x v="14"/>
  </r>
  <r>
    <x v="1"/>
    <d v="1989-11-14T00:00:00"/>
    <s v="(CE)"/>
    <x v="2"/>
    <x v="36"/>
  </r>
  <r>
    <x v="0"/>
    <d v="1987-06-17T00:00:00"/>
    <s v="(CE)"/>
    <x v="2"/>
    <x v="25"/>
  </r>
  <r>
    <x v="0"/>
    <d v="1960-11-07T00:00:00"/>
    <s v="(CE)"/>
    <x v="0"/>
    <x v="12"/>
  </r>
  <r>
    <x v="1"/>
    <d v="1991-03-26T00:00:00"/>
    <s v="(CE)"/>
    <x v="2"/>
    <x v="51"/>
  </r>
  <r>
    <x v="0"/>
    <d v="1977-10-04T00:00:00"/>
    <s v="(CE)"/>
    <x v="2"/>
    <x v="5"/>
  </r>
  <r>
    <x v="0"/>
    <d v="1966-08-27T00:00:00"/>
    <s v="(CE)"/>
    <x v="2"/>
    <x v="30"/>
  </r>
  <r>
    <x v="0"/>
    <d v="1967-05-14T00:00:00"/>
    <s v="(CE)"/>
    <x v="0"/>
    <x v="2"/>
  </r>
  <r>
    <x v="1"/>
    <d v="1986-08-09T00:00:00"/>
    <s v="(CE)"/>
    <x v="1"/>
    <x v="59"/>
  </r>
  <r>
    <x v="0"/>
    <d v="1978-11-03T00:00:00"/>
    <s v="(NA)"/>
    <x v="2"/>
    <x v="52"/>
  </r>
  <r>
    <x v="1"/>
    <d v="1971-04-25T00:00:00"/>
    <s v="(NA)"/>
    <x v="2"/>
    <x v="20"/>
  </r>
  <r>
    <x v="0"/>
    <d v="1971-03-07T00:00:00"/>
    <s v="(NA)"/>
    <x v="2"/>
    <x v="17"/>
  </r>
  <r>
    <x v="0"/>
    <d v="1985-06-27T00:00:00"/>
    <s v="(CE)"/>
    <x v="2"/>
    <x v="48"/>
  </r>
  <r>
    <x v="0"/>
    <d v="1988-10-10T00:00:00"/>
    <s v="(LT)"/>
    <x v="0"/>
    <x v="62"/>
  </r>
  <r>
    <x v="0"/>
    <d v="1974-02-01T00:00:00"/>
    <s v="(LT)"/>
    <x v="2"/>
    <x v="28"/>
  </r>
  <r>
    <x v="1"/>
    <d v="1991-09-19T00:00:00"/>
    <s v="(CE)"/>
    <x v="2"/>
    <x v="56"/>
  </r>
  <r>
    <x v="1"/>
    <d v="1982-09-18T00:00:00"/>
    <s v="(LT)"/>
    <x v="2"/>
    <x v="27"/>
  </r>
  <r>
    <x v="0"/>
    <d v="1978-07-29T00:00:00"/>
    <s v="(LT)"/>
    <x v="2"/>
    <x v="52"/>
  </r>
  <r>
    <x v="0"/>
    <d v="1986-12-23T00:00:00"/>
    <s v="(CE)"/>
    <x v="0"/>
    <x v="59"/>
  </r>
  <r>
    <x v="1"/>
    <d v="1985-07-11T00:00:00"/>
    <s v="(CE)"/>
    <x v="1"/>
    <x v="48"/>
  </r>
  <r>
    <x v="0"/>
    <d v="1993-03-10T00:00:00"/>
    <s v="(AV)"/>
    <x v="2"/>
    <x v="46"/>
  </r>
  <r>
    <x v="1"/>
    <d v="1997-02-12T00:00:00"/>
    <s v="(CE)"/>
    <x v="2"/>
    <x v="60"/>
  </r>
  <r>
    <x v="0"/>
    <d v="1977-05-20T00:00:00"/>
    <s v="(CE)"/>
    <x v="2"/>
    <x v="5"/>
  </r>
  <r>
    <x v="0"/>
    <d v="1978-08-08T00:00:00"/>
    <s v="(CE)"/>
    <x v="0"/>
    <x v="52"/>
  </r>
  <r>
    <x v="1"/>
    <d v="1987-12-30T00:00:00"/>
    <s v="(CE)"/>
    <x v="2"/>
    <x v="25"/>
  </r>
  <r>
    <x v="1"/>
    <d v="1987-06-21T00:00:00"/>
    <s v="(MO)"/>
    <x v="2"/>
    <x v="25"/>
  </r>
  <r>
    <x v="0"/>
    <d v="1979-08-11T00:00:00"/>
    <s v="(CE)"/>
    <x v="2"/>
    <x v="1"/>
  </r>
  <r>
    <x v="0"/>
    <d v="1973-01-03T00:00:00"/>
    <s v="(CE)"/>
    <x v="2"/>
    <x v="19"/>
  </r>
  <r>
    <x v="0"/>
    <d v="1966-09-16T00:00:00"/>
    <s v="(IS)"/>
    <x v="0"/>
    <x v="30"/>
  </r>
  <r>
    <x v="1"/>
    <d v="1978-10-27T00:00:00"/>
    <s v="(VR)"/>
    <x v="2"/>
    <x v="52"/>
  </r>
  <r>
    <x v="0"/>
    <d v="1965-12-29T00:00:00"/>
    <s v="(CE)"/>
    <x v="2"/>
    <x v="42"/>
  </r>
  <r>
    <x v="0"/>
    <d v="1978-10-29T00:00:00"/>
    <s v="NADA"/>
    <x v="0"/>
    <x v="52"/>
  </r>
  <r>
    <x v="0"/>
    <d v="1966-02-15T00:00:00"/>
    <s v="(CE)"/>
    <x v="1"/>
    <x v="42"/>
  </r>
  <r>
    <x v="1"/>
    <d v="1995-06-18T00:00:00"/>
    <s v="(FR)"/>
    <x v="2"/>
    <x v="43"/>
  </r>
  <r>
    <x v="0"/>
    <d v="1968-01-25T00:00:00"/>
    <s v="(CE)"/>
    <x v="0"/>
    <x v="2"/>
  </r>
  <r>
    <x v="0"/>
    <d v="1984-01-17T00:00:00"/>
    <s v="(CE)"/>
    <x v="2"/>
    <x v="50"/>
  </r>
  <r>
    <x v="0"/>
    <d v="1967-06-23T00:00:00"/>
    <s v="(CE)"/>
    <x v="2"/>
    <x v="2"/>
  </r>
  <r>
    <x v="1"/>
    <d v="1986-02-02T00:00:00"/>
    <s v="(CE)"/>
    <x v="2"/>
    <x v="48"/>
  </r>
  <r>
    <x v="1"/>
    <d v="1964-05-11T00:00:00"/>
    <s v="(CE)"/>
    <x v="2"/>
    <x v="44"/>
  </r>
  <r>
    <x v="1"/>
    <d v="1977-12-01T00:00:00"/>
    <s v="(CE)"/>
    <x v="0"/>
    <x v="5"/>
  </r>
  <r>
    <x v="0"/>
    <d v="1967-06-04T00:00:00"/>
    <s v="(CE)"/>
    <x v="2"/>
    <x v="2"/>
  </r>
  <r>
    <x v="0"/>
    <d v="1993-09-17T00:00:00"/>
    <s v="(CE)"/>
    <x v="2"/>
    <x v="58"/>
  </r>
  <r>
    <x v="0"/>
    <d v="1982-05-18T00:00:00"/>
    <s v="(CE)"/>
    <x v="0"/>
    <x v="27"/>
  </r>
  <r>
    <x v="0"/>
    <d v="1969-10-02T00:00:00"/>
    <s v="(CE)"/>
    <x v="2"/>
    <x v="29"/>
  </r>
  <r>
    <x v="0"/>
    <d v="1981-06-02T00:00:00"/>
    <s v="(CE)"/>
    <x v="2"/>
    <x v="47"/>
  </r>
  <r>
    <x v="0"/>
    <d v="1978-07-21T00:00:00"/>
    <s v="(FR)"/>
    <x v="0"/>
    <x v="52"/>
  </r>
  <r>
    <x v="0"/>
    <d v="1966-01-23T00:00:00"/>
    <s v="(CE)"/>
    <x v="2"/>
    <x v="42"/>
  </r>
  <r>
    <x v="0"/>
    <d v="1962-02-09T00:00:00"/>
    <s v="(CE)"/>
    <x v="2"/>
    <x v="23"/>
  </r>
  <r>
    <x v="0"/>
    <d v="1963-07-05T00:00:00"/>
    <s v="(CE)"/>
    <x v="0"/>
    <x v="0"/>
  </r>
  <r>
    <x v="1"/>
    <d v="1963-05-05T00:00:00"/>
    <s v="(CE)"/>
    <x v="2"/>
    <x v="0"/>
  </r>
  <r>
    <x v="1"/>
    <d v="1983-10-18T00:00:00"/>
    <s v="(CE)"/>
    <x v="2"/>
    <x v="50"/>
  </r>
  <r>
    <x v="0"/>
    <d v="1956-07-10T00:00:00"/>
    <s v="(CE)"/>
    <x v="0"/>
    <x v="38"/>
  </r>
  <r>
    <x v="0"/>
    <d v="1970-07-14T00:00:00"/>
    <s v="(CE)"/>
    <x v="1"/>
    <x v="17"/>
  </r>
  <r>
    <x v="0"/>
    <d v="1954-01-26T00:00:00"/>
    <s v="(CE)"/>
    <x v="2"/>
    <x v="8"/>
  </r>
  <r>
    <x v="1"/>
    <d v="1973-05-09T00:00:00"/>
    <s v="(CE)"/>
    <x v="2"/>
    <x v="28"/>
  </r>
  <r>
    <x v="0"/>
    <d v="1947-04-16T00:00:00"/>
    <s v="(CE)"/>
    <x v="0"/>
    <x v="24"/>
  </r>
  <r>
    <x v="0"/>
    <d v="1977-05-06T00:00:00"/>
    <s v="(NA)"/>
    <x v="1"/>
    <x v="5"/>
  </r>
  <r>
    <x v="1"/>
    <d v="1989-11-17T00:00:00"/>
    <s v="(NA)"/>
    <x v="2"/>
    <x v="36"/>
  </r>
  <r>
    <x v="1"/>
    <d v="1988-03-30T00:00:00"/>
    <s v="(CE)"/>
    <x v="2"/>
    <x v="25"/>
  </r>
  <r>
    <x v="0"/>
    <d v="1966-04-10T00:00:00"/>
    <s v="(CE)"/>
    <x v="2"/>
    <x v="42"/>
  </r>
  <r>
    <x v="0"/>
    <d v="1968-03-12T00:00:00"/>
    <s v="(CE)"/>
    <x v="0"/>
    <x v="2"/>
  </r>
  <r>
    <x v="0"/>
    <d v="1999-07-15T00:00:00"/>
    <s v="(FR)"/>
    <x v="2"/>
    <x v="49"/>
  </r>
  <r>
    <x v="1"/>
    <d v="1997-06-11T00:00:00"/>
    <s v="(CE)"/>
    <x v="2"/>
    <x v="32"/>
  </r>
  <r>
    <x v="0"/>
    <d v="1950-03-07T00:00:00"/>
    <s v="(CE)"/>
    <x v="0"/>
    <x v="7"/>
  </r>
  <r>
    <x v="0"/>
    <d v="1960-12-08T00:00:00"/>
    <s v="(CE)"/>
    <x v="2"/>
    <x v="12"/>
  </r>
  <r>
    <x v="0"/>
    <d v="1976-06-08T00:00:00"/>
    <s v="(FR)"/>
    <x v="2"/>
    <x v="16"/>
  </r>
  <r>
    <x v="0"/>
    <d v="1975-12-30T00:00:00"/>
    <s v="(CE)"/>
    <x v="0"/>
    <x v="9"/>
  </r>
  <r>
    <x v="0"/>
    <d v="1973-12-05T00:00:00"/>
    <s v="(CE)"/>
    <x v="2"/>
    <x v="28"/>
  </r>
  <r>
    <x v="0"/>
    <d v="1968-06-28T00:00:00"/>
    <s v="(CE)"/>
    <x v="0"/>
    <x v="4"/>
  </r>
  <r>
    <x v="0"/>
    <d v="1977-09-15T00:00:00"/>
    <s v="(CB)"/>
    <x v="1"/>
    <x v="5"/>
  </r>
  <r>
    <x v="1"/>
    <d v="1964-09-30T00:00:00"/>
    <s v="(CE)"/>
    <x v="2"/>
    <x v="44"/>
  </r>
  <r>
    <x v="0"/>
    <d v="1978-04-08T00:00:00"/>
    <s v="(CE)"/>
    <x v="2"/>
    <x v="5"/>
  </r>
  <r>
    <x v="1"/>
    <d v="1969-10-10T00:00:00"/>
    <s v="(CE)"/>
    <x v="2"/>
    <x v="29"/>
  </r>
  <r>
    <x v="0"/>
    <d v="1969-02-15T00:00:00"/>
    <s v="(CE)"/>
    <x v="0"/>
    <x v="4"/>
  </r>
  <r>
    <x v="1"/>
    <d v="1986-07-07T00:00:00"/>
    <s v="(CE)"/>
    <x v="2"/>
    <x v="59"/>
  </r>
  <r>
    <x v="0"/>
    <d v="1974-02-13T00:00:00"/>
    <s v="(CE)"/>
    <x v="2"/>
    <x v="28"/>
  </r>
  <r>
    <x v="0"/>
    <d v="1985-07-31T00:00:00"/>
    <s v="(CE)"/>
    <x v="2"/>
    <x v="48"/>
  </r>
  <r>
    <x v="1"/>
    <d v="1972-02-08T00:00:00"/>
    <s v="(CE)"/>
    <x v="2"/>
    <x v="20"/>
  </r>
  <r>
    <x v="0"/>
    <d v="1972-08-02T00:00:00"/>
    <s v="(NA)"/>
    <x v="0"/>
    <x v="19"/>
  </r>
  <r>
    <x v="0"/>
    <d v="1984-06-22T00:00:00"/>
    <s v="(NA)"/>
    <x v="2"/>
    <x v="14"/>
  </r>
  <r>
    <x v="1"/>
    <d v="1982-04-19T00:00:00"/>
    <s v="(CE)"/>
    <x v="2"/>
    <x v="27"/>
  </r>
  <r>
    <x v="0"/>
    <d v="1990-03-01T00:00:00"/>
    <s v="(CE)"/>
    <x v="2"/>
    <x v="36"/>
  </r>
  <r>
    <x v="1"/>
    <d v="1971-08-05T00:00:00"/>
    <s v="(CE)"/>
    <x v="2"/>
    <x v="20"/>
  </r>
  <r>
    <x v="0"/>
    <d v="1977-06-26T00:00:00"/>
    <s v="(CE)"/>
    <x v="2"/>
    <x v="5"/>
  </r>
  <r>
    <x v="0"/>
    <d v="1993-01-01T00:00:00"/>
    <s v="(CE)"/>
    <x v="0"/>
    <x v="46"/>
  </r>
  <r>
    <x v="0"/>
    <d v="1994-06-01T00:00:00"/>
    <s v="(CE)"/>
    <x v="2"/>
    <x v="31"/>
  </r>
  <r>
    <x v="0"/>
    <d v="1997-04-04T00:00:00"/>
    <s v="(IS)"/>
    <x v="2"/>
    <x v="60"/>
  </r>
  <r>
    <x v="0"/>
    <d v="1980-11-05T00:00:00"/>
    <s v="(CE)"/>
    <x v="0"/>
    <x v="13"/>
  </r>
  <r>
    <x v="0"/>
    <d v="1972-10-19T00:00:00"/>
    <s v="(CE)"/>
    <x v="2"/>
    <x v="19"/>
  </r>
  <r>
    <x v="1"/>
    <d v="1990-09-08T00:00:00"/>
    <s v="ZERA"/>
    <x v="2"/>
    <x v="51"/>
  </r>
  <r>
    <x v="0"/>
    <d v="1973-11-24T00:00:00"/>
    <s v="(CE)"/>
    <x v="0"/>
    <x v="28"/>
  </r>
  <r>
    <x v="1"/>
    <d v="1984-06-25T00:00:00"/>
    <s v="(CE)"/>
    <x v="2"/>
    <x v="14"/>
  </r>
  <r>
    <x v="0"/>
    <d v="1988-09-02T00:00:00"/>
    <s v="(CE)"/>
    <x v="2"/>
    <x v="62"/>
  </r>
  <r>
    <x v="0"/>
    <d v="1969-05-17T00:00:00"/>
    <s v="(CE)"/>
    <x v="2"/>
    <x v="29"/>
  </r>
  <r>
    <x v="1"/>
    <d v="1967-09-22T00:00:00"/>
    <s v="(NA)"/>
    <x v="2"/>
    <x v="2"/>
  </r>
  <r>
    <x v="0"/>
    <d v="1983-09-10T00:00:00"/>
    <s v="(CE)"/>
    <x v="2"/>
    <x v="50"/>
  </r>
  <r>
    <x v="0"/>
    <d v="1966-06-15T00:00:00"/>
    <s v="ZERA"/>
    <x v="0"/>
    <x v="30"/>
  </r>
  <r>
    <x v="0"/>
    <d v="1984-11-14T00:00:00"/>
    <s v="(CE)"/>
    <x v="2"/>
    <x v="14"/>
  </r>
  <r>
    <x v="0"/>
    <d v="1979-03-28T00:00:00"/>
    <s v="(CE)"/>
    <x v="2"/>
    <x v="52"/>
  </r>
  <r>
    <x v="1"/>
    <d v="1993-09-10T00:00:00"/>
    <s v="(CE)"/>
    <x v="2"/>
    <x v="58"/>
  </r>
  <r>
    <x v="1"/>
    <d v="1983-11-03T00:00:00"/>
    <s v="(CE)"/>
    <x v="2"/>
    <x v="50"/>
  </r>
  <r>
    <x v="1"/>
    <d v="1983-01-02T00:00:00"/>
    <s v="(CE)"/>
    <x v="2"/>
    <x v="27"/>
  </r>
  <r>
    <x v="0"/>
    <d v="1962-05-30T00:00:00"/>
    <s v="(CE)"/>
    <x v="0"/>
    <x v="10"/>
  </r>
  <r>
    <x v="0"/>
    <d v="1983-10-01T00:00:00"/>
    <s v="(CE)"/>
    <x v="1"/>
    <x v="50"/>
  </r>
  <r>
    <x v="1"/>
    <d v="1964-07-09T00:00:00"/>
    <s v="(CE)"/>
    <x v="2"/>
    <x v="44"/>
  </r>
  <r>
    <x v="0"/>
    <d v="1963-12-15T00:00:00"/>
    <s v="(CE)"/>
    <x v="2"/>
    <x v="0"/>
  </r>
  <r>
    <x v="0"/>
    <d v="1966-04-05T00:00:00"/>
    <s v="(CE)"/>
    <x v="2"/>
    <x v="42"/>
  </r>
  <r>
    <x v="0"/>
    <d v="1968-04-05T00:00:00"/>
    <s v="(CE)"/>
    <x v="2"/>
    <x v="2"/>
  </r>
  <r>
    <x v="1"/>
    <d v="1974-09-18T00:00:00"/>
    <s v="(CE)"/>
    <x v="2"/>
    <x v="39"/>
  </r>
  <r>
    <x v="1"/>
    <d v="1979-12-21T00:00:00"/>
    <s v="(CE)"/>
    <x v="2"/>
    <x v="1"/>
  </r>
  <r>
    <x v="0"/>
    <d v="1956-08-02T00:00:00"/>
    <s v="(CE)"/>
    <x v="0"/>
    <x v="38"/>
  </r>
  <r>
    <x v="0"/>
    <d v="1972-10-23T00:00:00"/>
    <s v="ZERA"/>
    <x v="2"/>
    <x v="19"/>
  </r>
  <r>
    <x v="0"/>
    <d v="1959-06-30T00:00:00"/>
    <s v="(CE)"/>
    <x v="2"/>
    <x v="11"/>
  </r>
  <r>
    <x v="0"/>
    <d v="1965-12-01T00:00:00"/>
    <s v="(CE)"/>
    <x v="0"/>
    <x v="42"/>
  </r>
  <r>
    <x v="0"/>
    <d v="1957-09-01T00:00:00"/>
    <s v="(CE)"/>
    <x v="1"/>
    <x v="45"/>
  </r>
  <r>
    <x v="0"/>
    <d v="1957-03-19T00:00:00"/>
    <s v="(CE)"/>
    <x v="2"/>
    <x v="38"/>
  </r>
  <r>
    <x v="1"/>
    <d v="1978-10-31T00:00:00"/>
    <s v="(FR)"/>
    <x v="2"/>
    <x v="52"/>
  </r>
  <r>
    <x v="0"/>
    <d v="1974-07-18T00:00:00"/>
    <s v="(CE)"/>
    <x v="0"/>
    <x v="39"/>
  </r>
  <r>
    <x v="1"/>
    <d v="1992-11-07T00:00:00"/>
    <s v="(LT)"/>
    <x v="2"/>
    <x v="46"/>
  </r>
  <r>
    <x v="0"/>
    <d v="1966-01-04T00:00:00"/>
    <s v="(LT)"/>
    <x v="2"/>
    <x v="42"/>
  </r>
  <r>
    <x v="0"/>
    <d v="1992-06-29T00:00:00"/>
    <s v="(CE)"/>
    <x v="2"/>
    <x v="46"/>
  </r>
  <r>
    <x v="0"/>
    <d v="1968-09-26T00:00:00"/>
    <s v="(CE)"/>
    <x v="2"/>
    <x v="4"/>
  </r>
  <r>
    <x v="1"/>
    <d v="1967-01-12T00:00:00"/>
    <s v="(CE)"/>
    <x v="2"/>
    <x v="30"/>
  </r>
  <r>
    <x v="0"/>
    <d v="1973-07-05T00:00:00"/>
    <s v="(CE)"/>
    <x v="0"/>
    <x v="28"/>
  </r>
  <r>
    <x v="1"/>
    <d v="1982-01-11T00:00:00"/>
    <s v="(NA)"/>
    <x v="2"/>
    <x v="47"/>
  </r>
  <r>
    <x v="0"/>
    <d v="1985-03-22T00:00:00"/>
    <s v="(NA)"/>
    <x v="2"/>
    <x v="14"/>
  </r>
  <r>
    <x v="0"/>
    <d v="1969-06-04T00:00:00"/>
    <s v="(CE)"/>
    <x v="2"/>
    <x v="29"/>
  </r>
  <r>
    <x v="0"/>
    <d v="1973-05-28T00:00:00"/>
    <s v="(CE)"/>
    <x v="2"/>
    <x v="28"/>
  </r>
  <r>
    <x v="0"/>
    <d v="1963-01-30T00:00:00"/>
    <s v="(CE)"/>
    <x v="0"/>
    <x v="10"/>
  </r>
  <r>
    <x v="0"/>
    <d v="1984-07-13T00:00:00"/>
    <s v="(CE)"/>
    <x v="2"/>
    <x v="14"/>
  </r>
  <r>
    <x v="0"/>
    <d v="1961-06-29T00:00:00"/>
    <s v="(SA)"/>
    <x v="2"/>
    <x v="23"/>
  </r>
  <r>
    <x v="0"/>
    <d v="1987-04-25T00:00:00"/>
    <s v="(CE)"/>
    <x v="0"/>
    <x v="25"/>
  </r>
  <r>
    <x v="1"/>
    <d v="1965-09-09T00:00:00"/>
    <s v="(CE)"/>
    <x v="2"/>
    <x v="42"/>
  </r>
  <r>
    <x v="0"/>
    <d v="1954-11-11T00:00:00"/>
    <s v="(CE)"/>
    <x v="2"/>
    <x v="15"/>
  </r>
  <r>
    <x v="0"/>
    <d v="1971-09-07T00:00:00"/>
    <s v="(CE)"/>
    <x v="0"/>
    <x v="20"/>
  </r>
  <r>
    <x v="1"/>
    <d v="1972-12-01T00:00:00"/>
    <s v="(CE)"/>
    <x v="2"/>
    <x v="19"/>
  </r>
  <r>
    <x v="1"/>
    <d v="1960-06-10T00:00:00"/>
    <s v="(BN)"/>
    <x v="2"/>
    <x v="12"/>
  </r>
  <r>
    <x v="0"/>
    <d v="1980-05-23T00:00:00"/>
    <s v="(CE)"/>
    <x v="2"/>
    <x v="13"/>
  </r>
  <r>
    <x v="0"/>
    <d v="1958-07-12T00:00:00"/>
    <s v="(CE)"/>
    <x v="2"/>
    <x v="3"/>
  </r>
  <r>
    <x v="0"/>
    <d v="1983-08-06T00:00:00"/>
    <s v="(CE)"/>
    <x v="2"/>
    <x v="50"/>
  </r>
  <r>
    <x v="0"/>
    <d v="1968-03-28T00:00:00"/>
    <s v="(CE)"/>
    <x v="0"/>
    <x v="2"/>
  </r>
  <r>
    <x v="0"/>
    <d v="1978-08-04T00:00:00"/>
    <s v="(CE)"/>
    <x v="1"/>
    <x v="52"/>
  </r>
  <r>
    <x v="0"/>
    <d v="1967-07-07T00:00:00"/>
    <s v="(CE)"/>
    <x v="2"/>
    <x v="2"/>
  </r>
  <r>
    <x v="1"/>
    <d v="1970-05-09T00:00:00"/>
    <s v="(CE)"/>
    <x v="2"/>
    <x v="17"/>
  </r>
  <r>
    <x v="1"/>
    <d v="1979-07-06T00:00:00"/>
    <s v="(CE)"/>
    <x v="2"/>
    <x v="1"/>
  </r>
  <r>
    <x v="1"/>
    <d v="1981-08-15T00:00:00"/>
    <s v="(CE)"/>
    <x v="0"/>
    <x v="47"/>
  </r>
  <r>
    <x v="0"/>
    <d v="1975-06-18T00:00:00"/>
    <s v="(CE)"/>
    <x v="2"/>
    <x v="9"/>
  </r>
  <r>
    <x v="0"/>
    <d v="1960-11-04T00:00:00"/>
    <s v="(CE)"/>
    <x v="2"/>
    <x v="12"/>
  </r>
  <r>
    <x v="0"/>
    <d v="1950-05-07T00:00:00"/>
    <s v="(CE)"/>
    <x v="2"/>
    <x v="35"/>
  </r>
  <r>
    <x v="0"/>
    <d v="1997-04-12T00:00:00"/>
    <s v="(CE)"/>
    <x v="2"/>
    <x v="60"/>
  </r>
  <r>
    <x v="0"/>
    <d v="1975-04-07T00:00:00"/>
    <s v="(CE)"/>
    <x v="0"/>
    <x v="39"/>
  </r>
  <r>
    <x v="0"/>
    <d v="1978-11-08T00:00:00"/>
    <s v="(CE)"/>
    <x v="1"/>
    <x v="52"/>
  </r>
  <r>
    <x v="1"/>
    <d v="1969-12-28T00:00:00"/>
    <s v="(CE)"/>
    <x v="2"/>
    <x v="29"/>
  </r>
  <r>
    <x v="0"/>
    <d v="1980-04-13T00:00:00"/>
    <s v="(CE)"/>
    <x v="2"/>
    <x v="13"/>
  </r>
  <r>
    <x v="1"/>
    <d v="1964-07-08T00:00:00"/>
    <s v="(CE)"/>
    <x v="2"/>
    <x v="44"/>
  </r>
  <r>
    <x v="0"/>
    <d v="1959-07-22T00:00:00"/>
    <s v="(CE)"/>
    <x v="0"/>
    <x v="11"/>
  </r>
  <r>
    <x v="0"/>
    <d v="1970-03-22T00:00:00"/>
    <s v="(CE)"/>
    <x v="2"/>
    <x v="29"/>
  </r>
  <r>
    <x v="0"/>
    <d v="1986-08-17T00:00:00"/>
    <s v="(CE)"/>
    <x v="2"/>
    <x v="59"/>
  </r>
  <r>
    <x v="0"/>
    <d v="1956-08-22T00:00:00"/>
    <s v="(NA)"/>
    <x v="0"/>
    <x v="38"/>
  </r>
  <r>
    <x v="0"/>
    <d v="1964-12-13T00:00:00"/>
    <s v="(CE)"/>
    <x v="2"/>
    <x v="44"/>
  </r>
  <r>
    <x v="1"/>
    <d v="1958-09-03T00:00:00"/>
    <s v="(CE)"/>
    <x v="2"/>
    <x v="3"/>
  </r>
  <r>
    <x v="1"/>
    <d v="1977-07-03T00:00:00"/>
    <s v="(CE)"/>
    <x v="2"/>
    <x v="5"/>
  </r>
  <r>
    <x v="0"/>
    <d v="1979-09-02T00:00:00"/>
    <s v="(CE)"/>
    <x v="2"/>
    <x v="1"/>
  </r>
  <r>
    <x v="0"/>
    <d v="1973-02-19T00:00:00"/>
    <s v="(NA)"/>
    <x v="0"/>
    <x v="19"/>
  </r>
  <r>
    <x v="0"/>
    <d v="1960-08-24T00:00:00"/>
    <s v="(CE)"/>
    <x v="0"/>
    <x v="12"/>
  </r>
  <r>
    <x v="0"/>
    <d v="1979-03-20T00:00:00"/>
    <s v="(CE)"/>
    <x v="1"/>
    <x v="52"/>
  </r>
  <r>
    <x v="0"/>
    <d v="1982-07-12T00:00:00"/>
    <s v="(IS)"/>
    <x v="2"/>
    <x v="27"/>
  </r>
  <r>
    <x v="0"/>
    <d v="1984-08-10T00:00:00"/>
    <s v="(CE)"/>
    <x v="0"/>
    <x v="14"/>
  </r>
  <r>
    <x v="1"/>
    <d v="1976-06-28T00:00:00"/>
    <s v="(CE)"/>
    <x v="2"/>
    <x v="16"/>
  </r>
  <r>
    <x v="0"/>
    <d v="1949-07-15T00:00:00"/>
    <s v="(CE)"/>
    <x v="2"/>
    <x v="7"/>
  </r>
  <r>
    <x v="0"/>
    <d v="1977-06-23T00:00:00"/>
    <s v="(CE)"/>
    <x v="0"/>
    <x v="5"/>
  </r>
  <r>
    <x v="0"/>
    <d v="1984-10-07T00:00:00"/>
    <s v="(CE)"/>
    <x v="2"/>
    <x v="14"/>
  </r>
  <r>
    <x v="0"/>
    <d v="1949-01-28T00:00:00"/>
    <s v="(CE)"/>
    <x v="2"/>
    <x v="41"/>
  </r>
  <r>
    <x v="0"/>
    <d v="1966-04-30T00:00:00"/>
    <s v="(CE)"/>
    <x v="0"/>
    <x v="30"/>
  </r>
  <r>
    <x v="0"/>
    <d v="1967-12-10T00:00:00"/>
    <s v="(CE)"/>
    <x v="2"/>
    <x v="2"/>
  </r>
  <r>
    <x v="1"/>
    <d v="1982-01-23T00:00:00"/>
    <s v="(CE)"/>
    <x v="2"/>
    <x v="47"/>
  </r>
  <r>
    <x v="1"/>
    <d v="1976-12-21T00:00:00"/>
    <s v="(EX)"/>
    <x v="0"/>
    <x v="16"/>
  </r>
  <r>
    <x v="0"/>
    <d v="1950-11-06T00:00:00"/>
    <s v="(CE)"/>
    <x v="1"/>
    <x v="35"/>
  </r>
  <r>
    <x v="1"/>
    <d v="1975-02-19T00:00:00"/>
    <s v="NADA"/>
    <x v="2"/>
    <x v="39"/>
  </r>
  <r>
    <x v="0"/>
    <d v="1972-03-29T00:00:00"/>
    <s v="(FR)"/>
    <x v="2"/>
    <x v="20"/>
  </r>
  <r>
    <x v="1"/>
    <d v="1988-02-02T00:00:00"/>
    <s v="(TO)"/>
    <x v="2"/>
    <x v="25"/>
  </r>
  <r>
    <x v="0"/>
    <d v="1982-03-14T00:00:00"/>
    <s v="(NA)"/>
    <x v="0"/>
    <x v="47"/>
  </r>
  <r>
    <x v="0"/>
    <d v="1972-08-23T00:00:00"/>
    <s v="(CE)"/>
    <x v="2"/>
    <x v="19"/>
  </r>
  <r>
    <x v="0"/>
    <d v="1986-10-31T00:00:00"/>
    <s v="(CE)"/>
    <x v="2"/>
    <x v="59"/>
  </r>
  <r>
    <x v="1"/>
    <d v="1993-04-20T00:00:00"/>
    <s v="(CE)"/>
    <x v="2"/>
    <x v="58"/>
  </r>
  <r>
    <x v="1"/>
    <d v="1992-10-11T00:00:00"/>
    <s v="(CE)"/>
    <x v="2"/>
    <x v="46"/>
  </r>
  <r>
    <x v="0"/>
    <d v="1980-08-11T00:00:00"/>
    <s v="(CE)"/>
    <x v="0"/>
    <x v="13"/>
  </r>
  <r>
    <x v="0"/>
    <d v="1957-01-06T00:00:00"/>
    <s v="(CE)"/>
    <x v="0"/>
    <x v="38"/>
  </r>
  <r>
    <x v="0"/>
    <d v="1974-01-19T00:00:00"/>
    <s v="(CE)"/>
    <x v="2"/>
    <x v="28"/>
  </r>
  <r>
    <x v="0"/>
    <d v="1961-04-05T00:00:00"/>
    <s v="(CE)"/>
    <x v="2"/>
    <x v="12"/>
  </r>
  <r>
    <x v="0"/>
    <d v="1955-02-08T00:00:00"/>
    <s v="(CE)"/>
    <x v="0"/>
    <x v="15"/>
  </r>
  <r>
    <x v="0"/>
    <d v="1971-08-22T00:00:00"/>
    <s v="(CE)"/>
    <x v="2"/>
    <x v="20"/>
  </r>
  <r>
    <x v="0"/>
    <d v="1974-02-25T00:00:00"/>
    <s v="(CE)"/>
    <x v="2"/>
    <x v="28"/>
  </r>
  <r>
    <x v="0"/>
    <d v="1965-01-06T00:00:00"/>
    <s v="(CE)"/>
    <x v="0"/>
    <x v="44"/>
  </r>
  <r>
    <x v="0"/>
    <d v="1955-11-20T00:00:00"/>
    <s v="(CE)"/>
    <x v="2"/>
    <x v="40"/>
  </r>
  <r>
    <x v="1"/>
    <d v="1994-04-05T00:00:00"/>
    <s v="(NA)"/>
    <x v="2"/>
    <x v="58"/>
  </r>
  <r>
    <x v="0"/>
    <d v="1992-09-04T00:00:00"/>
    <s v="(CE)"/>
    <x v="2"/>
    <x v="46"/>
  </r>
  <r>
    <x v="1"/>
    <d v="1984-10-31T00:00:00"/>
    <s v="(CE)"/>
    <x v="2"/>
    <x v="14"/>
  </r>
  <r>
    <x v="1"/>
    <d v="1976-06-09T00:00:00"/>
    <s v="(CE)"/>
    <x v="2"/>
    <x v="16"/>
  </r>
  <r>
    <x v="0"/>
    <d v="1961-07-15T00:00:00"/>
    <s v="(CE)"/>
    <x v="0"/>
    <x v="23"/>
  </r>
  <r>
    <x v="0"/>
    <d v="1972-09-08T00:00:00"/>
    <s v="(CE)"/>
    <x v="2"/>
    <x v="19"/>
  </r>
  <r>
    <x v="0"/>
    <d v="1982-05-16T00:00:00"/>
    <s v="(CE)"/>
    <x v="2"/>
    <x v="27"/>
  </r>
  <r>
    <x v="0"/>
    <d v="1961-10-02T00:00:00"/>
    <s v="(NA)"/>
    <x v="0"/>
    <x v="23"/>
  </r>
  <r>
    <x v="1"/>
    <d v="1995-07-08T00:00:00"/>
    <s v="(CE)"/>
    <x v="2"/>
    <x v="43"/>
  </r>
  <r>
    <x v="0"/>
    <d v="1985-06-27T00:00:00"/>
    <s v="(NA)"/>
    <x v="2"/>
    <x v="48"/>
  </r>
  <r>
    <x v="0"/>
    <d v="1979-09-13T00:00:00"/>
    <s v="(CE)"/>
    <x v="2"/>
    <x v="1"/>
  </r>
  <r>
    <x v="1"/>
    <d v="1991-03-19T00:00:00"/>
    <s v="(CE)"/>
    <x v="2"/>
    <x v="51"/>
  </r>
  <r>
    <x v="0"/>
    <d v="1975-04-10T00:00:00"/>
    <s v="(NA)"/>
    <x v="2"/>
    <x v="39"/>
  </r>
  <r>
    <x v="0"/>
    <d v="1973-12-14T00:00:00"/>
    <s v="(CE)"/>
    <x v="0"/>
    <x v="28"/>
  </r>
  <r>
    <x v="1"/>
    <d v="1972-07-08T00:00:00"/>
    <s v="(CE)"/>
    <x v="2"/>
    <x v="19"/>
  </r>
  <r>
    <x v="1"/>
    <d v="1992-04-03T00:00:00"/>
    <s v="(CE)"/>
    <x v="2"/>
    <x v="56"/>
  </r>
  <r>
    <x v="1"/>
    <d v="1986-09-13T00:00:00"/>
    <s v="(CE)"/>
    <x v="2"/>
    <x v="59"/>
  </r>
  <r>
    <x v="0"/>
    <d v="1972-05-19T00:00:00"/>
    <s v="(CE)"/>
    <x v="2"/>
    <x v="19"/>
  </r>
  <r>
    <x v="0"/>
    <d v="1978-08-31T00:00:00"/>
    <s v="(CE)"/>
    <x v="0"/>
    <x v="52"/>
  </r>
  <r>
    <x v="0"/>
    <d v="1981-11-17T00:00:00"/>
    <s v="(CE)"/>
    <x v="1"/>
    <x v="47"/>
  </r>
  <r>
    <x v="0"/>
    <d v="1968-07-15T00:00:00"/>
    <s v="(CE)"/>
    <x v="2"/>
    <x v="4"/>
  </r>
  <r>
    <x v="1"/>
    <d v="1955-02-16T00:00:00"/>
    <s v="(CE)"/>
    <x v="2"/>
    <x v="15"/>
  </r>
  <r>
    <x v="0"/>
    <d v="1985-02-02T00:00:00"/>
    <s v="(CE)"/>
    <x v="2"/>
    <x v="14"/>
  </r>
  <r>
    <x v="1"/>
    <d v="1992-09-19T00:00:00"/>
    <s v="(CE)"/>
    <x v="2"/>
    <x v="46"/>
  </r>
  <r>
    <x v="0"/>
    <d v="1984-03-16T00:00:00"/>
    <s v="(CE)"/>
    <x v="0"/>
    <x v="50"/>
  </r>
  <r>
    <x v="1"/>
    <d v="1961-10-08T00:00:00"/>
    <s v="(IS)"/>
    <x v="2"/>
    <x v="23"/>
  </r>
  <r>
    <x v="0"/>
    <d v="1959-03-29T00:00:00"/>
    <s v="(CE)"/>
    <x v="2"/>
    <x v="3"/>
  </r>
  <r>
    <x v="0"/>
    <d v="1968-07-16T00:00:00"/>
    <s v="(CE)"/>
    <x v="0"/>
    <x v="4"/>
  </r>
  <r>
    <x v="0"/>
    <d v="1973-03-22T00:00:00"/>
    <s v="(CE)"/>
    <x v="2"/>
    <x v="19"/>
  </r>
  <r>
    <x v="1"/>
    <d v="1986-06-10T00:00:00"/>
    <s v="(CE)"/>
    <x v="2"/>
    <x v="59"/>
  </r>
  <r>
    <x v="0"/>
    <d v="1962-03-23T00:00:00"/>
    <s v="(CE)"/>
    <x v="0"/>
    <x v="23"/>
  </r>
  <r>
    <x v="0"/>
    <d v="1976-12-12T00:00:00"/>
    <s v="(CE)"/>
    <x v="2"/>
    <x v="16"/>
  </r>
  <r>
    <x v="1"/>
    <d v="1960-04-17T00:00:00"/>
    <s v="(CE)"/>
    <x v="2"/>
    <x v="12"/>
  </r>
  <r>
    <x v="1"/>
    <d v="1972-04-12T00:00:00"/>
    <s v="(CE)"/>
    <x v="2"/>
    <x v="20"/>
  </r>
  <r>
    <x v="0"/>
    <d v="1991-08-18T00:00:00"/>
    <s v="(CE)"/>
    <x v="2"/>
    <x v="56"/>
  </r>
  <r>
    <x v="1"/>
    <d v="1978-12-07T00:00:00"/>
    <s v="(CE)"/>
    <x v="2"/>
    <x v="52"/>
  </r>
  <r>
    <x v="0"/>
    <d v="1960-04-02T00:00:00"/>
    <s v="(CE)"/>
    <x v="0"/>
    <x v="11"/>
  </r>
  <r>
    <x v="1"/>
    <d v="1988-02-13T00:00:00"/>
    <s v="(CE)"/>
    <x v="2"/>
    <x v="25"/>
  </r>
  <r>
    <x v="0"/>
    <d v="1967-06-16T00:00:00"/>
    <s v="(CE)"/>
    <x v="0"/>
    <x v="2"/>
  </r>
  <r>
    <x v="1"/>
    <d v="1969-03-03T00:00:00"/>
    <s v="(CE)"/>
    <x v="2"/>
    <x v="4"/>
  </r>
  <r>
    <x v="1"/>
    <d v="1972-10-01T00:00:00"/>
    <s v="(CE)"/>
    <x v="2"/>
    <x v="19"/>
  </r>
  <r>
    <x v="0"/>
    <d v="1966-11-29T00:00:00"/>
    <s v="(CE)"/>
    <x v="2"/>
    <x v="30"/>
  </r>
  <r>
    <x v="0"/>
    <d v="1988-05-02T00:00:00"/>
    <s v="(CE)"/>
    <x v="2"/>
    <x v="62"/>
  </r>
  <r>
    <x v="1"/>
    <d v="1969-09-29T00:00:00"/>
    <s v="(CE)"/>
    <x v="2"/>
    <x v="29"/>
  </r>
  <r>
    <x v="0"/>
    <d v="1980-11-03T00:00:00"/>
    <s v="(CE)"/>
    <x v="2"/>
    <x v="13"/>
  </r>
  <r>
    <x v="0"/>
    <d v="1972-12-28T00:00:00"/>
    <s v="(CE)"/>
    <x v="2"/>
    <x v="19"/>
  </r>
  <r>
    <x v="0"/>
    <d v="1959-09-10T00:00:00"/>
    <s v="(CE)"/>
    <x v="0"/>
    <x v="11"/>
  </r>
  <r>
    <x v="0"/>
    <d v="1991-07-11T00:00:00"/>
    <s v="(CE)"/>
    <x v="2"/>
    <x v="56"/>
  </r>
  <r>
    <x v="0"/>
    <d v="1991-05-19T00:00:00"/>
    <s v="(CE)"/>
    <x v="2"/>
    <x v="56"/>
  </r>
  <r>
    <x v="0"/>
    <d v="1987-06-04T00:00:00"/>
    <s v="(CE)"/>
    <x v="0"/>
    <x v="25"/>
  </r>
  <r>
    <x v="0"/>
    <d v="1952-03-18T00:00:00"/>
    <s v="(CE)"/>
    <x v="2"/>
    <x v="22"/>
  </r>
  <r>
    <x v="1"/>
    <d v="1958-11-13T00:00:00"/>
    <s v="(CE)"/>
    <x v="2"/>
    <x v="3"/>
  </r>
  <r>
    <x v="0"/>
    <d v="1989-01-27T00:00:00"/>
    <s v="(CE)"/>
    <x v="2"/>
    <x v="62"/>
  </r>
  <r>
    <x v="0"/>
    <d v="1980-09-29T00:00:00"/>
    <s v="(CE)"/>
    <x v="0"/>
    <x v="13"/>
  </r>
  <r>
    <x v="0"/>
    <d v="1970-11-22T00:00:00"/>
    <s v="(CE)"/>
    <x v="2"/>
    <x v="17"/>
  </r>
  <r>
    <x v="1"/>
    <d v="1977-09-23T00:00:00"/>
    <s v="(CE)"/>
    <x v="2"/>
    <x v="5"/>
  </r>
  <r>
    <x v="0"/>
    <d v="1956-09-15T00:00:00"/>
    <s v="(CE)"/>
    <x v="0"/>
    <x v="38"/>
  </r>
  <r>
    <x v="1"/>
    <d v="1978-05-17T00:00:00"/>
    <s v="(CE)"/>
    <x v="2"/>
    <x v="52"/>
  </r>
  <r>
    <x v="0"/>
    <d v="1986-07-04T00:00:00"/>
    <s v="(CE)"/>
    <x v="2"/>
    <x v="59"/>
  </r>
  <r>
    <x v="1"/>
    <d v="1972-05-20T00:00:00"/>
    <s v="(CE)"/>
    <x v="2"/>
    <x v="19"/>
  </r>
  <r>
    <x v="0"/>
    <d v="1977-06-15T00:00:00"/>
    <s v="(CE)"/>
    <x v="2"/>
    <x v="5"/>
  </r>
  <r>
    <x v="0"/>
    <d v="1998-09-14T00:00:00"/>
    <s v="(CE)"/>
    <x v="2"/>
    <x v="18"/>
  </r>
  <r>
    <x v="0"/>
    <d v="1968-03-31T00:00:00"/>
    <s v="(CE)"/>
    <x v="0"/>
    <x v="2"/>
  </r>
  <r>
    <x v="0"/>
    <d v="1973-07-29T00:00:00"/>
    <s v="(LT)"/>
    <x v="2"/>
    <x v="28"/>
  </r>
  <r>
    <x v="0"/>
    <d v="1970-03-01T00:00:00"/>
    <s v="(CE)"/>
    <x v="2"/>
    <x v="29"/>
  </r>
  <r>
    <x v="0"/>
    <d v="1960-02-28T00:00:00"/>
    <s v="(LT)"/>
    <x v="2"/>
    <x v="11"/>
  </r>
  <r>
    <x v="1"/>
    <d v="1976-03-31T00:00:00"/>
    <s v="(LT)"/>
    <x v="2"/>
    <x v="9"/>
  </r>
  <r>
    <x v="1"/>
    <d v="1973-07-05T00:00:00"/>
    <s v="(LT)"/>
    <x v="2"/>
    <x v="28"/>
  </r>
  <r>
    <x v="0"/>
    <d v="1973-01-28T00:00:00"/>
    <s v="(CE)"/>
    <x v="0"/>
    <x v="19"/>
  </r>
  <r>
    <x v="1"/>
    <d v="1996-05-27T00:00:00"/>
    <s v="(CE)"/>
    <x v="2"/>
    <x v="60"/>
  </r>
  <r>
    <x v="0"/>
    <d v="1985-08-03T00:00:00"/>
    <s v="(CE)"/>
    <x v="2"/>
    <x v="48"/>
  </r>
  <r>
    <x v="1"/>
    <d v="1982-02-10T00:00:00"/>
    <s v="(NA)"/>
    <x v="2"/>
    <x v="47"/>
  </r>
  <r>
    <x v="0"/>
    <d v="1972-08-17T00:00:00"/>
    <s v="(NA)"/>
    <x v="2"/>
    <x v="19"/>
  </r>
  <r>
    <x v="0"/>
    <d v="1979-05-23T00:00:00"/>
    <s v="(CE)"/>
    <x v="0"/>
    <x v="1"/>
  </r>
  <r>
    <x v="0"/>
    <d v="1973-10-15T00:00:00"/>
    <s v="(CE)"/>
    <x v="0"/>
    <x v="28"/>
  </r>
  <r>
    <x v="0"/>
    <d v="1981-07-26T00:00:00"/>
    <s v="(CE)"/>
    <x v="2"/>
    <x v="47"/>
  </r>
  <r>
    <x v="1"/>
    <d v="1994-09-22T00:00:00"/>
    <s v="(NA)"/>
    <x v="2"/>
    <x v="31"/>
  </r>
  <r>
    <x v="0"/>
    <d v="1995-12-12T00:00:00"/>
    <s v="(NA)"/>
    <x v="2"/>
    <x v="43"/>
  </r>
  <r>
    <x v="1"/>
    <d v="1958-08-31T00:00:00"/>
    <s v="(CE)"/>
    <x v="2"/>
    <x v="3"/>
  </r>
  <r>
    <x v="0"/>
    <d v="1967-03-31T00:00:00"/>
    <s v="(CE)"/>
    <x v="2"/>
    <x v="30"/>
  </r>
  <r>
    <x v="0"/>
    <d v="1982-08-25T00:00:00"/>
    <s v="(CE)"/>
    <x v="0"/>
    <x v="27"/>
  </r>
  <r>
    <x v="0"/>
    <d v="1966-10-24T00:00:00"/>
    <s v="(CE)"/>
    <x v="2"/>
    <x v="30"/>
  </r>
  <r>
    <x v="1"/>
    <d v="1970-07-02T00:00:00"/>
    <s v="(RM)"/>
    <x v="2"/>
    <x v="17"/>
  </r>
  <r>
    <x v="0"/>
    <d v="1982-03-07T00:00:00"/>
    <s v="(NA)"/>
    <x v="0"/>
    <x v="47"/>
  </r>
  <r>
    <x v="1"/>
    <d v="1962-01-01T00:00:00"/>
    <s v="(CE)"/>
    <x v="2"/>
    <x v="23"/>
  </r>
  <r>
    <x v="1"/>
    <d v="1971-05-02T00:00:00"/>
    <s v="(NA)"/>
    <x v="2"/>
    <x v="20"/>
  </r>
  <r>
    <x v="0"/>
    <d v="1955-11-25T00:00:00"/>
    <s v="(CE)"/>
    <x v="2"/>
    <x v="40"/>
  </r>
  <r>
    <x v="0"/>
    <d v="1968-06-23T00:00:00"/>
    <s v="(NA)"/>
    <x v="2"/>
    <x v="4"/>
  </r>
  <r>
    <x v="0"/>
    <d v="1956-08-14T00:00:00"/>
    <s v="(CE)"/>
    <x v="2"/>
    <x v="38"/>
  </r>
  <r>
    <x v="0"/>
    <d v="1978-07-11T00:00:00"/>
    <s v="(CE)"/>
    <x v="0"/>
    <x v="52"/>
  </r>
  <r>
    <x v="1"/>
    <d v="1973-10-08T00:00:00"/>
    <s v="(CE)"/>
    <x v="1"/>
    <x v="28"/>
  </r>
  <r>
    <x v="1"/>
    <d v="1981-09-19T00:00:00"/>
    <s v="(CE)"/>
    <x v="2"/>
    <x v="47"/>
  </r>
  <r>
    <x v="0"/>
    <d v="1959-07-01T00:00:00"/>
    <s v="(CE)"/>
    <x v="2"/>
    <x v="11"/>
  </r>
  <r>
    <x v="0"/>
    <d v="1991-07-03T00:00:00"/>
    <s v="(CE)"/>
    <x v="2"/>
    <x v="56"/>
  </r>
  <r>
    <x v="0"/>
    <d v="1973-05-29T00:00:00"/>
    <s v="(CE)"/>
    <x v="0"/>
    <x v="28"/>
  </r>
  <r>
    <x v="0"/>
    <d v="1964-09-10T00:00:00"/>
    <s v="(CE)"/>
    <x v="2"/>
    <x v="44"/>
  </r>
  <r>
    <x v="0"/>
    <d v="1959-09-11T00:00:00"/>
    <s v="(CE)"/>
    <x v="2"/>
    <x v="11"/>
  </r>
  <r>
    <x v="0"/>
    <d v="1964-09-24T00:00:00"/>
    <s v="(CE)"/>
    <x v="0"/>
    <x v="44"/>
  </r>
  <r>
    <x v="0"/>
    <d v="1958-02-03T00:00:00"/>
    <s v="(CE)"/>
    <x v="2"/>
    <x v="45"/>
  </r>
  <r>
    <x v="0"/>
    <d v="1980-09-07T00:00:00"/>
    <s v="(CE)"/>
    <x v="2"/>
    <x v="13"/>
  </r>
  <r>
    <x v="0"/>
    <d v="1972-03-14T00:00:00"/>
    <s v="(CE)"/>
    <x v="0"/>
    <x v="20"/>
  </r>
  <r>
    <x v="0"/>
    <d v="1958-11-27T00:00:00"/>
    <s v="(SS)"/>
    <x v="1"/>
    <x v="3"/>
  </r>
  <r>
    <x v="0"/>
    <d v="1975-07-05T00:00:00"/>
    <s v="(CE)"/>
    <x v="2"/>
    <x v="9"/>
  </r>
  <r>
    <x v="1"/>
    <d v="1992-01-19T00:00:00"/>
    <s v="(CE)"/>
    <x v="2"/>
    <x v="56"/>
  </r>
  <r>
    <x v="1"/>
    <d v="1990-07-09T00:00:00"/>
    <s v="(CE)"/>
    <x v="2"/>
    <x v="51"/>
  </r>
  <r>
    <x v="0"/>
    <d v="1984-04-13T00:00:00"/>
    <s v="(NA)"/>
    <x v="0"/>
    <x v="14"/>
  </r>
  <r>
    <x v="1"/>
    <d v="1982-06-29T00:00:00"/>
    <s v="(CE)"/>
    <x v="2"/>
    <x v="27"/>
  </r>
  <r>
    <x v="0"/>
    <d v="1957-04-09T00:00:00"/>
    <s v="(CE)"/>
    <x v="2"/>
    <x v="38"/>
  </r>
  <r>
    <x v="0"/>
    <d v="1954-07-27T00:00:00"/>
    <s v="(CE)"/>
    <x v="2"/>
    <x v="15"/>
  </r>
  <r>
    <x v="0"/>
    <d v="1986-08-29T00:00:00"/>
    <s v="(NA)"/>
    <x v="2"/>
    <x v="59"/>
  </r>
  <r>
    <x v="1"/>
    <d v="1977-03-07T00:00:00"/>
    <s v="(NA)"/>
    <x v="2"/>
    <x v="16"/>
  </r>
  <r>
    <x v="0"/>
    <d v="1964-04-06T00:00:00"/>
    <s v="(CE)"/>
    <x v="0"/>
    <x v="0"/>
  </r>
  <r>
    <x v="1"/>
    <d v="1950-05-14T00:00:00"/>
    <s v="(CE)"/>
    <x v="2"/>
    <x v="35"/>
  </r>
  <r>
    <x v="0"/>
    <d v="1991-08-14T00:00:00"/>
    <s v="(CE)"/>
    <x v="2"/>
    <x v="56"/>
  </r>
  <r>
    <x v="1"/>
    <d v="1970-08-01T00:00:00"/>
    <s v="(CE)"/>
    <x v="2"/>
    <x v="17"/>
  </r>
  <r>
    <x v="0"/>
    <d v="1985-10-07T00:00:00"/>
    <s v="(CE)"/>
    <x v="2"/>
    <x v="48"/>
  </r>
  <r>
    <x v="0"/>
    <d v="1963-09-03T00:00:00"/>
    <s v="(NA)"/>
    <x v="0"/>
    <x v="0"/>
  </r>
  <r>
    <x v="0"/>
    <d v="1965-05-24T00:00:00"/>
    <s v="(NA)"/>
    <x v="1"/>
    <x v="42"/>
  </r>
  <r>
    <x v="1"/>
    <d v="1990-08-12T00:00:00"/>
    <s v="(CE)"/>
    <x v="2"/>
    <x v="51"/>
  </r>
  <r>
    <x v="1"/>
    <d v="1983-11-23T00:00:00"/>
    <s v="(CE)"/>
    <x v="2"/>
    <x v="50"/>
  </r>
  <r>
    <x v="1"/>
    <d v="1974-11-06T00:00:00"/>
    <s v="(NA)"/>
    <x v="2"/>
    <x v="39"/>
  </r>
  <r>
    <x v="0"/>
    <d v="1971-03-12T00:00:00"/>
    <s v="(NA)"/>
    <x v="2"/>
    <x v="17"/>
  </r>
  <r>
    <x v="0"/>
    <d v="1973-01-01T00:00:00"/>
    <s v="(NA)"/>
    <x v="2"/>
    <x v="19"/>
  </r>
  <r>
    <x v="1"/>
    <d v="1976-12-08T00:00:00"/>
    <s v="(NA)"/>
    <x v="2"/>
    <x v="16"/>
  </r>
  <r>
    <x v="0"/>
    <d v="1972-10-04T00:00:00"/>
    <s v="(NA)"/>
    <x v="0"/>
    <x v="19"/>
  </r>
  <r>
    <x v="1"/>
    <d v="1981-03-30T00:00:00"/>
    <s v="(NA)"/>
    <x v="2"/>
    <x v="13"/>
  </r>
  <r>
    <x v="1"/>
    <d v="1971-01-30T00:00:00"/>
    <s v="(NA)"/>
    <x v="2"/>
    <x v="17"/>
  </r>
  <r>
    <x v="0"/>
    <d v="1990-02-11T00:00:00"/>
    <s v="(NA)"/>
    <x v="2"/>
    <x v="36"/>
  </r>
  <r>
    <x v="0"/>
    <d v="1960-02-24T00:00:00"/>
    <s v="(NA)"/>
    <x v="2"/>
    <x v="11"/>
  </r>
  <r>
    <x v="0"/>
    <d v="1957-05-03T00:00:00"/>
    <s v="(NA)"/>
    <x v="2"/>
    <x v="45"/>
  </r>
  <r>
    <x v="0"/>
    <d v="1962-11-09T00:00:00"/>
    <s v="(NA)"/>
    <x v="2"/>
    <x v="10"/>
  </r>
  <r>
    <x v="1"/>
    <d v="1953-09-20T00:00:00"/>
    <s v="(NA)"/>
    <x v="2"/>
    <x v="8"/>
  </r>
  <r>
    <x v="0"/>
    <d v="1980-10-09T00:00:00"/>
    <s v="(NA)"/>
    <x v="0"/>
    <x v="13"/>
  </r>
  <r>
    <x v="0"/>
    <d v="1961-02-04T00:00:00"/>
    <s v="(NA)"/>
    <x v="1"/>
    <x v="12"/>
  </r>
  <r>
    <x v="1"/>
    <d v="1992-08-23T00:00:00"/>
    <s v="(NA)"/>
    <x v="2"/>
    <x v="46"/>
  </r>
  <r>
    <x v="1"/>
    <d v="1986-01-09T00:00:00"/>
    <s v="(NA)"/>
    <x v="2"/>
    <x v="48"/>
  </r>
  <r>
    <x v="1"/>
    <d v="1985-05-16T00:00:00"/>
    <s v="(NA)"/>
    <x v="2"/>
    <x v="48"/>
  </r>
  <r>
    <x v="0"/>
    <d v="1967-10-09T00:00:00"/>
    <s v="(NA)"/>
    <x v="0"/>
    <x v="2"/>
  </r>
  <r>
    <x v="1"/>
    <d v="1981-12-29T00:00:00"/>
    <s v="(SA)"/>
    <x v="2"/>
    <x v="47"/>
  </r>
  <r>
    <x v="0"/>
    <d v="1952-11-07T00:00:00"/>
    <s v="(NA)"/>
    <x v="2"/>
    <x v="21"/>
  </r>
  <r>
    <x v="0"/>
    <d v="1989-09-21T00:00:00"/>
    <s v="(NA)"/>
    <x v="2"/>
    <x v="36"/>
  </r>
  <r>
    <x v="1"/>
    <d v="1976-08-21T00:00:00"/>
    <s v="(NA)"/>
    <x v="2"/>
    <x v="16"/>
  </r>
  <r>
    <x v="1"/>
    <d v="1973-03-21T00:00:00"/>
    <s v="(NA)"/>
    <x v="0"/>
    <x v="19"/>
  </r>
  <r>
    <x v="1"/>
    <d v="1959-12-22T00:00:00"/>
    <s v="(MN)"/>
    <x v="2"/>
    <x v="11"/>
  </r>
  <r>
    <x v="0"/>
    <d v="1979-02-23T00:00:00"/>
    <s v="(NA)"/>
    <x v="2"/>
    <x v="52"/>
  </r>
  <r>
    <x v="0"/>
    <d v="1970-03-19T00:00:00"/>
    <s v="(NA)"/>
    <x v="2"/>
    <x v="29"/>
  </r>
  <r>
    <x v="0"/>
    <d v="1965-03-03T00:00:00"/>
    <s v="(NA)"/>
    <x v="2"/>
    <x v="44"/>
  </r>
  <r>
    <x v="1"/>
    <d v="1975-09-13T00:00:00"/>
    <s v="(NA)"/>
    <x v="2"/>
    <x v="9"/>
  </r>
  <r>
    <x v="0"/>
    <d v="1972-07-18T00:00:00"/>
    <s v="(NA)"/>
    <x v="2"/>
    <x v="19"/>
  </r>
  <r>
    <x v="0"/>
    <d v="1987-03-07T00:00:00"/>
    <s v="(NA)"/>
    <x v="0"/>
    <x v="59"/>
  </r>
  <r>
    <x v="1"/>
    <d v="1978-09-10T00:00:00"/>
    <s v="(NA)"/>
    <x v="1"/>
    <x v="52"/>
  </r>
  <r>
    <x v="0"/>
    <d v="1996-01-14T00:00:00"/>
    <s v="(NA)"/>
    <x v="2"/>
    <x v="43"/>
  </r>
  <r>
    <x v="1"/>
    <d v="1953-05-20T00:00:00"/>
    <s v="(NA)"/>
    <x v="2"/>
    <x v="8"/>
  </r>
  <r>
    <x v="1"/>
    <d v="1984-07-20T00:00:00"/>
    <s v="(NA)"/>
    <x v="2"/>
    <x v="14"/>
  </r>
  <r>
    <x v="0"/>
    <d v="1976-02-08T00:00:00"/>
    <s v="(NA)"/>
    <x v="2"/>
    <x v="9"/>
  </r>
  <r>
    <x v="0"/>
    <d v="1972-12-20T00:00:00"/>
    <s v="(NA)"/>
    <x v="0"/>
    <x v="19"/>
  </r>
  <r>
    <x v="0"/>
    <d v="1958-12-28T00:00:00"/>
    <s v="(NA)"/>
    <x v="2"/>
    <x v="3"/>
  </r>
  <r>
    <x v="1"/>
    <d v="1972-09-28T00:00:00"/>
    <s v="(NA)"/>
    <x v="2"/>
    <x v="19"/>
  </r>
  <r>
    <x v="0"/>
    <d v="1977-12-25T00:00:00"/>
    <s v="(NA)"/>
    <x v="2"/>
    <x v="5"/>
  </r>
  <r>
    <x v="1"/>
    <d v="1986-03-27T00:00:00"/>
    <s v="(NA)"/>
    <x v="2"/>
    <x v="48"/>
  </r>
  <r>
    <x v="0"/>
    <d v="1954-04-10T00:00:00"/>
    <s v="(NA)"/>
    <x v="0"/>
    <x v="8"/>
  </r>
  <r>
    <x v="0"/>
    <d v="1963-09-12T00:00:00"/>
    <s v="(NA)"/>
    <x v="2"/>
    <x v="0"/>
  </r>
  <r>
    <x v="0"/>
    <d v="1977-10-31T00:00:00"/>
    <s v="(NA)"/>
    <x v="2"/>
    <x v="5"/>
  </r>
  <r>
    <x v="1"/>
    <d v="1984-07-04T00:00:00"/>
    <s v="(NA)"/>
    <x v="2"/>
    <x v="14"/>
  </r>
  <r>
    <x v="0"/>
    <d v="1967-11-28T00:00:00"/>
    <s v="(NA)"/>
    <x v="2"/>
    <x v="2"/>
  </r>
  <r>
    <x v="1"/>
    <d v="1986-11-29T00:00:00"/>
    <s v="(NA)"/>
    <x v="2"/>
    <x v="59"/>
  </r>
  <r>
    <x v="0"/>
    <d v="1985-10-01T00:00:00"/>
    <s v="(NA)"/>
    <x v="0"/>
    <x v="48"/>
  </r>
  <r>
    <x v="0"/>
    <d v="1988-08-24T00:00:00"/>
    <s v="(NA)"/>
    <x v="1"/>
    <x v="62"/>
  </r>
  <r>
    <x v="0"/>
    <d v="1968-07-14T00:00:00"/>
    <s v="(NA)"/>
    <x v="2"/>
    <x v="4"/>
  </r>
  <r>
    <x v="0"/>
    <d v="1980-04-30T00:00:00"/>
    <s v="(NA)"/>
    <x v="2"/>
    <x v="13"/>
  </r>
  <r>
    <x v="1"/>
    <d v="1976-10-13T00:00:00"/>
    <s v="(NA)"/>
    <x v="2"/>
    <x v="16"/>
  </r>
  <r>
    <x v="1"/>
    <d v="1979-12-22T00:00:00"/>
    <s v="(NA)"/>
    <x v="2"/>
    <x v="1"/>
  </r>
  <r>
    <x v="0"/>
    <d v="1980-02-18T00:00:00"/>
    <s v="(NA)"/>
    <x v="0"/>
    <x v="1"/>
  </r>
  <r>
    <x v="1"/>
    <d v="1972-08-27T00:00:00"/>
    <s v="(NA)"/>
    <x v="2"/>
    <x v="19"/>
  </r>
  <r>
    <x v="0"/>
    <d v="1970-01-06T00:00:00"/>
    <s v="(MI)"/>
    <x v="2"/>
    <x v="29"/>
  </r>
  <r>
    <x v="1"/>
    <d v="1971-11-23T00:00:00"/>
    <s v="(AV)"/>
    <x v="2"/>
    <x v="20"/>
  </r>
  <r>
    <x v="1"/>
    <d v="1956-08-31T00:00:00"/>
    <s v="(AV)"/>
    <x v="2"/>
    <x v="38"/>
  </r>
  <r>
    <x v="0"/>
    <d v="1970-06-10T00:00:00"/>
    <s v="(NA)"/>
    <x v="2"/>
    <x v="17"/>
  </r>
  <r>
    <x v="0"/>
    <d v="1954-11-19T00:00:00"/>
    <s v="(NA)"/>
    <x v="0"/>
    <x v="15"/>
  </r>
  <r>
    <x v="1"/>
    <d v="1976-10-24T00:00:00"/>
    <s v="(CE)"/>
    <x v="1"/>
    <x v="16"/>
  </r>
  <r>
    <x v="1"/>
    <d v="1954-07-22T00:00:00"/>
    <s v="(NA)"/>
    <x v="2"/>
    <x v="15"/>
  </r>
  <r>
    <x v="1"/>
    <d v="1994-12-30T00:00:00"/>
    <s v="(CE)"/>
    <x v="2"/>
    <x v="31"/>
  </r>
  <r>
    <x v="0"/>
    <d v="1970-10-30T00:00:00"/>
    <s v="(CE)"/>
    <x v="2"/>
    <x v="17"/>
  </r>
  <r>
    <x v="1"/>
    <d v="1961-05-01T00:00:00"/>
    <s v="(NA)"/>
    <x v="2"/>
    <x v="23"/>
  </r>
  <r>
    <x v="0"/>
    <d v="1968-01-30T00:00:00"/>
    <s v="(NA)"/>
    <x v="2"/>
    <x v="2"/>
  </r>
  <r>
    <x v="0"/>
    <d v="1983-11-01T00:00:00"/>
    <s v="(CE)"/>
    <x v="2"/>
    <x v="50"/>
  </r>
  <r>
    <x v="0"/>
    <d v="1962-03-03T00:00:00"/>
    <s v="(NA)"/>
    <x v="0"/>
    <x v="23"/>
  </r>
  <r>
    <x v="0"/>
    <d v="1959-05-01T00:00:00"/>
    <s v="(NA)"/>
    <x v="2"/>
    <x v="11"/>
  </r>
  <r>
    <x v="0"/>
    <d v="1966-05-09T00:00:00"/>
    <s v="(NA)"/>
    <x v="2"/>
    <x v="30"/>
  </r>
  <r>
    <x v="1"/>
    <d v="1977-03-04T00:00:00"/>
    <s v="(NA)"/>
    <x v="2"/>
    <x v="16"/>
  </r>
  <r>
    <x v="0"/>
    <d v="1988-09-09T00:00:00"/>
    <s v="(NA)"/>
    <x v="2"/>
    <x v="62"/>
  </r>
  <r>
    <x v="1"/>
    <d v="1989-08-10T00:00:00"/>
    <s v="(NA)"/>
    <x v="2"/>
    <x v="36"/>
  </r>
  <r>
    <x v="0"/>
    <d v="1956-11-03T00:00:00"/>
    <s v="(NA)"/>
    <x v="0"/>
    <x v="38"/>
  </r>
  <r>
    <x v="1"/>
    <d v="1994-05-10T00:00:00"/>
    <s v="(AV)"/>
    <x v="2"/>
    <x v="31"/>
  </r>
  <r>
    <x v="1"/>
    <d v="1974-06-30T00:00:00"/>
    <s v="(NA)"/>
    <x v="2"/>
    <x v="39"/>
  </r>
  <r>
    <x v="0"/>
    <d v="1953-02-26T00:00:00"/>
    <s v="(NA)"/>
    <x v="2"/>
    <x v="21"/>
  </r>
  <r>
    <x v="0"/>
    <d v="1963-04-27T00:00:00"/>
    <s v="(NA)"/>
    <x v="2"/>
    <x v="0"/>
  </r>
  <r>
    <x v="0"/>
    <d v="1956-01-24T00:00:00"/>
    <s v="(NA)"/>
    <x v="0"/>
    <x v="40"/>
  </r>
  <r>
    <x v="0"/>
    <d v="1953-03-17T00:00:00"/>
    <s v="(NA)"/>
    <x v="1"/>
    <x v="21"/>
  </r>
  <r>
    <x v="0"/>
    <d v="1960-10-16T00:00:00"/>
    <s v="(NA)"/>
    <x v="2"/>
    <x v="12"/>
  </r>
  <r>
    <x v="1"/>
    <d v="1964-01-19T00:00:00"/>
    <s v="(NA)"/>
    <x v="2"/>
    <x v="0"/>
  </r>
  <r>
    <x v="1"/>
    <d v="1971-04-15T00:00:00"/>
    <s v="(NA)"/>
    <x v="2"/>
    <x v="20"/>
  </r>
  <r>
    <x v="0"/>
    <d v="1955-01-01T00:00:00"/>
    <s v="(NA)"/>
    <x v="0"/>
    <x v="15"/>
  </r>
  <r>
    <x v="0"/>
    <d v="1989-08-24T00:00:00"/>
    <s v="(SA)"/>
    <x v="2"/>
    <x v="36"/>
  </r>
  <r>
    <x v="0"/>
    <d v="1961-01-07T00:00:00"/>
    <s v="(NA)"/>
    <x v="2"/>
    <x v="12"/>
  </r>
  <r>
    <x v="0"/>
    <d v="1974-01-19T00:00:00"/>
    <s v="(NA)"/>
    <x v="0"/>
    <x v="28"/>
  </r>
  <r>
    <x v="0"/>
    <d v="1958-03-14T00:00:00"/>
    <s v="(NA)"/>
    <x v="1"/>
    <x v="45"/>
  </r>
  <r>
    <x v="0"/>
    <d v="1979-09-12T00:00:00"/>
    <s v="(NA)"/>
    <x v="2"/>
    <x v="1"/>
  </r>
  <r>
    <x v="0"/>
    <d v="1962-02-28T00:00:00"/>
    <s v="(NA)"/>
    <x v="2"/>
    <x v="23"/>
  </r>
  <r>
    <x v="1"/>
    <d v="1986-04-04T00:00:00"/>
    <s v="(NA)"/>
    <x v="2"/>
    <x v="48"/>
  </r>
  <r>
    <x v="1"/>
    <d v="1993-02-28T00:00:00"/>
    <s v="(NA)"/>
    <x v="2"/>
    <x v="46"/>
  </r>
  <r>
    <x v="0"/>
    <d v="1973-03-02T00:00:00"/>
    <s v="(NA)"/>
    <x v="0"/>
    <x v="19"/>
  </r>
  <r>
    <x v="0"/>
    <d v="1969-09-27T00:00:00"/>
    <s v="(NA)"/>
    <x v="1"/>
    <x v="29"/>
  </r>
  <r>
    <x v="0"/>
    <d v="1965-04-24T00:00:00"/>
    <s v="(NA)"/>
    <x v="2"/>
    <x v="42"/>
  </r>
  <r>
    <x v="1"/>
    <d v="1974-01-04T00:00:00"/>
    <s v="(NA)"/>
    <x v="2"/>
    <x v="28"/>
  </r>
  <r>
    <x v="0"/>
    <d v="1976-12-14T00:00:00"/>
    <s v="(NA)"/>
    <x v="2"/>
    <x v="16"/>
  </r>
  <r>
    <x v="1"/>
    <d v="1970-07-10T00:00:00"/>
    <s v="(NA)"/>
    <x v="2"/>
    <x v="17"/>
  </r>
  <r>
    <x v="0"/>
    <d v="2000-04-18T00:00:00"/>
    <s v="(NA)"/>
    <x v="0"/>
    <x v="65"/>
  </r>
  <r>
    <x v="1"/>
    <d v="1993-04-26T00:00:00"/>
    <s v="(AV)"/>
    <x v="1"/>
    <x v="58"/>
  </r>
  <r>
    <x v="1"/>
    <d v="1990-06-12T00:00:00"/>
    <s v="(NA)"/>
    <x v="2"/>
    <x v="51"/>
  </r>
  <r>
    <x v="1"/>
    <d v="1974-05-08T00:00:00"/>
    <s v="(NA)"/>
    <x v="2"/>
    <x v="39"/>
  </r>
  <r>
    <x v="1"/>
    <d v="1963-12-08T00:00:00"/>
    <s v="(NA)"/>
    <x v="0"/>
    <x v="0"/>
  </r>
  <r>
    <x v="1"/>
    <d v="1985-02-10T00:00:00"/>
    <s v="(NA)"/>
    <x v="2"/>
    <x v="14"/>
  </r>
  <r>
    <x v="0"/>
    <d v="1976-12-13T00:00:00"/>
    <s v="(NA)"/>
    <x v="2"/>
    <x v="16"/>
  </r>
  <r>
    <x v="0"/>
    <d v="1973-08-10T00:00:00"/>
    <s v="(NA)"/>
    <x v="2"/>
    <x v="28"/>
  </r>
  <r>
    <x v="1"/>
    <d v="1962-09-14T00:00:00"/>
    <s v="(NA)"/>
    <x v="2"/>
    <x v="10"/>
  </r>
  <r>
    <x v="0"/>
    <d v="1950-12-02T00:00:00"/>
    <s v="(NA)"/>
    <x v="0"/>
    <x v="35"/>
  </r>
  <r>
    <x v="1"/>
    <d v="1990-12-05T00:00:00"/>
    <s v="(NA)"/>
    <x v="1"/>
    <x v="51"/>
  </r>
  <r>
    <x v="0"/>
    <d v="1977-11-20T00:00:00"/>
    <s v="(NA)"/>
    <x v="2"/>
    <x v="5"/>
  </r>
  <r>
    <x v="0"/>
    <d v="1966-03-05T00:00:00"/>
    <s v="(NA)"/>
    <x v="2"/>
    <x v="42"/>
  </r>
  <r>
    <x v="0"/>
    <d v="1983-08-14T00:00:00"/>
    <s v="(NA)"/>
    <x v="2"/>
    <x v="50"/>
  </r>
  <r>
    <x v="1"/>
    <d v="1967-06-16T00:00:00"/>
    <s v="(NA)"/>
    <x v="2"/>
    <x v="2"/>
  </r>
  <r>
    <x v="0"/>
    <d v="1969-01-14T00:00:00"/>
    <s v="(NA)"/>
    <x v="0"/>
    <x v="4"/>
  </r>
  <r>
    <x v="1"/>
    <d v="1996-06-24T00:00:00"/>
    <s v="(NA)"/>
    <x v="2"/>
    <x v="60"/>
  </r>
  <r>
    <x v="0"/>
    <d v="1987-02-18T00:00:00"/>
    <s v="(NA)"/>
    <x v="2"/>
    <x v="59"/>
  </r>
  <r>
    <x v="0"/>
    <d v="1960-11-30T00:00:00"/>
    <s v="(NA)"/>
    <x v="2"/>
    <x v="12"/>
  </r>
  <r>
    <x v="0"/>
    <d v="1976-12-11T00:00:00"/>
    <s v="(NA)"/>
    <x v="0"/>
    <x v="16"/>
  </r>
  <r>
    <x v="1"/>
    <d v="1974-12-19T00:00:00"/>
    <s v="(NA)"/>
    <x v="1"/>
    <x v="39"/>
  </r>
  <r>
    <x v="0"/>
    <d v="1977-04-06T00:00:00"/>
    <s v="(NA)"/>
    <x v="2"/>
    <x v="16"/>
  </r>
  <r>
    <x v="1"/>
    <d v="1986-09-12T00:00:00"/>
    <s v="(BN)"/>
    <x v="2"/>
    <x v="59"/>
  </r>
  <r>
    <x v="1"/>
    <d v="1968-04-19T00:00:00"/>
    <s v="(AV)"/>
    <x v="2"/>
    <x v="4"/>
  </r>
  <r>
    <x v="0"/>
    <d v="1966-05-20T00:00:00"/>
    <s v="(NA)"/>
    <x v="2"/>
    <x v="30"/>
  </r>
  <r>
    <x v="1"/>
    <d v="1978-02-13T00:00:00"/>
    <s v="(NA)"/>
    <x v="2"/>
    <x v="5"/>
  </r>
  <r>
    <x v="0"/>
    <d v="1981-10-20T00:00:00"/>
    <s v="(NA)"/>
    <x v="2"/>
    <x v="47"/>
  </r>
  <r>
    <x v="0"/>
    <d v="1951-10-18T00:00:00"/>
    <s v="(NA)"/>
    <x v="0"/>
    <x v="22"/>
  </r>
  <r>
    <x v="0"/>
    <d v="1973-08-29T00:00:00"/>
    <s v="(NA)"/>
    <x v="1"/>
    <x v="28"/>
  </r>
  <r>
    <x v="1"/>
    <d v="1989-07-15T00:00:00"/>
    <s v="(NA)"/>
    <x v="2"/>
    <x v="36"/>
  </r>
  <r>
    <x v="0"/>
    <d v="1988-09-21T00:00:00"/>
    <s v="(NA)"/>
    <x v="2"/>
    <x v="62"/>
  </r>
  <r>
    <x v="1"/>
    <d v="1960-05-05T00:00:00"/>
    <s v="(NA)"/>
    <x v="2"/>
    <x v="12"/>
  </r>
  <r>
    <x v="0"/>
    <d v="1984-07-16T00:00:00"/>
    <s v="(AV)"/>
    <x v="0"/>
    <x v="14"/>
  </r>
  <r>
    <x v="1"/>
    <d v="1978-10-19T00:00:00"/>
    <s v="(NA)"/>
    <x v="2"/>
    <x v="52"/>
  </r>
  <r>
    <x v="1"/>
    <d v="1988-04-20T00:00:00"/>
    <s v="(NA)"/>
    <x v="2"/>
    <x v="62"/>
  </r>
  <r>
    <x v="0"/>
    <d v="1972-12-28T00:00:00"/>
    <s v="(NA)"/>
    <x v="2"/>
    <x v="19"/>
  </r>
  <r>
    <x v="1"/>
    <d v="1960-09-12T00:00:00"/>
    <s v="(NA)"/>
    <x v="2"/>
    <x v="12"/>
  </r>
  <r>
    <x v="0"/>
    <d v="1953-08-07T00:00:00"/>
    <s v="(NA)"/>
    <x v="0"/>
    <x v="8"/>
  </r>
  <r>
    <x v="0"/>
    <d v="1965-03-07T00:00:00"/>
    <s v="(NA)"/>
    <x v="2"/>
    <x v="44"/>
  </r>
  <r>
    <x v="1"/>
    <d v="1975-03-27T00:00:00"/>
    <s v="(NA)"/>
    <x v="2"/>
    <x v="39"/>
  </r>
  <r>
    <x v="1"/>
    <d v="1985-08-20T00:00:00"/>
    <s v="(AV)"/>
    <x v="2"/>
    <x v="48"/>
  </r>
  <r>
    <x v="0"/>
    <d v="1972-09-07T00:00:00"/>
    <s v="(NA)"/>
    <x v="2"/>
    <x v="19"/>
  </r>
  <r>
    <x v="0"/>
    <d v="1968-04-18T00:00:00"/>
    <s v="(NA)"/>
    <x v="0"/>
    <x v="4"/>
  </r>
  <r>
    <x v="1"/>
    <d v="1968-01-30T00:00:00"/>
    <s v="(NA)"/>
    <x v="2"/>
    <x v="2"/>
  </r>
  <r>
    <x v="0"/>
    <d v="1978-06-05T00:00:00"/>
    <s v="(NA)"/>
    <x v="2"/>
    <x v="52"/>
  </r>
  <r>
    <x v="0"/>
    <d v="1973-06-20T00:00:00"/>
    <s v="(NA)"/>
    <x v="0"/>
    <x v="28"/>
  </r>
  <r>
    <x v="1"/>
    <d v="1985-01-27T00:00:00"/>
    <s v="(NA)"/>
    <x v="1"/>
    <x v="14"/>
  </r>
  <r>
    <x v="1"/>
    <d v="1979-08-17T00:00:00"/>
    <s v="(NA)"/>
    <x v="2"/>
    <x v="1"/>
  </r>
  <r>
    <x v="1"/>
    <d v="1967-07-08T00:00:00"/>
    <s v="(NA)"/>
    <x v="2"/>
    <x v="2"/>
  </r>
  <r>
    <x v="0"/>
    <d v="1966-10-13T00:00:00"/>
    <s v="(NA)"/>
    <x v="2"/>
    <x v="30"/>
  </r>
  <r>
    <x v="0"/>
    <d v="1980-06-23T00:00:00"/>
    <s v="(CE)"/>
    <x v="2"/>
    <x v="13"/>
  </r>
  <r>
    <x v="0"/>
    <d v="1977-11-09T00:00:00"/>
    <s v="(NA)"/>
    <x v="0"/>
    <x v="5"/>
  </r>
  <r>
    <x v="0"/>
    <d v="1975-03-13T00:00:00"/>
    <s v="(NA)"/>
    <x v="1"/>
    <x v="39"/>
  </r>
  <r>
    <x v="0"/>
    <d v="1961-12-25T00:00:00"/>
    <s v="(NA)"/>
    <x v="2"/>
    <x v="23"/>
  </r>
  <r>
    <x v="1"/>
    <d v="1984-09-08T00:00:00"/>
    <s v="(NA)"/>
    <x v="2"/>
    <x v="14"/>
  </r>
  <r>
    <x v="0"/>
    <d v="1973-02-13T00:00:00"/>
    <s v="(NA)"/>
    <x v="2"/>
    <x v="19"/>
  </r>
  <r>
    <x v="1"/>
    <d v="1981-05-10T00:00:00"/>
    <s v="(NA)"/>
    <x v="2"/>
    <x v="47"/>
  </r>
  <r>
    <x v="0"/>
    <d v="1978-06-12T00:00:00"/>
    <s v="(NA)"/>
    <x v="2"/>
    <x v="52"/>
  </r>
  <r>
    <x v="1"/>
    <d v="1957-03-06T00:00:00"/>
    <s v="(NA)"/>
    <x v="2"/>
    <x v="38"/>
  </r>
  <r>
    <x v="0"/>
    <d v="1950-01-11T00:00:00"/>
    <s v="(NA)"/>
    <x v="0"/>
    <x v="7"/>
  </r>
  <r>
    <x v="0"/>
    <d v="1960-03-24T00:00:00"/>
    <s v="(NA)"/>
    <x v="1"/>
    <x v="11"/>
  </r>
  <r>
    <x v="0"/>
    <d v="1975-10-16T00:00:00"/>
    <s v="(NA)"/>
    <x v="2"/>
    <x v="9"/>
  </r>
  <r>
    <x v="1"/>
    <d v="1983-10-20T00:00:00"/>
    <s v="(NA)"/>
    <x v="2"/>
    <x v="50"/>
  </r>
  <r>
    <x v="0"/>
    <d v="1951-06-18T00:00:00"/>
    <s v="(NA)"/>
    <x v="2"/>
    <x v="22"/>
  </r>
  <r>
    <x v="1"/>
    <d v="1960-07-21T00:00:00"/>
    <s v="(NA)"/>
    <x v="2"/>
    <x v="12"/>
  </r>
  <r>
    <x v="0"/>
    <d v="1979-02-26T00:00:00"/>
    <s v="(NA)"/>
    <x v="0"/>
    <x v="52"/>
  </r>
  <r>
    <x v="0"/>
    <d v="1964-01-13T00:00:00"/>
    <s v="(NA)"/>
    <x v="1"/>
    <x v="0"/>
  </r>
  <r>
    <x v="1"/>
    <d v="1991-09-19T00:00:00"/>
    <s v="(NA)"/>
    <x v="2"/>
    <x v="56"/>
  </r>
  <r>
    <x v="0"/>
    <d v="1971-06-19T00:00:00"/>
    <s v="(NA)"/>
    <x v="2"/>
    <x v="20"/>
  </r>
  <r>
    <x v="0"/>
    <d v="1970-05-08T00:00:00"/>
    <s v="(NA)"/>
    <x v="2"/>
    <x v="17"/>
  </r>
  <r>
    <x v="1"/>
    <d v="1973-06-22T00:00:00"/>
    <s v="(NA)"/>
    <x v="2"/>
    <x v="28"/>
  </r>
  <r>
    <x v="0"/>
    <d v="1965-10-22T00:00:00"/>
    <s v="(NA)"/>
    <x v="2"/>
    <x v="42"/>
  </r>
  <r>
    <x v="1"/>
    <d v="1977-11-17T00:00:00"/>
    <s v="(NA)"/>
    <x v="2"/>
    <x v="5"/>
  </r>
  <r>
    <x v="0"/>
    <d v="1964-10-29T00:00:00"/>
    <s v="(NA)"/>
    <x v="0"/>
    <x v="44"/>
  </r>
  <r>
    <x v="0"/>
    <d v="1986-07-03T00:00:00"/>
    <s v="(NA)"/>
    <x v="2"/>
    <x v="59"/>
  </r>
  <r>
    <x v="0"/>
    <d v="1959-07-02T00:00:00"/>
    <s v="(CE)"/>
    <x v="2"/>
    <x v="11"/>
  </r>
  <r>
    <x v="0"/>
    <d v="1987-12-07T00:00:00"/>
    <s v="(CE)"/>
    <x v="2"/>
    <x v="25"/>
  </r>
  <r>
    <x v="1"/>
    <d v="1981-01-01T00:00:00"/>
    <s v="(NA)"/>
    <x v="2"/>
    <x v="13"/>
  </r>
  <r>
    <x v="1"/>
    <d v="1991-06-02T00:00:00"/>
    <s v="(CE)"/>
    <x v="2"/>
    <x v="56"/>
  </r>
  <r>
    <x v="0"/>
    <d v="1972-11-25T00:00:00"/>
    <s v="(NA)"/>
    <x v="0"/>
    <x v="19"/>
  </r>
  <r>
    <x v="1"/>
    <d v="1957-02-06T00:00:00"/>
    <s v="(NA)"/>
    <x v="1"/>
    <x v="38"/>
  </r>
  <r>
    <x v="0"/>
    <d v="1976-02-14T00:00:00"/>
    <s v="(NA)"/>
    <x v="2"/>
    <x v="9"/>
  </r>
  <r>
    <x v="0"/>
    <d v="1975-03-19T00:00:00"/>
    <s v="(NA)"/>
    <x v="2"/>
    <x v="39"/>
  </r>
  <r>
    <x v="1"/>
    <d v="1962-02-04T00:00:00"/>
    <s v="(NA)"/>
    <x v="2"/>
    <x v="23"/>
  </r>
  <r>
    <x v="0"/>
    <d v="1958-10-20T00:00:00"/>
    <s v="(NA)"/>
    <x v="2"/>
    <x v="3"/>
  </r>
  <r>
    <x v="1"/>
    <d v="1972-05-05T00:00:00"/>
    <s v="(NA)"/>
    <x v="2"/>
    <x v="19"/>
  </r>
  <r>
    <x v="0"/>
    <d v="1969-06-16T00:00:00"/>
    <s v="(NA)"/>
    <x v="2"/>
    <x v="29"/>
  </r>
  <r>
    <x v="1"/>
    <d v="1980-10-13T00:00:00"/>
    <s v="(NA)"/>
    <x v="2"/>
    <x v="13"/>
  </r>
  <r>
    <x v="1"/>
    <d v="1973-01-10T00:00:00"/>
    <s v="(NA)"/>
    <x v="2"/>
    <x v="19"/>
  </r>
  <r>
    <x v="0"/>
    <d v="1982-01-16T00:00:00"/>
    <s v="(NA)"/>
    <x v="0"/>
    <x v="47"/>
  </r>
  <r>
    <x v="0"/>
    <d v="1979-06-11T00:00:00"/>
    <s v="(NA)"/>
    <x v="2"/>
    <x v="1"/>
  </r>
  <r>
    <x v="1"/>
    <d v="1969-04-28T00:00:00"/>
    <s v="(NA)"/>
    <x v="2"/>
    <x v="29"/>
  </r>
  <r>
    <x v="1"/>
    <d v="1975-03-13T00:00:00"/>
    <s v="(NA)"/>
    <x v="2"/>
    <x v="39"/>
  </r>
  <r>
    <x v="0"/>
    <d v="1952-05-27T00:00:00"/>
    <s v="(NA)"/>
    <x v="2"/>
    <x v="21"/>
  </r>
  <r>
    <x v="0"/>
    <d v="1979-04-12T00:00:00"/>
    <s v="(NA)"/>
    <x v="2"/>
    <x v="52"/>
  </r>
  <r>
    <x v="0"/>
    <d v="1971-02-11T00:00:00"/>
    <s v="(NA)"/>
    <x v="0"/>
    <x v="17"/>
  </r>
  <r>
    <x v="0"/>
    <d v="1973-10-30T00:00:00"/>
    <s v="(NA)"/>
    <x v="2"/>
    <x v="28"/>
  </r>
  <r>
    <x v="1"/>
    <d v="1969-08-13T00:00:00"/>
    <s v="(NA)"/>
    <x v="2"/>
    <x v="29"/>
  </r>
  <r>
    <x v="1"/>
    <d v="1967-11-04T00:00:00"/>
    <s v="(NA)"/>
    <x v="2"/>
    <x v="2"/>
  </r>
  <r>
    <x v="0"/>
    <d v="1951-05-04T00:00:00"/>
    <s v="(NA)"/>
    <x v="2"/>
    <x v="22"/>
  </r>
  <r>
    <x v="0"/>
    <d v="1963-06-05T00:00:00"/>
    <s v="(NA)"/>
    <x v="0"/>
    <x v="0"/>
  </r>
  <r>
    <x v="0"/>
    <d v="1958-07-25T00:00:00"/>
    <s v="(NA)"/>
    <x v="2"/>
    <x v="3"/>
  </r>
  <r>
    <x v="1"/>
    <d v="1981-11-16T00:00:00"/>
    <s v="(NA)"/>
    <x v="2"/>
    <x v="47"/>
  </r>
  <r>
    <x v="0"/>
    <d v="1974-11-14T00:00:00"/>
    <s v="(NA)"/>
    <x v="2"/>
    <x v="39"/>
  </r>
  <r>
    <x v="1"/>
    <d v="1981-04-11T00:00:00"/>
    <s v="(NA)"/>
    <x v="0"/>
    <x v="13"/>
  </r>
  <r>
    <x v="1"/>
    <d v="1975-01-01T00:00:00"/>
    <s v="(NA)"/>
    <x v="2"/>
    <x v="39"/>
  </r>
  <r>
    <x v="1"/>
    <d v="1981-08-07T00:00:00"/>
    <s v="(NA)"/>
    <x v="2"/>
    <x v="47"/>
  </r>
  <r>
    <x v="0"/>
    <d v="1960-03-02T00:00:00"/>
    <s v="(NA)"/>
    <x v="2"/>
    <x v="11"/>
  </r>
  <r>
    <x v="0"/>
    <d v="1995-03-12T00:00:00"/>
    <s v="(NA)"/>
    <x v="2"/>
    <x v="31"/>
  </r>
  <r>
    <x v="0"/>
    <d v="1983-01-26T00:00:00"/>
    <s v="(AV)"/>
    <x v="0"/>
    <x v="27"/>
  </r>
  <r>
    <x v="0"/>
    <d v="1977-01-07T00:00:00"/>
    <s v="(NA)"/>
    <x v="2"/>
    <x v="16"/>
  </r>
  <r>
    <x v="0"/>
    <d v="1954-08-24T00:00:00"/>
    <s v="(NA)"/>
    <x v="2"/>
    <x v="15"/>
  </r>
  <r>
    <x v="0"/>
    <d v="1981-01-13T00:00:00"/>
    <s v="(AV)"/>
    <x v="0"/>
    <x v="13"/>
  </r>
  <r>
    <x v="0"/>
    <d v="1960-05-20T00:00:00"/>
    <s v="(NA)"/>
    <x v="1"/>
    <x v="12"/>
  </r>
  <r>
    <x v="1"/>
    <d v="1987-12-26T00:00:00"/>
    <s v="(AV)"/>
    <x v="2"/>
    <x v="25"/>
  </r>
  <r>
    <x v="1"/>
    <d v="1991-06-16T00:00:00"/>
    <s v="(NA)"/>
    <x v="2"/>
    <x v="56"/>
  </r>
  <r>
    <x v="0"/>
    <d v="1962-09-27T00:00:00"/>
    <s v="(NA)"/>
    <x v="2"/>
    <x v="10"/>
  </r>
  <r>
    <x v="0"/>
    <d v="1973-03-13T00:00:00"/>
    <s v="(NA)"/>
    <x v="0"/>
    <x v="19"/>
  </r>
  <r>
    <x v="0"/>
    <d v="1961-06-01T00:00:00"/>
    <s v="(NA)"/>
    <x v="1"/>
    <x v="23"/>
  </r>
  <r>
    <x v="0"/>
    <d v="1946-01-02T00:00:00"/>
    <s v="(NA)"/>
    <x v="2"/>
    <x v="55"/>
  </r>
  <r>
    <x v="0"/>
    <d v="1955-08-29T00:00:00"/>
    <s v="(NA)"/>
    <x v="2"/>
    <x v="40"/>
  </r>
  <r>
    <x v="0"/>
    <d v="1965-07-18T00:00:00"/>
    <s v="(NA)"/>
    <x v="2"/>
    <x v="42"/>
  </r>
  <r>
    <x v="1"/>
    <d v="1982-04-11T00:00:00"/>
    <s v="(NA)"/>
    <x v="2"/>
    <x v="47"/>
  </r>
  <r>
    <x v="1"/>
    <d v="1981-03-14T00:00:00"/>
    <s v="(AV)"/>
    <x v="2"/>
    <x v="13"/>
  </r>
  <r>
    <x v="0"/>
    <d v="1978-09-02T00:00:00"/>
    <s v="(NA)"/>
    <x v="0"/>
    <x v="52"/>
  </r>
  <r>
    <x v="1"/>
    <d v="1979-06-04T00:00:00"/>
    <s v="(NA)"/>
    <x v="2"/>
    <x v="1"/>
  </r>
  <r>
    <x v="0"/>
    <d v="1985-09-06T00:00:00"/>
    <s v="(NA)"/>
    <x v="2"/>
    <x v="48"/>
  </r>
  <r>
    <x v="0"/>
    <d v="1964-07-10T00:00:00"/>
    <s v="(NA)"/>
    <x v="2"/>
    <x v="44"/>
  </r>
  <r>
    <x v="0"/>
    <d v="1956-07-29T00:00:00"/>
    <s v="(NA)"/>
    <x v="0"/>
    <x v="38"/>
  </r>
  <r>
    <x v="1"/>
    <d v="1972-04-23T00:00:00"/>
    <s v="(NA)"/>
    <x v="1"/>
    <x v="19"/>
  </r>
  <r>
    <x v="1"/>
    <d v="1956-01-25T00:00:00"/>
    <s v="(NA)"/>
    <x v="2"/>
    <x v="40"/>
  </r>
  <r>
    <x v="0"/>
    <d v="1975-04-05T00:00:00"/>
    <s v="(NA)"/>
    <x v="2"/>
    <x v="39"/>
  </r>
  <r>
    <x v="0"/>
    <d v="1969-03-22T00:00:00"/>
    <s v="(NA)"/>
    <x v="2"/>
    <x v="4"/>
  </r>
  <r>
    <x v="0"/>
    <d v="1973-06-08T00:00:00"/>
    <s v="(NA)"/>
    <x v="2"/>
    <x v="28"/>
  </r>
  <r>
    <x v="0"/>
    <d v="1984-07-25T00:00:00"/>
    <s v="(NA)"/>
    <x v="0"/>
    <x v="14"/>
  </r>
  <r>
    <x v="0"/>
    <d v="1987-10-27T00:00:00"/>
    <s v="(NA)"/>
    <x v="2"/>
    <x v="25"/>
  </r>
  <r>
    <x v="0"/>
    <d v="2001-07-31T00:00:00"/>
    <s v="(NA)"/>
    <x v="2"/>
    <x v="68"/>
  </r>
  <r>
    <x v="1"/>
    <d v="1958-10-21T00:00:00"/>
    <s v="(NA)"/>
    <x v="2"/>
    <x v="3"/>
  </r>
  <r>
    <x v="1"/>
    <d v="1967-05-21T00:00:00"/>
    <s v="(NA)"/>
    <x v="2"/>
    <x v="2"/>
  </r>
  <r>
    <x v="0"/>
    <d v="1962-07-25T00:00:00"/>
    <s v="(NA)"/>
    <x v="2"/>
    <x v="10"/>
  </r>
  <r>
    <x v="0"/>
    <d v="1982-04-01T00:00:00"/>
    <s v="(NA)"/>
    <x v="2"/>
    <x v="47"/>
  </r>
  <r>
    <x v="1"/>
    <d v="1970-01-26T00:00:00"/>
    <s v="(NA)"/>
    <x v="2"/>
    <x v="29"/>
  </r>
  <r>
    <x v="0"/>
    <d v="1973-07-15T00:00:00"/>
    <s v="(NA)"/>
    <x v="0"/>
    <x v="28"/>
  </r>
  <r>
    <x v="1"/>
    <d v="1973-02-17T00:00:00"/>
    <s v="(NA)"/>
    <x v="2"/>
    <x v="19"/>
  </r>
  <r>
    <x v="0"/>
    <d v="1961-09-30T00:00:00"/>
    <s v="(NA)"/>
    <x v="2"/>
    <x v="23"/>
  </r>
  <r>
    <x v="0"/>
    <d v="1973-04-15T00:00:00"/>
    <s v="(NA)"/>
    <x v="2"/>
    <x v="28"/>
  </r>
  <r>
    <x v="1"/>
    <d v="1959-05-16T00:00:00"/>
    <s v="(NA)"/>
    <x v="2"/>
    <x v="11"/>
  </r>
  <r>
    <x v="0"/>
    <d v="1978-03-16T00:00:00"/>
    <s v="(NA)"/>
    <x v="0"/>
    <x v="5"/>
  </r>
  <r>
    <x v="0"/>
    <d v="1974-03-11T00:00:00"/>
    <s v="(NA)"/>
    <x v="1"/>
    <x v="28"/>
  </r>
  <r>
    <x v="1"/>
    <d v="1980-10-03T00:00:00"/>
    <s v="(NA)"/>
    <x v="2"/>
    <x v="13"/>
  </r>
  <r>
    <x v="0"/>
    <d v="1971-05-25T00:00:00"/>
    <s v="(NA)"/>
    <x v="2"/>
    <x v="20"/>
  </r>
  <r>
    <x v="1"/>
    <d v="1977-02-25T00:00:00"/>
    <s v="(NA)"/>
    <x v="2"/>
    <x v="16"/>
  </r>
  <r>
    <x v="0"/>
    <d v="1981-08-01T00:00:00"/>
    <s v="(NA)"/>
    <x v="0"/>
    <x v="47"/>
  </r>
  <r>
    <x v="1"/>
    <d v="1990-07-18T00:00:00"/>
    <s v="(NA)"/>
    <x v="2"/>
    <x v="51"/>
  </r>
  <r>
    <x v="0"/>
    <d v="1970-11-04T00:00:00"/>
    <s v="(NA)"/>
    <x v="2"/>
    <x v="17"/>
  </r>
  <r>
    <x v="0"/>
    <d v="1982-11-27T00:00:00"/>
    <s v="(NA)"/>
    <x v="2"/>
    <x v="27"/>
  </r>
  <r>
    <x v="0"/>
    <d v="1972-07-15T00:00:00"/>
    <s v="(NA)"/>
    <x v="2"/>
    <x v="19"/>
  </r>
  <r>
    <x v="1"/>
    <d v="1988-03-15T00:00:00"/>
    <s v="(NA)"/>
    <x v="2"/>
    <x v="25"/>
  </r>
  <r>
    <x v="0"/>
    <d v="1963-03-21T00:00:00"/>
    <s v="(NA)"/>
    <x v="2"/>
    <x v="10"/>
  </r>
  <r>
    <x v="1"/>
    <d v="1990-03-10T00:00:00"/>
    <s v="(NA)"/>
    <x v="2"/>
    <x v="36"/>
  </r>
  <r>
    <x v="0"/>
    <d v="1964-01-04T00:00:00"/>
    <s v="(NA)"/>
    <x v="0"/>
    <x v="0"/>
  </r>
  <r>
    <x v="1"/>
    <d v="1966-02-28T00:00:00"/>
    <s v="(AV)"/>
    <x v="1"/>
    <x v="42"/>
  </r>
  <r>
    <x v="1"/>
    <d v="1955-12-20T00:00:00"/>
    <s v="(CT)"/>
    <x v="2"/>
    <x v="40"/>
  </r>
  <r>
    <x v="0"/>
    <d v="1949-06-29T00:00:00"/>
    <s v="(VE)"/>
    <x v="2"/>
    <x v="7"/>
  </r>
  <r>
    <x v="0"/>
    <d v="1958-05-03T00:00:00"/>
    <s v="(NA)"/>
    <x v="2"/>
    <x v="3"/>
  </r>
  <r>
    <x v="0"/>
    <d v="1955-10-24T00:00:00"/>
    <s v="(NA)"/>
    <x v="2"/>
    <x v="40"/>
  </r>
  <r>
    <x v="1"/>
    <d v="1972-05-13T00:00:00"/>
    <s v="(NA)"/>
    <x v="2"/>
    <x v="19"/>
  </r>
  <r>
    <x v="0"/>
    <d v="1948-03-25T00:00:00"/>
    <s v="(NA)"/>
    <x v="2"/>
    <x v="24"/>
  </r>
  <r>
    <x v="1"/>
    <d v="1977-09-03T00:00:00"/>
    <s v="(NA)"/>
    <x v="2"/>
    <x v="5"/>
  </r>
  <r>
    <x v="0"/>
    <d v="1958-08-05T00:00:00"/>
    <s v="(CS)"/>
    <x v="2"/>
    <x v="3"/>
  </r>
  <r>
    <x v="1"/>
    <d v="1962-09-12T00:00:00"/>
    <s v="(NA)"/>
    <x v="2"/>
    <x v="10"/>
  </r>
  <r>
    <x v="0"/>
    <d v="1977-01-14T00:00:00"/>
    <s v="(NA)"/>
    <x v="2"/>
    <x v="16"/>
  </r>
  <r>
    <x v="0"/>
    <d v="1973-04-02T00:00:00"/>
    <s v="(NA)"/>
    <x v="0"/>
    <x v="19"/>
  </r>
  <r>
    <x v="0"/>
    <d v="1986-09-03T00:00:00"/>
    <s v="(AV)"/>
    <x v="1"/>
    <x v="59"/>
  </r>
  <r>
    <x v="1"/>
    <d v="1967-11-25T00:00:00"/>
    <s v="(NA)"/>
    <x v="2"/>
    <x v="2"/>
  </r>
  <r>
    <x v="0"/>
    <d v="1980-03-11T00:00:00"/>
    <s v="(NA)"/>
    <x v="2"/>
    <x v="1"/>
  </r>
  <r>
    <x v="1"/>
    <d v="1982-04-16T00:00:00"/>
    <s v="(SA)"/>
    <x v="2"/>
    <x v="27"/>
  </r>
  <r>
    <x v="0"/>
    <d v="1976-07-29T00:00:00"/>
    <s v="(NA)"/>
    <x v="2"/>
    <x v="16"/>
  </r>
  <r>
    <x v="0"/>
    <d v="1984-05-07T00:00:00"/>
    <s v="(CE)"/>
    <x v="2"/>
    <x v="14"/>
  </r>
  <r>
    <x v="1"/>
    <d v="1969-01-31T00:00:00"/>
    <s v="(NA)"/>
    <x v="2"/>
    <x v="4"/>
  </r>
  <r>
    <x v="0"/>
    <d v="1985-09-13T00:00:00"/>
    <s v="(AV)"/>
    <x v="0"/>
    <x v="48"/>
  </r>
  <r>
    <x v="0"/>
    <d v="1981-12-02T00:00:00"/>
    <s v="(AV)"/>
    <x v="1"/>
    <x v="47"/>
  </r>
  <r>
    <x v="0"/>
    <d v="1974-09-05T00:00:00"/>
    <s v="(NA)"/>
    <x v="2"/>
    <x v="39"/>
  </r>
  <r>
    <x v="1"/>
    <d v="1968-04-03T00:00:00"/>
    <s v="(NA)"/>
    <x v="2"/>
    <x v="2"/>
  </r>
  <r>
    <x v="1"/>
    <d v="1981-10-17T00:00:00"/>
    <s v="(SA)"/>
    <x v="2"/>
    <x v="47"/>
  </r>
  <r>
    <x v="0"/>
    <d v="1970-01-10T00:00:00"/>
    <s v="(NA)"/>
    <x v="0"/>
    <x v="29"/>
  </r>
  <r>
    <x v="1"/>
    <d v="1972-11-08T00:00:00"/>
    <s v="(MI)"/>
    <x v="2"/>
    <x v="19"/>
  </r>
  <r>
    <x v="0"/>
    <d v="1980-06-24T00:00:00"/>
    <s v="(NA)"/>
    <x v="2"/>
    <x v="13"/>
  </r>
  <r>
    <x v="1"/>
    <d v="1977-09-13T00:00:00"/>
    <s v="(NA)"/>
    <x v="2"/>
    <x v="5"/>
  </r>
  <r>
    <x v="0"/>
    <d v="1962-01-27T00:00:00"/>
    <s v="(NA)"/>
    <x v="2"/>
    <x v="23"/>
  </r>
  <r>
    <x v="1"/>
    <d v="1971-10-11T00:00:00"/>
    <s v="(NA)"/>
    <x v="2"/>
    <x v="20"/>
  </r>
  <r>
    <x v="0"/>
    <d v="1985-05-01T00:00:00"/>
    <s v="(NA)"/>
    <x v="0"/>
    <x v="48"/>
  </r>
  <r>
    <x v="1"/>
    <d v="1977-05-11T00:00:00"/>
    <s v="(NA)"/>
    <x v="2"/>
    <x v="5"/>
  </r>
  <r>
    <x v="0"/>
    <d v="1992-06-10T00:00:00"/>
    <s v="(NA)"/>
    <x v="2"/>
    <x v="46"/>
  </r>
  <r>
    <x v="0"/>
    <d v="1970-12-18T00:00:00"/>
    <s v="(NA)"/>
    <x v="2"/>
    <x v="17"/>
  </r>
  <r>
    <x v="1"/>
    <d v="1989-02-21T00:00:00"/>
    <s v="(NA)"/>
    <x v="2"/>
    <x v="62"/>
  </r>
  <r>
    <x v="0"/>
    <d v="1974-06-02T00:00:00"/>
    <s v="(NA)"/>
    <x v="0"/>
    <x v="39"/>
  </r>
  <r>
    <x v="0"/>
    <d v="1988-08-12T00:00:00"/>
    <s v="(SA)"/>
    <x v="1"/>
    <x v="62"/>
  </r>
  <r>
    <x v="0"/>
    <d v="1958-09-13T00:00:00"/>
    <s v="(NA)"/>
    <x v="2"/>
    <x v="3"/>
  </r>
  <r>
    <x v="1"/>
    <d v="1987-02-12T00:00:00"/>
    <s v="(SA)"/>
    <x v="2"/>
    <x v="59"/>
  </r>
  <r>
    <x v="0"/>
    <d v="1962-01-10T00:00:00"/>
    <s v="(NA)"/>
    <x v="2"/>
    <x v="23"/>
  </r>
  <r>
    <x v="1"/>
    <d v="1974-11-09T00:00:00"/>
    <s v="(NA)"/>
    <x v="2"/>
    <x v="39"/>
  </r>
  <r>
    <x v="0"/>
    <d v="1963-10-12T00:00:00"/>
    <s v="(NA)"/>
    <x v="0"/>
    <x v="0"/>
  </r>
  <r>
    <x v="0"/>
    <d v="1985-07-24T00:00:00"/>
    <s v="(NA)"/>
    <x v="2"/>
    <x v="48"/>
  </r>
  <r>
    <x v="1"/>
    <d v="1965-10-15T00:00:00"/>
    <s v="(NA)"/>
    <x v="2"/>
    <x v="42"/>
  </r>
  <r>
    <x v="0"/>
    <d v="1954-06-10T00:00:00"/>
    <s v="(NA)"/>
    <x v="2"/>
    <x v="15"/>
  </r>
  <r>
    <x v="0"/>
    <d v="1977-07-23T00:00:00"/>
    <s v="(NA)"/>
    <x v="2"/>
    <x v="5"/>
  </r>
  <r>
    <x v="1"/>
    <d v="1975-12-08T00:00:00"/>
    <s v="(NA)"/>
    <x v="2"/>
    <x v="9"/>
  </r>
  <r>
    <x v="0"/>
    <d v="1973-10-15T00:00:00"/>
    <s v="(NA)"/>
    <x v="0"/>
    <x v="28"/>
  </r>
  <r>
    <x v="0"/>
    <d v="1964-06-08T00:00:00"/>
    <s v="(NA)"/>
    <x v="1"/>
    <x v="44"/>
  </r>
  <r>
    <x v="1"/>
    <d v="1981-11-11T00:00:00"/>
    <s v="(NA)"/>
    <x v="2"/>
    <x v="47"/>
  </r>
  <r>
    <x v="0"/>
    <d v="1986-08-03T00:00:00"/>
    <s v="(CE)"/>
    <x v="2"/>
    <x v="59"/>
  </r>
  <r>
    <x v="1"/>
    <d v="1980-05-11T00:00:00"/>
    <s v="(NA)"/>
    <x v="2"/>
    <x v="13"/>
  </r>
  <r>
    <x v="1"/>
    <d v="1963-05-13T00:00:00"/>
    <s v="(NA)"/>
    <x v="2"/>
    <x v="0"/>
  </r>
  <r>
    <x v="0"/>
    <d v="1985-06-07T00:00:00"/>
    <s v="(AV)"/>
    <x v="2"/>
    <x v="48"/>
  </r>
  <r>
    <x v="0"/>
    <d v="1986-10-30T00:00:00"/>
    <s v="(AV)"/>
    <x v="2"/>
    <x v="59"/>
  </r>
  <r>
    <x v="0"/>
    <d v="1953-10-29T00:00:00"/>
    <s v="(NA)"/>
    <x v="0"/>
    <x v="8"/>
  </r>
  <r>
    <x v="1"/>
    <d v="1961-07-18T00:00:00"/>
    <s v="(NA)"/>
    <x v="1"/>
    <x v="23"/>
  </r>
  <r>
    <x v="0"/>
    <d v="1985-06-11T00:00:00"/>
    <s v="(NA)"/>
    <x v="2"/>
    <x v="48"/>
  </r>
  <r>
    <x v="1"/>
    <d v="1979-07-23T00:00:00"/>
    <s v="(NA)"/>
    <x v="2"/>
    <x v="1"/>
  </r>
  <r>
    <x v="0"/>
    <d v="1960-12-19T00:00:00"/>
    <s v="(NA)"/>
    <x v="2"/>
    <x v="12"/>
  </r>
  <r>
    <x v="0"/>
    <d v="1989-09-12T00:00:00"/>
    <s v="(NA)"/>
    <x v="2"/>
    <x v="36"/>
  </r>
  <r>
    <x v="0"/>
    <d v="1964-04-03T00:00:00"/>
    <s v="(NA)"/>
    <x v="0"/>
    <x v="0"/>
  </r>
  <r>
    <x v="0"/>
    <d v="1983-11-12T00:00:00"/>
    <s v="(NA)"/>
    <x v="1"/>
    <x v="50"/>
  </r>
  <r>
    <x v="1"/>
    <d v="1989-09-15T00:00:00"/>
    <s v="(NA)"/>
    <x v="2"/>
    <x v="36"/>
  </r>
  <r>
    <x v="0"/>
    <d v="1947-04-20T00:00:00"/>
    <s v="(NA)"/>
    <x v="2"/>
    <x v="24"/>
  </r>
  <r>
    <x v="0"/>
    <d v="1981-10-02T00:00:00"/>
    <s v="(NA)"/>
    <x v="2"/>
    <x v="47"/>
  </r>
  <r>
    <x v="1"/>
    <d v="1972-04-10T00:00:00"/>
    <s v="(SA)"/>
    <x v="2"/>
    <x v="20"/>
  </r>
  <r>
    <x v="0"/>
    <d v="1979-03-24T00:00:00"/>
    <s v="(NA)"/>
    <x v="2"/>
    <x v="52"/>
  </r>
  <r>
    <x v="1"/>
    <d v="1983-11-25T00:00:00"/>
    <s v="(NA)"/>
    <x v="2"/>
    <x v="50"/>
  </r>
  <r>
    <x v="0"/>
    <d v="1975-06-09T00:00:00"/>
    <s v="(NA)"/>
    <x v="0"/>
    <x v="9"/>
  </r>
  <r>
    <x v="0"/>
    <d v="1962-05-27T00:00:00"/>
    <s v="(NA)"/>
    <x v="2"/>
    <x v="10"/>
  </r>
  <r>
    <x v="0"/>
    <d v="1966-11-26T00:00:00"/>
    <s v="(NA)"/>
    <x v="2"/>
    <x v="30"/>
  </r>
  <r>
    <x v="1"/>
    <d v="1999-05-18T00:00:00"/>
    <s v="(NA)"/>
    <x v="2"/>
    <x v="49"/>
  </r>
  <r>
    <x v="0"/>
    <d v="1942-07-28T00:00:00"/>
    <s v="(SP)"/>
    <x v="2"/>
    <x v="53"/>
  </r>
  <r>
    <x v="1"/>
    <d v="1977-09-15T00:00:00"/>
    <s v="(NA)"/>
    <x v="2"/>
    <x v="5"/>
  </r>
  <r>
    <x v="0"/>
    <d v="1959-06-22T00:00:00"/>
    <s v="(NA)"/>
    <x v="2"/>
    <x v="11"/>
  </r>
  <r>
    <x v="1"/>
    <d v="1974-10-09T00:00:00"/>
    <s v="(NA)"/>
    <x v="2"/>
    <x v="39"/>
  </r>
  <r>
    <x v="0"/>
    <d v="1979-03-30T00:00:00"/>
    <s v="(NA)"/>
    <x v="0"/>
    <x v="52"/>
  </r>
  <r>
    <x v="0"/>
    <d v="1969-06-28T00:00:00"/>
    <s v="(NA)"/>
    <x v="2"/>
    <x v="29"/>
  </r>
  <r>
    <x v="0"/>
    <d v="1975-07-23T00:00:00"/>
    <s v="(NA)"/>
    <x v="2"/>
    <x v="9"/>
  </r>
  <r>
    <x v="1"/>
    <d v="1982-10-12T00:00:00"/>
    <s v="(NA)"/>
    <x v="2"/>
    <x v="27"/>
  </r>
  <r>
    <x v="1"/>
    <d v="1972-10-25T00:00:00"/>
    <s v="(NA)"/>
    <x v="2"/>
    <x v="19"/>
  </r>
  <r>
    <x v="1"/>
    <d v="1962-06-19T00:00:00"/>
    <s v="(NA)"/>
    <x v="2"/>
    <x v="10"/>
  </r>
  <r>
    <x v="0"/>
    <d v="1967-05-12T00:00:00"/>
    <s v="(NA)"/>
    <x v="0"/>
    <x v="2"/>
  </r>
  <r>
    <x v="0"/>
    <d v="1967-08-24T00:00:00"/>
    <s v="(NA)"/>
    <x v="2"/>
    <x v="2"/>
  </r>
  <r>
    <x v="1"/>
    <d v="1991-01-04T00:00:00"/>
    <s v="(NA)"/>
    <x v="2"/>
    <x v="51"/>
  </r>
  <r>
    <x v="0"/>
    <d v="1961-01-15T00:00:00"/>
    <s v="(NA)"/>
    <x v="2"/>
    <x v="12"/>
  </r>
  <r>
    <x v="1"/>
    <d v="1981-06-10T00:00:00"/>
    <s v="(NA)"/>
    <x v="2"/>
    <x v="47"/>
  </r>
  <r>
    <x v="0"/>
    <d v="1975-01-01T00:00:00"/>
    <s v="(NA)"/>
    <x v="2"/>
    <x v="39"/>
  </r>
  <r>
    <x v="0"/>
    <d v="1979-11-19T00:00:00"/>
    <s v="(NA)"/>
    <x v="0"/>
    <x v="1"/>
  </r>
  <r>
    <x v="1"/>
    <d v="1965-08-26T00:00:00"/>
    <s v="(LI)"/>
    <x v="1"/>
    <x v="42"/>
  </r>
  <r>
    <x v="0"/>
    <d v="1966-10-23T00:00:00"/>
    <s v="(NA)"/>
    <x v="2"/>
    <x v="30"/>
  </r>
  <r>
    <x v="1"/>
    <d v="1971-07-09T00:00:00"/>
    <s v="(NA)"/>
    <x v="2"/>
    <x v="20"/>
  </r>
  <r>
    <x v="1"/>
    <d v="1981-08-28T00:00:00"/>
    <s v="(NA)"/>
    <x v="2"/>
    <x v="47"/>
  </r>
  <r>
    <x v="1"/>
    <d v="1968-10-08T00:00:00"/>
    <s v="(NA)"/>
    <x v="2"/>
    <x v="4"/>
  </r>
  <r>
    <x v="0"/>
    <d v="1968-05-23T00:00:00"/>
    <s v="(NA)"/>
    <x v="0"/>
    <x v="4"/>
  </r>
  <r>
    <x v="1"/>
    <d v="1973-05-29T00:00:00"/>
    <s v="(NA)"/>
    <x v="2"/>
    <x v="28"/>
  </r>
  <r>
    <x v="1"/>
    <d v="1978-07-25T00:00:00"/>
    <s v="(NA)"/>
    <x v="2"/>
    <x v="52"/>
  </r>
  <r>
    <x v="0"/>
    <d v="1961-07-10T00:00:00"/>
    <s v="(NA)"/>
    <x v="0"/>
    <x v="23"/>
  </r>
  <r>
    <x v="0"/>
    <d v="1983-01-19T00:00:00"/>
    <s v="(NA)"/>
    <x v="1"/>
    <x v="27"/>
  </r>
  <r>
    <x v="1"/>
    <d v="1987-10-13T00:00:00"/>
    <s v="(NA)"/>
    <x v="2"/>
    <x v="25"/>
  </r>
  <r>
    <x v="0"/>
    <d v="1966-04-16T00:00:00"/>
    <s v="(NA)"/>
    <x v="2"/>
    <x v="30"/>
  </r>
  <r>
    <x v="0"/>
    <d v="1962-01-06T00:00:00"/>
    <s v="(NA)"/>
    <x v="2"/>
    <x v="23"/>
  </r>
  <r>
    <x v="1"/>
    <d v="1987-02-12T00:00:00"/>
    <s v="(NA)"/>
    <x v="2"/>
    <x v="59"/>
  </r>
  <r>
    <x v="0"/>
    <d v="1979-08-09T00:00:00"/>
    <s v="(NA)"/>
    <x v="0"/>
    <x v="1"/>
  </r>
  <r>
    <x v="0"/>
    <d v="1948-05-08T00:00:00"/>
    <s v="(NA)"/>
    <x v="2"/>
    <x v="41"/>
  </r>
  <r>
    <x v="0"/>
    <d v="1940-06-16T00:00:00"/>
    <s v="(NA)"/>
    <x v="2"/>
    <x v="66"/>
  </r>
  <r>
    <x v="0"/>
    <d v="1971-04-13T00:00:00"/>
    <s v="(NA)"/>
    <x v="2"/>
    <x v="20"/>
  </r>
  <r>
    <x v="1"/>
    <d v="1984-12-25T00:00:00"/>
    <s v="(NA)"/>
    <x v="2"/>
    <x v="14"/>
  </r>
  <r>
    <x v="0"/>
    <d v="1952-12-09T00:00:00"/>
    <s v="(PZ)"/>
    <x v="2"/>
    <x v="21"/>
  </r>
  <r>
    <x v="1"/>
    <d v="1970-04-06T00:00:00"/>
    <s v="(NA)"/>
    <x v="2"/>
    <x v="29"/>
  </r>
  <r>
    <x v="1"/>
    <d v="1978-09-11T00:00:00"/>
    <s v="(NA)"/>
    <x v="2"/>
    <x v="52"/>
  </r>
  <r>
    <x v="0"/>
    <d v="1965-04-11T00:00:00"/>
    <s v="(NA)"/>
    <x v="0"/>
    <x v="44"/>
  </r>
  <r>
    <x v="1"/>
    <d v="1991-03-12T00:00:00"/>
    <s v="(NA)"/>
    <x v="2"/>
    <x v="51"/>
  </r>
  <r>
    <x v="0"/>
    <d v="1962-10-06T00:00:00"/>
    <s v="(NA)"/>
    <x v="2"/>
    <x v="10"/>
  </r>
  <r>
    <x v="0"/>
    <d v="1980-12-11T00:00:00"/>
    <s v="(NA)"/>
    <x v="2"/>
    <x v="13"/>
  </r>
  <r>
    <x v="0"/>
    <d v="1985-11-15T00:00:00"/>
    <s v="(NA)"/>
    <x v="2"/>
    <x v="48"/>
  </r>
  <r>
    <x v="0"/>
    <d v="1972-07-18T00:00:00"/>
    <s v="(NA)"/>
    <x v="0"/>
    <x v="19"/>
  </r>
  <r>
    <x v="1"/>
    <d v="1977-12-26T00:00:00"/>
    <s v="(NA)"/>
    <x v="2"/>
    <x v="5"/>
  </r>
  <r>
    <x v="0"/>
    <d v="1955-07-06T00:00:00"/>
    <s v="(FR)"/>
    <x v="2"/>
    <x v="40"/>
  </r>
  <r>
    <x v="0"/>
    <d v="1965-06-09T00:00:00"/>
    <s v="(NA)"/>
    <x v="2"/>
    <x v="42"/>
  </r>
  <r>
    <x v="0"/>
    <d v="1963-10-15T00:00:00"/>
    <s v="(NA)"/>
    <x v="0"/>
    <x v="0"/>
  </r>
  <r>
    <x v="0"/>
    <d v="1959-05-24T00:00:00"/>
    <s v="(NA)"/>
    <x v="1"/>
    <x v="11"/>
  </r>
  <r>
    <x v="1"/>
    <d v="1969-07-28T00:00:00"/>
    <s v="(NA)"/>
    <x v="2"/>
    <x v="29"/>
  </r>
  <r>
    <x v="1"/>
    <d v="1968-02-23T00:00:00"/>
    <s v="(NA)"/>
    <x v="2"/>
    <x v="2"/>
  </r>
  <r>
    <x v="0"/>
    <d v="1982-02-01T00:00:00"/>
    <s v="(NA)"/>
    <x v="2"/>
    <x v="47"/>
  </r>
  <r>
    <x v="0"/>
    <d v="1980-01-09T00:00:00"/>
    <s v="(NA)"/>
    <x v="0"/>
    <x v="1"/>
  </r>
  <r>
    <x v="1"/>
    <d v="1980-07-21T00:00:00"/>
    <s v="(NA)"/>
    <x v="2"/>
    <x v="13"/>
  </r>
  <r>
    <x v="0"/>
    <d v="1971-02-19T00:00:00"/>
    <s v="(NA)"/>
    <x v="2"/>
    <x v="17"/>
  </r>
  <r>
    <x v="0"/>
    <d v="1984-01-07T00:00:00"/>
    <s v="(NA)"/>
    <x v="2"/>
    <x v="50"/>
  </r>
  <r>
    <x v="1"/>
    <d v="1986-12-03T00:00:00"/>
    <s v="(NA)"/>
    <x v="2"/>
    <x v="59"/>
  </r>
  <r>
    <x v="0"/>
    <d v="1955-04-02T00:00:00"/>
    <s v="(NA)"/>
    <x v="0"/>
    <x v="15"/>
  </r>
  <r>
    <x v="1"/>
    <d v="1976-04-13T00:00:00"/>
    <s v="(NA)"/>
    <x v="2"/>
    <x v="16"/>
  </r>
  <r>
    <x v="1"/>
    <d v="1974-05-30T00:00:00"/>
    <s v="(NA)"/>
    <x v="2"/>
    <x v="39"/>
  </r>
  <r>
    <x v="0"/>
    <d v="1989-11-03T00:00:00"/>
    <s v="(NA)"/>
    <x v="2"/>
    <x v="36"/>
  </r>
  <r>
    <x v="0"/>
    <d v="1984-01-03T00:00:00"/>
    <s v="(NA)"/>
    <x v="2"/>
    <x v="50"/>
  </r>
  <r>
    <x v="0"/>
    <d v="1980-06-02T00:00:00"/>
    <s v="(NA)"/>
    <x v="0"/>
    <x v="13"/>
  </r>
  <r>
    <x v="0"/>
    <d v="1992-12-30T00:00:00"/>
    <s v="(NA)"/>
    <x v="2"/>
    <x v="46"/>
  </r>
  <r>
    <x v="1"/>
    <d v="1985-05-05T00:00:00"/>
    <s v="(NA)"/>
    <x v="2"/>
    <x v="48"/>
  </r>
  <r>
    <x v="0"/>
    <d v="1978-06-09T00:00:00"/>
    <s v="(NA)"/>
    <x v="2"/>
    <x v="52"/>
  </r>
  <r>
    <x v="1"/>
    <d v="1973-02-24T00:00:00"/>
    <s v="(NA)"/>
    <x v="2"/>
    <x v="19"/>
  </r>
  <r>
    <x v="0"/>
    <d v="1949-06-27T00:00:00"/>
    <s v="(NA)"/>
    <x v="2"/>
    <x v="7"/>
  </r>
  <r>
    <x v="0"/>
    <d v="1976-07-23T00:00:00"/>
    <s v="(NA)"/>
    <x v="2"/>
    <x v="16"/>
  </r>
  <r>
    <x v="1"/>
    <d v="1990-12-16T00:00:00"/>
    <s v="(NA)"/>
    <x v="2"/>
    <x v="51"/>
  </r>
  <r>
    <x v="1"/>
    <d v="1981-06-17T00:00:00"/>
    <s v="(NA)"/>
    <x v="0"/>
    <x v="47"/>
  </r>
  <r>
    <x v="0"/>
    <d v="1977-07-31T00:00:00"/>
    <s v="(NA)"/>
    <x v="1"/>
    <x v="5"/>
  </r>
  <r>
    <x v="1"/>
    <d v="1964-10-18T00:00:00"/>
    <s v="(NA)"/>
    <x v="2"/>
    <x v="44"/>
  </r>
  <r>
    <x v="0"/>
    <d v="1967-06-13T00:00:00"/>
    <s v="(NA)"/>
    <x v="2"/>
    <x v="2"/>
  </r>
  <r>
    <x v="0"/>
    <d v="1977-04-26T00:00:00"/>
    <s v="(NA)"/>
    <x v="2"/>
    <x v="5"/>
  </r>
  <r>
    <x v="1"/>
    <d v="1979-06-21T00:00:00"/>
    <s v="(NA)"/>
    <x v="2"/>
    <x v="1"/>
  </r>
  <r>
    <x v="0"/>
    <d v="1961-11-13T00:00:00"/>
    <s v="(NA)"/>
    <x v="0"/>
    <x v="23"/>
  </r>
  <r>
    <x v="1"/>
    <d v="1979-08-27T00:00:00"/>
    <s v="(NA)"/>
    <x v="2"/>
    <x v="1"/>
  </r>
  <r>
    <x v="0"/>
    <d v="1972-05-24T00:00:00"/>
    <s v="(NA)"/>
    <x v="2"/>
    <x v="19"/>
  </r>
  <r>
    <x v="1"/>
    <d v="1982-09-04T00:00:00"/>
    <s v="(NA)"/>
    <x v="2"/>
    <x v="27"/>
  </r>
  <r>
    <x v="0"/>
    <d v="1989-08-18T00:00:00"/>
    <s v="(AV)"/>
    <x v="2"/>
    <x v="36"/>
  </r>
  <r>
    <x v="0"/>
    <d v="1960-10-30T00:00:00"/>
    <s v="(NA)"/>
    <x v="0"/>
    <x v="12"/>
  </r>
  <r>
    <x v="1"/>
    <d v="1975-11-19T00:00:00"/>
    <s v="(NA)"/>
    <x v="1"/>
    <x v="9"/>
  </r>
  <r>
    <x v="0"/>
    <d v="1963-10-06T00:00:00"/>
    <s v="(NA)"/>
    <x v="2"/>
    <x v="0"/>
  </r>
  <r>
    <x v="0"/>
    <d v="1976-03-23T00:00:00"/>
    <s v="(NA)"/>
    <x v="2"/>
    <x v="9"/>
  </r>
  <r>
    <x v="1"/>
    <d v="1980-02-14T00:00:00"/>
    <s v="(NA)"/>
    <x v="2"/>
    <x v="1"/>
  </r>
  <r>
    <x v="0"/>
    <d v="1976-06-18T00:00:00"/>
    <s v="(NA)"/>
    <x v="2"/>
    <x v="16"/>
  </r>
  <r>
    <x v="0"/>
    <d v="1957-05-30T00:00:00"/>
    <s v="(NA)"/>
    <x v="0"/>
    <x v="45"/>
  </r>
  <r>
    <x v="1"/>
    <d v="1991-03-04T00:00:00"/>
    <s v="(AV)"/>
    <x v="2"/>
    <x v="51"/>
  </r>
  <r>
    <x v="0"/>
    <d v="1993-07-03T00:00:00"/>
    <s v="(NA)"/>
    <x v="2"/>
    <x v="58"/>
  </r>
  <r>
    <x v="1"/>
    <d v="1983-06-21T00:00:00"/>
    <s v="(AV)"/>
    <x v="2"/>
    <x v="50"/>
  </r>
  <r>
    <x v="0"/>
    <d v="1978-01-19T00:00:00"/>
    <s v="(NA)"/>
    <x v="2"/>
    <x v="5"/>
  </r>
  <r>
    <x v="1"/>
    <d v="1971-05-31T00:00:00"/>
    <s v="(NA)"/>
    <x v="0"/>
    <x v="20"/>
  </r>
  <r>
    <x v="0"/>
    <d v="1973-07-26T00:00:00"/>
    <s v="(NA)"/>
    <x v="2"/>
    <x v="28"/>
  </r>
  <r>
    <x v="0"/>
    <d v="1968-03-20T00:00:00"/>
    <s v="(NA)"/>
    <x v="2"/>
    <x v="2"/>
  </r>
  <r>
    <x v="0"/>
    <d v="1963-04-21T00:00:00"/>
    <s v="(NA)"/>
    <x v="2"/>
    <x v="0"/>
  </r>
  <r>
    <x v="1"/>
    <d v="1958-07-23T00:00:00"/>
    <s v="(NA)"/>
    <x v="2"/>
    <x v="3"/>
  </r>
  <r>
    <x v="0"/>
    <d v="1971-08-04T00:00:00"/>
    <s v="(NA)"/>
    <x v="0"/>
    <x v="20"/>
  </r>
  <r>
    <x v="1"/>
    <d v="1982-06-23T00:00:00"/>
    <s v="(NA)"/>
    <x v="1"/>
    <x v="27"/>
  </r>
  <r>
    <x v="0"/>
    <d v="1986-06-26T00:00:00"/>
    <s v="(NA)"/>
    <x v="2"/>
    <x v="59"/>
  </r>
  <r>
    <x v="0"/>
    <d v="1978-11-04T00:00:00"/>
    <s v="(NA)"/>
    <x v="2"/>
    <x v="52"/>
  </r>
  <r>
    <x v="1"/>
    <d v="1985-04-12T00:00:00"/>
    <s v="(NA)"/>
    <x v="2"/>
    <x v="14"/>
  </r>
  <r>
    <x v="1"/>
    <d v="1973-06-24T00:00:00"/>
    <s v="(NA)"/>
    <x v="2"/>
    <x v="28"/>
  </r>
  <r>
    <x v="1"/>
    <d v="1978-04-09T00:00:00"/>
    <s v="(NA)"/>
    <x v="2"/>
    <x v="5"/>
  </r>
  <r>
    <x v="0"/>
    <d v="1967-05-10T00:00:00"/>
    <s v="(NA)"/>
    <x v="2"/>
    <x v="2"/>
  </r>
  <r>
    <x v="0"/>
    <d v="1977-06-23T00:00:00"/>
    <s v="(NA)"/>
    <x v="0"/>
    <x v="5"/>
  </r>
  <r>
    <x v="1"/>
    <d v="1969-12-02T00:00:00"/>
    <s v="(NA)"/>
    <x v="2"/>
    <x v="29"/>
  </r>
  <r>
    <x v="0"/>
    <d v="1968-11-05T00:00:00"/>
    <s v="(NA)"/>
    <x v="2"/>
    <x v="4"/>
  </r>
  <r>
    <x v="0"/>
    <d v="1988-12-05T00:00:00"/>
    <s v="(NA)"/>
    <x v="2"/>
    <x v="62"/>
  </r>
  <r>
    <x v="0"/>
    <d v="1992-10-22T00:00:00"/>
    <s v="(NA)"/>
    <x v="2"/>
    <x v="46"/>
  </r>
  <r>
    <x v="1"/>
    <d v="1971-05-13T00:00:00"/>
    <s v="(NA)"/>
    <x v="2"/>
    <x v="20"/>
  </r>
  <r>
    <x v="0"/>
    <d v="1975-02-15T00:00:00"/>
    <s v="(NA)"/>
    <x v="0"/>
    <x v="39"/>
  </r>
  <r>
    <x v="1"/>
    <d v="1980-11-03T00:00:00"/>
    <s v="(NA)"/>
    <x v="2"/>
    <x v="13"/>
  </r>
  <r>
    <x v="0"/>
    <d v="1974-11-21T00:00:00"/>
    <s v="(SA)"/>
    <x v="2"/>
    <x v="39"/>
  </r>
  <r>
    <x v="1"/>
    <d v="1991-01-21T00:00:00"/>
    <s v="(NA)"/>
    <x v="2"/>
    <x v="51"/>
  </r>
  <r>
    <x v="0"/>
    <d v="1957-02-22T00:00:00"/>
    <s v="(NA)"/>
    <x v="2"/>
    <x v="38"/>
  </r>
  <r>
    <x v="0"/>
    <d v="1977-06-28T00:00:00"/>
    <s v="(NA)"/>
    <x v="0"/>
    <x v="5"/>
  </r>
  <r>
    <x v="0"/>
    <d v="1974-02-03T00:00:00"/>
    <s v="(NA)"/>
    <x v="2"/>
    <x v="28"/>
  </r>
  <r>
    <x v="0"/>
    <d v="1975-09-18T00:00:00"/>
    <s v="(NA)"/>
    <x v="2"/>
    <x v="9"/>
  </r>
  <r>
    <x v="1"/>
    <d v="1970-03-06T00:00:00"/>
    <s v="ZERA"/>
    <x v="2"/>
    <x v="29"/>
  </r>
  <r>
    <x v="1"/>
    <d v="1977-12-24T00:00:00"/>
    <s v="(NA)"/>
    <x v="2"/>
    <x v="5"/>
  </r>
  <r>
    <x v="0"/>
    <d v="1987-10-31T00:00:00"/>
    <s v="(NA)"/>
    <x v="2"/>
    <x v="25"/>
  </r>
  <r>
    <x v="0"/>
    <d v="1962-08-11T00:00:00"/>
    <s v="(NA)"/>
    <x v="0"/>
    <x v="10"/>
  </r>
  <r>
    <x v="0"/>
    <d v="1984-05-19T00:00:00"/>
    <s v="(NA)"/>
    <x v="2"/>
    <x v="14"/>
  </r>
  <r>
    <x v="1"/>
    <d v="1977-08-23T00:00:00"/>
    <s v="(NA)"/>
    <x v="2"/>
    <x v="5"/>
  </r>
  <r>
    <x v="0"/>
    <d v="1972-05-12T00:00:00"/>
    <s v="(NA)"/>
    <x v="2"/>
    <x v="19"/>
  </r>
  <r>
    <x v="1"/>
    <d v="1978-01-13T00:00:00"/>
    <s v="(NA)"/>
    <x v="2"/>
    <x v="5"/>
  </r>
  <r>
    <x v="1"/>
    <d v="1973-06-28T00:00:00"/>
    <s v="(NA)"/>
    <x v="2"/>
    <x v="28"/>
  </r>
  <r>
    <x v="0"/>
    <d v="1971-09-18T00:00:00"/>
    <s v="(NA)"/>
    <x v="2"/>
    <x v="20"/>
  </r>
  <r>
    <x v="0"/>
    <d v="1956-05-10T00:00:00"/>
    <s v="(NA)"/>
    <x v="2"/>
    <x v="38"/>
  </r>
  <r>
    <x v="0"/>
    <d v="1966-06-07T00:00:00"/>
    <s v="(NA)"/>
    <x v="0"/>
    <x v="30"/>
  </r>
  <r>
    <x v="0"/>
    <d v="1960-06-09T00:00:00"/>
    <s v="(NA)"/>
    <x v="2"/>
    <x v="12"/>
  </r>
  <r>
    <x v="1"/>
    <d v="1979-11-05T00:00:00"/>
    <s v="(NA)"/>
    <x v="2"/>
    <x v="1"/>
  </r>
  <r>
    <x v="0"/>
    <d v="1976-04-05T00:00:00"/>
    <s v="(NA)"/>
    <x v="2"/>
    <x v="9"/>
  </r>
  <r>
    <x v="1"/>
    <d v="1972-07-08T00:00:00"/>
    <s v="(NA)"/>
    <x v="2"/>
    <x v="19"/>
  </r>
  <r>
    <x v="0"/>
    <d v="1967-07-13T00:00:00"/>
    <s v="(NA)"/>
    <x v="0"/>
    <x v="2"/>
  </r>
  <r>
    <x v="0"/>
    <d v="1977-06-20T00:00:00"/>
    <s v="(NA)"/>
    <x v="2"/>
    <x v="5"/>
  </r>
  <r>
    <x v="0"/>
    <d v="1976-11-25T00:00:00"/>
    <s v="(NA)"/>
    <x v="2"/>
    <x v="16"/>
  </r>
  <r>
    <x v="1"/>
    <d v="1986-01-19T00:00:00"/>
    <s v="(AV)"/>
    <x v="2"/>
    <x v="48"/>
  </r>
  <r>
    <x v="1"/>
    <d v="1968-08-23T00:00:00"/>
    <s v="(NA)"/>
    <x v="2"/>
    <x v="4"/>
  </r>
  <r>
    <x v="0"/>
    <d v="1981-06-17T00:00:00"/>
    <s v="(NA)"/>
    <x v="0"/>
    <x v="47"/>
  </r>
  <r>
    <x v="1"/>
    <d v="1968-08-15T00:00:00"/>
    <s v="(BN)"/>
    <x v="2"/>
    <x v="4"/>
  </r>
  <r>
    <x v="0"/>
    <d v="1976-04-03T00:00:00"/>
    <s v="(NA)"/>
    <x v="2"/>
    <x v="9"/>
  </r>
  <r>
    <x v="1"/>
    <d v="1992-02-20T00:00:00"/>
    <s v="(NA)"/>
    <x v="2"/>
    <x v="56"/>
  </r>
  <r>
    <x v="0"/>
    <d v="1974-06-26T00:00:00"/>
    <s v="(NA)"/>
    <x v="2"/>
    <x v="39"/>
  </r>
  <r>
    <x v="0"/>
    <d v="1958-09-30T00:00:00"/>
    <s v="(CE)"/>
    <x v="2"/>
    <x v="3"/>
  </r>
  <r>
    <x v="0"/>
    <d v="1983-05-31T00:00:00"/>
    <s v="(AV)"/>
    <x v="0"/>
    <x v="50"/>
  </r>
  <r>
    <x v="0"/>
    <d v="1965-09-08T00:00:00"/>
    <s v="(NA)"/>
    <x v="2"/>
    <x v="42"/>
  </r>
  <r>
    <x v="0"/>
    <d v="1975-06-30T00:00:00"/>
    <s v="(NA)"/>
    <x v="2"/>
    <x v="9"/>
  </r>
  <r>
    <x v="1"/>
    <d v="1977-01-26T00:00:00"/>
    <s v="(NA)"/>
    <x v="2"/>
    <x v="16"/>
  </r>
  <r>
    <x v="1"/>
    <d v="1986-07-05T00:00:00"/>
    <s v="(AV)"/>
    <x v="2"/>
    <x v="59"/>
  </r>
  <r>
    <x v="0"/>
    <d v="1976-11-11T00:00:00"/>
    <s v="(NA)"/>
    <x v="0"/>
    <x v="16"/>
  </r>
  <r>
    <x v="1"/>
    <d v="1955-07-30T00:00:00"/>
    <s v="(NA)"/>
    <x v="1"/>
    <x v="40"/>
  </r>
  <r>
    <x v="0"/>
    <d v="1949-04-26T00:00:00"/>
    <s v="(RM)"/>
    <x v="2"/>
    <x v="7"/>
  </r>
  <r>
    <x v="1"/>
    <d v="1981-02-24T00:00:00"/>
    <s v="(NA)"/>
    <x v="2"/>
    <x v="13"/>
  </r>
  <r>
    <x v="1"/>
    <d v="1991-10-11T00:00:00"/>
    <s v="(MI)"/>
    <x v="2"/>
    <x v="56"/>
  </r>
  <r>
    <x v="0"/>
    <d v="1974-11-24T00:00:00"/>
    <s v="(SA)"/>
    <x v="0"/>
    <x v="39"/>
  </r>
  <r>
    <x v="0"/>
    <d v="1964-02-19T00:00:00"/>
    <s v="(SA)"/>
    <x v="2"/>
    <x v="0"/>
  </r>
  <r>
    <x v="0"/>
    <d v="1966-03-07T00:00:00"/>
    <s v="(SA)"/>
    <x v="0"/>
    <x v="42"/>
  </r>
  <r>
    <x v="0"/>
    <d v="1983-12-22T00:00:00"/>
    <s v="(SA)"/>
    <x v="2"/>
    <x v="50"/>
  </r>
  <r>
    <x v="0"/>
    <d v="1973-01-29T00:00:00"/>
    <s v="(CE)"/>
    <x v="2"/>
    <x v="19"/>
  </r>
  <r>
    <x v="1"/>
    <d v="1961-05-09T00:00:00"/>
    <s v="(BN)"/>
    <x v="2"/>
    <x v="23"/>
  </r>
  <r>
    <x v="0"/>
    <d v="1985-11-19T00:00:00"/>
    <s v="(SA)"/>
    <x v="2"/>
    <x v="48"/>
  </r>
  <r>
    <x v="1"/>
    <d v="1973-07-08T00:00:00"/>
    <s v="(NA)"/>
    <x v="2"/>
    <x v="28"/>
  </r>
  <r>
    <x v="0"/>
    <d v="1958-10-01T00:00:00"/>
    <s v="(SA)"/>
    <x v="0"/>
    <x v="3"/>
  </r>
  <r>
    <x v="0"/>
    <d v="1967-12-06T00:00:00"/>
    <s v="(SA)"/>
    <x v="1"/>
    <x v="2"/>
  </r>
  <r>
    <x v="1"/>
    <d v="1976-06-21T00:00:00"/>
    <s v="(SA)"/>
    <x v="2"/>
    <x v="16"/>
  </r>
  <r>
    <x v="1"/>
    <d v="1971-06-12T00:00:00"/>
    <s v="(RM)"/>
    <x v="2"/>
    <x v="20"/>
  </r>
  <r>
    <x v="0"/>
    <d v="1960-10-24T00:00:00"/>
    <s v="(TO)"/>
    <x v="2"/>
    <x v="12"/>
  </r>
  <r>
    <x v="1"/>
    <d v="1975-04-01T00:00:00"/>
    <s v="(SA)"/>
    <x v="0"/>
    <x v="39"/>
  </r>
  <r>
    <x v="0"/>
    <d v="1961-11-11T00:00:00"/>
    <s v="(SA)"/>
    <x v="2"/>
    <x v="23"/>
  </r>
  <r>
    <x v="0"/>
    <d v="1955-12-27T00:00:00"/>
    <s v="(SA)"/>
    <x v="2"/>
    <x v="40"/>
  </r>
  <r>
    <x v="0"/>
    <d v="1961-02-25T00:00:00"/>
    <s v="(SA)"/>
    <x v="0"/>
    <x v="12"/>
  </r>
  <r>
    <x v="1"/>
    <d v="1972-01-13T00:00:00"/>
    <s v="(SA)"/>
    <x v="1"/>
    <x v="20"/>
  </r>
  <r>
    <x v="1"/>
    <d v="1986-03-16T00:00:00"/>
    <s v="(SA)"/>
    <x v="2"/>
    <x v="48"/>
  </r>
  <r>
    <x v="0"/>
    <d v="1962-06-09T00:00:00"/>
    <s v="(SA)"/>
    <x v="2"/>
    <x v="10"/>
  </r>
  <r>
    <x v="0"/>
    <d v="1966-10-14T00:00:00"/>
    <s v="(SA)"/>
    <x v="2"/>
    <x v="30"/>
  </r>
  <r>
    <x v="0"/>
    <d v="1984-12-18T00:00:00"/>
    <s v="(RM)"/>
    <x v="0"/>
    <x v="14"/>
  </r>
  <r>
    <x v="0"/>
    <d v="1958-01-31T00:00:00"/>
    <s v="(SA)"/>
    <x v="1"/>
    <x v="45"/>
  </r>
  <r>
    <x v="1"/>
    <d v="1988-09-26T00:00:00"/>
    <s v="(SA)"/>
    <x v="2"/>
    <x v="62"/>
  </r>
  <r>
    <x v="1"/>
    <d v="1976-04-16T00:00:00"/>
    <s v="(SA)"/>
    <x v="2"/>
    <x v="16"/>
  </r>
  <r>
    <x v="0"/>
    <d v="1962-12-08T00:00:00"/>
    <s v="(SA)"/>
    <x v="0"/>
    <x v="10"/>
  </r>
  <r>
    <x v="0"/>
    <d v="1985-08-16T00:00:00"/>
    <s v="(SA)"/>
    <x v="1"/>
    <x v="48"/>
  </r>
  <r>
    <x v="1"/>
    <d v="1958-12-06T00:00:00"/>
    <s v="(NA)"/>
    <x v="2"/>
    <x v="3"/>
  </r>
  <r>
    <x v="1"/>
    <d v="1972-11-05T00:00:00"/>
    <s v="(NA)"/>
    <x v="2"/>
    <x v="19"/>
  </r>
  <r>
    <x v="1"/>
    <d v="1984-05-30T00:00:00"/>
    <s v="(SA)"/>
    <x v="2"/>
    <x v="14"/>
  </r>
  <r>
    <x v="0"/>
    <d v="1965-03-31T00:00:00"/>
    <s v="(NA)"/>
    <x v="2"/>
    <x v="44"/>
  </r>
  <r>
    <x v="0"/>
    <d v="1951-12-29T00:00:00"/>
    <s v="(SA)"/>
    <x v="0"/>
    <x v="22"/>
  </r>
  <r>
    <x v="0"/>
    <d v="1958-02-26T00:00:00"/>
    <s v="(NA)"/>
    <x v="1"/>
    <x v="45"/>
  </r>
  <r>
    <x v="1"/>
    <d v="1974-06-28T00:00:00"/>
    <s v="(SA)"/>
    <x v="2"/>
    <x v="39"/>
  </r>
  <r>
    <x v="0"/>
    <d v="1960-02-22T00:00:00"/>
    <s v="(SA)"/>
    <x v="0"/>
    <x v="11"/>
  </r>
  <r>
    <x v="0"/>
    <d v="1981-04-13T00:00:00"/>
    <s v="(SA)"/>
    <x v="1"/>
    <x v="47"/>
  </r>
  <r>
    <x v="0"/>
    <d v="1958-04-01T00:00:00"/>
    <s v="(SA)"/>
    <x v="2"/>
    <x v="45"/>
  </r>
  <r>
    <x v="1"/>
    <d v="1983-11-11T00:00:00"/>
    <s v="(TO)"/>
    <x v="2"/>
    <x v="50"/>
  </r>
  <r>
    <x v="1"/>
    <d v="1991-06-14T00:00:00"/>
    <s v="(NA)"/>
    <x v="2"/>
    <x v="56"/>
  </r>
  <r>
    <x v="0"/>
    <d v="1973-09-02T00:00:00"/>
    <s v="(SA)"/>
    <x v="0"/>
    <x v="28"/>
  </r>
  <r>
    <x v="0"/>
    <d v="1972-08-12T00:00:00"/>
    <s v="(SA)"/>
    <x v="1"/>
    <x v="19"/>
  </r>
  <r>
    <x v="1"/>
    <d v="1969-01-08T00:00:00"/>
    <s v="(SA)"/>
    <x v="2"/>
    <x v="4"/>
  </r>
  <r>
    <x v="0"/>
    <d v="1951-01-16T00:00:00"/>
    <s v="(NA)"/>
    <x v="0"/>
    <x v="35"/>
  </r>
  <r>
    <x v="0"/>
    <d v="1979-03-30T00:00:00"/>
    <s v="(SA)"/>
    <x v="1"/>
    <x v="52"/>
  </r>
  <r>
    <x v="1"/>
    <d v="1960-06-25T00:00:00"/>
    <s v="(SA)"/>
    <x v="2"/>
    <x v="12"/>
  </r>
  <r>
    <x v="0"/>
    <d v="1963-08-20T00:00:00"/>
    <s v="(SA)"/>
    <x v="0"/>
    <x v="0"/>
  </r>
  <r>
    <x v="0"/>
    <d v="1984-09-22T00:00:00"/>
    <s v="(SA)"/>
    <x v="1"/>
    <x v="14"/>
  </r>
  <r>
    <x v="0"/>
    <d v="1963-10-14T00:00:00"/>
    <s v="(SA)"/>
    <x v="2"/>
    <x v="0"/>
  </r>
  <r>
    <x v="0"/>
    <d v="1955-01-14T00:00:00"/>
    <s v="(SA)"/>
    <x v="0"/>
    <x v="15"/>
  </r>
  <r>
    <x v="0"/>
    <d v="1972-12-15T00:00:00"/>
    <s v="(SA)"/>
    <x v="2"/>
    <x v="19"/>
  </r>
  <r>
    <x v="0"/>
    <d v="1960-03-30T00:00:00"/>
    <s v="(SA)"/>
    <x v="2"/>
    <x v="11"/>
  </r>
  <r>
    <x v="1"/>
    <d v="1983-05-09T00:00:00"/>
    <s v="(SA)"/>
    <x v="2"/>
    <x v="50"/>
  </r>
  <r>
    <x v="0"/>
    <d v="1989-06-08T00:00:00"/>
    <s v="(SA)"/>
    <x v="2"/>
    <x v="36"/>
  </r>
  <r>
    <x v="1"/>
    <d v="1973-02-02T00:00:00"/>
    <s v="(SA)"/>
    <x v="2"/>
    <x v="19"/>
  </r>
  <r>
    <x v="1"/>
    <d v="1958-06-23T00:00:00"/>
    <s v="(SA)"/>
    <x v="0"/>
    <x v="3"/>
  </r>
  <r>
    <x v="1"/>
    <d v="1966-05-02T00:00:00"/>
    <s v="(SA)"/>
    <x v="1"/>
    <x v="30"/>
  </r>
  <r>
    <x v="0"/>
    <d v="1962-10-17T00:00:00"/>
    <s v="(SA)"/>
    <x v="2"/>
    <x v="10"/>
  </r>
  <r>
    <x v="1"/>
    <d v="1972-10-13T00:00:00"/>
    <s v="(SA)"/>
    <x v="2"/>
    <x v="19"/>
  </r>
  <r>
    <x v="0"/>
    <d v="1950-02-01T00:00:00"/>
    <s v="(SA)"/>
    <x v="2"/>
    <x v="7"/>
  </r>
  <r>
    <x v="0"/>
    <d v="1959-08-12T00:00:00"/>
    <s v="(SA)"/>
    <x v="2"/>
    <x v="11"/>
  </r>
  <r>
    <x v="0"/>
    <d v="1975-05-30T00:00:00"/>
    <s v="(SA)"/>
    <x v="2"/>
    <x v="9"/>
  </r>
  <r>
    <x v="1"/>
    <d v="1957-06-08T00:00:00"/>
    <s v="(SA)"/>
    <x v="2"/>
    <x v="45"/>
  </r>
  <r>
    <x v="0"/>
    <d v="1955-11-02T00:00:00"/>
    <s v="(SA)"/>
    <x v="0"/>
    <x v="40"/>
  </r>
  <r>
    <x v="0"/>
    <d v="1946-01-01T00:00:00"/>
    <s v="(SA)"/>
    <x v="1"/>
    <x v="55"/>
  </r>
  <r>
    <x v="1"/>
    <d v="1985-11-27T00:00:00"/>
    <s v="(SA)"/>
    <x v="2"/>
    <x v="48"/>
  </r>
  <r>
    <x v="0"/>
    <d v="1958-06-27T00:00:00"/>
    <s v="(SA)"/>
    <x v="2"/>
    <x v="3"/>
  </r>
  <r>
    <x v="1"/>
    <d v="1983-04-02T00:00:00"/>
    <s v="(SA)"/>
    <x v="2"/>
    <x v="27"/>
  </r>
  <r>
    <x v="1"/>
    <d v="1982-01-13T00:00:00"/>
    <s v="(SA)"/>
    <x v="2"/>
    <x v="47"/>
  </r>
  <r>
    <x v="0"/>
    <d v="1953-04-08T00:00:00"/>
    <s v="(SA)"/>
    <x v="0"/>
    <x v="21"/>
  </r>
  <r>
    <x v="0"/>
    <d v="1958-01-04T00:00:00"/>
    <s v="(SA)"/>
    <x v="1"/>
    <x v="45"/>
  </r>
  <r>
    <x v="0"/>
    <d v="1972-07-25T00:00:00"/>
    <s v="(SA)"/>
    <x v="2"/>
    <x v="19"/>
  </r>
  <r>
    <x v="0"/>
    <d v="1952-07-20T00:00:00"/>
    <s v="(SA)"/>
    <x v="0"/>
    <x v="21"/>
  </r>
  <r>
    <x v="0"/>
    <d v="1951-10-10T00:00:00"/>
    <s v="(SA)"/>
    <x v="1"/>
    <x v="22"/>
  </r>
  <r>
    <x v="1"/>
    <d v="1978-02-27T00:00:00"/>
    <s v="(SA)"/>
    <x v="2"/>
    <x v="5"/>
  </r>
  <r>
    <x v="1"/>
    <d v="1989-05-03T00:00:00"/>
    <s v="(CS)"/>
    <x v="2"/>
    <x v="36"/>
  </r>
  <r>
    <x v="1"/>
    <d v="1965-08-19T00:00:00"/>
    <s v="(SA)"/>
    <x v="2"/>
    <x v="42"/>
  </r>
  <r>
    <x v="0"/>
    <d v="1985-04-20T00:00:00"/>
    <s v="(SA)"/>
    <x v="0"/>
    <x v="48"/>
  </r>
  <r>
    <x v="0"/>
    <d v="1982-08-27T00:00:00"/>
    <s v="(SA)"/>
    <x v="2"/>
    <x v="27"/>
  </r>
  <r>
    <x v="1"/>
    <d v="1972-10-04T00:00:00"/>
    <s v="(SA)"/>
    <x v="2"/>
    <x v="19"/>
  </r>
  <r>
    <x v="0"/>
    <d v="1978-02-20T00:00:00"/>
    <s v="(SA)"/>
    <x v="2"/>
    <x v="5"/>
  </r>
  <r>
    <x v="1"/>
    <d v="1979-11-16T00:00:00"/>
    <s v="(SA)"/>
    <x v="2"/>
    <x v="1"/>
  </r>
  <r>
    <x v="0"/>
    <d v="1978-04-15T00:00:00"/>
    <s v="(SA)"/>
    <x v="0"/>
    <x v="52"/>
  </r>
  <r>
    <x v="1"/>
    <d v="1967-03-14T00:00:00"/>
    <s v="(SA)"/>
    <x v="1"/>
    <x v="30"/>
  </r>
  <r>
    <x v="0"/>
    <d v="1970-07-16T00:00:00"/>
    <s v="(SA)"/>
    <x v="2"/>
    <x v="17"/>
  </r>
  <r>
    <x v="0"/>
    <d v="1969-03-11T00:00:00"/>
    <s v="(SA)"/>
    <x v="0"/>
    <x v="4"/>
  </r>
  <r>
    <x v="0"/>
    <d v="1970-07-23T00:00:00"/>
    <s v="ANIA"/>
    <x v="1"/>
    <x v="17"/>
  </r>
  <r>
    <x v="1"/>
    <d v="1990-09-09T00:00:00"/>
    <s v="(SA)"/>
    <x v="2"/>
    <x v="51"/>
  </r>
  <r>
    <x v="0"/>
    <d v="1963-04-06T00:00:00"/>
    <s v="(SA)"/>
    <x v="0"/>
    <x v="10"/>
  </r>
  <r>
    <x v="0"/>
    <d v="1961-06-13T00:00:00"/>
    <s v="(SA)"/>
    <x v="1"/>
    <x v="23"/>
  </r>
  <r>
    <x v="0"/>
    <d v="1965-04-17T00:00:00"/>
    <s v="(SA)"/>
    <x v="2"/>
    <x v="42"/>
  </r>
  <r>
    <x v="0"/>
    <d v="1962-04-22T00:00:00"/>
    <s v="(SA)"/>
    <x v="0"/>
    <x v="10"/>
  </r>
  <r>
    <x v="0"/>
    <d v="1994-12-01T00:00:00"/>
    <s v="(SA)"/>
    <x v="1"/>
    <x v="31"/>
  </r>
  <r>
    <x v="1"/>
    <d v="1985-04-15T00:00:00"/>
    <s v="(SA)"/>
    <x v="2"/>
    <x v="48"/>
  </r>
  <r>
    <x v="1"/>
    <d v="1974-08-09T00:00:00"/>
    <s v="(SA)"/>
    <x v="2"/>
    <x v="39"/>
  </r>
  <r>
    <x v="0"/>
    <d v="1954-10-31T00:00:00"/>
    <s v="UELA"/>
    <x v="2"/>
    <x v="15"/>
  </r>
  <r>
    <x v="0"/>
    <d v="1965-04-21T00:00:00"/>
    <s v="ZERA"/>
    <x v="0"/>
    <x v="42"/>
  </r>
  <r>
    <x v="1"/>
    <d v="1972-05-05T00:00:00"/>
    <s v="(PZ)"/>
    <x v="1"/>
    <x v="19"/>
  </r>
  <r>
    <x v="1"/>
    <d v="1983-11-27T00:00:00"/>
    <s v="(SA)"/>
    <x v="2"/>
    <x v="50"/>
  </r>
  <r>
    <x v="0"/>
    <d v="1974-06-27T00:00:00"/>
    <s v="(SA)"/>
    <x v="2"/>
    <x v="39"/>
  </r>
  <r>
    <x v="1"/>
    <d v="1982-06-17T00:00:00"/>
    <s v="(SA)"/>
    <x v="2"/>
    <x v="27"/>
  </r>
  <r>
    <x v="0"/>
    <d v="1974-01-02T00:00:00"/>
    <s v="(SA)"/>
    <x v="2"/>
    <x v="28"/>
  </r>
  <r>
    <x v="0"/>
    <d v="1969-06-06T00:00:00"/>
    <s v="(SA)"/>
    <x v="0"/>
    <x v="29"/>
  </r>
  <r>
    <x v="0"/>
    <d v="1978-12-21T00:00:00"/>
    <s v="(SA)"/>
    <x v="1"/>
    <x v="52"/>
  </r>
  <r>
    <x v="1"/>
    <d v="1961-03-01T00:00:00"/>
    <s v="(SA)"/>
    <x v="2"/>
    <x v="12"/>
  </r>
  <r>
    <x v="0"/>
    <d v="1966-09-10T00:00:00"/>
    <s v="(SA)"/>
    <x v="0"/>
    <x v="30"/>
  </r>
  <r>
    <x v="0"/>
    <d v="1981-07-10T00:00:00"/>
    <s v="(SA)"/>
    <x v="1"/>
    <x v="47"/>
  </r>
  <r>
    <x v="1"/>
    <d v="1961-11-02T00:00:00"/>
    <s v="(SA)"/>
    <x v="2"/>
    <x v="23"/>
  </r>
  <r>
    <x v="0"/>
    <d v="1965-06-12T00:00:00"/>
    <s v="(SA)"/>
    <x v="0"/>
    <x v="42"/>
  </r>
  <r>
    <x v="1"/>
    <d v="1964-09-02T00:00:00"/>
    <s v="(SA)"/>
    <x v="1"/>
    <x v="44"/>
  </r>
  <r>
    <x v="0"/>
    <d v="1969-05-29T00:00:00"/>
    <s v="(SA)"/>
    <x v="2"/>
    <x v="29"/>
  </r>
  <r>
    <x v="0"/>
    <d v="1955-08-29T00:00:00"/>
    <s v="(SA)"/>
    <x v="2"/>
    <x v="40"/>
  </r>
  <r>
    <x v="1"/>
    <d v="1971-11-11T00:00:00"/>
    <s v="(SA)"/>
    <x v="2"/>
    <x v="20"/>
  </r>
  <r>
    <x v="0"/>
    <d v="1976-10-27T00:00:00"/>
    <s v="(SA)"/>
    <x v="2"/>
    <x v="16"/>
  </r>
  <r>
    <x v="0"/>
    <d v="1955-01-24T00:00:00"/>
    <s v="(SA)"/>
    <x v="0"/>
    <x v="15"/>
  </r>
  <r>
    <x v="1"/>
    <d v="1959-06-07T00:00:00"/>
    <s v="(SA)"/>
    <x v="1"/>
    <x v="11"/>
  </r>
  <r>
    <x v="0"/>
    <d v="1971-01-20T00:00:00"/>
    <s v="(SA)"/>
    <x v="2"/>
    <x v="17"/>
  </r>
  <r>
    <x v="1"/>
    <d v="1979-03-31T00:00:00"/>
    <s v="(SA)"/>
    <x v="0"/>
    <x v="52"/>
  </r>
  <r>
    <x v="1"/>
    <d v="1989-12-10T00:00:00"/>
    <s v="(SA)"/>
    <x v="1"/>
    <x v="36"/>
  </r>
  <r>
    <x v="0"/>
    <d v="1974-06-06T00:00:00"/>
    <s v="(SA)"/>
    <x v="2"/>
    <x v="39"/>
  </r>
  <r>
    <x v="1"/>
    <d v="1976-03-19T00:00:00"/>
    <s v="(SA)"/>
    <x v="0"/>
    <x v="9"/>
  </r>
  <r>
    <x v="0"/>
    <d v="1964-05-03T00:00:00"/>
    <s v="(SA)"/>
    <x v="1"/>
    <x v="44"/>
  </r>
  <r>
    <x v="1"/>
    <d v="1979-11-03T00:00:00"/>
    <s v="ANIA"/>
    <x v="2"/>
    <x v="1"/>
  </r>
  <r>
    <x v="0"/>
    <d v="1971-07-31T00:00:00"/>
    <s v="(SA)"/>
    <x v="2"/>
    <x v="20"/>
  </r>
  <r>
    <x v="0"/>
    <d v="1972-03-23T00:00:00"/>
    <s v="(SA)"/>
    <x v="2"/>
    <x v="20"/>
  </r>
  <r>
    <x v="0"/>
    <d v="1963-03-06T00:00:00"/>
    <s v="(SA)"/>
    <x v="0"/>
    <x v="10"/>
  </r>
  <r>
    <x v="0"/>
    <d v="1966-10-16T00:00:00"/>
    <s v="(SA)"/>
    <x v="1"/>
    <x v="30"/>
  </r>
  <r>
    <x v="0"/>
    <d v="1960-08-22T00:00:00"/>
    <s v="ANIA"/>
    <x v="2"/>
    <x v="12"/>
  </r>
  <r>
    <x v="0"/>
    <d v="1962-01-23T00:00:00"/>
    <s v="(SA)"/>
    <x v="0"/>
    <x v="23"/>
  </r>
  <r>
    <x v="0"/>
    <d v="1990-10-30T00:00:00"/>
    <s v="(SA)"/>
    <x v="1"/>
    <x v="51"/>
  </r>
  <r>
    <x v="0"/>
    <d v="1983-07-20T00:00:00"/>
    <s v="(FR)"/>
    <x v="2"/>
    <x v="50"/>
  </r>
  <r>
    <x v="0"/>
    <d v="1959-06-06T00:00:00"/>
    <s v="(SA)"/>
    <x v="0"/>
    <x v="11"/>
  </r>
  <r>
    <x v="0"/>
    <d v="1989-02-23T00:00:00"/>
    <s v="(SA)"/>
    <x v="1"/>
    <x v="62"/>
  </r>
  <r>
    <x v="1"/>
    <d v="1992-11-11T00:00:00"/>
    <s v="(SA)"/>
    <x v="2"/>
    <x v="46"/>
  </r>
  <r>
    <x v="0"/>
    <d v="1961-04-24T00:00:00"/>
    <s v="(SA)"/>
    <x v="2"/>
    <x v="23"/>
  </r>
  <r>
    <x v="1"/>
    <d v="1985-01-23T00:00:00"/>
    <s v="(SA)"/>
    <x v="2"/>
    <x v="14"/>
  </r>
  <r>
    <x v="0"/>
    <d v="1964-10-02T00:00:00"/>
    <s v="(NA)"/>
    <x v="0"/>
    <x v="44"/>
  </r>
  <r>
    <x v="0"/>
    <d v="1976-07-30T00:00:00"/>
    <s v="(SA)"/>
    <x v="2"/>
    <x v="16"/>
  </r>
  <r>
    <x v="0"/>
    <d v="1975-01-26T00:00:00"/>
    <s v="(SA)"/>
    <x v="2"/>
    <x v="39"/>
  </r>
  <r>
    <x v="0"/>
    <d v="1945-11-29T00:00:00"/>
    <s v="(SA)"/>
    <x v="0"/>
    <x v="55"/>
  </r>
  <r>
    <x v="0"/>
    <d v="1962-06-07T00:00:00"/>
    <s v="(SA)"/>
    <x v="1"/>
    <x v="10"/>
  </r>
  <r>
    <x v="0"/>
    <d v="1966-08-04T00:00:00"/>
    <s v="(SA)"/>
    <x v="2"/>
    <x v="30"/>
  </r>
  <r>
    <x v="1"/>
    <d v="1964-01-31T00:00:00"/>
    <s v="(SA)"/>
    <x v="0"/>
    <x v="0"/>
  </r>
  <r>
    <x v="1"/>
    <d v="1982-09-03T00:00:00"/>
    <s v="(SA)"/>
    <x v="2"/>
    <x v="27"/>
  </r>
  <r>
    <x v="1"/>
    <d v="1974-10-09T00:00:00"/>
    <s v="(SA)"/>
    <x v="2"/>
    <x v="39"/>
  </r>
  <r>
    <x v="0"/>
    <d v="1992-02-28T00:00:00"/>
    <s v="(TO)"/>
    <x v="2"/>
    <x v="56"/>
  </r>
  <r>
    <x v="1"/>
    <d v="1995-03-01T00:00:00"/>
    <s v="(SA)"/>
    <x v="2"/>
    <x v="31"/>
  </r>
  <r>
    <x v="0"/>
    <d v="1982-08-21T00:00:00"/>
    <s v="(SA)"/>
    <x v="2"/>
    <x v="27"/>
  </r>
  <r>
    <x v="0"/>
    <d v="1972-10-23T00:00:00"/>
    <s v="(SA)"/>
    <x v="0"/>
    <x v="19"/>
  </r>
  <r>
    <x v="0"/>
    <d v="1973-02-23T00:00:00"/>
    <s v="(SA)"/>
    <x v="1"/>
    <x v="19"/>
  </r>
  <r>
    <x v="1"/>
    <d v="1965-10-31T00:00:00"/>
    <s v="(SA)"/>
    <x v="2"/>
    <x v="42"/>
  </r>
  <r>
    <x v="0"/>
    <d v="1956-10-09T00:00:00"/>
    <s v="(SA)"/>
    <x v="0"/>
    <x v="38"/>
  </r>
  <r>
    <x v="0"/>
    <d v="1961-11-20T00:00:00"/>
    <s v="(SA)"/>
    <x v="1"/>
    <x v="23"/>
  </r>
  <r>
    <x v="0"/>
    <d v="1964-07-02T00:00:00"/>
    <s v="(SA)"/>
    <x v="2"/>
    <x v="44"/>
  </r>
  <r>
    <x v="0"/>
    <d v="1967-03-19T00:00:00"/>
    <s v="(SA)"/>
    <x v="0"/>
    <x v="30"/>
  </r>
  <r>
    <x v="0"/>
    <d v="1968-03-25T00:00:00"/>
    <s v="(SA)"/>
    <x v="1"/>
    <x v="2"/>
  </r>
  <r>
    <x v="1"/>
    <d v="1987-10-16T00:00:00"/>
    <s v="(SA)"/>
    <x v="2"/>
    <x v="25"/>
  </r>
  <r>
    <x v="0"/>
    <d v="1956-12-22T00:00:00"/>
    <s v="(SA)"/>
    <x v="2"/>
    <x v="38"/>
  </r>
  <r>
    <x v="0"/>
    <d v="1967-09-10T00:00:00"/>
    <s v="(SA)"/>
    <x v="2"/>
    <x v="2"/>
  </r>
  <r>
    <x v="1"/>
    <d v="1981-03-26T00:00:00"/>
    <s v="(SA)"/>
    <x v="2"/>
    <x v="13"/>
  </r>
  <r>
    <x v="1"/>
    <d v="1980-10-21T00:00:00"/>
    <s v="(SA)"/>
    <x v="2"/>
    <x v="13"/>
  </r>
  <r>
    <x v="0"/>
    <d v="1955-10-03T00:00:00"/>
    <s v="(SA)"/>
    <x v="2"/>
    <x v="40"/>
  </r>
  <r>
    <x v="0"/>
    <d v="1954-03-18T00:00:00"/>
    <s v="(SA)"/>
    <x v="0"/>
    <x v="8"/>
  </r>
  <r>
    <x v="0"/>
    <d v="1972-08-05T00:00:00"/>
    <s v="(SA)"/>
    <x v="1"/>
    <x v="19"/>
  </r>
  <r>
    <x v="0"/>
    <d v="1985-12-31T00:00:00"/>
    <s v="(CS)"/>
    <x v="2"/>
    <x v="48"/>
  </r>
  <r>
    <x v="0"/>
    <d v="1974-01-16T00:00:00"/>
    <s v="(SA)"/>
    <x v="0"/>
    <x v="28"/>
  </r>
  <r>
    <x v="1"/>
    <d v="1978-03-29T00:00:00"/>
    <s v="(SA)"/>
    <x v="1"/>
    <x v="5"/>
  </r>
  <r>
    <x v="0"/>
    <d v="1993-11-23T00:00:00"/>
    <s v="(SA)"/>
    <x v="2"/>
    <x v="58"/>
  </r>
  <r>
    <x v="1"/>
    <d v="1978-01-28T00:00:00"/>
    <s v="(SA)"/>
    <x v="2"/>
    <x v="5"/>
  </r>
  <r>
    <x v="0"/>
    <d v="1970-05-06T00:00:00"/>
    <s v="(SA)"/>
    <x v="2"/>
    <x v="17"/>
  </r>
  <r>
    <x v="0"/>
    <d v="1975-12-03T00:00:00"/>
    <s v="(SA)"/>
    <x v="0"/>
    <x v="9"/>
  </r>
  <r>
    <x v="0"/>
    <d v="1985-10-20T00:00:00"/>
    <s v="(SA)"/>
    <x v="1"/>
    <x v="48"/>
  </r>
  <r>
    <x v="1"/>
    <d v="1974-12-29T00:00:00"/>
    <s v="(SA)"/>
    <x v="2"/>
    <x v="39"/>
  </r>
  <r>
    <x v="0"/>
    <d v="1970-05-06T00:00:00"/>
    <s v="(SA)"/>
    <x v="0"/>
    <x v="17"/>
  </r>
  <r>
    <x v="0"/>
    <d v="1979-03-14T00:00:00"/>
    <s v="(SA)"/>
    <x v="1"/>
    <x v="52"/>
  </r>
  <r>
    <x v="0"/>
    <d v="1979-11-25T00:00:00"/>
    <s v="(SA)"/>
    <x v="2"/>
    <x v="1"/>
  </r>
  <r>
    <x v="0"/>
    <d v="1959-11-12T00:00:00"/>
    <s v="(SA)"/>
    <x v="0"/>
    <x v="11"/>
  </r>
  <r>
    <x v="0"/>
    <d v="1989-08-22T00:00:00"/>
    <s v="(SA)"/>
    <x v="2"/>
    <x v="36"/>
  </r>
  <r>
    <x v="0"/>
    <d v="1956-12-30T00:00:00"/>
    <s v="(SA)"/>
    <x v="0"/>
    <x v="38"/>
  </r>
  <r>
    <x v="1"/>
    <d v="1991-08-10T00:00:00"/>
    <s v="(SA)"/>
    <x v="2"/>
    <x v="56"/>
  </r>
  <r>
    <x v="1"/>
    <d v="1993-07-18T00:00:00"/>
    <s v="(SA)"/>
    <x v="2"/>
    <x v="58"/>
  </r>
  <r>
    <x v="0"/>
    <d v="1969-06-16T00:00:00"/>
    <s v="(SA)"/>
    <x v="2"/>
    <x v="29"/>
  </r>
  <r>
    <x v="0"/>
    <d v="1971-10-14T00:00:00"/>
    <s v="(SA)"/>
    <x v="2"/>
    <x v="20"/>
  </r>
  <r>
    <x v="0"/>
    <d v="1956-03-19T00:00:00"/>
    <s v="(SA)"/>
    <x v="0"/>
    <x v="40"/>
  </r>
  <r>
    <x v="0"/>
    <d v="1963-08-09T00:00:00"/>
    <s v="(SA)"/>
    <x v="1"/>
    <x v="0"/>
  </r>
  <r>
    <x v="1"/>
    <d v="1967-08-07T00:00:00"/>
    <s v="(SA)"/>
    <x v="2"/>
    <x v="2"/>
  </r>
  <r>
    <x v="0"/>
    <d v="1968-05-20T00:00:00"/>
    <s v="(SA)"/>
    <x v="0"/>
    <x v="4"/>
  </r>
  <r>
    <x v="1"/>
    <d v="1990-12-09T00:00:00"/>
    <s v="(SA)"/>
    <x v="1"/>
    <x v="51"/>
  </r>
  <r>
    <x v="0"/>
    <d v="1981-04-06T00:00:00"/>
    <s v="(SA)"/>
    <x v="2"/>
    <x v="13"/>
  </r>
  <r>
    <x v="0"/>
    <d v="1977-11-17T00:00:00"/>
    <s v="(SA)"/>
    <x v="0"/>
    <x v="5"/>
  </r>
  <r>
    <x v="1"/>
    <d v="1988-10-14T00:00:00"/>
    <s v="(SA)"/>
    <x v="1"/>
    <x v="62"/>
  </r>
  <r>
    <x v="0"/>
    <d v="1978-11-26T00:00:00"/>
    <s v="(SA)"/>
    <x v="2"/>
    <x v="52"/>
  </r>
  <r>
    <x v="1"/>
    <d v="1991-12-12T00:00:00"/>
    <s v="(SA)"/>
    <x v="2"/>
    <x v="56"/>
  </r>
  <r>
    <x v="0"/>
    <d v="1972-10-27T00:00:00"/>
    <s v="(EX)"/>
    <x v="2"/>
    <x v="19"/>
  </r>
  <r>
    <x v="0"/>
    <d v="1962-10-29T00:00:00"/>
    <s v="(SA)"/>
    <x v="0"/>
    <x v="10"/>
  </r>
  <r>
    <x v="0"/>
    <d v="1964-01-28T00:00:00"/>
    <s v="(SA)"/>
    <x v="1"/>
    <x v="0"/>
  </r>
  <r>
    <x v="1"/>
    <d v="1973-04-23T00:00:00"/>
    <s v="(SA)"/>
    <x v="2"/>
    <x v="28"/>
  </r>
  <r>
    <x v="0"/>
    <d v="1981-03-28T00:00:00"/>
    <s v="(SA)"/>
    <x v="0"/>
    <x v="13"/>
  </r>
  <r>
    <x v="0"/>
    <d v="1980-01-18T00:00:00"/>
    <s v="(SA)"/>
    <x v="1"/>
    <x v="1"/>
  </r>
  <r>
    <x v="1"/>
    <d v="1987-09-19T00:00:00"/>
    <s v="(SA)"/>
    <x v="2"/>
    <x v="25"/>
  </r>
  <r>
    <x v="0"/>
    <d v="1961-04-20T00:00:00"/>
    <s v="(SA)"/>
    <x v="0"/>
    <x v="23"/>
  </r>
  <r>
    <x v="1"/>
    <d v="1978-12-30T00:00:00"/>
    <s v="(SA)"/>
    <x v="1"/>
    <x v="52"/>
  </r>
  <r>
    <x v="0"/>
    <d v="1981-06-28T00:00:00"/>
    <s v="(SA)"/>
    <x v="2"/>
    <x v="47"/>
  </r>
  <r>
    <x v="0"/>
    <d v="1961-07-10T00:00:00"/>
    <s v="(SA)"/>
    <x v="0"/>
    <x v="23"/>
  </r>
  <r>
    <x v="0"/>
    <d v="1957-11-05T00:00:00"/>
    <s v="(SA)"/>
    <x v="1"/>
    <x v="45"/>
  </r>
  <r>
    <x v="0"/>
    <d v="1968-04-06T00:00:00"/>
    <s v="(SA)"/>
    <x v="2"/>
    <x v="2"/>
  </r>
  <r>
    <x v="0"/>
    <d v="1971-09-29T00:00:00"/>
    <s v="(SA)"/>
    <x v="2"/>
    <x v="20"/>
  </r>
  <r>
    <x v="1"/>
    <d v="1988-09-24T00:00:00"/>
    <s v="(SA)"/>
    <x v="2"/>
    <x v="62"/>
  </r>
  <r>
    <x v="0"/>
    <d v="1973-10-23T00:00:00"/>
    <s v="(SA)"/>
    <x v="2"/>
    <x v="28"/>
  </r>
  <r>
    <x v="1"/>
    <d v="1989-07-26T00:00:00"/>
    <s v="(SA)"/>
    <x v="2"/>
    <x v="36"/>
  </r>
  <r>
    <x v="1"/>
    <d v="1998-08-22T00:00:00"/>
    <s v="(SA)"/>
    <x v="2"/>
    <x v="18"/>
  </r>
  <r>
    <x v="0"/>
    <d v="1966-01-10T00:00:00"/>
    <s v="(SA)"/>
    <x v="0"/>
    <x v="42"/>
  </r>
  <r>
    <x v="0"/>
    <d v="1962-07-16T00:00:00"/>
    <s v="(SA)"/>
    <x v="2"/>
    <x v="10"/>
  </r>
  <r>
    <x v="0"/>
    <d v="1959-06-20T00:00:00"/>
    <s v="(SA)"/>
    <x v="2"/>
    <x v="11"/>
  </r>
  <r>
    <x v="0"/>
    <d v="1985-06-13T00:00:00"/>
    <s v="(SA)"/>
    <x v="0"/>
    <x v="48"/>
  </r>
  <r>
    <x v="1"/>
    <d v="1981-03-31T00:00:00"/>
    <s v="(SA)"/>
    <x v="1"/>
    <x v="13"/>
  </r>
  <r>
    <x v="1"/>
    <d v="1983-01-20T00:00:00"/>
    <s v="(SA)"/>
    <x v="2"/>
    <x v="27"/>
  </r>
  <r>
    <x v="0"/>
    <d v="1969-07-25T00:00:00"/>
    <s v="(SA)"/>
    <x v="2"/>
    <x v="29"/>
  </r>
  <r>
    <x v="0"/>
    <d v="1985-06-14T00:00:00"/>
    <s v="(AV)"/>
    <x v="2"/>
    <x v="48"/>
  </r>
  <r>
    <x v="0"/>
    <d v="1978-06-05T00:00:00"/>
    <s v="(SA)"/>
    <x v="2"/>
    <x v="52"/>
  </r>
  <r>
    <x v="0"/>
    <d v="1974-01-31T00:00:00"/>
    <s v="(SA)"/>
    <x v="0"/>
    <x v="28"/>
  </r>
  <r>
    <x v="1"/>
    <d v="1984-03-01T00:00:00"/>
    <s v="(NA)"/>
    <x v="1"/>
    <x v="50"/>
  </r>
  <r>
    <x v="1"/>
    <d v="1983-10-06T00:00:00"/>
    <s v="(SA)"/>
    <x v="2"/>
    <x v="50"/>
  </r>
  <r>
    <x v="0"/>
    <d v="1971-09-13T00:00:00"/>
    <s v="(SA)"/>
    <x v="0"/>
    <x v="20"/>
  </r>
  <r>
    <x v="0"/>
    <d v="1971-07-13T00:00:00"/>
    <s v="(SA)"/>
    <x v="2"/>
    <x v="20"/>
  </r>
  <r>
    <x v="0"/>
    <d v="1969-01-07T00:00:00"/>
    <s v="(SA)"/>
    <x v="2"/>
    <x v="4"/>
  </r>
  <r>
    <x v="0"/>
    <d v="1970-03-08T00:00:00"/>
    <s v="(SA)"/>
    <x v="0"/>
    <x v="29"/>
  </r>
  <r>
    <x v="0"/>
    <d v="1985-03-12T00:00:00"/>
    <s v="(SA)"/>
    <x v="1"/>
    <x v="14"/>
  </r>
  <r>
    <x v="1"/>
    <d v="1968-04-07T00:00:00"/>
    <s v="(SA)"/>
    <x v="2"/>
    <x v="2"/>
  </r>
  <r>
    <x v="1"/>
    <d v="1988-12-17T00:00:00"/>
    <s v="(SA)"/>
    <x v="2"/>
    <x v="62"/>
  </r>
  <r>
    <x v="0"/>
    <d v="1985-09-08T00:00:00"/>
    <s v="(SA)"/>
    <x v="2"/>
    <x v="48"/>
  </r>
  <r>
    <x v="0"/>
    <d v="1970-03-05T00:00:00"/>
    <s v="(SA)"/>
    <x v="0"/>
    <x v="29"/>
  </r>
  <r>
    <x v="0"/>
    <d v="1988-03-16T00:00:00"/>
    <s v="(SA)"/>
    <x v="1"/>
    <x v="25"/>
  </r>
  <r>
    <x v="1"/>
    <d v="1984-06-12T00:00:00"/>
    <s v="(SA)"/>
    <x v="2"/>
    <x v="14"/>
  </r>
  <r>
    <x v="0"/>
    <d v="1976-07-21T00:00:00"/>
    <s v="(SA)"/>
    <x v="2"/>
    <x v="16"/>
  </r>
  <r>
    <x v="1"/>
    <d v="1981-03-10T00:00:00"/>
    <s v="(SA)"/>
    <x v="2"/>
    <x v="13"/>
  </r>
  <r>
    <x v="1"/>
    <d v="1991-07-28T00:00:00"/>
    <s v="(SA)"/>
    <x v="2"/>
    <x v="56"/>
  </r>
  <r>
    <x v="1"/>
    <d v="1975-05-27T00:00:00"/>
    <s v="ZERA"/>
    <x v="0"/>
    <x v="9"/>
  </r>
  <r>
    <x v="0"/>
    <d v="1983-11-23T00:00:00"/>
    <s v="(SA)"/>
    <x v="1"/>
    <x v="50"/>
  </r>
  <r>
    <x v="0"/>
    <d v="1982-08-01T00:00:00"/>
    <s v="(SA)"/>
    <x v="2"/>
    <x v="27"/>
  </r>
  <r>
    <x v="0"/>
    <d v="1959-12-01T00:00:00"/>
    <s v="(SA)"/>
    <x v="0"/>
    <x v="11"/>
  </r>
  <r>
    <x v="0"/>
    <d v="1973-02-10T00:00:00"/>
    <s v="(SA)"/>
    <x v="1"/>
    <x v="19"/>
  </r>
  <r>
    <x v="1"/>
    <d v="1963-01-25T00:00:00"/>
    <s v="(BN)"/>
    <x v="2"/>
    <x v="10"/>
  </r>
  <r>
    <x v="0"/>
    <d v="1968-01-23T00:00:00"/>
    <s v="(SA)"/>
    <x v="0"/>
    <x v="2"/>
  </r>
  <r>
    <x v="0"/>
    <d v="1974-11-10T00:00:00"/>
    <s v="(PZ)"/>
    <x v="1"/>
    <x v="39"/>
  </r>
  <r>
    <x v="0"/>
    <d v="1979-11-22T00:00:00"/>
    <s v="(PZ)"/>
    <x v="2"/>
    <x v="1"/>
  </r>
  <r>
    <x v="0"/>
    <d v="1957-12-13T00:00:00"/>
    <s v="(SA)"/>
    <x v="0"/>
    <x v="45"/>
  </r>
  <r>
    <x v="0"/>
    <d v="1964-08-04T00:00:00"/>
    <s v="(SA)"/>
    <x v="1"/>
    <x v="44"/>
  </r>
  <r>
    <x v="0"/>
    <d v="1954-11-07T00:00:00"/>
    <s v="(SA)"/>
    <x v="2"/>
    <x v="15"/>
  </r>
  <r>
    <x v="0"/>
    <d v="1963-08-09T00:00:00"/>
    <s v="(SA)"/>
    <x v="0"/>
    <x v="0"/>
  </r>
  <r>
    <x v="0"/>
    <d v="1984-07-11T00:00:00"/>
    <s v="(SA)"/>
    <x v="2"/>
    <x v="14"/>
  </r>
  <r>
    <x v="0"/>
    <d v="1974-11-05T00:00:00"/>
    <s v="(SA)"/>
    <x v="0"/>
    <x v="39"/>
  </r>
  <r>
    <x v="1"/>
    <d v="1994-08-08T00:00:00"/>
    <s v="(MI)"/>
    <x v="2"/>
    <x v="31"/>
  </r>
  <r>
    <x v="0"/>
    <d v="1963-09-20T00:00:00"/>
    <s v="(SA)"/>
    <x v="0"/>
    <x v="0"/>
  </r>
  <r>
    <x v="0"/>
    <d v="1956-10-23T00:00:00"/>
    <s v="(SA)"/>
    <x v="1"/>
    <x v="38"/>
  </r>
  <r>
    <x v="0"/>
    <d v="1984-10-24T00:00:00"/>
    <s v="(SA)"/>
    <x v="2"/>
    <x v="14"/>
  </r>
  <r>
    <x v="0"/>
    <d v="1987-07-03T00:00:00"/>
    <s v="(SA)"/>
    <x v="0"/>
    <x v="25"/>
  </r>
  <r>
    <x v="0"/>
    <d v="1983-08-23T00:00:00"/>
    <s v="(SA)"/>
    <x v="1"/>
    <x v="50"/>
  </r>
  <r>
    <x v="1"/>
    <d v="1998-06-14T00:00:00"/>
    <s v="(SA)"/>
    <x v="2"/>
    <x v="18"/>
  </r>
  <r>
    <x v="0"/>
    <d v="1967-07-23T00:00:00"/>
    <s v="(SA)"/>
    <x v="0"/>
    <x v="2"/>
  </r>
  <r>
    <x v="0"/>
    <d v="1961-12-29T00:00:00"/>
    <s v="(SA)"/>
    <x v="2"/>
    <x v="23"/>
  </r>
  <r>
    <x v="0"/>
    <d v="1953-02-23T00:00:00"/>
    <s v="(SA)"/>
    <x v="2"/>
    <x v="21"/>
  </r>
  <r>
    <x v="0"/>
    <d v="1968-01-13T00:00:00"/>
    <s v="(SA)"/>
    <x v="0"/>
    <x v="2"/>
  </r>
  <r>
    <x v="0"/>
    <d v="1984-09-14T00:00:00"/>
    <s v="(SA)"/>
    <x v="1"/>
    <x v="14"/>
  </r>
  <r>
    <x v="1"/>
    <d v="1964-08-19T00:00:00"/>
    <s v="(SA)"/>
    <x v="2"/>
    <x v="44"/>
  </r>
  <r>
    <x v="1"/>
    <d v="1969-11-13T00:00:00"/>
    <s v="(SA)"/>
    <x v="2"/>
    <x v="29"/>
  </r>
  <r>
    <x v="1"/>
    <d v="1969-02-27T00:00:00"/>
    <s v="(SA)"/>
    <x v="2"/>
    <x v="4"/>
  </r>
  <r>
    <x v="0"/>
    <d v="1980-07-24T00:00:00"/>
    <s v="(NA)"/>
    <x v="0"/>
    <x v="13"/>
  </r>
  <r>
    <x v="1"/>
    <d v="1966-05-05T00:00:00"/>
    <s v="(SA)"/>
    <x v="1"/>
    <x v="30"/>
  </r>
  <r>
    <x v="1"/>
    <d v="1976-06-16T00:00:00"/>
    <s v="(SA)"/>
    <x v="2"/>
    <x v="16"/>
  </r>
  <r>
    <x v="0"/>
    <d v="1965-09-16T00:00:00"/>
    <s v="(SA)"/>
    <x v="2"/>
    <x v="42"/>
  </r>
  <r>
    <x v="0"/>
    <d v="1979-08-12T00:00:00"/>
    <s v="(SA)"/>
    <x v="2"/>
    <x v="1"/>
  </r>
  <r>
    <x v="0"/>
    <d v="1976-05-09T00:00:00"/>
    <s v="(SA)"/>
    <x v="2"/>
    <x v="16"/>
  </r>
  <r>
    <x v="0"/>
    <d v="1968-10-31T00:00:00"/>
    <s v="(NA)"/>
    <x v="0"/>
    <x v="4"/>
  </r>
  <r>
    <x v="0"/>
    <d v="1961-09-21T00:00:00"/>
    <s v="(SA)"/>
    <x v="0"/>
    <x v="23"/>
  </r>
  <r>
    <x v="0"/>
    <d v="1988-09-07T00:00:00"/>
    <s v="(SA)"/>
    <x v="1"/>
    <x v="62"/>
  </r>
  <r>
    <x v="1"/>
    <d v="1988-01-07T00:00:00"/>
    <s v="(SA)"/>
    <x v="2"/>
    <x v="25"/>
  </r>
  <r>
    <x v="0"/>
    <d v="1965-06-13T00:00:00"/>
    <s v="(SA)"/>
    <x v="0"/>
    <x v="42"/>
  </r>
  <r>
    <x v="0"/>
    <d v="1980-09-18T00:00:00"/>
    <s v="(AG)"/>
    <x v="1"/>
    <x v="13"/>
  </r>
  <r>
    <x v="1"/>
    <d v="1985-07-14T00:00:00"/>
    <s v="(SA)"/>
    <x v="2"/>
    <x v="48"/>
  </r>
  <r>
    <x v="0"/>
    <d v="1954-10-10T00:00:00"/>
    <s v="(SA)"/>
    <x v="0"/>
    <x v="15"/>
  </r>
  <r>
    <x v="0"/>
    <d v="1983-03-14T00:00:00"/>
    <s v="(SA)"/>
    <x v="2"/>
    <x v="27"/>
  </r>
  <r>
    <x v="0"/>
    <d v="1979-09-27T00:00:00"/>
    <s v="(SA)"/>
    <x v="0"/>
    <x v="1"/>
  </r>
  <r>
    <x v="0"/>
    <d v="1964-09-30T00:00:00"/>
    <s v="(SA)"/>
    <x v="1"/>
    <x v="44"/>
  </r>
  <r>
    <x v="1"/>
    <d v="1988-03-19T00:00:00"/>
    <s v="(SA)"/>
    <x v="2"/>
    <x v="25"/>
  </r>
  <r>
    <x v="0"/>
    <d v="1987-10-10T00:00:00"/>
    <s v="(SA)"/>
    <x v="2"/>
    <x v="25"/>
  </r>
  <r>
    <x v="0"/>
    <d v="1990-10-16T00:00:00"/>
    <s v="(SA)"/>
    <x v="2"/>
    <x v="51"/>
  </r>
  <r>
    <x v="1"/>
    <d v="1976-04-06T00:00:00"/>
    <s v="(CE)"/>
    <x v="2"/>
    <x v="9"/>
  </r>
  <r>
    <x v="0"/>
    <d v="1976-07-28T00:00:00"/>
    <s v="(SA)"/>
    <x v="0"/>
    <x v="16"/>
  </r>
  <r>
    <x v="0"/>
    <d v="1963-07-18T00:00:00"/>
    <s v="(SA)"/>
    <x v="1"/>
    <x v="0"/>
  </r>
  <r>
    <x v="1"/>
    <d v="1961-06-17T00:00:00"/>
    <s v="(SA)"/>
    <x v="2"/>
    <x v="23"/>
  </r>
  <r>
    <x v="1"/>
    <d v="1989-09-26T00:00:00"/>
    <s v="(SA)"/>
    <x v="2"/>
    <x v="36"/>
  </r>
  <r>
    <x v="0"/>
    <d v="1971-12-11T00:00:00"/>
    <s v="(SA)"/>
    <x v="2"/>
    <x v="20"/>
  </r>
  <r>
    <x v="1"/>
    <d v="1969-01-30T00:00:00"/>
    <s v="(NA)"/>
    <x v="2"/>
    <x v="4"/>
  </r>
  <r>
    <x v="0"/>
    <d v="1965-12-19T00:00:00"/>
    <s v="ZERA"/>
    <x v="0"/>
    <x v="42"/>
  </r>
  <r>
    <x v="0"/>
    <d v="1964-07-28T00:00:00"/>
    <s v="(SA)"/>
    <x v="1"/>
    <x v="44"/>
  </r>
  <r>
    <x v="0"/>
    <d v="1948-04-13T00:00:00"/>
    <s v="(SA)"/>
    <x v="2"/>
    <x v="41"/>
  </r>
  <r>
    <x v="1"/>
    <d v="1976-02-23T00:00:00"/>
    <s v="(SA)"/>
    <x v="0"/>
    <x v="9"/>
  </r>
  <r>
    <x v="0"/>
    <d v="1957-02-23T00:00:00"/>
    <s v="(SA)"/>
    <x v="1"/>
    <x v="38"/>
  </r>
  <r>
    <x v="0"/>
    <d v="1993-04-04T00:00:00"/>
    <s v="(SA)"/>
    <x v="2"/>
    <x v="46"/>
  </r>
  <r>
    <x v="0"/>
    <d v="1982-07-09T00:00:00"/>
    <s v="(SA)"/>
    <x v="0"/>
    <x v="27"/>
  </r>
  <r>
    <x v="0"/>
    <d v="1967-03-01T00:00:00"/>
    <s v="(SA)"/>
    <x v="1"/>
    <x v="30"/>
  </r>
  <r>
    <x v="1"/>
    <d v="1985-08-18T00:00:00"/>
    <s v="(PZ)"/>
    <x v="2"/>
    <x v="48"/>
  </r>
  <r>
    <x v="0"/>
    <d v="1973-03-31T00:00:00"/>
    <s v="(TO)"/>
    <x v="2"/>
    <x v="19"/>
  </r>
  <r>
    <x v="1"/>
    <d v="1981-06-12T00:00:00"/>
    <s v="(SA)"/>
    <x v="2"/>
    <x v="47"/>
  </r>
  <r>
    <x v="1"/>
    <d v="1968-08-09T00:00:00"/>
    <s v="(SA)"/>
    <x v="0"/>
    <x v="4"/>
  </r>
  <r>
    <x v="0"/>
    <d v="1953-11-13T00:00:00"/>
    <s v="(SA)"/>
    <x v="1"/>
    <x v="8"/>
  </r>
  <r>
    <x v="0"/>
    <d v="1975-03-02T00:00:00"/>
    <s v="(SA)"/>
    <x v="2"/>
    <x v="39"/>
  </r>
  <r>
    <x v="0"/>
    <d v="1972-10-02T00:00:00"/>
    <s v="(SA)"/>
    <x v="0"/>
    <x v="19"/>
  </r>
  <r>
    <x v="0"/>
    <d v="1990-02-15T00:00:00"/>
    <s v="(SA)"/>
    <x v="1"/>
    <x v="36"/>
  </r>
  <r>
    <x v="1"/>
    <d v="1971-05-12T00:00:00"/>
    <s v="(SA)"/>
    <x v="2"/>
    <x v="20"/>
  </r>
  <r>
    <x v="1"/>
    <d v="1990-04-18T00:00:00"/>
    <s v="(SA)"/>
    <x v="2"/>
    <x v="51"/>
  </r>
  <r>
    <x v="0"/>
    <d v="1972-04-11T00:00:00"/>
    <s v="(SA)"/>
    <x v="2"/>
    <x v="20"/>
  </r>
  <r>
    <x v="1"/>
    <d v="1982-08-25T00:00:00"/>
    <s v="(PC)"/>
    <x v="2"/>
    <x v="27"/>
  </r>
  <r>
    <x v="0"/>
    <d v="1978-09-20T00:00:00"/>
    <s v="(SA)"/>
    <x v="2"/>
    <x v="52"/>
  </r>
  <r>
    <x v="0"/>
    <d v="1978-07-06T00:00:00"/>
    <s v="(SA)"/>
    <x v="2"/>
    <x v="52"/>
  </r>
  <r>
    <x v="0"/>
    <d v="1985-10-03T00:00:00"/>
    <s v="(SA)"/>
    <x v="0"/>
    <x v="48"/>
  </r>
  <r>
    <x v="0"/>
    <d v="1975-01-02T00:00:00"/>
    <s v="(SA)"/>
    <x v="1"/>
    <x v="39"/>
  </r>
  <r>
    <x v="1"/>
    <d v="1977-07-09T00:00:00"/>
    <s v="(SA)"/>
    <x v="2"/>
    <x v="5"/>
  </r>
  <r>
    <x v="1"/>
    <d v="1975-07-22T00:00:00"/>
    <s v="(SA)"/>
    <x v="2"/>
    <x v="9"/>
  </r>
  <r>
    <x v="0"/>
    <d v="1956-11-15T00:00:00"/>
    <s v="(SA)"/>
    <x v="0"/>
    <x v="38"/>
  </r>
  <r>
    <x v="0"/>
    <d v="1973-07-10T00:00:00"/>
    <s v="(SA)"/>
    <x v="2"/>
    <x v="28"/>
  </r>
  <r>
    <x v="1"/>
    <d v="1969-02-20T00:00:00"/>
    <s v="ALIA"/>
    <x v="2"/>
    <x v="4"/>
  </r>
  <r>
    <x v="0"/>
    <d v="1955-05-03T00:00:00"/>
    <s v="(SA)"/>
    <x v="0"/>
    <x v="40"/>
  </r>
  <r>
    <x v="0"/>
    <d v="1958-06-14T00:00:00"/>
    <s v="(SA)"/>
    <x v="1"/>
    <x v="3"/>
  </r>
  <r>
    <x v="1"/>
    <d v="1987-03-13T00:00:00"/>
    <s v="(SA)"/>
    <x v="2"/>
    <x v="59"/>
  </r>
  <r>
    <x v="1"/>
    <d v="1988-05-22T00:00:00"/>
    <s v="(SA)"/>
    <x v="2"/>
    <x v="62"/>
  </r>
  <r>
    <x v="0"/>
    <d v="1987-02-13T00:00:00"/>
    <s v="(SA)"/>
    <x v="2"/>
    <x v="59"/>
  </r>
  <r>
    <x v="0"/>
    <d v="1955-02-22T00:00:00"/>
    <s v="(SA)"/>
    <x v="0"/>
    <x v="15"/>
  </r>
  <r>
    <x v="0"/>
    <d v="1958-05-02T00:00:00"/>
    <s v="(SA)"/>
    <x v="1"/>
    <x v="3"/>
  </r>
  <r>
    <x v="0"/>
    <d v="1976-10-04T00:00:00"/>
    <s v="(SA)"/>
    <x v="0"/>
    <x v="16"/>
  </r>
  <r>
    <x v="0"/>
    <d v="1951-06-17T00:00:00"/>
    <s v="(SA)"/>
    <x v="1"/>
    <x v="22"/>
  </r>
  <r>
    <x v="1"/>
    <d v="1976-10-18T00:00:00"/>
    <s v="(TO)"/>
    <x v="2"/>
    <x v="16"/>
  </r>
  <r>
    <x v="0"/>
    <d v="1958-09-12T00:00:00"/>
    <s v="(SA)"/>
    <x v="0"/>
    <x v="3"/>
  </r>
  <r>
    <x v="0"/>
    <d v="1957-11-15T00:00:00"/>
    <s v="(SA)"/>
    <x v="1"/>
    <x v="45"/>
  </r>
  <r>
    <x v="0"/>
    <d v="1960-10-16T00:00:00"/>
    <s v="(SA)"/>
    <x v="2"/>
    <x v="12"/>
  </r>
  <r>
    <x v="0"/>
    <d v="1990-07-10T00:00:00"/>
    <s v="(SA)"/>
    <x v="0"/>
    <x v="51"/>
  </r>
  <r>
    <x v="0"/>
    <d v="1982-02-25T00:00:00"/>
    <s v="(SA)"/>
    <x v="1"/>
    <x v="47"/>
  </r>
  <r>
    <x v="1"/>
    <d v="1965-01-18T00:00:00"/>
    <s v="(SA)"/>
    <x v="2"/>
    <x v="44"/>
  </r>
  <r>
    <x v="1"/>
    <d v="1974-12-22T00:00:00"/>
    <s v="(SA)"/>
    <x v="0"/>
    <x v="39"/>
  </r>
  <r>
    <x v="1"/>
    <d v="1978-05-08T00:00:00"/>
    <s v="(SA)"/>
    <x v="1"/>
    <x v="52"/>
  </r>
  <r>
    <x v="1"/>
    <d v="2000-06-09T00:00:00"/>
    <s v="(SA)"/>
    <x v="2"/>
    <x v="65"/>
  </r>
  <r>
    <x v="0"/>
    <d v="1956-04-13T00:00:00"/>
    <s v="(SA)"/>
    <x v="2"/>
    <x v="38"/>
  </r>
  <r>
    <x v="0"/>
    <d v="1976-11-29T00:00:00"/>
    <s v="(SA)"/>
    <x v="2"/>
    <x v="16"/>
  </r>
  <r>
    <x v="0"/>
    <d v="1973-02-08T00:00:00"/>
    <s v="(SA)"/>
    <x v="0"/>
    <x v="19"/>
  </r>
  <r>
    <x v="1"/>
    <d v="1975-02-14T00:00:00"/>
    <s v="(SA)"/>
    <x v="1"/>
    <x v="39"/>
  </r>
  <r>
    <x v="0"/>
    <d v="1988-05-16T00:00:00"/>
    <s v="(SA)"/>
    <x v="2"/>
    <x v="62"/>
  </r>
  <r>
    <x v="0"/>
    <d v="1977-01-29T00:00:00"/>
    <s v="(SA)"/>
    <x v="2"/>
    <x v="16"/>
  </r>
  <r>
    <x v="1"/>
    <d v="1974-07-15T00:00:00"/>
    <s v="(SA)"/>
    <x v="2"/>
    <x v="39"/>
  </r>
  <r>
    <x v="0"/>
    <d v="1954-05-31T00:00:00"/>
    <s v="(SA)"/>
    <x v="2"/>
    <x v="15"/>
  </r>
  <r>
    <x v="1"/>
    <d v="1970-07-01T00:00:00"/>
    <s v="(SA)"/>
    <x v="2"/>
    <x v="17"/>
  </r>
  <r>
    <x v="0"/>
    <d v="1982-12-07T00:00:00"/>
    <s v="(SA)"/>
    <x v="2"/>
    <x v="27"/>
  </r>
  <r>
    <x v="0"/>
    <d v="1957-06-25T00:00:00"/>
    <s v="(SA)"/>
    <x v="0"/>
    <x v="45"/>
  </r>
  <r>
    <x v="0"/>
    <d v="1995-09-28T00:00:00"/>
    <s v="(SA)"/>
    <x v="2"/>
    <x v="43"/>
  </r>
  <r>
    <x v="0"/>
    <d v="1978-12-30T00:00:00"/>
    <s v="(SA)"/>
    <x v="2"/>
    <x v="52"/>
  </r>
  <r>
    <x v="1"/>
    <d v="1974-09-07T00:00:00"/>
    <s v="(SA)"/>
    <x v="2"/>
    <x v="39"/>
  </r>
  <r>
    <x v="0"/>
    <d v="1983-09-09T00:00:00"/>
    <s v="(SA)"/>
    <x v="0"/>
    <x v="50"/>
  </r>
  <r>
    <x v="0"/>
    <d v="1978-10-17T00:00:00"/>
    <s v="(SA)"/>
    <x v="1"/>
    <x v="52"/>
  </r>
  <r>
    <x v="1"/>
    <d v="1967-05-22T00:00:00"/>
    <s v="(SA)"/>
    <x v="2"/>
    <x v="2"/>
  </r>
  <r>
    <x v="0"/>
    <d v="1980-08-27T00:00:00"/>
    <s v="(SA)"/>
    <x v="2"/>
    <x v="13"/>
  </r>
  <r>
    <x v="1"/>
    <d v="1987-11-30T00:00:00"/>
    <s v="(SA)"/>
    <x v="2"/>
    <x v="25"/>
  </r>
  <r>
    <x v="0"/>
    <d v="1951-12-10T00:00:00"/>
    <s v="(SA)"/>
    <x v="0"/>
    <x v="22"/>
  </r>
  <r>
    <x v="1"/>
    <d v="1977-12-30T00:00:00"/>
    <s v="(SA)"/>
    <x v="1"/>
    <x v="5"/>
  </r>
  <r>
    <x v="0"/>
    <d v="1984-06-26T00:00:00"/>
    <s v="(SA)"/>
    <x v="2"/>
    <x v="14"/>
  </r>
  <r>
    <x v="0"/>
    <d v="1966-05-07T00:00:00"/>
    <s v="(SA)"/>
    <x v="0"/>
    <x v="30"/>
  </r>
  <r>
    <x v="0"/>
    <d v="1980-12-05T00:00:00"/>
    <s v="(SA)"/>
    <x v="1"/>
    <x v="13"/>
  </r>
  <r>
    <x v="1"/>
    <d v="1981-10-11T00:00:00"/>
    <s v="(SA)"/>
    <x v="2"/>
    <x v="47"/>
  </r>
  <r>
    <x v="0"/>
    <d v="1984-01-21T00:00:00"/>
    <s v="(SA)"/>
    <x v="0"/>
    <x v="50"/>
  </r>
  <r>
    <x v="0"/>
    <d v="1986-06-30T00:00:00"/>
    <s v="(SA)"/>
    <x v="1"/>
    <x v="59"/>
  </r>
  <r>
    <x v="1"/>
    <d v="1983-12-29T00:00:00"/>
    <s v="(SA)"/>
    <x v="2"/>
    <x v="50"/>
  </r>
  <r>
    <x v="0"/>
    <d v="1974-11-05T00:00:00"/>
    <s v="(SA)"/>
    <x v="0"/>
    <x v="39"/>
  </r>
  <r>
    <x v="0"/>
    <d v="1985-04-23T00:00:00"/>
    <s v="(SA)"/>
    <x v="2"/>
    <x v="48"/>
  </r>
  <r>
    <x v="0"/>
    <d v="1968-09-16T00:00:00"/>
    <s v="(SA)"/>
    <x v="2"/>
    <x v="4"/>
  </r>
  <r>
    <x v="0"/>
    <d v="1957-11-22T00:00:00"/>
    <s v="(SA)"/>
    <x v="0"/>
    <x v="45"/>
  </r>
  <r>
    <x v="0"/>
    <d v="1983-10-08T00:00:00"/>
    <s v="ANIA"/>
    <x v="1"/>
    <x v="50"/>
  </r>
  <r>
    <x v="1"/>
    <d v="1988-01-01T00:00:00"/>
    <s v="(SA)"/>
    <x v="2"/>
    <x v="25"/>
  </r>
  <r>
    <x v="0"/>
    <d v="1949-12-19T00:00:00"/>
    <s v="(SA)"/>
    <x v="0"/>
    <x v="7"/>
  </r>
  <r>
    <x v="0"/>
    <d v="1970-01-28T00:00:00"/>
    <s v="(SA)"/>
    <x v="1"/>
    <x v="29"/>
  </r>
  <r>
    <x v="1"/>
    <d v="1976-01-20T00:00:00"/>
    <s v="(SA)"/>
    <x v="2"/>
    <x v="9"/>
  </r>
  <r>
    <x v="0"/>
    <d v="1971-09-29T00:00:00"/>
    <s v="(SA)"/>
    <x v="0"/>
    <x v="20"/>
  </r>
  <r>
    <x v="0"/>
    <d v="1973-12-12T00:00:00"/>
    <s v="(SA)"/>
    <x v="1"/>
    <x v="28"/>
  </r>
  <r>
    <x v="0"/>
    <d v="1980-07-21T00:00:00"/>
    <s v="(SA)"/>
    <x v="2"/>
    <x v="13"/>
  </r>
  <r>
    <x v="1"/>
    <d v="1973-12-29T00:00:00"/>
    <s v="(SA)"/>
    <x v="2"/>
    <x v="28"/>
  </r>
  <r>
    <x v="1"/>
    <d v="1984-11-21T00:00:00"/>
    <s v="(VC)"/>
    <x v="2"/>
    <x v="14"/>
  </r>
  <r>
    <x v="0"/>
    <d v="1975-11-22T00:00:00"/>
    <s v="(SA)"/>
    <x v="0"/>
    <x v="9"/>
  </r>
  <r>
    <x v="1"/>
    <d v="1959-02-17T00:00:00"/>
    <s v="(SA)"/>
    <x v="1"/>
    <x v="3"/>
  </r>
  <r>
    <x v="0"/>
    <d v="1989-03-30T00:00:00"/>
    <s v="(SA)"/>
    <x v="2"/>
    <x v="62"/>
  </r>
  <r>
    <x v="0"/>
    <d v="1982-04-01T00:00:00"/>
    <s v="(SA)"/>
    <x v="0"/>
    <x v="47"/>
  </r>
  <r>
    <x v="0"/>
    <d v="1959-08-20T00:00:00"/>
    <s v="(SA)"/>
    <x v="1"/>
    <x v="11"/>
  </r>
  <r>
    <x v="1"/>
    <d v="1969-06-08T00:00:00"/>
    <s v="(SA)"/>
    <x v="2"/>
    <x v="29"/>
  </r>
  <r>
    <x v="0"/>
    <d v="1976-03-31T00:00:00"/>
    <s v="(SA)"/>
    <x v="2"/>
    <x v="9"/>
  </r>
  <r>
    <x v="1"/>
    <d v="1974-02-22T00:00:00"/>
    <s v="(SA)"/>
    <x v="2"/>
    <x v="28"/>
  </r>
  <r>
    <x v="0"/>
    <d v="1986-03-29T00:00:00"/>
    <s v="(SA)"/>
    <x v="2"/>
    <x v="48"/>
  </r>
  <r>
    <x v="0"/>
    <d v="1978-11-24T00:00:00"/>
    <s v="(NA)"/>
    <x v="0"/>
    <x v="52"/>
  </r>
  <r>
    <x v="1"/>
    <d v="1996-04-27T00:00:00"/>
    <s v="(NA)"/>
    <x v="1"/>
    <x v="60"/>
  </r>
  <r>
    <x v="0"/>
    <d v="1966-03-01T00:00:00"/>
    <s v="(SA)"/>
    <x v="2"/>
    <x v="42"/>
  </r>
  <r>
    <x v="0"/>
    <d v="1973-11-09T00:00:00"/>
    <s v="(NA)"/>
    <x v="2"/>
    <x v="28"/>
  </r>
  <r>
    <x v="0"/>
    <d v="1959-09-26T00:00:00"/>
    <s v="(SA)"/>
    <x v="0"/>
    <x v="11"/>
  </r>
  <r>
    <x v="1"/>
    <d v="1961-09-19T00:00:00"/>
    <s v="(SA)"/>
    <x v="0"/>
    <x v="23"/>
  </r>
  <r>
    <x v="0"/>
    <d v="1986-05-09T00:00:00"/>
    <s v="(NA)"/>
    <x v="1"/>
    <x v="59"/>
  </r>
  <r>
    <x v="0"/>
    <d v="1970-07-24T00:00:00"/>
    <s v="(SA)"/>
    <x v="2"/>
    <x v="17"/>
  </r>
  <r>
    <x v="0"/>
    <d v="1969-03-03T00:00:00"/>
    <s v="(SA)"/>
    <x v="0"/>
    <x v="4"/>
  </r>
  <r>
    <x v="1"/>
    <d v="1974-05-11T00:00:00"/>
    <s v="(SA)"/>
    <x v="2"/>
    <x v="39"/>
  </r>
  <r>
    <x v="0"/>
    <d v="1969-12-10T00:00:00"/>
    <s v="(LE)"/>
    <x v="2"/>
    <x v="29"/>
  </r>
  <r>
    <x v="0"/>
    <d v="1960-06-06T00:00:00"/>
    <s v="(RM)"/>
    <x v="0"/>
    <x v="12"/>
  </r>
  <r>
    <x v="0"/>
    <d v="1987-05-06T00:00:00"/>
    <s v="(SA)"/>
    <x v="1"/>
    <x v="25"/>
  </r>
  <r>
    <x v="0"/>
    <d v="1966-06-03T00:00:00"/>
    <s v="(SA)"/>
    <x v="0"/>
    <x v="30"/>
  </r>
  <r>
    <x v="0"/>
    <d v="1967-04-06T00:00:00"/>
    <s v="(SA)"/>
    <x v="1"/>
    <x v="30"/>
  </r>
  <r>
    <x v="0"/>
    <d v="1967-06-19T00:00:00"/>
    <s v="(SA)"/>
    <x v="0"/>
    <x v="2"/>
  </r>
  <r>
    <x v="0"/>
    <d v="1944-03-31T00:00:00"/>
    <s v="(SA)"/>
    <x v="1"/>
    <x v="54"/>
  </r>
  <r>
    <x v="1"/>
    <d v="1975-10-09T00:00:00"/>
    <s v="(SA)"/>
    <x v="2"/>
    <x v="9"/>
  </r>
  <r>
    <x v="1"/>
    <d v="1988-03-16T00:00:00"/>
    <s v="(SA)"/>
    <x v="2"/>
    <x v="25"/>
  </r>
  <r>
    <x v="0"/>
    <d v="1967-12-28T00:00:00"/>
    <s v="(SA)"/>
    <x v="2"/>
    <x v="2"/>
  </r>
  <r>
    <x v="0"/>
    <d v="1961-07-22T00:00:00"/>
    <s v="(SA)"/>
    <x v="0"/>
    <x v="23"/>
  </r>
  <r>
    <x v="0"/>
    <d v="1977-05-31T00:00:00"/>
    <s v="(FG)"/>
    <x v="1"/>
    <x v="5"/>
  </r>
  <r>
    <x v="1"/>
    <d v="1981-06-19T00:00:00"/>
    <s v="(SA)"/>
    <x v="2"/>
    <x v="47"/>
  </r>
  <r>
    <x v="0"/>
    <d v="1956-11-21T00:00:00"/>
    <s v="(SA)"/>
    <x v="0"/>
    <x v="38"/>
  </r>
  <r>
    <x v="1"/>
    <d v="1984-06-15T00:00:00"/>
    <s v="(SA)"/>
    <x v="2"/>
    <x v="14"/>
  </r>
  <r>
    <x v="0"/>
    <d v="1978-06-26T00:00:00"/>
    <s v="(SA)"/>
    <x v="2"/>
    <x v="52"/>
  </r>
  <r>
    <x v="1"/>
    <d v="1983-08-15T00:00:00"/>
    <s v="(AV)"/>
    <x v="2"/>
    <x v="50"/>
  </r>
  <r>
    <x v="0"/>
    <d v="1992-03-25T00:00:00"/>
    <s v="(SA)"/>
    <x v="2"/>
    <x v="56"/>
  </r>
  <r>
    <x v="0"/>
    <d v="1972-03-03T00:00:00"/>
    <s v="(SA)"/>
    <x v="0"/>
    <x v="20"/>
  </r>
  <r>
    <x v="1"/>
    <d v="1984-03-06T00:00:00"/>
    <s v="(SA)"/>
    <x v="2"/>
    <x v="50"/>
  </r>
  <r>
    <x v="0"/>
    <d v="1955-05-25T00:00:00"/>
    <s v="(SA)"/>
    <x v="2"/>
    <x v="40"/>
  </r>
  <r>
    <x v="0"/>
    <d v="1959-07-15T00:00:00"/>
    <s v="(SA)"/>
    <x v="0"/>
    <x v="11"/>
  </r>
  <r>
    <x v="0"/>
    <d v="1974-03-23T00:00:00"/>
    <s v="ZERA"/>
    <x v="2"/>
    <x v="28"/>
  </r>
  <r>
    <x v="0"/>
    <d v="1969-09-22T00:00:00"/>
    <s v="(RM)"/>
    <x v="0"/>
    <x v="29"/>
  </r>
  <r>
    <x v="1"/>
    <d v="1976-03-03T00:00:00"/>
    <s v="(NA)"/>
    <x v="2"/>
    <x v="9"/>
  </r>
  <r>
    <x v="1"/>
    <d v="1976-04-26T00:00:00"/>
    <s v="(SA)"/>
    <x v="2"/>
    <x v="16"/>
  </r>
  <r>
    <x v="0"/>
    <d v="1960-10-29T00:00:00"/>
    <s v="(SA)"/>
    <x v="0"/>
    <x v="12"/>
  </r>
  <r>
    <x v="0"/>
    <d v="1976-12-04T00:00:00"/>
    <s v="(SA)"/>
    <x v="2"/>
    <x v="16"/>
  </r>
  <r>
    <x v="1"/>
    <d v="1976-11-13T00:00:00"/>
    <s v="(SA)"/>
    <x v="2"/>
    <x v="16"/>
  </r>
  <r>
    <x v="0"/>
    <d v="1959-10-05T00:00:00"/>
    <s v="(SA)"/>
    <x v="0"/>
    <x v="11"/>
  </r>
  <r>
    <x v="0"/>
    <d v="1995-12-19T00:00:00"/>
    <s v="(SA)"/>
    <x v="2"/>
    <x v="43"/>
  </r>
  <r>
    <x v="1"/>
    <d v="1963-12-16T00:00:00"/>
    <s v="(SA)"/>
    <x v="2"/>
    <x v="0"/>
  </r>
  <r>
    <x v="0"/>
    <d v="1969-01-20T00:00:00"/>
    <s v="(SA)"/>
    <x v="0"/>
    <x v="4"/>
  </r>
  <r>
    <x v="1"/>
    <d v="1978-01-26T00:00:00"/>
    <s v="(SA)"/>
    <x v="1"/>
    <x v="5"/>
  </r>
  <r>
    <x v="0"/>
    <d v="1971-05-23T00:00:00"/>
    <s v="(SA)"/>
    <x v="2"/>
    <x v="20"/>
  </r>
  <r>
    <x v="1"/>
    <d v="1979-10-25T00:00:00"/>
    <s v="(SA)"/>
    <x v="2"/>
    <x v="1"/>
  </r>
  <r>
    <x v="0"/>
    <d v="1957-02-05T00:00:00"/>
    <s v="(SA)"/>
    <x v="2"/>
    <x v="38"/>
  </r>
  <r>
    <x v="0"/>
    <d v="1993-07-01T00:00:00"/>
    <s v="(SA)"/>
    <x v="2"/>
    <x v="58"/>
  </r>
  <r>
    <x v="0"/>
    <d v="1960-11-24T00:00:00"/>
    <s v="(SA)"/>
    <x v="0"/>
    <x v="12"/>
  </r>
  <r>
    <x v="0"/>
    <d v="1993-12-25T00:00:00"/>
    <s v="(SA)"/>
    <x v="1"/>
    <x v="58"/>
  </r>
  <r>
    <x v="0"/>
    <d v="1973-08-12T00:00:00"/>
    <s v="(SA)"/>
    <x v="2"/>
    <x v="28"/>
  </r>
  <r>
    <x v="0"/>
    <d v="1950-07-30T00:00:00"/>
    <s v="(SA)"/>
    <x v="0"/>
    <x v="35"/>
  </r>
  <r>
    <x v="1"/>
    <d v="1961-08-01T00:00:00"/>
    <s v="(SA)"/>
    <x v="1"/>
    <x v="23"/>
  </r>
  <r>
    <x v="1"/>
    <d v="1966-02-06T00:00:00"/>
    <s v="(SA)"/>
    <x v="2"/>
    <x v="42"/>
  </r>
  <r>
    <x v="0"/>
    <d v="1952-07-04T00:00:00"/>
    <s v="(NA)"/>
    <x v="2"/>
    <x v="21"/>
  </r>
  <r>
    <x v="1"/>
    <d v="1972-05-13T00:00:00"/>
    <s v="(SA)"/>
    <x v="2"/>
    <x v="19"/>
  </r>
  <r>
    <x v="1"/>
    <d v="1958-05-19T00:00:00"/>
    <s v="(SA)"/>
    <x v="2"/>
    <x v="3"/>
  </r>
  <r>
    <x v="0"/>
    <d v="1962-11-10T00:00:00"/>
    <s v="(SA)"/>
    <x v="2"/>
    <x v="10"/>
  </r>
  <r>
    <x v="0"/>
    <d v="1980-04-12T00:00:00"/>
    <s v="(SA)"/>
    <x v="2"/>
    <x v="1"/>
  </r>
  <r>
    <x v="0"/>
    <d v="1947-09-03T00:00:00"/>
    <s v="(SA)"/>
    <x v="2"/>
    <x v="24"/>
  </r>
  <r>
    <x v="1"/>
    <d v="1980-06-14T00:00:00"/>
    <s v="(SA)"/>
    <x v="0"/>
    <x v="13"/>
  </r>
  <r>
    <x v="0"/>
    <d v="1985-10-04T00:00:00"/>
    <s v="(SA)"/>
    <x v="1"/>
    <x v="48"/>
  </r>
  <r>
    <x v="0"/>
    <d v="1985-12-25T00:00:00"/>
    <s v="(SA)"/>
    <x v="2"/>
    <x v="48"/>
  </r>
  <r>
    <x v="1"/>
    <d v="1982-08-09T00:00:00"/>
    <s v="(SA)"/>
    <x v="0"/>
    <x v="27"/>
  </r>
  <r>
    <x v="0"/>
    <d v="1978-02-21T00:00:00"/>
    <s v="(SA)"/>
    <x v="1"/>
    <x v="5"/>
  </r>
  <r>
    <x v="0"/>
    <d v="1983-06-07T00:00:00"/>
    <s v="(SA)"/>
    <x v="2"/>
    <x v="50"/>
  </r>
  <r>
    <x v="1"/>
    <d v="1989-03-13T00:00:00"/>
    <s v="(SA)"/>
    <x v="2"/>
    <x v="62"/>
  </r>
  <r>
    <x v="0"/>
    <d v="1978-03-10T00:00:00"/>
    <s v="(SA)"/>
    <x v="2"/>
    <x v="5"/>
  </r>
  <r>
    <x v="0"/>
    <d v="1971-06-09T00:00:00"/>
    <s v="(PZ)"/>
    <x v="0"/>
    <x v="20"/>
  </r>
  <r>
    <x v="0"/>
    <d v="1979-03-06T00:00:00"/>
    <s v="(PZ)"/>
    <x v="1"/>
    <x v="52"/>
  </r>
  <r>
    <x v="0"/>
    <d v="1969-03-06T00:00:00"/>
    <s v="(SA)"/>
    <x v="0"/>
    <x v="4"/>
  </r>
  <r>
    <x v="1"/>
    <d v="1982-10-17T00:00:00"/>
    <s v="(SA)"/>
    <x v="1"/>
    <x v="27"/>
  </r>
  <r>
    <x v="1"/>
    <d v="1972-06-19T00:00:00"/>
    <s v="(SA)"/>
    <x v="2"/>
    <x v="19"/>
  </r>
  <r>
    <x v="0"/>
    <d v="1962-03-07T00:00:00"/>
    <s v="(SA)"/>
    <x v="2"/>
    <x v="23"/>
  </r>
  <r>
    <x v="0"/>
    <d v="1985-08-04T00:00:00"/>
    <s v="(SA)"/>
    <x v="2"/>
    <x v="48"/>
  </r>
  <r>
    <x v="0"/>
    <d v="1972-05-03T00:00:00"/>
    <s v="(SA)"/>
    <x v="0"/>
    <x v="19"/>
  </r>
  <r>
    <x v="0"/>
    <d v="1991-02-23T00:00:00"/>
    <s v="(SA)"/>
    <x v="1"/>
    <x v="51"/>
  </r>
  <r>
    <x v="0"/>
    <d v="1958-04-13T00:00:00"/>
    <s v="(SA)"/>
    <x v="2"/>
    <x v="3"/>
  </r>
  <r>
    <x v="1"/>
    <d v="1977-05-05T00:00:00"/>
    <s v="(SA)"/>
    <x v="0"/>
    <x v="5"/>
  </r>
  <r>
    <x v="0"/>
    <d v="1982-03-27T00:00:00"/>
    <s v="(SA)"/>
    <x v="1"/>
    <x v="47"/>
  </r>
  <r>
    <x v="1"/>
    <d v="1970-07-25T00:00:00"/>
    <s v="(SA)"/>
    <x v="2"/>
    <x v="17"/>
  </r>
  <r>
    <x v="1"/>
    <d v="1987-10-27T00:00:00"/>
    <s v="(SA)"/>
    <x v="2"/>
    <x v="25"/>
  </r>
  <r>
    <x v="0"/>
    <d v="1980-06-18T00:00:00"/>
    <s v="(SA)"/>
    <x v="2"/>
    <x v="13"/>
  </r>
  <r>
    <x v="0"/>
    <d v="1982-05-23T00:00:00"/>
    <s v="(SA)"/>
    <x v="2"/>
    <x v="27"/>
  </r>
  <r>
    <x v="0"/>
    <d v="1947-06-16T00:00:00"/>
    <s v="(SA)"/>
    <x v="0"/>
    <x v="24"/>
  </r>
  <r>
    <x v="0"/>
    <d v="1951-09-11T00:00:00"/>
    <s v="(SA)"/>
    <x v="2"/>
    <x v="22"/>
  </r>
  <r>
    <x v="0"/>
    <d v="1992-03-24T00:00:00"/>
    <s v="(SA)"/>
    <x v="2"/>
    <x v="56"/>
  </r>
  <r>
    <x v="0"/>
    <d v="1982-02-24T00:00:00"/>
    <s v="(SA)"/>
    <x v="0"/>
    <x v="47"/>
  </r>
  <r>
    <x v="1"/>
    <d v="1969-10-04T00:00:00"/>
    <s v="ZERA"/>
    <x v="1"/>
    <x v="29"/>
  </r>
  <r>
    <x v="0"/>
    <d v="1986-12-12T00:00:00"/>
    <s v="(SA)"/>
    <x v="2"/>
    <x v="59"/>
  </r>
  <r>
    <x v="0"/>
    <d v="1968-08-29T00:00:00"/>
    <s v="(SA)"/>
    <x v="0"/>
    <x v="4"/>
  </r>
  <r>
    <x v="1"/>
    <d v="1985-04-14T00:00:00"/>
    <s v="(SA)"/>
    <x v="1"/>
    <x v="48"/>
  </r>
  <r>
    <x v="0"/>
    <d v="1987-11-05T00:00:00"/>
    <s v="(SA)"/>
    <x v="2"/>
    <x v="25"/>
  </r>
  <r>
    <x v="0"/>
    <d v="1963-10-11T00:00:00"/>
    <s v="(SA)"/>
    <x v="0"/>
    <x v="0"/>
  </r>
  <r>
    <x v="0"/>
    <d v="1949-01-18T00:00:00"/>
    <s v="(SA)"/>
    <x v="2"/>
    <x v="41"/>
  </r>
  <r>
    <x v="1"/>
    <d v="1984-11-03T00:00:00"/>
    <s v="(SA)"/>
    <x v="2"/>
    <x v="14"/>
  </r>
  <r>
    <x v="0"/>
    <d v="1967-05-03T00:00:00"/>
    <s v="(SA)"/>
    <x v="0"/>
    <x v="2"/>
  </r>
  <r>
    <x v="0"/>
    <d v="1982-12-18T00:00:00"/>
    <s v="(SA)"/>
    <x v="1"/>
    <x v="27"/>
  </r>
  <r>
    <x v="0"/>
    <d v="1980-02-19T00:00:00"/>
    <s v="(PZ)"/>
    <x v="2"/>
    <x v="1"/>
  </r>
  <r>
    <x v="0"/>
    <d v="1983-06-26T00:00:00"/>
    <s v="(SA)"/>
    <x v="2"/>
    <x v="50"/>
  </r>
  <r>
    <x v="0"/>
    <d v="1963-12-26T00:00:00"/>
    <s v="(SA)"/>
    <x v="0"/>
    <x v="0"/>
  </r>
  <r>
    <x v="0"/>
    <d v="1964-10-31T00:00:00"/>
    <s v="(SA)"/>
    <x v="1"/>
    <x v="44"/>
  </r>
  <r>
    <x v="1"/>
    <d v="1984-08-16T00:00:00"/>
    <s v="(SA)"/>
    <x v="2"/>
    <x v="14"/>
  </r>
  <r>
    <x v="0"/>
    <d v="1952-09-06T00:00:00"/>
    <s v="(SA)"/>
    <x v="0"/>
    <x v="21"/>
  </r>
  <r>
    <x v="0"/>
    <d v="1950-09-15T00:00:00"/>
    <s v="(SA)"/>
    <x v="1"/>
    <x v="35"/>
  </r>
  <r>
    <x v="1"/>
    <d v="1991-08-05T00:00:00"/>
    <s v="(SA)"/>
    <x v="2"/>
    <x v="56"/>
  </r>
  <r>
    <x v="0"/>
    <d v="1968-05-23T00:00:00"/>
    <s v="(NA)"/>
    <x v="0"/>
    <x v="4"/>
  </r>
  <r>
    <x v="0"/>
    <d v="1961-03-31T00:00:00"/>
    <s v="(SA)"/>
    <x v="1"/>
    <x v="12"/>
  </r>
  <r>
    <x v="1"/>
    <d v="1962-04-12T00:00:00"/>
    <s v="(SA)"/>
    <x v="2"/>
    <x v="23"/>
  </r>
  <r>
    <x v="1"/>
    <d v="1993-05-21T00:00:00"/>
    <s v="(NA)"/>
    <x v="2"/>
    <x v="58"/>
  </r>
  <r>
    <x v="0"/>
    <d v="1988-08-18T00:00:00"/>
    <s v="(SA)"/>
    <x v="2"/>
    <x v="62"/>
  </r>
  <r>
    <x v="0"/>
    <d v="1984-08-31T00:00:00"/>
    <s v="(SA)"/>
    <x v="0"/>
    <x v="14"/>
  </r>
  <r>
    <x v="0"/>
    <d v="1976-02-08T00:00:00"/>
    <s v="(SA)"/>
    <x v="2"/>
    <x v="9"/>
  </r>
  <r>
    <x v="1"/>
    <d v="1980-04-23T00:00:00"/>
    <s v="(SA)"/>
    <x v="2"/>
    <x v="13"/>
  </r>
  <r>
    <x v="0"/>
    <d v="1975-05-30T00:00:00"/>
    <s v="(SA)"/>
    <x v="0"/>
    <x v="9"/>
  </r>
  <r>
    <x v="1"/>
    <d v="1983-07-12T00:00:00"/>
    <s v="(SA)"/>
    <x v="1"/>
    <x v="50"/>
  </r>
  <r>
    <x v="0"/>
    <d v="1982-12-16T00:00:00"/>
    <s v="(SA)"/>
    <x v="2"/>
    <x v="27"/>
  </r>
  <r>
    <x v="0"/>
    <d v="1992-03-02T00:00:00"/>
    <s v="(SA)"/>
    <x v="2"/>
    <x v="56"/>
  </r>
  <r>
    <x v="1"/>
    <d v="1979-12-05T00:00:00"/>
    <s v="(SA)"/>
    <x v="2"/>
    <x v="1"/>
  </r>
  <r>
    <x v="0"/>
    <d v="1966-03-18T00:00:00"/>
    <s v="(SA)"/>
    <x v="2"/>
    <x v="42"/>
  </r>
  <r>
    <x v="0"/>
    <d v="1954-05-21T00:00:00"/>
    <s v="(SA)"/>
    <x v="0"/>
    <x v="15"/>
  </r>
  <r>
    <x v="0"/>
    <d v="1981-04-20T00:00:00"/>
    <s v="(SA)"/>
    <x v="1"/>
    <x v="47"/>
  </r>
  <r>
    <x v="1"/>
    <d v="1979-06-11T00:00:00"/>
    <s v="(SA)"/>
    <x v="2"/>
    <x v="1"/>
  </r>
  <r>
    <x v="0"/>
    <d v="1982-01-24T00:00:00"/>
    <s v="(SA)"/>
    <x v="0"/>
    <x v="47"/>
  </r>
  <r>
    <x v="0"/>
    <d v="1972-07-16T00:00:00"/>
    <s v="(PZ)"/>
    <x v="2"/>
    <x v="19"/>
  </r>
  <r>
    <x v="0"/>
    <d v="1979-06-01T00:00:00"/>
    <s v="(PZ)"/>
    <x v="2"/>
    <x v="1"/>
  </r>
  <r>
    <x v="1"/>
    <d v="1965-01-22T00:00:00"/>
    <s v="(PZ)"/>
    <x v="2"/>
    <x v="44"/>
  </r>
  <r>
    <x v="1"/>
    <d v="1988-04-26T00:00:00"/>
    <s v="(SA)"/>
    <x v="2"/>
    <x v="62"/>
  </r>
  <r>
    <x v="0"/>
    <d v="1954-02-05T00:00:00"/>
    <s v="(SA)"/>
    <x v="0"/>
    <x v="8"/>
  </r>
  <r>
    <x v="1"/>
    <d v="1956-11-01T00:00:00"/>
    <s v="(SA)"/>
    <x v="2"/>
    <x v="38"/>
  </r>
  <r>
    <x v="1"/>
    <d v="1964-07-12T00:00:00"/>
    <s v="(SA)"/>
    <x v="2"/>
    <x v="44"/>
  </r>
  <r>
    <x v="1"/>
    <d v="1984-04-10T00:00:00"/>
    <s v="(SA)"/>
    <x v="2"/>
    <x v="50"/>
  </r>
  <r>
    <x v="0"/>
    <d v="1975-12-10T00:00:00"/>
    <s v="(SA)"/>
    <x v="2"/>
    <x v="9"/>
  </r>
  <r>
    <x v="0"/>
    <d v="1966-09-12T00:00:00"/>
    <s v="(SA)"/>
    <x v="2"/>
    <x v="30"/>
  </r>
  <r>
    <x v="0"/>
    <d v="1975-05-05T00:00:00"/>
    <s v="(SA)"/>
    <x v="2"/>
    <x v="9"/>
  </r>
  <r>
    <x v="1"/>
    <d v="1968-01-06T00:00:00"/>
    <s v="(SA)"/>
    <x v="2"/>
    <x v="2"/>
  </r>
  <r>
    <x v="0"/>
    <d v="1952-01-18T00:00:00"/>
    <s v="(SA)"/>
    <x v="0"/>
    <x v="22"/>
  </r>
  <r>
    <x v="0"/>
    <d v="1983-06-24T00:00:00"/>
    <s v="(SA)"/>
    <x v="1"/>
    <x v="50"/>
  </r>
  <r>
    <x v="0"/>
    <d v="1964-11-10T00:00:00"/>
    <s v="(SA)"/>
    <x v="2"/>
    <x v="44"/>
  </r>
  <r>
    <x v="0"/>
    <d v="1976-09-25T00:00:00"/>
    <s v="(SA)"/>
    <x v="0"/>
    <x v="16"/>
  </r>
  <r>
    <x v="1"/>
    <d v="1977-01-12T00:00:00"/>
    <s v="(PN)"/>
    <x v="1"/>
    <x v="16"/>
  </r>
  <r>
    <x v="0"/>
    <d v="1971-11-15T00:00:00"/>
    <s v="(SA)"/>
    <x v="2"/>
    <x v="20"/>
  </r>
  <r>
    <x v="0"/>
    <d v="1955-12-25T00:00:00"/>
    <s v="(SA)"/>
    <x v="0"/>
    <x v="40"/>
  </r>
  <r>
    <x v="0"/>
    <d v="1964-06-21T00:00:00"/>
    <s v="(SA)"/>
    <x v="1"/>
    <x v="44"/>
  </r>
  <r>
    <x v="1"/>
    <d v="1994-08-12T00:00:00"/>
    <s v="(SA)"/>
    <x v="2"/>
    <x v="31"/>
  </r>
  <r>
    <x v="0"/>
    <d v="1979-06-13T00:00:00"/>
    <s v="(SA)"/>
    <x v="0"/>
    <x v="1"/>
  </r>
  <r>
    <x v="0"/>
    <d v="1987-03-05T00:00:00"/>
    <s v="(SA)"/>
    <x v="2"/>
    <x v="59"/>
  </r>
  <r>
    <x v="1"/>
    <d v="1970-04-15T00:00:00"/>
    <s v="(SA)"/>
    <x v="2"/>
    <x v="17"/>
  </r>
  <r>
    <x v="1"/>
    <d v="1986-05-25T00:00:00"/>
    <s v="(SA)"/>
    <x v="2"/>
    <x v="59"/>
  </r>
  <r>
    <x v="0"/>
    <d v="1963-07-22T00:00:00"/>
    <s v="(SA)"/>
    <x v="2"/>
    <x v="0"/>
  </r>
  <r>
    <x v="0"/>
    <d v="1956-08-10T00:00:00"/>
    <s v="(SA)"/>
    <x v="0"/>
    <x v="38"/>
  </r>
  <r>
    <x v="0"/>
    <d v="1991-06-26T00:00:00"/>
    <s v="(SA)"/>
    <x v="2"/>
    <x v="56"/>
  </r>
  <r>
    <x v="0"/>
    <d v="1977-02-12T00:00:00"/>
    <s v="(SA)"/>
    <x v="0"/>
    <x v="16"/>
  </r>
  <r>
    <x v="0"/>
    <d v="1972-08-21T00:00:00"/>
    <s v="(SA)"/>
    <x v="1"/>
    <x v="19"/>
  </r>
  <r>
    <x v="0"/>
    <d v="1951-03-08T00:00:00"/>
    <s v="(SA)"/>
    <x v="2"/>
    <x v="35"/>
  </r>
  <r>
    <x v="1"/>
    <d v="1969-09-19T00:00:00"/>
    <s v="(SA)"/>
    <x v="2"/>
    <x v="29"/>
  </r>
  <r>
    <x v="0"/>
    <d v="1993-03-19T00:00:00"/>
    <s v="(SA)"/>
    <x v="0"/>
    <x v="46"/>
  </r>
  <r>
    <x v="0"/>
    <d v="1988-01-25T00:00:00"/>
    <s v="(SA)"/>
    <x v="1"/>
    <x v="25"/>
  </r>
  <r>
    <x v="0"/>
    <d v="1977-03-09T00:00:00"/>
    <s v="(SA)"/>
    <x v="2"/>
    <x v="16"/>
  </r>
  <r>
    <x v="1"/>
    <d v="1977-12-14T00:00:00"/>
    <s v="(SA)"/>
    <x v="2"/>
    <x v="5"/>
  </r>
  <r>
    <x v="0"/>
    <d v="1963-08-27T00:00:00"/>
    <s v="(SA)"/>
    <x v="0"/>
    <x v="0"/>
  </r>
  <r>
    <x v="0"/>
    <d v="1978-08-22T00:00:00"/>
    <s v="(SA)"/>
    <x v="1"/>
    <x v="52"/>
  </r>
  <r>
    <x v="0"/>
    <d v="1980-08-19T00:00:00"/>
    <s v="(SA)"/>
    <x v="2"/>
    <x v="13"/>
  </r>
  <r>
    <x v="0"/>
    <d v="1974-06-12T00:00:00"/>
    <s v="(SA)"/>
    <x v="0"/>
    <x v="39"/>
  </r>
  <r>
    <x v="0"/>
    <d v="1965-07-31T00:00:00"/>
    <s v="ZERA"/>
    <x v="1"/>
    <x v="42"/>
  </r>
  <r>
    <x v="0"/>
    <d v="1962-07-26T00:00:00"/>
    <s v="(SA)"/>
    <x v="2"/>
    <x v="10"/>
  </r>
  <r>
    <x v="0"/>
    <d v="1963-07-22T00:00:00"/>
    <s v="(SA)"/>
    <x v="0"/>
    <x v="0"/>
  </r>
  <r>
    <x v="0"/>
    <d v="1963-05-15T00:00:00"/>
    <s v="(SA)"/>
    <x v="1"/>
    <x v="0"/>
  </r>
  <r>
    <x v="1"/>
    <d v="1971-07-02T00:00:00"/>
    <s v="RICA"/>
    <x v="2"/>
    <x v="20"/>
  </r>
  <r>
    <x v="0"/>
    <d v="1969-02-21T00:00:00"/>
    <s v="(SA)"/>
    <x v="2"/>
    <x v="4"/>
  </r>
  <r>
    <x v="1"/>
    <d v="1970-03-09T00:00:00"/>
    <s v="ANIA"/>
    <x v="2"/>
    <x v="29"/>
  </r>
  <r>
    <x v="0"/>
    <d v="1964-03-01T00:00:00"/>
    <s v="(SA)"/>
    <x v="0"/>
    <x v="0"/>
  </r>
  <r>
    <x v="0"/>
    <d v="1975-04-26T00:00:00"/>
    <s v="(SA)"/>
    <x v="1"/>
    <x v="9"/>
  </r>
  <r>
    <x v="0"/>
    <d v="1984-10-25T00:00:00"/>
    <s v="(CO)"/>
    <x v="2"/>
    <x v="14"/>
  </r>
  <r>
    <x v="0"/>
    <d v="1978-06-18T00:00:00"/>
    <s v="(PZ)"/>
    <x v="0"/>
    <x v="52"/>
  </r>
  <r>
    <x v="0"/>
    <d v="1951-03-30T00:00:00"/>
    <s v="(SA)"/>
    <x v="2"/>
    <x v="35"/>
  </r>
  <r>
    <x v="0"/>
    <d v="1967-06-09T00:00:00"/>
    <s v="(SA)"/>
    <x v="2"/>
    <x v="2"/>
  </r>
  <r>
    <x v="0"/>
    <d v="1960-12-09T00:00:00"/>
    <s v="(SA)"/>
    <x v="0"/>
    <x v="12"/>
  </r>
  <r>
    <x v="0"/>
    <d v="1980-02-22T00:00:00"/>
    <s v="(PZ)"/>
    <x v="1"/>
    <x v="1"/>
  </r>
  <r>
    <x v="1"/>
    <d v="1965-09-17T00:00:00"/>
    <s v="(SA)"/>
    <x v="2"/>
    <x v="42"/>
  </r>
  <r>
    <x v="0"/>
    <d v="1952-11-19T00:00:00"/>
    <s v="(RM)"/>
    <x v="0"/>
    <x v="21"/>
  </r>
  <r>
    <x v="0"/>
    <d v="1988-12-07T00:00:00"/>
    <s v="(NA)"/>
    <x v="1"/>
    <x v="62"/>
  </r>
  <r>
    <x v="0"/>
    <d v="1966-10-04T00:00:00"/>
    <s v="(SA)"/>
    <x v="2"/>
    <x v="30"/>
  </r>
  <r>
    <x v="0"/>
    <d v="1965-08-15T00:00:00"/>
    <s v="(SA)"/>
    <x v="0"/>
    <x v="42"/>
  </r>
  <r>
    <x v="0"/>
    <d v="1982-06-22T00:00:00"/>
    <s v="(SA)"/>
    <x v="1"/>
    <x v="27"/>
  </r>
  <r>
    <x v="0"/>
    <d v="1974-10-20T00:00:00"/>
    <s v="(SA)"/>
    <x v="0"/>
    <x v="39"/>
  </r>
  <r>
    <x v="0"/>
    <d v="1958-12-26T00:00:00"/>
    <s v="(SA)"/>
    <x v="1"/>
    <x v="3"/>
  </r>
  <r>
    <x v="1"/>
    <d v="1986-08-06T00:00:00"/>
    <s v="(SA)"/>
    <x v="2"/>
    <x v="59"/>
  </r>
  <r>
    <x v="0"/>
    <d v="1967-04-04T00:00:00"/>
    <s v="(SA)"/>
    <x v="0"/>
    <x v="30"/>
  </r>
  <r>
    <x v="1"/>
    <d v="1992-07-26T00:00:00"/>
    <s v="(SA)"/>
    <x v="1"/>
    <x v="46"/>
  </r>
  <r>
    <x v="0"/>
    <d v="1958-10-03T00:00:00"/>
    <s v="(SA)"/>
    <x v="2"/>
    <x v="3"/>
  </r>
  <r>
    <x v="0"/>
    <d v="1951-02-26T00:00:00"/>
    <s v="(SA)"/>
    <x v="0"/>
    <x v="35"/>
  </r>
  <r>
    <x v="1"/>
    <d v="1978-06-10T00:00:00"/>
    <s v="(SA)"/>
    <x v="1"/>
    <x v="52"/>
  </r>
  <r>
    <x v="0"/>
    <d v="1976-05-14T00:00:00"/>
    <s v="(SA)"/>
    <x v="2"/>
    <x v="16"/>
  </r>
  <r>
    <x v="1"/>
    <d v="1974-01-26T00:00:00"/>
    <s v="(NA)"/>
    <x v="2"/>
    <x v="28"/>
  </r>
  <r>
    <x v="0"/>
    <d v="1955-12-21T00:00:00"/>
    <s v="(SA)"/>
    <x v="0"/>
    <x v="40"/>
  </r>
  <r>
    <x v="0"/>
    <d v="1980-06-04T00:00:00"/>
    <s v="(SA)"/>
    <x v="1"/>
    <x v="13"/>
  </r>
  <r>
    <x v="0"/>
    <d v="1980-11-13T00:00:00"/>
    <s v="(SA)"/>
    <x v="2"/>
    <x v="13"/>
  </r>
  <r>
    <x v="0"/>
    <d v="1980-12-03T00:00:00"/>
    <s v="(VR)"/>
    <x v="0"/>
    <x v="13"/>
  </r>
  <r>
    <x v="0"/>
    <d v="1970-04-23T00:00:00"/>
    <s v="(SA)"/>
    <x v="2"/>
    <x v="17"/>
  </r>
  <r>
    <x v="1"/>
    <d v="1981-01-08T00:00:00"/>
    <s v="(SA)"/>
    <x v="2"/>
    <x v="13"/>
  </r>
  <r>
    <x v="0"/>
    <d v="1965-04-19T00:00:00"/>
    <s v="(PZ)"/>
    <x v="2"/>
    <x v="42"/>
  </r>
  <r>
    <x v="0"/>
    <d v="1980-07-12T00:00:00"/>
    <s v="(SA)"/>
    <x v="0"/>
    <x v="13"/>
  </r>
  <r>
    <x v="1"/>
    <d v="1957-02-26T00:00:00"/>
    <s v="(SA)"/>
    <x v="1"/>
    <x v="38"/>
  </r>
  <r>
    <x v="0"/>
    <d v="1969-06-26T00:00:00"/>
    <s v="(SA)"/>
    <x v="2"/>
    <x v="29"/>
  </r>
  <r>
    <x v="0"/>
    <d v="1967-07-02T00:00:00"/>
    <s v="(SA)"/>
    <x v="2"/>
    <x v="2"/>
  </r>
  <r>
    <x v="1"/>
    <d v="1985-03-15T00:00:00"/>
    <s v="(SA)"/>
    <x v="2"/>
    <x v="14"/>
  </r>
  <r>
    <x v="0"/>
    <d v="1969-01-20T00:00:00"/>
    <s v="(BA)"/>
    <x v="0"/>
    <x v="4"/>
  </r>
  <r>
    <x v="0"/>
    <d v="1971-02-04T00:00:00"/>
    <s v="(BA)"/>
    <x v="1"/>
    <x v="17"/>
  </r>
  <r>
    <x v="1"/>
    <d v="1977-12-06T00:00:00"/>
    <s v="(BA)"/>
    <x v="2"/>
    <x v="5"/>
  </r>
  <r>
    <x v="0"/>
    <d v="1984-02-10T00:00:00"/>
    <s v="(BA)"/>
    <x v="2"/>
    <x v="50"/>
  </r>
  <r>
    <x v="1"/>
    <d v="1967-07-23T00:00:00"/>
    <s v="(BA)"/>
    <x v="2"/>
    <x v="2"/>
  </r>
  <r>
    <x v="0"/>
    <d v="1962-07-19T00:00:00"/>
    <s v="(TA)"/>
    <x v="2"/>
    <x v="10"/>
  </r>
  <r>
    <x v="0"/>
    <d v="1974-11-21T00:00:00"/>
    <s v="(BA)"/>
    <x v="0"/>
    <x v="39"/>
  </r>
  <r>
    <x v="1"/>
    <d v="1965-08-03T00:00:00"/>
    <s v="(BA)"/>
    <x v="1"/>
    <x v="42"/>
  </r>
  <r>
    <x v="0"/>
    <d v="1974-02-08T00:00:00"/>
    <s v="(BA)"/>
    <x v="2"/>
    <x v="28"/>
  </r>
  <r>
    <x v="0"/>
    <d v="1967-10-29T00:00:00"/>
    <s v="(BA)"/>
    <x v="2"/>
    <x v="2"/>
  </r>
  <r>
    <x v="0"/>
    <d v="1985-01-24T00:00:00"/>
    <s v="(BA)"/>
    <x v="2"/>
    <x v="14"/>
  </r>
  <r>
    <x v="1"/>
    <d v="1996-04-23T00:00:00"/>
    <s v="(BA)"/>
    <x v="2"/>
    <x v="60"/>
  </r>
  <r>
    <x v="0"/>
    <d v="1971-03-02T00:00:00"/>
    <s v="(BA)"/>
    <x v="0"/>
    <x v="17"/>
  </r>
  <r>
    <x v="1"/>
    <d v="1981-08-20T00:00:00"/>
    <s v="(BA)"/>
    <x v="2"/>
    <x v="47"/>
  </r>
  <r>
    <x v="0"/>
    <d v="1974-09-06T00:00:00"/>
    <s v="(BA)"/>
    <x v="2"/>
    <x v="39"/>
  </r>
  <r>
    <x v="1"/>
    <d v="1985-12-06T00:00:00"/>
    <s v="(BA)"/>
    <x v="2"/>
    <x v="48"/>
  </r>
  <r>
    <x v="0"/>
    <d v="1978-01-26T00:00:00"/>
    <s v="(BA)"/>
    <x v="2"/>
    <x v="5"/>
  </r>
  <r>
    <x v="1"/>
    <d v="1975-12-11T00:00:00"/>
    <s v="(BA)"/>
    <x v="2"/>
    <x v="9"/>
  </r>
  <r>
    <x v="0"/>
    <d v="1970-07-17T00:00:00"/>
    <s v="(BA)"/>
    <x v="0"/>
    <x v="17"/>
  </r>
  <r>
    <x v="0"/>
    <d v="1963-03-13T00:00:00"/>
    <s v="(BA)"/>
    <x v="1"/>
    <x v="10"/>
  </r>
  <r>
    <x v="1"/>
    <d v="1974-09-23T00:00:00"/>
    <s v="(BA)"/>
    <x v="2"/>
    <x v="39"/>
  </r>
  <r>
    <x v="0"/>
    <d v="1978-05-02T00:00:00"/>
    <s v="(BA)"/>
    <x v="2"/>
    <x v="52"/>
  </r>
  <r>
    <x v="0"/>
    <d v="1969-10-22T00:00:00"/>
    <s v="(BA)"/>
    <x v="2"/>
    <x v="29"/>
  </r>
  <r>
    <x v="0"/>
    <d v="1974-12-23T00:00:00"/>
    <s v="(BA)"/>
    <x v="2"/>
    <x v="39"/>
  </r>
  <r>
    <x v="1"/>
    <d v="1979-07-23T00:00:00"/>
    <s v="(BA)"/>
    <x v="2"/>
    <x v="1"/>
  </r>
  <r>
    <x v="0"/>
    <d v="1975-05-17T00:00:00"/>
    <s v="(BA)"/>
    <x v="2"/>
    <x v="9"/>
  </r>
  <r>
    <x v="1"/>
    <d v="1978-08-04T00:00:00"/>
    <s v="(BA)"/>
    <x v="2"/>
    <x v="52"/>
  </r>
  <r>
    <x v="1"/>
    <d v="1986-04-26T00:00:00"/>
    <s v="(BA)"/>
    <x v="2"/>
    <x v="59"/>
  </r>
  <r>
    <x v="0"/>
    <d v="1980-09-18T00:00:00"/>
    <s v="(BA)"/>
    <x v="0"/>
    <x v="13"/>
  </r>
  <r>
    <x v="0"/>
    <d v="1947-08-02T00:00:00"/>
    <s v="(BA)"/>
    <x v="1"/>
    <x v="24"/>
  </r>
  <r>
    <x v="1"/>
    <d v="1975-08-23T00:00:00"/>
    <s v="(BA)"/>
    <x v="0"/>
    <x v="9"/>
  </r>
  <r>
    <x v="0"/>
    <d v="1972-01-03T00:00:00"/>
    <s v="(BA)"/>
    <x v="1"/>
    <x v="20"/>
  </r>
  <r>
    <x v="1"/>
    <d v="1973-07-18T00:00:00"/>
    <s v="(BA)"/>
    <x v="2"/>
    <x v="28"/>
  </r>
  <r>
    <x v="0"/>
    <d v="1988-03-07T00:00:00"/>
    <s v="(LE)"/>
    <x v="2"/>
    <x v="25"/>
  </r>
  <r>
    <x v="1"/>
    <d v="1986-08-22T00:00:00"/>
    <s v="(BA)"/>
    <x v="2"/>
    <x v="59"/>
  </r>
  <r>
    <x v="1"/>
    <d v="1978-01-30T00:00:00"/>
    <s v="(BA)"/>
    <x v="2"/>
    <x v="5"/>
  </r>
  <r>
    <x v="0"/>
    <d v="1967-05-05T00:00:00"/>
    <s v="(BA)"/>
    <x v="0"/>
    <x v="2"/>
  </r>
  <r>
    <x v="1"/>
    <d v="1981-01-27T00:00:00"/>
    <s v="(BA)"/>
    <x v="2"/>
    <x v="13"/>
  </r>
  <r>
    <x v="0"/>
    <d v="1971-03-13T00:00:00"/>
    <s v="(BA)"/>
    <x v="2"/>
    <x v="17"/>
  </r>
  <r>
    <x v="0"/>
    <d v="1976-02-03T00:00:00"/>
    <s v="(BA)"/>
    <x v="2"/>
    <x v="9"/>
  </r>
  <r>
    <x v="0"/>
    <d v="1977-12-26T00:00:00"/>
    <s v="(BA)"/>
    <x v="2"/>
    <x v="5"/>
  </r>
  <r>
    <x v="1"/>
    <d v="1980-03-20T00:00:00"/>
    <s v="(BA)"/>
    <x v="2"/>
    <x v="1"/>
  </r>
  <r>
    <x v="0"/>
    <d v="1987-09-13T00:00:00"/>
    <s v="(BA)"/>
    <x v="2"/>
    <x v="25"/>
  </r>
  <r>
    <x v="1"/>
    <d v="1987-07-23T00:00:00"/>
    <s v="(BA)"/>
    <x v="2"/>
    <x v="25"/>
  </r>
  <r>
    <x v="0"/>
    <d v="1967-03-25T00:00:00"/>
    <s v="(BA)"/>
    <x v="0"/>
    <x v="30"/>
  </r>
  <r>
    <x v="0"/>
    <d v="1973-05-13T00:00:00"/>
    <s v="(BA)"/>
    <x v="1"/>
    <x v="28"/>
  </r>
  <r>
    <x v="1"/>
    <d v="1973-01-26T00:00:00"/>
    <s v="(BA)"/>
    <x v="2"/>
    <x v="19"/>
  </r>
  <r>
    <x v="0"/>
    <d v="1969-11-05T00:00:00"/>
    <s v="(BA)"/>
    <x v="2"/>
    <x v="29"/>
  </r>
  <r>
    <x v="1"/>
    <d v="1979-03-08T00:00:00"/>
    <s v="(BA)"/>
    <x v="2"/>
    <x v="52"/>
  </r>
  <r>
    <x v="0"/>
    <d v="1973-06-07T00:00:00"/>
    <s v="(BA)"/>
    <x v="0"/>
    <x v="28"/>
  </r>
  <r>
    <x v="0"/>
    <d v="1974-06-26T00:00:00"/>
    <s v="(BA)"/>
    <x v="1"/>
    <x v="39"/>
  </r>
  <r>
    <x v="0"/>
    <d v="1983-02-25T00:00:00"/>
    <s v="(BA)"/>
    <x v="2"/>
    <x v="27"/>
  </r>
  <r>
    <x v="1"/>
    <d v="1981-08-07T00:00:00"/>
    <s v="(BA)"/>
    <x v="2"/>
    <x v="47"/>
  </r>
  <r>
    <x v="1"/>
    <d v="1974-01-24T00:00:00"/>
    <s v="(BA)"/>
    <x v="2"/>
    <x v="28"/>
  </r>
  <r>
    <x v="1"/>
    <d v="1988-08-27T00:00:00"/>
    <s v="(BA)"/>
    <x v="2"/>
    <x v="62"/>
  </r>
  <r>
    <x v="0"/>
    <d v="1986-12-13T00:00:00"/>
    <s v="(BA)"/>
    <x v="0"/>
    <x v="59"/>
  </r>
  <r>
    <x v="1"/>
    <d v="1989-04-20T00:00:00"/>
    <s v="(BA)"/>
    <x v="2"/>
    <x v="36"/>
  </r>
  <r>
    <x v="1"/>
    <d v="1980-11-13T00:00:00"/>
    <s v="(BA)"/>
    <x v="2"/>
    <x v="13"/>
  </r>
  <r>
    <x v="0"/>
    <d v="1959-01-03T00:00:00"/>
    <s v="(BA)"/>
    <x v="2"/>
    <x v="3"/>
  </r>
  <r>
    <x v="1"/>
    <d v="1979-05-19T00:00:00"/>
    <s v="(BA)"/>
    <x v="2"/>
    <x v="1"/>
  </r>
  <r>
    <x v="0"/>
    <d v="1964-12-18T00:00:00"/>
    <s v="(BA)"/>
    <x v="2"/>
    <x v="44"/>
  </r>
  <r>
    <x v="0"/>
    <d v="1976-04-02T00:00:00"/>
    <s v="(BA)"/>
    <x v="0"/>
    <x v="9"/>
  </r>
  <r>
    <x v="0"/>
    <d v="1972-05-08T00:00:00"/>
    <s v="(BA)"/>
    <x v="1"/>
    <x v="19"/>
  </r>
  <r>
    <x v="0"/>
    <d v="1976-03-26T00:00:00"/>
    <s v="(PZ)"/>
    <x v="2"/>
    <x v="9"/>
  </r>
  <r>
    <x v="1"/>
    <d v="1980-07-10T00:00:00"/>
    <s v="(BA)"/>
    <x v="2"/>
    <x v="13"/>
  </r>
  <r>
    <x v="0"/>
    <d v="1955-09-17T00:00:00"/>
    <s v="(BA)"/>
    <x v="2"/>
    <x v="40"/>
  </r>
  <r>
    <x v="1"/>
    <d v="1996-03-04T00:00:00"/>
    <s v="(BA)"/>
    <x v="2"/>
    <x v="43"/>
  </r>
  <r>
    <x v="0"/>
    <d v="1969-01-04T00:00:00"/>
    <s v="(BA)"/>
    <x v="0"/>
    <x v="4"/>
  </r>
  <r>
    <x v="1"/>
    <d v="1975-11-19T00:00:00"/>
    <s v="(BA)"/>
    <x v="1"/>
    <x v="9"/>
  </r>
  <r>
    <x v="0"/>
    <d v="1985-04-19T00:00:00"/>
    <s v="(BA)"/>
    <x v="2"/>
    <x v="48"/>
  </r>
  <r>
    <x v="0"/>
    <d v="1990-06-08T00:00:00"/>
    <s v="(BA)"/>
    <x v="2"/>
    <x v="51"/>
  </r>
  <r>
    <x v="1"/>
    <d v="1984-07-27T00:00:00"/>
    <s v="(BA)"/>
    <x v="2"/>
    <x v="14"/>
  </r>
  <r>
    <x v="0"/>
    <d v="1987-03-25T00:00:00"/>
    <s v="(BA)"/>
    <x v="2"/>
    <x v="59"/>
  </r>
  <r>
    <x v="0"/>
    <d v="1985-04-10T00:00:00"/>
    <s v="(BA)"/>
    <x v="0"/>
    <x v="14"/>
  </r>
  <r>
    <x v="0"/>
    <d v="1987-01-26T00:00:00"/>
    <s v="(BA)"/>
    <x v="1"/>
    <x v="59"/>
  </r>
  <r>
    <x v="1"/>
    <d v="1990-03-26T00:00:00"/>
    <s v="(BA)"/>
    <x v="2"/>
    <x v="36"/>
  </r>
  <r>
    <x v="0"/>
    <d v="1970-12-23T00:00:00"/>
    <s v="(BA)"/>
    <x v="2"/>
    <x v="17"/>
  </r>
  <r>
    <x v="0"/>
    <d v="1962-09-30T00:00:00"/>
    <s v="(BA)"/>
    <x v="2"/>
    <x v="10"/>
  </r>
  <r>
    <x v="0"/>
    <d v="1963-06-20T00:00:00"/>
    <s v="(BA)"/>
    <x v="0"/>
    <x v="0"/>
  </r>
  <r>
    <x v="0"/>
    <d v="1977-05-11T00:00:00"/>
    <s v="(BA)"/>
    <x v="2"/>
    <x v="5"/>
  </r>
  <r>
    <x v="0"/>
    <d v="1991-04-28T00:00:00"/>
    <s v="(BA)"/>
    <x v="2"/>
    <x v="56"/>
  </r>
  <r>
    <x v="1"/>
    <d v="1972-01-04T00:00:00"/>
    <s v="(BA)"/>
    <x v="2"/>
    <x v="20"/>
  </r>
  <r>
    <x v="1"/>
    <d v="1973-08-26T00:00:00"/>
    <s v="(BA)"/>
    <x v="2"/>
    <x v="28"/>
  </r>
  <r>
    <x v="1"/>
    <d v="1984-03-23T00:00:00"/>
    <s v="(BA)"/>
    <x v="2"/>
    <x v="50"/>
  </r>
  <r>
    <x v="0"/>
    <d v="1972-02-24T00:00:00"/>
    <s v="(BA)"/>
    <x v="0"/>
    <x v="20"/>
  </r>
  <r>
    <x v="0"/>
    <d v="1972-06-08T00:00:00"/>
    <s v="(BA)"/>
    <x v="1"/>
    <x v="19"/>
  </r>
  <r>
    <x v="0"/>
    <d v="1991-04-04T00:00:00"/>
    <s v="(BA)"/>
    <x v="2"/>
    <x v="51"/>
  </r>
  <r>
    <x v="1"/>
    <d v="1973-12-11T00:00:00"/>
    <s v="(BA)"/>
    <x v="2"/>
    <x v="28"/>
  </r>
  <r>
    <x v="0"/>
    <d v="1961-03-26T00:00:00"/>
    <s v="(BA)"/>
    <x v="2"/>
    <x v="12"/>
  </r>
  <r>
    <x v="0"/>
    <d v="1956-04-10T00:00:00"/>
    <s v="(BA)"/>
    <x v="2"/>
    <x v="40"/>
  </r>
  <r>
    <x v="1"/>
    <d v="1966-06-13T00:00:00"/>
    <s v="(BA)"/>
    <x v="2"/>
    <x v="30"/>
  </r>
  <r>
    <x v="0"/>
    <d v="1977-06-11T00:00:00"/>
    <s v="(BA)"/>
    <x v="0"/>
    <x v="5"/>
  </r>
  <r>
    <x v="0"/>
    <d v="1968-12-07T00:00:00"/>
    <s v="(BA)"/>
    <x v="1"/>
    <x v="4"/>
  </r>
  <r>
    <x v="0"/>
    <d v="1977-10-30T00:00:00"/>
    <s v="(BA)"/>
    <x v="2"/>
    <x v="5"/>
  </r>
  <r>
    <x v="1"/>
    <d v="1975-03-05T00:00:00"/>
    <s v="(BA)"/>
    <x v="2"/>
    <x v="39"/>
  </r>
  <r>
    <x v="1"/>
    <d v="1957-03-05T00:00:00"/>
    <s v="(BA)"/>
    <x v="2"/>
    <x v="38"/>
  </r>
  <r>
    <x v="0"/>
    <d v="1963-09-06T00:00:00"/>
    <s v="(BA)"/>
    <x v="2"/>
    <x v="0"/>
  </r>
  <r>
    <x v="0"/>
    <d v="1983-04-29T00:00:00"/>
    <s v="(BA)"/>
    <x v="0"/>
    <x v="50"/>
  </r>
  <r>
    <x v="0"/>
    <d v="1975-07-23T00:00:00"/>
    <s v="(BA)"/>
    <x v="1"/>
    <x v="9"/>
  </r>
  <r>
    <x v="0"/>
    <d v="1970-07-15T00:00:00"/>
    <s v="(BA)"/>
    <x v="2"/>
    <x v="17"/>
  </r>
  <r>
    <x v="1"/>
    <d v="1989-03-15T00:00:00"/>
    <s v="(BA)"/>
    <x v="2"/>
    <x v="62"/>
  </r>
  <r>
    <x v="1"/>
    <d v="1980-09-05T00:00:00"/>
    <s v="(BA)"/>
    <x v="2"/>
    <x v="13"/>
  </r>
  <r>
    <x v="1"/>
    <d v="1969-12-22T00:00:00"/>
    <s v="(BA)"/>
    <x v="2"/>
    <x v="29"/>
  </r>
  <r>
    <x v="0"/>
    <d v="1964-10-05T00:00:00"/>
    <s v="(BA)"/>
    <x v="0"/>
    <x v="44"/>
  </r>
  <r>
    <x v="1"/>
    <d v="1956-12-13T00:00:00"/>
    <s v="(BA)"/>
    <x v="2"/>
    <x v="38"/>
  </r>
  <r>
    <x v="0"/>
    <d v="1993-01-17T00:00:00"/>
    <s v="(BA)"/>
    <x v="2"/>
    <x v="46"/>
  </r>
  <r>
    <x v="1"/>
    <d v="1972-06-06T00:00:00"/>
    <s v="(BA)"/>
    <x v="2"/>
    <x v="19"/>
  </r>
  <r>
    <x v="1"/>
    <d v="1976-04-05T00:00:00"/>
    <s v="(BA)"/>
    <x v="2"/>
    <x v="9"/>
  </r>
  <r>
    <x v="0"/>
    <d v="1968-01-22T00:00:00"/>
    <s v="(BA)"/>
    <x v="2"/>
    <x v="2"/>
  </r>
  <r>
    <x v="0"/>
    <d v="1955-08-06T00:00:00"/>
    <s v="(BA)"/>
    <x v="2"/>
    <x v="40"/>
  </r>
  <r>
    <x v="0"/>
    <d v="1975-06-30T00:00:00"/>
    <s v="(BA)"/>
    <x v="2"/>
    <x v="9"/>
  </r>
  <r>
    <x v="0"/>
    <d v="1964-06-13T00:00:00"/>
    <s v="(BA)"/>
    <x v="0"/>
    <x v="44"/>
  </r>
  <r>
    <x v="1"/>
    <d v="1985-03-03T00:00:00"/>
    <s v="(BA)"/>
    <x v="1"/>
    <x v="14"/>
  </r>
  <r>
    <x v="1"/>
    <d v="1971-01-14T00:00:00"/>
    <s v="(BA)"/>
    <x v="2"/>
    <x v="17"/>
  </r>
  <r>
    <x v="0"/>
    <d v="1955-01-21T00:00:00"/>
    <s v="(BA)"/>
    <x v="2"/>
    <x v="15"/>
  </r>
  <r>
    <x v="1"/>
    <d v="1978-03-10T00:00:00"/>
    <s v="(BA)"/>
    <x v="2"/>
    <x v="5"/>
  </r>
  <r>
    <x v="0"/>
    <d v="1956-07-30T00:00:00"/>
    <s v="(BA)"/>
    <x v="0"/>
    <x v="38"/>
  </r>
  <r>
    <x v="0"/>
    <d v="1993-04-01T00:00:00"/>
    <s v="(BA)"/>
    <x v="2"/>
    <x v="46"/>
  </r>
  <r>
    <x v="0"/>
    <d v="1976-06-26T00:00:00"/>
    <s v="(BA)"/>
    <x v="2"/>
    <x v="16"/>
  </r>
  <r>
    <x v="1"/>
    <d v="1974-02-20T00:00:00"/>
    <s v="(BA)"/>
    <x v="2"/>
    <x v="28"/>
  </r>
  <r>
    <x v="1"/>
    <d v="1983-03-21T00:00:00"/>
    <s v="(BA)"/>
    <x v="2"/>
    <x v="27"/>
  </r>
  <r>
    <x v="0"/>
    <d v="1978-08-08T00:00:00"/>
    <s v="(BA)"/>
    <x v="2"/>
    <x v="52"/>
  </r>
  <r>
    <x v="0"/>
    <d v="1983-05-04T00:00:00"/>
    <s v="(BA)"/>
    <x v="0"/>
    <x v="50"/>
  </r>
  <r>
    <x v="0"/>
    <d v="1976-08-22T00:00:00"/>
    <s v="(BA)"/>
    <x v="1"/>
    <x v="16"/>
  </r>
  <r>
    <x v="0"/>
    <d v="1980-04-23T00:00:00"/>
    <s v="(BA)"/>
    <x v="2"/>
    <x v="13"/>
  </r>
  <r>
    <x v="1"/>
    <d v="1963-02-25T00:00:00"/>
    <s v="(BA)"/>
    <x v="2"/>
    <x v="10"/>
  </r>
  <r>
    <x v="0"/>
    <d v="1985-08-22T00:00:00"/>
    <s v="(BA)"/>
    <x v="2"/>
    <x v="48"/>
  </r>
  <r>
    <x v="1"/>
    <d v="1984-07-14T00:00:00"/>
    <s v="(BA)"/>
    <x v="2"/>
    <x v="14"/>
  </r>
  <r>
    <x v="1"/>
    <d v="1978-06-27T00:00:00"/>
    <s v="(BA)"/>
    <x v="2"/>
    <x v="52"/>
  </r>
  <r>
    <x v="0"/>
    <d v="1975-03-13T00:00:00"/>
    <s v="(BA)"/>
    <x v="2"/>
    <x v="39"/>
  </r>
  <r>
    <x v="0"/>
    <d v="1981-08-30T00:00:00"/>
    <s v="(BA)"/>
    <x v="0"/>
    <x v="47"/>
  </r>
  <r>
    <x v="0"/>
    <d v="1976-02-06T00:00:00"/>
    <s v="(BA)"/>
    <x v="1"/>
    <x v="9"/>
  </r>
  <r>
    <x v="0"/>
    <d v="1961-12-29T00:00:00"/>
    <s v="(BA)"/>
    <x v="2"/>
    <x v="23"/>
  </r>
  <r>
    <x v="1"/>
    <d v="1971-04-17T00:00:00"/>
    <s v="(BA)"/>
    <x v="2"/>
    <x v="20"/>
  </r>
  <r>
    <x v="1"/>
    <d v="1969-12-24T00:00:00"/>
    <s v="(BA)"/>
    <x v="2"/>
    <x v="29"/>
  </r>
  <r>
    <x v="1"/>
    <d v="1966-09-15T00:00:00"/>
    <s v="(CS)"/>
    <x v="2"/>
    <x v="30"/>
  </r>
  <r>
    <x v="0"/>
    <d v="1954-06-20T00:00:00"/>
    <s v="(BA)"/>
    <x v="0"/>
    <x v="15"/>
  </r>
  <r>
    <x v="0"/>
    <d v="1967-07-20T00:00:00"/>
    <s v="(BA)"/>
    <x v="1"/>
    <x v="2"/>
  </r>
  <r>
    <x v="1"/>
    <d v="1968-04-09T00:00:00"/>
    <s v="(BA)"/>
    <x v="2"/>
    <x v="2"/>
  </r>
  <r>
    <x v="0"/>
    <d v="1976-11-30T00:00:00"/>
    <s v="(BA)"/>
    <x v="2"/>
    <x v="16"/>
  </r>
  <r>
    <x v="1"/>
    <d v="1969-01-28T00:00:00"/>
    <s v="(BA)"/>
    <x v="2"/>
    <x v="4"/>
  </r>
  <r>
    <x v="1"/>
    <d v="1968-06-26T00:00:00"/>
    <s v="(BA)"/>
    <x v="2"/>
    <x v="4"/>
  </r>
  <r>
    <x v="0"/>
    <d v="1981-08-10T00:00:00"/>
    <s v="(BA)"/>
    <x v="2"/>
    <x v="47"/>
  </r>
  <r>
    <x v="0"/>
    <d v="1966-01-16T00:00:00"/>
    <s v="(BA)"/>
    <x v="2"/>
    <x v="42"/>
  </r>
  <r>
    <x v="0"/>
    <d v="1982-11-04T00:00:00"/>
    <s v="(BA)"/>
    <x v="0"/>
    <x v="27"/>
  </r>
  <r>
    <x v="0"/>
    <d v="1974-06-20T00:00:00"/>
    <s v="(BA)"/>
    <x v="1"/>
    <x v="39"/>
  </r>
  <r>
    <x v="1"/>
    <d v="1985-06-08T00:00:00"/>
    <s v="(BA)"/>
    <x v="2"/>
    <x v="48"/>
  </r>
  <r>
    <x v="0"/>
    <d v="1983-10-12T00:00:00"/>
    <s v="(BA)"/>
    <x v="2"/>
    <x v="50"/>
  </r>
  <r>
    <x v="0"/>
    <d v="1968-12-21T00:00:00"/>
    <s v="(BA)"/>
    <x v="2"/>
    <x v="4"/>
  </r>
  <r>
    <x v="1"/>
    <d v="1960-10-03T00:00:00"/>
    <s v="(BA)"/>
    <x v="2"/>
    <x v="12"/>
  </r>
  <r>
    <x v="1"/>
    <d v="1966-06-07T00:00:00"/>
    <s v="(BA)"/>
    <x v="2"/>
    <x v="30"/>
  </r>
  <r>
    <x v="0"/>
    <d v="1964-07-31T00:00:00"/>
    <s v="(BA)"/>
    <x v="2"/>
    <x v="44"/>
  </r>
  <r>
    <x v="0"/>
    <d v="1964-06-25T00:00:00"/>
    <s v="(BA)"/>
    <x v="0"/>
    <x v="44"/>
  </r>
  <r>
    <x v="0"/>
    <d v="1966-04-02T00:00:00"/>
    <s v="(BA)"/>
    <x v="1"/>
    <x v="42"/>
  </r>
  <r>
    <x v="0"/>
    <d v="1965-10-04T00:00:00"/>
    <s v="(BA)"/>
    <x v="2"/>
    <x v="42"/>
  </r>
  <r>
    <x v="1"/>
    <d v="1976-01-08T00:00:00"/>
    <s v="(BA)"/>
    <x v="2"/>
    <x v="9"/>
  </r>
  <r>
    <x v="0"/>
    <d v="1956-07-13T00:00:00"/>
    <s v="(BA)"/>
    <x v="2"/>
    <x v="38"/>
  </r>
  <r>
    <x v="1"/>
    <d v="1976-12-16T00:00:00"/>
    <s v="(BA)"/>
    <x v="2"/>
    <x v="16"/>
  </r>
  <r>
    <x v="0"/>
    <d v="1982-06-29T00:00:00"/>
    <s v="(BA)"/>
    <x v="0"/>
    <x v="27"/>
  </r>
  <r>
    <x v="0"/>
    <d v="1973-11-06T00:00:00"/>
    <s v="(BA)"/>
    <x v="1"/>
    <x v="28"/>
  </r>
  <r>
    <x v="0"/>
    <d v="1984-04-05T00:00:00"/>
    <s v="(BA)"/>
    <x v="2"/>
    <x v="50"/>
  </r>
  <r>
    <x v="1"/>
    <d v="1975-07-21T00:00:00"/>
    <s v="(BR)"/>
    <x v="2"/>
    <x v="9"/>
  </r>
  <r>
    <x v="0"/>
    <d v="1969-11-04T00:00:00"/>
    <s v="(TO)"/>
    <x v="2"/>
    <x v="29"/>
  </r>
  <r>
    <x v="1"/>
    <d v="1974-08-14T00:00:00"/>
    <s v="(BA)"/>
    <x v="2"/>
    <x v="39"/>
  </r>
  <r>
    <x v="0"/>
    <d v="1982-01-10T00:00:00"/>
    <s v="(BA)"/>
    <x v="0"/>
    <x v="47"/>
  </r>
  <r>
    <x v="1"/>
    <d v="1973-01-18T00:00:00"/>
    <s v="(BA)"/>
    <x v="1"/>
    <x v="19"/>
  </r>
  <r>
    <x v="1"/>
    <d v="1977-04-12T00:00:00"/>
    <s v="NADA"/>
    <x v="2"/>
    <x v="16"/>
  </r>
  <r>
    <x v="0"/>
    <d v="1970-01-22T00:00:00"/>
    <s v="RICA"/>
    <x v="2"/>
    <x v="29"/>
  </r>
  <r>
    <x v="0"/>
    <d v="1962-06-10T00:00:00"/>
    <s v="(BA)"/>
    <x v="2"/>
    <x v="10"/>
  </r>
  <r>
    <x v="0"/>
    <d v="1954-01-07T00:00:00"/>
    <s v="(BA)"/>
    <x v="2"/>
    <x v="8"/>
  </r>
  <r>
    <x v="1"/>
    <d v="1990-06-16T00:00:00"/>
    <s v="(BA)"/>
    <x v="2"/>
    <x v="51"/>
  </r>
  <r>
    <x v="0"/>
    <d v="1980-11-23T00:00:00"/>
    <s v="(BA)"/>
    <x v="0"/>
    <x v="13"/>
  </r>
  <r>
    <x v="0"/>
    <d v="1961-10-26T00:00:00"/>
    <s v="(BA)"/>
    <x v="2"/>
    <x v="23"/>
  </r>
  <r>
    <x v="1"/>
    <d v="1991-04-18T00:00:00"/>
    <s v="(BA)"/>
    <x v="2"/>
    <x v="56"/>
  </r>
  <r>
    <x v="0"/>
    <d v="1976-06-18T00:00:00"/>
    <s v="(BA)"/>
    <x v="2"/>
    <x v="16"/>
  </r>
  <r>
    <x v="0"/>
    <d v="1974-06-03T00:00:00"/>
    <s v="(BA)"/>
    <x v="2"/>
    <x v="39"/>
  </r>
  <r>
    <x v="1"/>
    <d v="1992-01-13T00:00:00"/>
    <s v="(BA)"/>
    <x v="2"/>
    <x v="56"/>
  </r>
  <r>
    <x v="1"/>
    <d v="1973-06-13T00:00:00"/>
    <s v="(BA)"/>
    <x v="0"/>
    <x v="28"/>
  </r>
  <r>
    <x v="0"/>
    <d v="1979-09-11T00:00:00"/>
    <s v="(BA)"/>
    <x v="1"/>
    <x v="1"/>
  </r>
  <r>
    <x v="1"/>
    <d v="1971-08-06T00:00:00"/>
    <s v="(BA)"/>
    <x v="2"/>
    <x v="20"/>
  </r>
  <r>
    <x v="0"/>
    <d v="1963-01-09T00:00:00"/>
    <s v="(BA)"/>
    <x v="2"/>
    <x v="10"/>
  </r>
  <r>
    <x v="1"/>
    <d v="1976-01-16T00:00:00"/>
    <s v="(BA)"/>
    <x v="2"/>
    <x v="9"/>
  </r>
  <r>
    <x v="1"/>
    <d v="1975-08-20T00:00:00"/>
    <s v="(BA)"/>
    <x v="2"/>
    <x v="9"/>
  </r>
  <r>
    <x v="0"/>
    <d v="1980-01-15T00:00:00"/>
    <s v="(BA)"/>
    <x v="0"/>
    <x v="1"/>
  </r>
  <r>
    <x v="1"/>
    <d v="1985-06-06T00:00:00"/>
    <s v="(BA)"/>
    <x v="2"/>
    <x v="48"/>
  </r>
  <r>
    <x v="1"/>
    <d v="1981-12-09T00:00:00"/>
    <s v="(BA)"/>
    <x v="2"/>
    <x v="47"/>
  </r>
  <r>
    <x v="0"/>
    <d v="1955-03-15T00:00:00"/>
    <s v="(BA)"/>
    <x v="2"/>
    <x v="15"/>
  </r>
  <r>
    <x v="1"/>
    <d v="1985-07-03T00:00:00"/>
    <s v="(BA)"/>
    <x v="2"/>
    <x v="48"/>
  </r>
  <r>
    <x v="0"/>
    <d v="1961-07-25T00:00:00"/>
    <s v="(BA)"/>
    <x v="2"/>
    <x v="23"/>
  </r>
  <r>
    <x v="0"/>
    <d v="1955-07-19T00:00:00"/>
    <s v="(BA)"/>
    <x v="0"/>
    <x v="40"/>
  </r>
  <r>
    <x v="1"/>
    <d v="1971-10-30T00:00:00"/>
    <s v="(BA)"/>
    <x v="1"/>
    <x v="20"/>
  </r>
  <r>
    <x v="0"/>
    <d v="1968-04-28T00:00:00"/>
    <s v="(BA)"/>
    <x v="2"/>
    <x v="4"/>
  </r>
  <r>
    <x v="1"/>
    <d v="1962-06-13T00:00:00"/>
    <s v="(BA)"/>
    <x v="2"/>
    <x v="10"/>
  </r>
  <r>
    <x v="1"/>
    <d v="1976-06-03T00:00:00"/>
    <s v="(BA)"/>
    <x v="2"/>
    <x v="16"/>
  </r>
  <r>
    <x v="0"/>
    <d v="1976-02-24T00:00:00"/>
    <s v="(BA)"/>
    <x v="2"/>
    <x v="9"/>
  </r>
  <r>
    <x v="0"/>
    <d v="1975-07-14T00:00:00"/>
    <s v="(BA)"/>
    <x v="0"/>
    <x v="9"/>
  </r>
  <r>
    <x v="1"/>
    <d v="1967-04-07T00:00:00"/>
    <s v="(BA)"/>
    <x v="1"/>
    <x v="30"/>
  </r>
  <r>
    <x v="1"/>
    <d v="1957-06-07T00:00:00"/>
    <s v="(BA)"/>
    <x v="2"/>
    <x v="45"/>
  </r>
  <r>
    <x v="0"/>
    <d v="1965-09-14T00:00:00"/>
    <s v="(BA)"/>
    <x v="2"/>
    <x v="42"/>
  </r>
  <r>
    <x v="0"/>
    <d v="1951-02-05T00:00:00"/>
    <s v="(BA)"/>
    <x v="2"/>
    <x v="35"/>
  </r>
  <r>
    <x v="0"/>
    <d v="1967-02-05T00:00:00"/>
    <s v="(BA)"/>
    <x v="0"/>
    <x v="30"/>
  </r>
  <r>
    <x v="1"/>
    <d v="1968-08-06T00:00:00"/>
    <s v="(BA)"/>
    <x v="1"/>
    <x v="4"/>
  </r>
  <r>
    <x v="0"/>
    <d v="1997-09-14T00:00:00"/>
    <s v="(BA)"/>
    <x v="2"/>
    <x v="32"/>
  </r>
  <r>
    <x v="0"/>
    <d v="1982-03-26T00:00:00"/>
    <s v="(BA)"/>
    <x v="2"/>
    <x v="47"/>
  </r>
  <r>
    <x v="0"/>
    <d v="1975-04-24T00:00:00"/>
    <s v="(BA)"/>
    <x v="2"/>
    <x v="9"/>
  </r>
  <r>
    <x v="0"/>
    <d v="1979-08-27T00:00:00"/>
    <s v="(BA)"/>
    <x v="0"/>
    <x v="1"/>
  </r>
  <r>
    <x v="0"/>
    <d v="1986-04-27T00:00:00"/>
    <s v="(BA)"/>
    <x v="2"/>
    <x v="59"/>
  </r>
  <r>
    <x v="0"/>
    <d v="1978-07-22T00:00:00"/>
    <s v="(BA)"/>
    <x v="2"/>
    <x v="52"/>
  </r>
  <r>
    <x v="1"/>
    <d v="1975-12-28T00:00:00"/>
    <s v="(BA)"/>
    <x v="2"/>
    <x v="9"/>
  </r>
  <r>
    <x v="0"/>
    <d v="1954-12-04T00:00:00"/>
    <s v="(BA)"/>
    <x v="2"/>
    <x v="15"/>
  </r>
  <r>
    <x v="1"/>
    <d v="1971-12-03T00:00:00"/>
    <s v="(BA)"/>
    <x v="2"/>
    <x v="20"/>
  </r>
  <r>
    <x v="0"/>
    <d v="1973-12-03T00:00:00"/>
    <s v="(BA)"/>
    <x v="0"/>
    <x v="28"/>
  </r>
  <r>
    <x v="0"/>
    <d v="1976-03-02T00:00:00"/>
    <s v="(BA)"/>
    <x v="1"/>
    <x v="9"/>
  </r>
  <r>
    <x v="0"/>
    <d v="1981-07-15T00:00:00"/>
    <s v="(BA)"/>
    <x v="2"/>
    <x v="47"/>
  </r>
  <r>
    <x v="1"/>
    <d v="1980-01-11T00:00:00"/>
    <s v="(BA)"/>
    <x v="2"/>
    <x v="1"/>
  </r>
  <r>
    <x v="1"/>
    <d v="1967-07-16T00:00:00"/>
    <s v="(BA)"/>
    <x v="2"/>
    <x v="2"/>
  </r>
  <r>
    <x v="0"/>
    <d v="1962-08-03T00:00:00"/>
    <s v="(BA)"/>
    <x v="0"/>
    <x v="10"/>
  </r>
  <r>
    <x v="0"/>
    <d v="1967-05-11T00:00:00"/>
    <s v="(BA)"/>
    <x v="1"/>
    <x v="2"/>
  </r>
  <r>
    <x v="0"/>
    <d v="1967-05-23T00:00:00"/>
    <s v="(BA)"/>
    <x v="2"/>
    <x v="2"/>
  </r>
  <r>
    <x v="1"/>
    <d v="1982-08-01T00:00:00"/>
    <s v="(BA)"/>
    <x v="2"/>
    <x v="27"/>
  </r>
  <r>
    <x v="1"/>
    <d v="1964-01-09T00:00:00"/>
    <s v="(BA)"/>
    <x v="2"/>
    <x v="0"/>
  </r>
  <r>
    <x v="0"/>
    <d v="1969-03-14T00:00:00"/>
    <s v="(BA)"/>
    <x v="0"/>
    <x v="4"/>
  </r>
  <r>
    <x v="1"/>
    <d v="1976-04-28T00:00:00"/>
    <s v="(LE)"/>
    <x v="2"/>
    <x v="16"/>
  </r>
  <r>
    <x v="1"/>
    <d v="1974-06-02T00:00:00"/>
    <s v="(BA)"/>
    <x v="2"/>
    <x v="39"/>
  </r>
  <r>
    <x v="0"/>
    <d v="1959-05-06T00:00:00"/>
    <s v="(BA)"/>
    <x v="2"/>
    <x v="11"/>
  </r>
  <r>
    <x v="0"/>
    <d v="1957-04-21T00:00:00"/>
    <s v="(BA)"/>
    <x v="2"/>
    <x v="45"/>
  </r>
  <r>
    <x v="0"/>
    <d v="1982-06-02T00:00:00"/>
    <s v="(BA)"/>
    <x v="2"/>
    <x v="27"/>
  </r>
  <r>
    <x v="1"/>
    <d v="1956-10-09T00:00:00"/>
    <s v="(BA)"/>
    <x v="0"/>
    <x v="38"/>
  </r>
  <r>
    <x v="0"/>
    <d v="1965-12-19T00:00:00"/>
    <s v="(BA)"/>
    <x v="1"/>
    <x v="42"/>
  </r>
  <r>
    <x v="1"/>
    <d v="1979-02-04T00:00:00"/>
    <s v="(BA)"/>
    <x v="2"/>
    <x v="52"/>
  </r>
  <r>
    <x v="0"/>
    <d v="1972-09-22T00:00:00"/>
    <s v="(BA)"/>
    <x v="2"/>
    <x v="19"/>
  </r>
  <r>
    <x v="0"/>
    <d v="1984-02-10T00:00:00"/>
    <s v="(BA)"/>
    <x v="2"/>
    <x v="50"/>
  </r>
  <r>
    <x v="0"/>
    <d v="1984-11-14T00:00:00"/>
    <s v="(BA)"/>
    <x v="2"/>
    <x v="14"/>
  </r>
  <r>
    <x v="0"/>
    <d v="1964-06-07T00:00:00"/>
    <s v="(BA)"/>
    <x v="0"/>
    <x v="44"/>
  </r>
  <r>
    <x v="0"/>
    <d v="1946-06-11T00:00:00"/>
    <s v="(BA)"/>
    <x v="2"/>
    <x v="6"/>
  </r>
  <r>
    <x v="1"/>
    <d v="1965-12-28T00:00:00"/>
    <s v="(BR)"/>
    <x v="2"/>
    <x v="42"/>
  </r>
  <r>
    <x v="1"/>
    <d v="1959-07-18T00:00:00"/>
    <s v="(BR)"/>
    <x v="2"/>
    <x v="11"/>
  </r>
  <r>
    <x v="0"/>
    <d v="1962-01-04T00:00:00"/>
    <s v="(BR)"/>
    <x v="2"/>
    <x v="23"/>
  </r>
  <r>
    <x v="0"/>
    <d v="1970-01-01T00:00:00"/>
    <s v="(BR)"/>
    <x v="2"/>
    <x v="29"/>
  </r>
  <r>
    <x v="0"/>
    <d v="1952-12-10T00:00:00"/>
    <s v="(BR)"/>
    <x v="2"/>
    <x v="21"/>
  </r>
  <r>
    <x v="1"/>
    <d v="1984-10-05T00:00:00"/>
    <s v="(BR)"/>
    <x v="2"/>
    <x v="14"/>
  </r>
  <r>
    <x v="0"/>
    <d v="1957-11-28T00:00:00"/>
    <s v="(BR)"/>
    <x v="2"/>
    <x v="45"/>
  </r>
  <r>
    <x v="0"/>
    <d v="1969-08-30T00:00:00"/>
    <s v="(TA)"/>
    <x v="0"/>
    <x v="29"/>
  </r>
  <r>
    <x v="1"/>
    <d v="1980-08-29T00:00:00"/>
    <s v="(BR)"/>
    <x v="1"/>
    <x v="13"/>
  </r>
  <r>
    <x v="1"/>
    <d v="1985-12-11T00:00:00"/>
    <s v="(BR)"/>
    <x v="2"/>
    <x v="48"/>
  </r>
  <r>
    <x v="0"/>
    <d v="1976-11-05T00:00:00"/>
    <s v="(BR)"/>
    <x v="2"/>
    <x v="16"/>
  </r>
  <r>
    <x v="0"/>
    <d v="1977-12-13T00:00:00"/>
    <s v="(BR)"/>
    <x v="2"/>
    <x v="5"/>
  </r>
  <r>
    <x v="0"/>
    <d v="1961-04-23T00:00:00"/>
    <s v="(BR)"/>
    <x v="2"/>
    <x v="23"/>
  </r>
  <r>
    <x v="0"/>
    <d v="1966-02-18T00:00:00"/>
    <s v="(BR)"/>
    <x v="0"/>
    <x v="42"/>
  </r>
  <r>
    <x v="1"/>
    <d v="1962-08-02T00:00:00"/>
    <s v="(BR)"/>
    <x v="1"/>
    <x v="10"/>
  </r>
  <r>
    <x v="0"/>
    <d v="1958-03-21T00:00:00"/>
    <s v="(BR)"/>
    <x v="2"/>
    <x v="45"/>
  </r>
  <r>
    <x v="0"/>
    <d v="1976-05-12T00:00:00"/>
    <s v="(BR)"/>
    <x v="2"/>
    <x v="16"/>
  </r>
  <r>
    <x v="1"/>
    <d v="1986-03-03T00:00:00"/>
    <s v="(BR)"/>
    <x v="2"/>
    <x v="48"/>
  </r>
  <r>
    <x v="0"/>
    <d v="1965-09-15T00:00:00"/>
    <s v="(BR)"/>
    <x v="0"/>
    <x v="42"/>
  </r>
  <r>
    <x v="0"/>
    <d v="1984-06-22T00:00:00"/>
    <s v="(BR)"/>
    <x v="1"/>
    <x v="14"/>
  </r>
  <r>
    <x v="1"/>
    <d v="1978-05-01T00:00:00"/>
    <s v="(BR)"/>
    <x v="2"/>
    <x v="52"/>
  </r>
  <r>
    <x v="0"/>
    <d v="1950-03-28T00:00:00"/>
    <s v="(BR)"/>
    <x v="2"/>
    <x v="7"/>
  </r>
  <r>
    <x v="1"/>
    <d v="1959-01-11T00:00:00"/>
    <s v="(BR)"/>
    <x v="2"/>
    <x v="3"/>
  </r>
  <r>
    <x v="0"/>
    <d v="1968-12-20T00:00:00"/>
    <s v="(BR)"/>
    <x v="2"/>
    <x v="4"/>
  </r>
  <r>
    <x v="0"/>
    <d v="1954-07-22T00:00:00"/>
    <s v="(BR)"/>
    <x v="0"/>
    <x v="15"/>
  </r>
  <r>
    <x v="0"/>
    <d v="1943-07-18T00:00:00"/>
    <s v="(BR)"/>
    <x v="2"/>
    <x v="54"/>
  </r>
  <r>
    <x v="1"/>
    <d v="1979-09-22T00:00:00"/>
    <s v="(BA)"/>
    <x v="2"/>
    <x v="1"/>
  </r>
  <r>
    <x v="1"/>
    <d v="1983-05-21T00:00:00"/>
    <s v="(TA)"/>
    <x v="2"/>
    <x v="50"/>
  </r>
  <r>
    <x v="0"/>
    <d v="1958-11-04T00:00:00"/>
    <s v="(BR)"/>
    <x v="2"/>
    <x v="3"/>
  </r>
  <r>
    <x v="0"/>
    <d v="1971-02-15T00:00:00"/>
    <s v="(BR)"/>
    <x v="0"/>
    <x v="17"/>
  </r>
  <r>
    <x v="1"/>
    <d v="1967-08-15T00:00:00"/>
    <s v="(BR)"/>
    <x v="1"/>
    <x v="2"/>
  </r>
  <r>
    <x v="1"/>
    <d v="1976-01-01T00:00:00"/>
    <s v="(BR)"/>
    <x v="2"/>
    <x v="9"/>
  </r>
  <r>
    <x v="0"/>
    <d v="1976-08-21T00:00:00"/>
    <s v="(TA)"/>
    <x v="2"/>
    <x v="16"/>
  </r>
  <r>
    <x v="0"/>
    <d v="1983-11-13T00:00:00"/>
    <s v="(BR)"/>
    <x v="2"/>
    <x v="50"/>
  </r>
  <r>
    <x v="1"/>
    <d v="1982-04-26T00:00:00"/>
    <s v="(BR)"/>
    <x v="2"/>
    <x v="27"/>
  </r>
  <r>
    <x v="0"/>
    <d v="1981-09-23T00:00:00"/>
    <s v="(BR)"/>
    <x v="2"/>
    <x v="47"/>
  </r>
  <r>
    <x v="0"/>
    <d v="1990-11-04T00:00:00"/>
    <s v="(BR)"/>
    <x v="2"/>
    <x v="51"/>
  </r>
  <r>
    <x v="0"/>
    <d v="1976-11-14T00:00:00"/>
    <s v="(BR)"/>
    <x v="0"/>
    <x v="16"/>
  </r>
  <r>
    <x v="1"/>
    <d v="1974-01-01T00:00:00"/>
    <s v="(BR)"/>
    <x v="1"/>
    <x v="28"/>
  </r>
  <r>
    <x v="1"/>
    <d v="1977-04-08T00:00:00"/>
    <s v="(BR)"/>
    <x v="2"/>
    <x v="16"/>
  </r>
  <r>
    <x v="1"/>
    <d v="1973-01-25T00:00:00"/>
    <s v="(BR)"/>
    <x v="2"/>
    <x v="19"/>
  </r>
  <r>
    <x v="0"/>
    <d v="1971-01-26T00:00:00"/>
    <s v="(BR)"/>
    <x v="2"/>
    <x v="17"/>
  </r>
  <r>
    <x v="0"/>
    <d v="1975-02-15T00:00:00"/>
    <s v="(BR)"/>
    <x v="2"/>
    <x v="39"/>
  </r>
  <r>
    <x v="0"/>
    <d v="1977-02-05T00:00:00"/>
    <s v="(BR)"/>
    <x v="2"/>
    <x v="16"/>
  </r>
  <r>
    <x v="0"/>
    <d v="1980-03-11T00:00:00"/>
    <s v="(BR)"/>
    <x v="2"/>
    <x v="1"/>
  </r>
  <r>
    <x v="0"/>
    <d v="1965-03-27T00:00:00"/>
    <s v="(BR)"/>
    <x v="0"/>
    <x v="44"/>
  </r>
  <r>
    <x v="1"/>
    <d v="1971-03-05T00:00:00"/>
    <s v="(BR)"/>
    <x v="2"/>
    <x v="17"/>
  </r>
  <r>
    <x v="0"/>
    <d v="1973-01-26T00:00:00"/>
    <s v="(BR)"/>
    <x v="2"/>
    <x v="19"/>
  </r>
  <r>
    <x v="1"/>
    <d v="1974-09-07T00:00:00"/>
    <s v="(BR)"/>
    <x v="2"/>
    <x v="39"/>
  </r>
  <r>
    <x v="1"/>
    <d v="1984-04-14T00:00:00"/>
    <s v="(BR)"/>
    <x v="2"/>
    <x v="14"/>
  </r>
  <r>
    <x v="0"/>
    <d v="1980-03-08T00:00:00"/>
    <s v="(VA)"/>
    <x v="2"/>
    <x v="1"/>
  </r>
  <r>
    <x v="0"/>
    <d v="1975-02-04T00:00:00"/>
    <s v="ANIA"/>
    <x v="0"/>
    <x v="39"/>
  </r>
  <r>
    <x v="0"/>
    <d v="1971-09-04T00:00:00"/>
    <s v="(RC)"/>
    <x v="2"/>
    <x v="20"/>
  </r>
  <r>
    <x v="0"/>
    <d v="1962-04-16T00:00:00"/>
    <s v="(BR)"/>
    <x v="2"/>
    <x v="10"/>
  </r>
  <r>
    <x v="1"/>
    <d v="1973-04-23T00:00:00"/>
    <s v="(BR)"/>
    <x v="2"/>
    <x v="28"/>
  </r>
  <r>
    <x v="1"/>
    <d v="1977-09-19T00:00:00"/>
    <s v="(BR)"/>
    <x v="2"/>
    <x v="5"/>
  </r>
  <r>
    <x v="0"/>
    <d v="1964-03-25T00:00:00"/>
    <s v="(BR)"/>
    <x v="2"/>
    <x v="0"/>
  </r>
  <r>
    <x v="1"/>
    <d v="1949-05-16T00:00:00"/>
    <s v="(LE)"/>
    <x v="0"/>
    <x v="7"/>
  </r>
  <r>
    <x v="0"/>
    <d v="1968-04-17T00:00:00"/>
    <s v="(BR)"/>
    <x v="1"/>
    <x v="4"/>
  </r>
  <r>
    <x v="0"/>
    <d v="1973-10-21T00:00:00"/>
    <s v="(MI)"/>
    <x v="2"/>
    <x v="28"/>
  </r>
  <r>
    <x v="1"/>
    <d v="1988-11-21T00:00:00"/>
    <s v="(BR)"/>
    <x v="2"/>
    <x v="62"/>
  </r>
  <r>
    <x v="1"/>
    <d v="1973-02-01T00:00:00"/>
    <s v="(BR)"/>
    <x v="2"/>
    <x v="19"/>
  </r>
  <r>
    <x v="0"/>
    <d v="1963-09-18T00:00:00"/>
    <s v="(BR)"/>
    <x v="2"/>
    <x v="0"/>
  </r>
  <r>
    <x v="0"/>
    <d v="1968-01-02T00:00:00"/>
    <s v="(BR)"/>
    <x v="0"/>
    <x v="2"/>
  </r>
  <r>
    <x v="1"/>
    <d v="1975-03-12T00:00:00"/>
    <s v="(BR)"/>
    <x v="2"/>
    <x v="39"/>
  </r>
  <r>
    <x v="1"/>
    <d v="1975-01-11T00:00:00"/>
    <s v="(BR)"/>
    <x v="2"/>
    <x v="39"/>
  </r>
  <r>
    <x v="0"/>
    <d v="1976-10-23T00:00:00"/>
    <s v="(BR)"/>
    <x v="2"/>
    <x v="16"/>
  </r>
  <r>
    <x v="0"/>
    <d v="1986-05-30T00:00:00"/>
    <s v="(BR)"/>
    <x v="0"/>
    <x v="59"/>
  </r>
  <r>
    <x v="1"/>
    <d v="1978-01-04T00:00:00"/>
    <s v="(BR)"/>
    <x v="1"/>
    <x v="5"/>
  </r>
  <r>
    <x v="1"/>
    <d v="1982-06-04T00:00:00"/>
    <s v="(BR)"/>
    <x v="2"/>
    <x v="27"/>
  </r>
  <r>
    <x v="0"/>
    <d v="1964-09-09T00:00:00"/>
    <s v="(BR)"/>
    <x v="2"/>
    <x v="44"/>
  </r>
  <r>
    <x v="0"/>
    <d v="1948-06-06T00:00:00"/>
    <s v="(BR)"/>
    <x v="2"/>
    <x v="41"/>
  </r>
  <r>
    <x v="0"/>
    <d v="1968-04-27T00:00:00"/>
    <s v="(BR)"/>
    <x v="0"/>
    <x v="4"/>
  </r>
  <r>
    <x v="0"/>
    <d v="1957-12-16T00:00:00"/>
    <s v="(BR)"/>
    <x v="2"/>
    <x v="45"/>
  </r>
  <r>
    <x v="0"/>
    <d v="1967-01-04T00:00:00"/>
    <s v="(BR)"/>
    <x v="2"/>
    <x v="30"/>
  </r>
  <r>
    <x v="1"/>
    <d v="1974-08-03T00:00:00"/>
    <s v="(BR)"/>
    <x v="2"/>
    <x v="39"/>
  </r>
  <r>
    <x v="0"/>
    <d v="1960-10-11T00:00:00"/>
    <s v="(BR)"/>
    <x v="2"/>
    <x v="12"/>
  </r>
  <r>
    <x v="1"/>
    <d v="1982-06-18T00:00:00"/>
    <s v="(BR)"/>
    <x v="2"/>
    <x v="27"/>
  </r>
  <r>
    <x v="0"/>
    <d v="1964-07-13T00:00:00"/>
    <s v="(BR)"/>
    <x v="0"/>
    <x v="44"/>
  </r>
  <r>
    <x v="1"/>
    <d v="1971-12-21T00:00:00"/>
    <s v="(BR)"/>
    <x v="1"/>
    <x v="20"/>
  </r>
  <r>
    <x v="0"/>
    <d v="1964-10-11T00:00:00"/>
    <s v="(BR)"/>
    <x v="2"/>
    <x v="44"/>
  </r>
  <r>
    <x v="1"/>
    <d v="1966-02-09T00:00:00"/>
    <s v="(BR)"/>
    <x v="2"/>
    <x v="42"/>
  </r>
  <r>
    <x v="0"/>
    <d v="1974-12-23T00:00:00"/>
    <s v="(BR)"/>
    <x v="2"/>
    <x v="39"/>
  </r>
  <r>
    <x v="0"/>
    <d v="1977-01-31T00:00:00"/>
    <s v="(LE)"/>
    <x v="2"/>
    <x v="16"/>
  </r>
  <r>
    <x v="1"/>
    <d v="1958-05-01T00:00:00"/>
    <s v="(BR)"/>
    <x v="0"/>
    <x v="3"/>
  </r>
  <r>
    <x v="0"/>
    <d v="1971-04-03T00:00:00"/>
    <s v="(BR)"/>
    <x v="2"/>
    <x v="17"/>
  </r>
  <r>
    <x v="1"/>
    <d v="1971-11-14T00:00:00"/>
    <s v="(BR)"/>
    <x v="2"/>
    <x v="20"/>
  </r>
  <r>
    <x v="0"/>
    <d v="1968-08-03T00:00:00"/>
    <s v="(BR)"/>
    <x v="2"/>
    <x v="4"/>
  </r>
  <r>
    <x v="0"/>
    <d v="1969-04-06T00:00:00"/>
    <s v="(BR)"/>
    <x v="2"/>
    <x v="4"/>
  </r>
  <r>
    <x v="0"/>
    <d v="1980-11-01T00:00:00"/>
    <s v="(BR)"/>
    <x v="2"/>
    <x v="13"/>
  </r>
  <r>
    <x v="0"/>
    <d v="1965-10-28T00:00:00"/>
    <s v="(BR)"/>
    <x v="0"/>
    <x v="42"/>
  </r>
  <r>
    <x v="0"/>
    <d v="1971-07-26T00:00:00"/>
    <s v="(BR)"/>
    <x v="2"/>
    <x v="20"/>
  </r>
  <r>
    <x v="1"/>
    <d v="1979-06-30T00:00:00"/>
    <s v="(BR)"/>
    <x v="2"/>
    <x v="1"/>
  </r>
  <r>
    <x v="1"/>
    <d v="1982-04-15T00:00:00"/>
    <s v="(BR)"/>
    <x v="2"/>
    <x v="27"/>
  </r>
  <r>
    <x v="1"/>
    <d v="1993-07-15T00:00:00"/>
    <s v="(BR)"/>
    <x v="2"/>
    <x v="58"/>
  </r>
  <r>
    <x v="0"/>
    <d v="1951-11-13T00:00:00"/>
    <s v="(BR)"/>
    <x v="0"/>
    <x v="22"/>
  </r>
  <r>
    <x v="0"/>
    <d v="1962-11-11T00:00:00"/>
    <s v="(BR)"/>
    <x v="1"/>
    <x v="10"/>
  </r>
  <r>
    <x v="1"/>
    <d v="1973-10-25T00:00:00"/>
    <s v="(TA)"/>
    <x v="2"/>
    <x v="28"/>
  </r>
  <r>
    <x v="0"/>
    <d v="1976-10-04T00:00:00"/>
    <s v="(BR)"/>
    <x v="2"/>
    <x v="16"/>
  </r>
  <r>
    <x v="1"/>
    <d v="1979-12-15T00:00:00"/>
    <s v="(BR)"/>
    <x v="2"/>
    <x v="1"/>
  </r>
  <r>
    <x v="1"/>
    <d v="1977-09-26T00:00:00"/>
    <s v="(TA)"/>
    <x v="2"/>
    <x v="5"/>
  </r>
  <r>
    <x v="0"/>
    <d v="1973-04-18T00:00:00"/>
    <s v="(TA)"/>
    <x v="0"/>
    <x v="28"/>
  </r>
  <r>
    <x v="0"/>
    <d v="1972-08-10T00:00:00"/>
    <s v="(BR)"/>
    <x v="2"/>
    <x v="19"/>
  </r>
  <r>
    <x v="1"/>
    <d v="1970-11-11T00:00:00"/>
    <s v="(TA)"/>
    <x v="2"/>
    <x v="17"/>
  </r>
  <r>
    <x v="0"/>
    <d v="1964-06-08T00:00:00"/>
    <s v="(BR)"/>
    <x v="2"/>
    <x v="44"/>
  </r>
  <r>
    <x v="1"/>
    <d v="1982-09-08T00:00:00"/>
    <s v="(BR)"/>
    <x v="2"/>
    <x v="27"/>
  </r>
  <r>
    <x v="0"/>
    <d v="1958-02-15T00:00:00"/>
    <s v="(FG)"/>
    <x v="0"/>
    <x v="45"/>
  </r>
  <r>
    <x v="1"/>
    <d v="1975-06-04T00:00:00"/>
    <s v="(FG)"/>
    <x v="2"/>
    <x v="9"/>
  </r>
  <r>
    <x v="0"/>
    <d v="1983-07-09T00:00:00"/>
    <s v="NADA"/>
    <x v="2"/>
    <x v="50"/>
  </r>
  <r>
    <x v="0"/>
    <d v="1959-04-04T00:00:00"/>
    <s v="(FG)"/>
    <x v="0"/>
    <x v="3"/>
  </r>
  <r>
    <x v="0"/>
    <d v="1975-07-24T00:00:00"/>
    <s v="ANIA"/>
    <x v="0"/>
    <x v="9"/>
  </r>
  <r>
    <x v="0"/>
    <d v="1974-05-14T00:00:00"/>
    <s v="(FG)"/>
    <x v="2"/>
    <x v="39"/>
  </r>
  <r>
    <x v="0"/>
    <d v="1982-08-12T00:00:00"/>
    <s v="(FG)"/>
    <x v="2"/>
    <x v="27"/>
  </r>
  <r>
    <x v="0"/>
    <d v="1982-01-13T00:00:00"/>
    <s v="(FG)"/>
    <x v="0"/>
    <x v="47"/>
  </r>
  <r>
    <x v="1"/>
    <d v="1980-06-15T00:00:00"/>
    <s v="(FG)"/>
    <x v="1"/>
    <x v="13"/>
  </r>
  <r>
    <x v="0"/>
    <d v="1970-05-18T00:00:00"/>
    <s v="(FG)"/>
    <x v="2"/>
    <x v="17"/>
  </r>
  <r>
    <x v="0"/>
    <d v="1976-05-13T00:00:00"/>
    <s v="(FG)"/>
    <x v="2"/>
    <x v="16"/>
  </r>
  <r>
    <x v="1"/>
    <d v="1987-05-25T00:00:00"/>
    <s v="(FG)"/>
    <x v="2"/>
    <x v="25"/>
  </r>
  <r>
    <x v="0"/>
    <d v="1979-09-04T00:00:00"/>
    <s v="(FG)"/>
    <x v="2"/>
    <x v="1"/>
  </r>
  <r>
    <x v="0"/>
    <d v="1978-08-11T00:00:00"/>
    <s v="(MI)"/>
    <x v="0"/>
    <x v="52"/>
  </r>
  <r>
    <x v="0"/>
    <d v="1981-04-26T00:00:00"/>
    <s v="(FG)"/>
    <x v="2"/>
    <x v="47"/>
  </r>
  <r>
    <x v="1"/>
    <d v="1962-01-01T00:00:00"/>
    <s v="(FG)"/>
    <x v="2"/>
    <x v="23"/>
  </r>
  <r>
    <x v="0"/>
    <d v="1959-01-31T00:00:00"/>
    <s v="(FG)"/>
    <x v="0"/>
    <x v="3"/>
  </r>
  <r>
    <x v="0"/>
    <d v="1967-08-31T00:00:00"/>
    <s v="(FG)"/>
    <x v="2"/>
    <x v="2"/>
  </r>
  <r>
    <x v="1"/>
    <d v="1974-09-06T00:00:00"/>
    <s v="(FG)"/>
    <x v="2"/>
    <x v="39"/>
  </r>
  <r>
    <x v="1"/>
    <d v="1984-10-01T00:00:00"/>
    <s v="(FG)"/>
    <x v="2"/>
    <x v="14"/>
  </r>
  <r>
    <x v="0"/>
    <d v="1976-05-19T00:00:00"/>
    <s v="(MI)"/>
    <x v="0"/>
    <x v="16"/>
  </r>
  <r>
    <x v="0"/>
    <d v="1972-01-29T00:00:00"/>
    <s v="(FG)"/>
    <x v="1"/>
    <x v="20"/>
  </r>
  <r>
    <x v="0"/>
    <d v="1987-06-29T00:00:00"/>
    <s v="(FG)"/>
    <x v="2"/>
    <x v="25"/>
  </r>
  <r>
    <x v="1"/>
    <d v="1984-11-17T00:00:00"/>
    <s v="(FG)"/>
    <x v="2"/>
    <x v="14"/>
  </r>
  <r>
    <x v="1"/>
    <d v="1976-10-10T00:00:00"/>
    <s v="(VA)"/>
    <x v="2"/>
    <x v="16"/>
  </r>
  <r>
    <x v="0"/>
    <d v="1974-11-24T00:00:00"/>
    <s v="(FG)"/>
    <x v="0"/>
    <x v="39"/>
  </r>
  <r>
    <x v="0"/>
    <d v="1990-04-07T00:00:00"/>
    <s v="(FG)"/>
    <x v="1"/>
    <x v="36"/>
  </r>
  <r>
    <x v="0"/>
    <d v="1968-09-09T00:00:00"/>
    <s v="(FG)"/>
    <x v="2"/>
    <x v="4"/>
  </r>
  <r>
    <x v="0"/>
    <d v="1972-05-28T00:00:00"/>
    <s v="(FG)"/>
    <x v="0"/>
    <x v="19"/>
  </r>
  <r>
    <x v="0"/>
    <d v="1973-01-15T00:00:00"/>
    <s v="(FG)"/>
    <x v="1"/>
    <x v="19"/>
  </r>
  <r>
    <x v="0"/>
    <d v="1959-02-04T00:00:00"/>
    <s v="(FG)"/>
    <x v="2"/>
    <x v="3"/>
  </r>
  <r>
    <x v="1"/>
    <d v="1963-02-18T00:00:00"/>
    <s v="(FG)"/>
    <x v="2"/>
    <x v="10"/>
  </r>
  <r>
    <x v="1"/>
    <d v="1972-07-20T00:00:00"/>
    <s v="(SA)"/>
    <x v="2"/>
    <x v="19"/>
  </r>
  <r>
    <x v="0"/>
    <d v="1967-09-06T00:00:00"/>
    <s v="(FG)"/>
    <x v="2"/>
    <x v="2"/>
  </r>
  <r>
    <x v="0"/>
    <d v="1975-06-26T00:00:00"/>
    <s v="(FG)"/>
    <x v="0"/>
    <x v="9"/>
  </r>
  <r>
    <x v="0"/>
    <d v="1974-04-13T00:00:00"/>
    <s v="(FG)"/>
    <x v="1"/>
    <x v="39"/>
  </r>
  <r>
    <x v="0"/>
    <d v="1976-01-23T00:00:00"/>
    <s v="(FG)"/>
    <x v="2"/>
    <x v="9"/>
  </r>
  <r>
    <x v="0"/>
    <d v="1965-10-20T00:00:00"/>
    <s v="(FG)"/>
    <x v="0"/>
    <x v="42"/>
  </r>
  <r>
    <x v="1"/>
    <d v="1978-09-16T00:00:00"/>
    <s v="(MI)"/>
    <x v="1"/>
    <x v="52"/>
  </r>
  <r>
    <x v="0"/>
    <d v="1974-11-10T00:00:00"/>
    <s v="(FG)"/>
    <x v="2"/>
    <x v="39"/>
  </r>
  <r>
    <x v="0"/>
    <d v="1969-11-03T00:00:00"/>
    <s v="(FG)"/>
    <x v="2"/>
    <x v="29"/>
  </r>
  <r>
    <x v="0"/>
    <d v="1956-03-15T00:00:00"/>
    <s v="(FG)"/>
    <x v="0"/>
    <x v="40"/>
  </r>
  <r>
    <x v="0"/>
    <d v="1988-11-27T00:00:00"/>
    <s v="(FG)"/>
    <x v="2"/>
    <x v="62"/>
  </r>
  <r>
    <x v="0"/>
    <d v="1972-02-15T00:00:00"/>
    <s v="(FG)"/>
    <x v="2"/>
    <x v="20"/>
  </r>
  <r>
    <x v="0"/>
    <d v="1971-06-14T00:00:00"/>
    <s v="(FG)"/>
    <x v="0"/>
    <x v="20"/>
  </r>
  <r>
    <x v="0"/>
    <d v="1971-05-24T00:00:00"/>
    <s v="(FG)"/>
    <x v="2"/>
    <x v="20"/>
  </r>
  <r>
    <x v="0"/>
    <d v="1984-03-21T00:00:00"/>
    <s v="(CB)"/>
    <x v="2"/>
    <x v="50"/>
  </r>
  <r>
    <x v="0"/>
    <d v="1962-12-06T00:00:00"/>
    <s v="(FG)"/>
    <x v="0"/>
    <x v="10"/>
  </r>
  <r>
    <x v="0"/>
    <d v="1965-12-17T00:00:00"/>
    <s v="(FG)"/>
    <x v="1"/>
    <x v="42"/>
  </r>
  <r>
    <x v="0"/>
    <d v="1990-05-14T00:00:00"/>
    <s v="(FG)"/>
    <x v="2"/>
    <x v="51"/>
  </r>
  <r>
    <x v="0"/>
    <d v="1977-10-21T00:00:00"/>
    <s v="(FG)"/>
    <x v="2"/>
    <x v="5"/>
  </r>
  <r>
    <x v="0"/>
    <d v="1980-01-18T00:00:00"/>
    <s v="(FG)"/>
    <x v="0"/>
    <x v="1"/>
  </r>
  <r>
    <x v="1"/>
    <d v="1978-10-16T00:00:00"/>
    <s v="ECIA"/>
    <x v="1"/>
    <x v="52"/>
  </r>
  <r>
    <x v="0"/>
    <d v="1989-02-16T00:00:00"/>
    <s v="(FG)"/>
    <x v="2"/>
    <x v="62"/>
  </r>
  <r>
    <x v="0"/>
    <d v="1969-01-26T00:00:00"/>
    <s v="(FG)"/>
    <x v="0"/>
    <x v="4"/>
  </r>
  <r>
    <x v="0"/>
    <d v="1989-12-14T00:00:00"/>
    <s v="(FG)"/>
    <x v="2"/>
    <x v="36"/>
  </r>
  <r>
    <x v="0"/>
    <d v="1981-04-07T00:00:00"/>
    <s v="(FG)"/>
    <x v="2"/>
    <x v="13"/>
  </r>
  <r>
    <x v="1"/>
    <d v="1958-04-15T00:00:00"/>
    <s v="(FG)"/>
    <x v="0"/>
    <x v="3"/>
  </r>
  <r>
    <x v="1"/>
    <d v="1989-04-27T00:00:00"/>
    <s v="(FG)"/>
    <x v="2"/>
    <x v="36"/>
  </r>
  <r>
    <x v="0"/>
    <d v="1954-08-30T00:00:00"/>
    <s v="(FG)"/>
    <x v="2"/>
    <x v="15"/>
  </r>
  <r>
    <x v="0"/>
    <d v="1949-01-24T00:00:00"/>
    <s v="(FG)"/>
    <x v="0"/>
    <x v="41"/>
  </r>
  <r>
    <x v="1"/>
    <d v="1984-02-25T00:00:00"/>
    <s v="(FG)"/>
    <x v="2"/>
    <x v="50"/>
  </r>
  <r>
    <x v="0"/>
    <d v="1985-06-14T00:00:00"/>
    <s v="(FG)"/>
    <x v="2"/>
    <x v="48"/>
  </r>
  <r>
    <x v="1"/>
    <d v="1976-06-11T00:00:00"/>
    <s v="(FG)"/>
    <x v="2"/>
    <x v="16"/>
  </r>
  <r>
    <x v="1"/>
    <d v="1987-08-28T00:00:00"/>
    <s v="(BA)"/>
    <x v="2"/>
    <x v="25"/>
  </r>
  <r>
    <x v="0"/>
    <d v="1963-04-21T00:00:00"/>
    <s v="(CT)"/>
    <x v="2"/>
    <x v="0"/>
  </r>
  <r>
    <x v="0"/>
    <d v="1962-05-17T00:00:00"/>
    <s v="(FG)"/>
    <x v="2"/>
    <x v="10"/>
  </r>
  <r>
    <x v="1"/>
    <d v="1974-10-17T00:00:00"/>
    <s v="(FG)"/>
    <x v="2"/>
    <x v="39"/>
  </r>
  <r>
    <x v="0"/>
    <d v="1964-09-30T00:00:00"/>
    <s v="(PA)"/>
    <x v="0"/>
    <x v="44"/>
  </r>
  <r>
    <x v="0"/>
    <d v="1978-04-22T00:00:00"/>
    <s v="(CB)"/>
    <x v="2"/>
    <x v="52"/>
  </r>
  <r>
    <x v="1"/>
    <d v="1996-07-20T00:00:00"/>
    <s v="(CB)"/>
    <x v="2"/>
    <x v="60"/>
  </r>
  <r>
    <x v="0"/>
    <d v="1975-08-06T00:00:00"/>
    <s v="(FG)"/>
    <x v="0"/>
    <x v="9"/>
  </r>
  <r>
    <x v="0"/>
    <d v="1975-04-06T00:00:00"/>
    <s v="(FG)"/>
    <x v="2"/>
    <x v="39"/>
  </r>
  <r>
    <x v="1"/>
    <d v="1964-01-09T00:00:00"/>
    <s v="(FG)"/>
    <x v="2"/>
    <x v="0"/>
  </r>
  <r>
    <x v="1"/>
    <d v="1965-11-24T00:00:00"/>
    <s v="(FG)"/>
    <x v="2"/>
    <x v="42"/>
  </r>
  <r>
    <x v="0"/>
    <d v="1954-01-06T00:00:00"/>
    <s v="(FG)"/>
    <x v="2"/>
    <x v="8"/>
  </r>
  <r>
    <x v="0"/>
    <d v="1963-12-14T00:00:00"/>
    <s v="(FG)"/>
    <x v="0"/>
    <x v="0"/>
  </r>
  <r>
    <x v="0"/>
    <d v="1963-11-04T00:00:00"/>
    <s v="(FG)"/>
    <x v="2"/>
    <x v="0"/>
  </r>
  <r>
    <x v="0"/>
    <d v="1975-06-23T00:00:00"/>
    <s v="ANIA"/>
    <x v="0"/>
    <x v="9"/>
  </r>
  <r>
    <x v="1"/>
    <d v="1972-12-25T00:00:00"/>
    <s v="(FG)"/>
    <x v="2"/>
    <x v="19"/>
  </r>
  <r>
    <x v="0"/>
    <d v="1973-11-12T00:00:00"/>
    <s v="(FG)"/>
    <x v="2"/>
    <x v="28"/>
  </r>
  <r>
    <x v="1"/>
    <d v="1978-06-20T00:00:00"/>
    <s v="(MI)"/>
    <x v="2"/>
    <x v="52"/>
  </r>
  <r>
    <x v="0"/>
    <d v="1955-10-19T00:00:00"/>
    <s v="(FG)"/>
    <x v="0"/>
    <x v="40"/>
  </r>
  <r>
    <x v="0"/>
    <d v="1974-05-07T00:00:00"/>
    <s v="(FG)"/>
    <x v="1"/>
    <x v="39"/>
  </r>
  <r>
    <x v="0"/>
    <d v="1961-10-14T00:00:00"/>
    <s v="(FG)"/>
    <x v="2"/>
    <x v="23"/>
  </r>
  <r>
    <x v="0"/>
    <d v="1968-05-29T00:00:00"/>
    <s v="(FG)"/>
    <x v="0"/>
    <x v="4"/>
  </r>
  <r>
    <x v="1"/>
    <d v="1984-04-12T00:00:00"/>
    <s v="(FG)"/>
    <x v="1"/>
    <x v="50"/>
  </r>
  <r>
    <x v="0"/>
    <d v="1969-03-29T00:00:00"/>
    <s v="(FG)"/>
    <x v="2"/>
    <x v="4"/>
  </r>
  <r>
    <x v="1"/>
    <d v="1982-11-12T00:00:00"/>
    <s v="(FG)"/>
    <x v="2"/>
    <x v="27"/>
  </r>
  <r>
    <x v="0"/>
    <d v="1973-02-14T00:00:00"/>
    <s v="(FG)"/>
    <x v="2"/>
    <x v="19"/>
  </r>
  <r>
    <x v="0"/>
    <d v="1986-03-10T00:00:00"/>
    <s v="(FG)"/>
    <x v="0"/>
    <x v="48"/>
  </r>
  <r>
    <x v="1"/>
    <d v="1984-07-20T00:00:00"/>
    <s v="(FG)"/>
    <x v="2"/>
    <x v="14"/>
  </r>
  <r>
    <x v="0"/>
    <d v="1958-02-12T00:00:00"/>
    <s v="(FG)"/>
    <x v="2"/>
    <x v="45"/>
  </r>
  <r>
    <x v="1"/>
    <d v="1967-08-29T00:00:00"/>
    <s v="(FG)"/>
    <x v="2"/>
    <x v="2"/>
  </r>
  <r>
    <x v="1"/>
    <d v="1993-05-04T00:00:00"/>
    <s v="(FG)"/>
    <x v="2"/>
    <x v="58"/>
  </r>
  <r>
    <x v="1"/>
    <d v="1982-04-01T00:00:00"/>
    <s v="(FG)"/>
    <x v="2"/>
    <x v="47"/>
  </r>
  <r>
    <x v="0"/>
    <d v="1975-09-06T00:00:00"/>
    <s v="(FG)"/>
    <x v="2"/>
    <x v="9"/>
  </r>
  <r>
    <x v="0"/>
    <d v="1980-06-27T00:00:00"/>
    <s v="(FG)"/>
    <x v="2"/>
    <x v="13"/>
  </r>
  <r>
    <x v="0"/>
    <d v="1967-03-29T00:00:00"/>
    <s v="(FG)"/>
    <x v="0"/>
    <x v="30"/>
  </r>
  <r>
    <x v="0"/>
    <d v="1996-12-07T00:00:00"/>
    <s v="(FG)"/>
    <x v="2"/>
    <x v="60"/>
  </r>
  <r>
    <x v="1"/>
    <d v="1971-07-17T00:00:00"/>
    <s v="(MI)"/>
    <x v="2"/>
    <x v="20"/>
  </r>
  <r>
    <x v="0"/>
    <d v="1974-03-16T00:00:00"/>
    <s v="(FG)"/>
    <x v="2"/>
    <x v="28"/>
  </r>
  <r>
    <x v="1"/>
    <d v="1975-04-20T00:00:00"/>
    <s v="(FG)"/>
    <x v="2"/>
    <x v="9"/>
  </r>
  <r>
    <x v="0"/>
    <d v="1980-10-09T00:00:00"/>
    <s v="(FG)"/>
    <x v="2"/>
    <x v="13"/>
  </r>
  <r>
    <x v="1"/>
    <d v="1983-06-30T00:00:00"/>
    <s v="(FG)"/>
    <x v="2"/>
    <x v="50"/>
  </r>
  <r>
    <x v="0"/>
    <d v="1995-12-01T00:00:00"/>
    <s v="(FG)"/>
    <x v="2"/>
    <x v="43"/>
  </r>
  <r>
    <x v="0"/>
    <d v="1977-01-21T00:00:00"/>
    <s v="(FG)"/>
    <x v="0"/>
    <x v="16"/>
  </r>
  <r>
    <x v="0"/>
    <d v="1990-11-13T00:00:00"/>
    <s v="(FG)"/>
    <x v="1"/>
    <x v="51"/>
  </r>
  <r>
    <x v="1"/>
    <d v="1967-08-27T00:00:00"/>
    <s v="(FG)"/>
    <x v="2"/>
    <x v="2"/>
  </r>
  <r>
    <x v="1"/>
    <d v="1977-03-05T00:00:00"/>
    <s v="(FG)"/>
    <x v="2"/>
    <x v="16"/>
  </r>
  <r>
    <x v="0"/>
    <d v="1977-03-05T00:00:00"/>
    <s v="(FG)"/>
    <x v="2"/>
    <x v="16"/>
  </r>
  <r>
    <x v="0"/>
    <d v="1954-10-05T00:00:00"/>
    <s v="(FG)"/>
    <x v="0"/>
    <x v="15"/>
  </r>
  <r>
    <x v="0"/>
    <d v="1979-07-10T00:00:00"/>
    <s v="(FG)"/>
    <x v="0"/>
    <x v="1"/>
  </r>
  <r>
    <x v="1"/>
    <d v="1986-01-20T00:00:00"/>
    <s v="(FG)"/>
    <x v="2"/>
    <x v="48"/>
  </r>
  <r>
    <x v="0"/>
    <d v="1977-09-10T00:00:00"/>
    <s v="(FG)"/>
    <x v="2"/>
    <x v="5"/>
  </r>
  <r>
    <x v="1"/>
    <d v="1971-09-24T00:00:00"/>
    <s v="(FG)"/>
    <x v="2"/>
    <x v="20"/>
  </r>
  <r>
    <x v="0"/>
    <d v="1982-04-26T00:00:00"/>
    <s v="(FG)"/>
    <x v="2"/>
    <x v="27"/>
  </r>
  <r>
    <x v="0"/>
    <d v="1994-04-19T00:00:00"/>
    <s v="(FG)"/>
    <x v="2"/>
    <x v="31"/>
  </r>
  <r>
    <x v="0"/>
    <d v="1958-08-10T00:00:00"/>
    <s v="(FG)"/>
    <x v="0"/>
    <x v="3"/>
  </r>
  <r>
    <x v="0"/>
    <d v="1972-01-18T00:00:00"/>
    <s v="(FG)"/>
    <x v="1"/>
    <x v="20"/>
  </r>
  <r>
    <x v="1"/>
    <d v="1995-06-27T00:00:00"/>
    <s v="(FG)"/>
    <x v="2"/>
    <x v="43"/>
  </r>
  <r>
    <x v="1"/>
    <d v="1974-04-20T00:00:00"/>
    <s v="(FG)"/>
    <x v="0"/>
    <x v="39"/>
  </r>
  <r>
    <x v="0"/>
    <d v="1956-08-12T00:00:00"/>
    <s v="(FG)"/>
    <x v="2"/>
    <x v="38"/>
  </r>
  <r>
    <x v="0"/>
    <d v="1972-03-21T00:00:00"/>
    <s v="(FI)"/>
    <x v="2"/>
    <x v="20"/>
  </r>
  <r>
    <x v="0"/>
    <d v="1953-12-04T00:00:00"/>
    <s v="(FG)"/>
    <x v="0"/>
    <x v="8"/>
  </r>
  <r>
    <x v="1"/>
    <d v="1985-02-02T00:00:00"/>
    <s v="(FG)"/>
    <x v="1"/>
    <x v="14"/>
  </r>
  <r>
    <x v="1"/>
    <d v="1981-09-10T00:00:00"/>
    <s v="(FG)"/>
    <x v="2"/>
    <x v="47"/>
  </r>
  <r>
    <x v="0"/>
    <d v="1960-10-28T00:00:00"/>
    <s v="(FG)"/>
    <x v="0"/>
    <x v="12"/>
  </r>
  <r>
    <x v="1"/>
    <d v="1975-03-24T00:00:00"/>
    <s v="(FG)"/>
    <x v="1"/>
    <x v="39"/>
  </r>
  <r>
    <x v="0"/>
    <d v="1964-01-01T00:00:00"/>
    <s v="(FG)"/>
    <x v="2"/>
    <x v="0"/>
  </r>
  <r>
    <x v="0"/>
    <d v="1994-09-23T00:00:00"/>
    <s v="(FG)"/>
    <x v="2"/>
    <x v="31"/>
  </r>
  <r>
    <x v="1"/>
    <d v="1995-04-23T00:00:00"/>
    <s v="(FG)"/>
    <x v="2"/>
    <x v="43"/>
  </r>
  <r>
    <x v="0"/>
    <d v="1973-09-11T00:00:00"/>
    <s v="(TO)"/>
    <x v="2"/>
    <x v="28"/>
  </r>
  <r>
    <x v="0"/>
    <d v="1980-10-15T00:00:00"/>
    <s v="(FG)"/>
    <x v="0"/>
    <x v="13"/>
  </r>
  <r>
    <x v="0"/>
    <d v="1991-07-25T00:00:00"/>
    <s v="(FG)"/>
    <x v="2"/>
    <x v="56"/>
  </r>
  <r>
    <x v="0"/>
    <d v="1959-04-10T00:00:00"/>
    <s v="(FG)"/>
    <x v="2"/>
    <x v="3"/>
  </r>
  <r>
    <x v="0"/>
    <d v="1950-10-21T00:00:00"/>
    <s v="(FG)"/>
    <x v="0"/>
    <x v="35"/>
  </r>
  <r>
    <x v="1"/>
    <d v="2000-05-10T00:00:00"/>
    <s v="(FG)"/>
    <x v="2"/>
    <x v="65"/>
  </r>
  <r>
    <x v="0"/>
    <d v="1979-05-25T00:00:00"/>
    <s v="(FG)"/>
    <x v="2"/>
    <x v="1"/>
  </r>
  <r>
    <x v="1"/>
    <d v="1999-12-04T00:00:00"/>
    <s v="(FG)"/>
    <x v="2"/>
    <x v="49"/>
  </r>
  <r>
    <x v="0"/>
    <d v="1982-01-16T00:00:00"/>
    <s v="(FG)"/>
    <x v="2"/>
    <x v="47"/>
  </r>
  <r>
    <x v="0"/>
    <d v="1974-12-22T00:00:00"/>
    <s v="(FG)"/>
    <x v="0"/>
    <x v="39"/>
  </r>
  <r>
    <x v="0"/>
    <d v="1965-01-19T00:00:00"/>
    <s v="(FG)"/>
    <x v="1"/>
    <x v="44"/>
  </r>
  <r>
    <x v="0"/>
    <d v="1953-06-23T00:00:00"/>
    <s v="(FG)"/>
    <x v="2"/>
    <x v="8"/>
  </r>
  <r>
    <x v="0"/>
    <d v="1957-01-31T00:00:00"/>
    <s v="(FG)"/>
    <x v="0"/>
    <x v="38"/>
  </r>
  <r>
    <x v="0"/>
    <d v="1967-07-19T00:00:00"/>
    <s v="(FG)"/>
    <x v="2"/>
    <x v="2"/>
  </r>
  <r>
    <x v="1"/>
    <d v="1978-03-18T00:00:00"/>
    <s v="(FG)"/>
    <x v="2"/>
    <x v="5"/>
  </r>
  <r>
    <x v="0"/>
    <d v="1989-09-16T00:00:00"/>
    <s v="(FG)"/>
    <x v="0"/>
    <x v="36"/>
  </r>
  <r>
    <x v="0"/>
    <d v="1983-06-14T00:00:00"/>
    <s v="(FG)"/>
    <x v="1"/>
    <x v="50"/>
  </r>
  <r>
    <x v="1"/>
    <d v="1978-03-27T00:00:00"/>
    <s v="(MI)"/>
    <x v="2"/>
    <x v="5"/>
  </r>
  <r>
    <x v="0"/>
    <d v="1963-06-26T00:00:00"/>
    <s v="(FG)"/>
    <x v="0"/>
    <x v="0"/>
  </r>
  <r>
    <x v="0"/>
    <d v="1981-05-04T00:00:00"/>
    <s v="(FG)"/>
    <x v="1"/>
    <x v="47"/>
  </r>
  <r>
    <x v="1"/>
    <d v="1962-01-28T00:00:00"/>
    <s v="(FG)"/>
    <x v="2"/>
    <x v="23"/>
  </r>
  <r>
    <x v="0"/>
    <d v="1957-06-20T00:00:00"/>
    <s v="(MI)"/>
    <x v="0"/>
    <x v="45"/>
  </r>
  <r>
    <x v="0"/>
    <d v="1953-03-21T00:00:00"/>
    <s v="(MS)"/>
    <x v="2"/>
    <x v="21"/>
  </r>
  <r>
    <x v="1"/>
    <d v="1989-11-17T00:00:00"/>
    <s v="(FG)"/>
    <x v="2"/>
    <x v="36"/>
  </r>
  <r>
    <x v="0"/>
    <d v="1960-09-04T00:00:00"/>
    <s v="(FG)"/>
    <x v="2"/>
    <x v="12"/>
  </r>
  <r>
    <x v="1"/>
    <d v="1980-03-14T00:00:00"/>
    <s v="(FG)"/>
    <x v="2"/>
    <x v="1"/>
  </r>
  <r>
    <x v="1"/>
    <d v="1962-03-09T00:00:00"/>
    <s v="(FG)"/>
    <x v="0"/>
    <x v="23"/>
  </r>
  <r>
    <x v="0"/>
    <d v="1967-12-23T00:00:00"/>
    <s v="(FG)"/>
    <x v="2"/>
    <x v="2"/>
  </r>
  <r>
    <x v="0"/>
    <d v="1992-03-26T00:00:00"/>
    <s v="(FG)"/>
    <x v="2"/>
    <x v="56"/>
  </r>
  <r>
    <x v="0"/>
    <d v="1962-08-15T00:00:00"/>
    <s v="(FG)"/>
    <x v="0"/>
    <x v="10"/>
  </r>
  <r>
    <x v="1"/>
    <d v="1978-06-12T00:00:00"/>
    <s v="(FG)"/>
    <x v="1"/>
    <x v="52"/>
  </r>
  <r>
    <x v="0"/>
    <d v="1970-11-26T00:00:00"/>
    <s v="(CZ)"/>
    <x v="2"/>
    <x v="17"/>
  </r>
  <r>
    <x v="0"/>
    <d v="1975-10-29T00:00:00"/>
    <s v="(FG)"/>
    <x v="2"/>
    <x v="9"/>
  </r>
  <r>
    <x v="0"/>
    <d v="1955-04-05T00:00:00"/>
    <s v="(FG)"/>
    <x v="2"/>
    <x v="15"/>
  </r>
  <r>
    <x v="1"/>
    <d v="1968-01-14T00:00:00"/>
    <s v="(FG)"/>
    <x v="2"/>
    <x v="2"/>
  </r>
  <r>
    <x v="0"/>
    <d v="1966-06-03T00:00:00"/>
    <s v="(FG)"/>
    <x v="0"/>
    <x v="30"/>
  </r>
  <r>
    <x v="0"/>
    <d v="1967-10-03T00:00:00"/>
    <s v="(FG)"/>
    <x v="1"/>
    <x v="2"/>
  </r>
  <r>
    <x v="0"/>
    <d v="1978-01-19T00:00:00"/>
    <s v="(FG)"/>
    <x v="2"/>
    <x v="5"/>
  </r>
  <r>
    <x v="1"/>
    <d v="1988-01-25T00:00:00"/>
    <s v="(FG)"/>
    <x v="2"/>
    <x v="25"/>
  </r>
  <r>
    <x v="1"/>
    <d v="1979-08-07T00:00:00"/>
    <s v="(FG)"/>
    <x v="2"/>
    <x v="1"/>
  </r>
  <r>
    <x v="0"/>
    <d v="1977-02-12T00:00:00"/>
    <s v="(FG)"/>
    <x v="0"/>
    <x v="16"/>
  </r>
  <r>
    <x v="1"/>
    <d v="1986-03-30T00:00:00"/>
    <s v="(FG)"/>
    <x v="2"/>
    <x v="48"/>
  </r>
  <r>
    <x v="0"/>
    <d v="1979-03-10T00:00:00"/>
    <s v="(FG)"/>
    <x v="2"/>
    <x v="52"/>
  </r>
  <r>
    <x v="0"/>
    <d v="1982-08-27T00:00:00"/>
    <s v="(FG)"/>
    <x v="0"/>
    <x v="27"/>
  </r>
  <r>
    <x v="1"/>
    <d v="1982-03-03T00:00:00"/>
    <s v="(FG)"/>
    <x v="2"/>
    <x v="47"/>
  </r>
  <r>
    <x v="0"/>
    <d v="1966-02-21T00:00:00"/>
    <s v="(FG)"/>
    <x v="2"/>
    <x v="42"/>
  </r>
  <r>
    <x v="0"/>
    <d v="1986-04-04T00:00:00"/>
    <s v="(FG)"/>
    <x v="2"/>
    <x v="48"/>
  </r>
  <r>
    <x v="1"/>
    <d v="1971-04-17T00:00:00"/>
    <s v="(FG)"/>
    <x v="2"/>
    <x v="20"/>
  </r>
  <r>
    <x v="0"/>
    <d v="1955-10-09T00:00:00"/>
    <s v="(FG)"/>
    <x v="2"/>
    <x v="40"/>
  </r>
  <r>
    <x v="0"/>
    <d v="1960-12-03T00:00:00"/>
    <s v="(TO)"/>
    <x v="0"/>
    <x v="12"/>
  </r>
  <r>
    <x v="1"/>
    <d v="1985-06-02T00:00:00"/>
    <s v="(FG)"/>
    <x v="2"/>
    <x v="48"/>
  </r>
  <r>
    <x v="0"/>
    <d v="1974-09-06T00:00:00"/>
    <s v="(FG)"/>
    <x v="2"/>
    <x v="39"/>
  </r>
  <r>
    <x v="1"/>
    <d v="1991-02-11T00:00:00"/>
    <s v="(FG)"/>
    <x v="2"/>
    <x v="51"/>
  </r>
  <r>
    <x v="1"/>
    <d v="1977-11-10T00:00:00"/>
    <s v="(TO)"/>
    <x v="2"/>
    <x v="5"/>
  </r>
  <r>
    <x v="0"/>
    <d v="1973-08-12T00:00:00"/>
    <s v="(FG)"/>
    <x v="0"/>
    <x v="28"/>
  </r>
  <r>
    <x v="0"/>
    <d v="1959-01-29T00:00:00"/>
    <s v="(FG)"/>
    <x v="1"/>
    <x v="3"/>
  </r>
  <r>
    <x v="0"/>
    <d v="1983-10-18T00:00:00"/>
    <s v="(FG)"/>
    <x v="2"/>
    <x v="50"/>
  </r>
  <r>
    <x v="1"/>
    <d v="1967-01-20T00:00:00"/>
    <s v="(FG)"/>
    <x v="2"/>
    <x v="30"/>
  </r>
  <r>
    <x v="0"/>
    <d v="1977-06-08T00:00:00"/>
    <s v="(FG)"/>
    <x v="2"/>
    <x v="5"/>
  </r>
  <r>
    <x v="0"/>
    <d v="1971-08-24T00:00:00"/>
    <s v="(FG)"/>
    <x v="2"/>
    <x v="20"/>
  </r>
  <r>
    <x v="1"/>
    <d v="1971-04-10T00:00:00"/>
    <s v="(FG)"/>
    <x v="2"/>
    <x v="17"/>
  </r>
  <r>
    <x v="1"/>
    <d v="1981-06-29T00:00:00"/>
    <s v="(FG)"/>
    <x v="2"/>
    <x v="47"/>
  </r>
  <r>
    <x v="0"/>
    <d v="1961-08-04T00:00:00"/>
    <s v="(FG)"/>
    <x v="0"/>
    <x v="23"/>
  </r>
  <r>
    <x v="1"/>
    <d v="1976-03-10T00:00:00"/>
    <s v="(FG)"/>
    <x v="1"/>
    <x v="9"/>
  </r>
  <r>
    <x v="0"/>
    <d v="1982-05-08T00:00:00"/>
    <s v="(FG)"/>
    <x v="2"/>
    <x v="27"/>
  </r>
  <r>
    <x v="0"/>
    <d v="1964-08-25T00:00:00"/>
    <s v="(FG)"/>
    <x v="0"/>
    <x v="44"/>
  </r>
  <r>
    <x v="0"/>
    <d v="1967-09-08T00:00:00"/>
    <s v="(FG)"/>
    <x v="2"/>
    <x v="2"/>
  </r>
  <r>
    <x v="0"/>
    <d v="1961-03-06T00:00:00"/>
    <s v="(FG)"/>
    <x v="2"/>
    <x v="12"/>
  </r>
  <r>
    <x v="0"/>
    <d v="1962-01-14T00:00:00"/>
    <s v="(FG)"/>
    <x v="2"/>
    <x v="23"/>
  </r>
  <r>
    <x v="0"/>
    <d v="1974-09-29T00:00:00"/>
    <s v="(FG)"/>
    <x v="0"/>
    <x v="39"/>
  </r>
  <r>
    <x v="1"/>
    <d v="1967-01-08T00:00:00"/>
    <s v="(FG)"/>
    <x v="1"/>
    <x v="30"/>
  </r>
  <r>
    <x v="1"/>
    <d v="1971-03-22T00:00:00"/>
    <s v="(FG)"/>
    <x v="2"/>
    <x v="17"/>
  </r>
  <r>
    <x v="0"/>
    <d v="1981-04-07T00:00:00"/>
    <s v="(FG)"/>
    <x v="2"/>
    <x v="13"/>
  </r>
  <r>
    <x v="0"/>
    <d v="1984-05-03T00:00:00"/>
    <s v="(FG)"/>
    <x v="2"/>
    <x v="14"/>
  </r>
  <r>
    <x v="0"/>
    <d v="1970-04-16T00:00:00"/>
    <s v="(FG)"/>
    <x v="0"/>
    <x v="17"/>
  </r>
  <r>
    <x v="0"/>
    <d v="1990-09-08T00:00:00"/>
    <s v="(FG)"/>
    <x v="2"/>
    <x v="51"/>
  </r>
  <r>
    <x v="1"/>
    <d v="1975-07-07T00:00:00"/>
    <s v="(FG)"/>
    <x v="2"/>
    <x v="9"/>
  </r>
  <r>
    <x v="0"/>
    <d v="1965-10-18T00:00:00"/>
    <s v="(FG)"/>
    <x v="2"/>
    <x v="42"/>
  </r>
  <r>
    <x v="1"/>
    <d v="1966-04-19T00:00:00"/>
    <s v="(FG)"/>
    <x v="2"/>
    <x v="30"/>
  </r>
  <r>
    <x v="0"/>
    <d v="1984-10-15T00:00:00"/>
    <s v="(FG)"/>
    <x v="0"/>
    <x v="14"/>
  </r>
  <r>
    <x v="0"/>
    <d v="1966-07-27T00:00:00"/>
    <s v="(FG)"/>
    <x v="1"/>
    <x v="30"/>
  </r>
  <r>
    <x v="1"/>
    <d v="1991-06-15T00:00:00"/>
    <s v="(FG)"/>
    <x v="2"/>
    <x v="56"/>
  </r>
  <r>
    <x v="1"/>
    <d v="1973-04-29T00:00:00"/>
    <s v="(FG)"/>
    <x v="2"/>
    <x v="28"/>
  </r>
  <r>
    <x v="0"/>
    <d v="1973-08-15T00:00:00"/>
    <s v="(FG)"/>
    <x v="2"/>
    <x v="28"/>
  </r>
  <r>
    <x v="0"/>
    <d v="1980-07-05T00:00:00"/>
    <s v="(FG)"/>
    <x v="2"/>
    <x v="13"/>
  </r>
  <r>
    <x v="0"/>
    <d v="1977-11-13T00:00:00"/>
    <s v="(FG)"/>
    <x v="0"/>
    <x v="5"/>
  </r>
  <r>
    <x v="0"/>
    <d v="1963-01-12T00:00:00"/>
    <s v="(FG)"/>
    <x v="2"/>
    <x v="10"/>
  </r>
  <r>
    <x v="1"/>
    <d v="1974-11-25T00:00:00"/>
    <s v="(NA)"/>
    <x v="2"/>
    <x v="39"/>
  </r>
  <r>
    <x v="1"/>
    <d v="1979-01-18T00:00:00"/>
    <s v="(FG)"/>
    <x v="2"/>
    <x v="52"/>
  </r>
  <r>
    <x v="0"/>
    <d v="1972-10-16T00:00:00"/>
    <s v="(FG)"/>
    <x v="2"/>
    <x v="19"/>
  </r>
  <r>
    <x v="0"/>
    <d v="1969-10-06T00:00:00"/>
    <s v="(FG)"/>
    <x v="0"/>
    <x v="29"/>
  </r>
  <r>
    <x v="0"/>
    <d v="1975-06-02T00:00:00"/>
    <s v="(FG)"/>
    <x v="1"/>
    <x v="9"/>
  </r>
  <r>
    <x v="0"/>
    <d v="1959-10-12T00:00:00"/>
    <s v="(FG)"/>
    <x v="2"/>
    <x v="11"/>
  </r>
  <r>
    <x v="1"/>
    <d v="1981-08-23T00:00:00"/>
    <s v="(FG)"/>
    <x v="2"/>
    <x v="47"/>
  </r>
  <r>
    <x v="1"/>
    <d v="1980-03-07T00:00:00"/>
    <s v="(FG)"/>
    <x v="2"/>
    <x v="1"/>
  </r>
  <r>
    <x v="0"/>
    <d v="1976-07-10T00:00:00"/>
    <s v="(FG)"/>
    <x v="0"/>
    <x v="16"/>
  </r>
  <r>
    <x v="0"/>
    <d v="1969-09-10T00:00:00"/>
    <s v="(FG)"/>
    <x v="2"/>
    <x v="29"/>
  </r>
  <r>
    <x v="0"/>
    <d v="1973-05-19T00:00:00"/>
    <s v="(SA)"/>
    <x v="2"/>
    <x v="28"/>
  </r>
  <r>
    <x v="1"/>
    <d v="1976-08-02T00:00:00"/>
    <s v="(PE)"/>
    <x v="2"/>
    <x v="16"/>
  </r>
  <r>
    <x v="1"/>
    <d v="1972-09-22T00:00:00"/>
    <s v="(FG)"/>
    <x v="2"/>
    <x v="19"/>
  </r>
  <r>
    <x v="1"/>
    <d v="1976-06-03T00:00:00"/>
    <s v="(BA)"/>
    <x v="2"/>
    <x v="16"/>
  </r>
  <r>
    <x v="0"/>
    <d v="1961-05-28T00:00:00"/>
    <s v="(FG)"/>
    <x v="0"/>
    <x v="23"/>
  </r>
  <r>
    <x v="1"/>
    <d v="1972-06-07T00:00:00"/>
    <s v="(FG)"/>
    <x v="2"/>
    <x v="19"/>
  </r>
  <r>
    <x v="0"/>
    <d v="1962-06-06T00:00:00"/>
    <s v="(FG)"/>
    <x v="0"/>
    <x v="10"/>
  </r>
  <r>
    <x v="1"/>
    <d v="1983-08-05T00:00:00"/>
    <s v="(FG)"/>
    <x v="2"/>
    <x v="50"/>
  </r>
  <r>
    <x v="0"/>
    <d v="1967-02-19T00:00:00"/>
    <s v="(FG)"/>
    <x v="2"/>
    <x v="30"/>
  </r>
  <r>
    <x v="0"/>
    <d v="1989-01-09T00:00:00"/>
    <s v="(FG)"/>
    <x v="0"/>
    <x v="62"/>
  </r>
  <r>
    <x v="0"/>
    <d v="1989-02-16T00:00:00"/>
    <s v="(FG)"/>
    <x v="2"/>
    <x v="62"/>
  </r>
  <r>
    <x v="0"/>
    <d v="1996-12-21T00:00:00"/>
    <s v="(FG)"/>
    <x v="2"/>
    <x v="60"/>
  </r>
  <r>
    <x v="0"/>
    <d v="1991-10-13T00:00:00"/>
    <s v="(FG)"/>
    <x v="2"/>
    <x v="56"/>
  </r>
  <r>
    <x v="1"/>
    <d v="1986-08-23T00:00:00"/>
    <s v="(FG)"/>
    <x v="2"/>
    <x v="59"/>
  </r>
  <r>
    <x v="0"/>
    <d v="1962-10-21T00:00:00"/>
    <s v="(LE)"/>
    <x v="0"/>
    <x v="10"/>
  </r>
  <r>
    <x v="0"/>
    <d v="1953-04-24T00:00:00"/>
    <s v="(LE)"/>
    <x v="2"/>
    <x v="8"/>
  </r>
  <r>
    <x v="1"/>
    <d v="1996-02-03T00:00:00"/>
    <s v="(LE)"/>
    <x v="2"/>
    <x v="43"/>
  </r>
  <r>
    <x v="0"/>
    <d v="1961-06-29T00:00:00"/>
    <s v="(LE)"/>
    <x v="2"/>
    <x v="23"/>
  </r>
  <r>
    <x v="1"/>
    <d v="1976-11-20T00:00:00"/>
    <s v="(LE)"/>
    <x v="2"/>
    <x v="16"/>
  </r>
  <r>
    <x v="0"/>
    <d v="1975-06-16T00:00:00"/>
    <s v="(LE)"/>
    <x v="0"/>
    <x v="9"/>
  </r>
  <r>
    <x v="0"/>
    <d v="1982-10-02T00:00:00"/>
    <s v="(LE)"/>
    <x v="1"/>
    <x v="27"/>
  </r>
  <r>
    <x v="1"/>
    <d v="1980-08-25T00:00:00"/>
    <s v="(LE)"/>
    <x v="2"/>
    <x v="13"/>
  </r>
  <r>
    <x v="1"/>
    <d v="1983-02-08T00:00:00"/>
    <s v="(LE)"/>
    <x v="2"/>
    <x v="27"/>
  </r>
  <r>
    <x v="0"/>
    <d v="1982-09-24T00:00:00"/>
    <s v="(LE)"/>
    <x v="2"/>
    <x v="27"/>
  </r>
  <r>
    <x v="0"/>
    <d v="1963-10-08T00:00:00"/>
    <s v="(LE)"/>
    <x v="0"/>
    <x v="0"/>
  </r>
  <r>
    <x v="1"/>
    <d v="1969-12-09T00:00:00"/>
    <s v="(LE)"/>
    <x v="2"/>
    <x v="29"/>
  </r>
  <r>
    <x v="0"/>
    <d v="1985-05-17T00:00:00"/>
    <s v="(LE)"/>
    <x v="2"/>
    <x v="48"/>
  </r>
  <r>
    <x v="1"/>
    <d v="1966-05-19T00:00:00"/>
    <s v="(BA)"/>
    <x v="2"/>
    <x v="30"/>
  </r>
  <r>
    <x v="1"/>
    <d v="1975-11-28T00:00:00"/>
    <s v="(LE)"/>
    <x v="2"/>
    <x v="9"/>
  </r>
  <r>
    <x v="0"/>
    <d v="1959-08-11T00:00:00"/>
    <s v="(LE)"/>
    <x v="0"/>
    <x v="11"/>
  </r>
  <r>
    <x v="0"/>
    <d v="1961-10-29T00:00:00"/>
    <s v="(LE)"/>
    <x v="1"/>
    <x v="23"/>
  </r>
  <r>
    <x v="1"/>
    <d v="1983-08-21T00:00:00"/>
    <s v="(LE)"/>
    <x v="2"/>
    <x v="50"/>
  </r>
  <r>
    <x v="0"/>
    <d v="1952-10-22T00:00:00"/>
    <s v="(CS)"/>
    <x v="2"/>
    <x v="21"/>
  </r>
  <r>
    <x v="1"/>
    <d v="1988-01-16T00:00:00"/>
    <s v="(LE)"/>
    <x v="2"/>
    <x v="25"/>
  </r>
  <r>
    <x v="0"/>
    <d v="1980-12-04T00:00:00"/>
    <s v="(LE)"/>
    <x v="0"/>
    <x v="13"/>
  </r>
  <r>
    <x v="1"/>
    <d v="1987-01-12T00:00:00"/>
    <s v="(LE)"/>
    <x v="1"/>
    <x v="59"/>
  </r>
  <r>
    <x v="0"/>
    <d v="1997-06-19T00:00:00"/>
    <s v="(LE)"/>
    <x v="2"/>
    <x v="32"/>
  </r>
  <r>
    <x v="1"/>
    <d v="1974-06-12T00:00:00"/>
    <s v="(LE)"/>
    <x v="2"/>
    <x v="39"/>
  </r>
  <r>
    <x v="0"/>
    <d v="1967-01-29T00:00:00"/>
    <s v="(LE)"/>
    <x v="2"/>
    <x v="30"/>
  </r>
  <r>
    <x v="0"/>
    <d v="1969-06-23T00:00:00"/>
    <s v="(LE)"/>
    <x v="0"/>
    <x v="29"/>
  </r>
  <r>
    <x v="0"/>
    <d v="1973-11-12T00:00:00"/>
    <s v="(LE)"/>
    <x v="2"/>
    <x v="28"/>
  </r>
  <r>
    <x v="1"/>
    <d v="1974-04-28T00:00:00"/>
    <s v="(LE)"/>
    <x v="2"/>
    <x v="39"/>
  </r>
  <r>
    <x v="0"/>
    <d v="1977-06-19T00:00:00"/>
    <s v="(LE)"/>
    <x v="2"/>
    <x v="5"/>
  </r>
  <r>
    <x v="1"/>
    <d v="1970-07-05T00:00:00"/>
    <s v="(LE)"/>
    <x v="2"/>
    <x v="17"/>
  </r>
  <r>
    <x v="1"/>
    <d v="1980-08-21T00:00:00"/>
    <s v="(LE)"/>
    <x v="0"/>
    <x v="13"/>
  </r>
  <r>
    <x v="1"/>
    <d v="1969-08-22T00:00:00"/>
    <s v="(LE)"/>
    <x v="1"/>
    <x v="29"/>
  </r>
  <r>
    <x v="0"/>
    <d v="1966-04-13T00:00:00"/>
    <s v="(LE)"/>
    <x v="0"/>
    <x v="30"/>
  </r>
  <r>
    <x v="0"/>
    <d v="1978-06-10T00:00:00"/>
    <s v="(LE)"/>
    <x v="2"/>
    <x v="52"/>
  </r>
  <r>
    <x v="0"/>
    <d v="1982-11-12T00:00:00"/>
    <s v="(LE)"/>
    <x v="2"/>
    <x v="27"/>
  </r>
  <r>
    <x v="0"/>
    <d v="1971-08-09T00:00:00"/>
    <s v="(LE)"/>
    <x v="0"/>
    <x v="20"/>
  </r>
  <r>
    <x v="1"/>
    <d v="1969-07-07T00:00:00"/>
    <s v="(LE)"/>
    <x v="2"/>
    <x v="29"/>
  </r>
  <r>
    <x v="1"/>
    <d v="1967-04-17T00:00:00"/>
    <s v="(BA)"/>
    <x v="2"/>
    <x v="2"/>
  </r>
  <r>
    <x v="0"/>
    <d v="1991-05-29T00:00:00"/>
    <s v="(LE)"/>
    <x v="2"/>
    <x v="56"/>
  </r>
  <r>
    <x v="0"/>
    <d v="1973-09-16T00:00:00"/>
    <s v="(LE)"/>
    <x v="2"/>
    <x v="28"/>
  </r>
  <r>
    <x v="0"/>
    <d v="1953-10-30T00:00:00"/>
    <s v="(LE)"/>
    <x v="0"/>
    <x v="8"/>
  </r>
  <r>
    <x v="1"/>
    <d v="1993-05-10T00:00:00"/>
    <s v="(LE)"/>
    <x v="1"/>
    <x v="58"/>
  </r>
  <r>
    <x v="1"/>
    <d v="1966-03-22T00:00:00"/>
    <s v="(BZ)"/>
    <x v="2"/>
    <x v="42"/>
  </r>
  <r>
    <x v="1"/>
    <d v="1982-04-12T00:00:00"/>
    <s v="(LE)"/>
    <x v="2"/>
    <x v="47"/>
  </r>
  <r>
    <x v="0"/>
    <d v="1961-05-19T00:00:00"/>
    <s v="(MI)"/>
    <x v="2"/>
    <x v="23"/>
  </r>
  <r>
    <x v="0"/>
    <d v="1976-12-18T00:00:00"/>
    <s v="(LE)"/>
    <x v="2"/>
    <x v="16"/>
  </r>
  <r>
    <x v="0"/>
    <d v="1974-02-21T00:00:00"/>
    <s v="ZERA"/>
    <x v="0"/>
    <x v="28"/>
  </r>
  <r>
    <x v="0"/>
    <d v="1990-09-11T00:00:00"/>
    <s v="(LE)"/>
    <x v="2"/>
    <x v="51"/>
  </r>
  <r>
    <x v="1"/>
    <d v="1995-11-19T00:00:00"/>
    <s v="(LE)"/>
    <x v="2"/>
    <x v="43"/>
  </r>
  <r>
    <x v="0"/>
    <d v="1979-06-16T00:00:00"/>
    <s v="(LE)"/>
    <x v="0"/>
    <x v="1"/>
  </r>
  <r>
    <x v="1"/>
    <d v="1964-02-25T00:00:00"/>
    <s v="(LE)"/>
    <x v="2"/>
    <x v="0"/>
  </r>
  <r>
    <x v="0"/>
    <d v="1962-12-29T00:00:00"/>
    <s v="NCIA"/>
    <x v="2"/>
    <x v="10"/>
  </r>
  <r>
    <x v="0"/>
    <d v="1964-06-09T00:00:00"/>
    <s v="(LE)"/>
    <x v="0"/>
    <x v="44"/>
  </r>
  <r>
    <x v="1"/>
    <d v="1973-08-24T00:00:00"/>
    <s v="(LE)"/>
    <x v="2"/>
    <x v="28"/>
  </r>
  <r>
    <x v="0"/>
    <d v="1967-12-12T00:00:00"/>
    <s v="(LE)"/>
    <x v="2"/>
    <x v="2"/>
  </r>
  <r>
    <x v="1"/>
    <d v="1983-03-12T00:00:00"/>
    <s v="(LE)"/>
    <x v="2"/>
    <x v="27"/>
  </r>
  <r>
    <x v="1"/>
    <d v="1975-02-11T00:00:00"/>
    <s v="(LE)"/>
    <x v="2"/>
    <x v="39"/>
  </r>
  <r>
    <x v="0"/>
    <d v="1983-03-13T00:00:00"/>
    <s v="(LE)"/>
    <x v="2"/>
    <x v="27"/>
  </r>
  <r>
    <x v="0"/>
    <d v="1971-10-30T00:00:00"/>
    <s v="(LE)"/>
    <x v="0"/>
    <x v="20"/>
  </r>
  <r>
    <x v="0"/>
    <d v="1990-02-24T00:00:00"/>
    <s v="(LE)"/>
    <x v="2"/>
    <x v="36"/>
  </r>
  <r>
    <x v="1"/>
    <d v="1985-11-12T00:00:00"/>
    <s v="(LE)"/>
    <x v="2"/>
    <x v="48"/>
  </r>
  <r>
    <x v="0"/>
    <d v="1958-08-17T00:00:00"/>
    <s v="(LE)"/>
    <x v="2"/>
    <x v="3"/>
  </r>
  <r>
    <x v="1"/>
    <d v="1988-04-11T00:00:00"/>
    <s v="(LE)"/>
    <x v="2"/>
    <x v="25"/>
  </r>
  <r>
    <x v="0"/>
    <d v="1964-12-10T00:00:00"/>
    <s v="(LE)"/>
    <x v="0"/>
    <x v="44"/>
  </r>
  <r>
    <x v="1"/>
    <d v="1971-04-06T00:00:00"/>
    <s v="(LE)"/>
    <x v="1"/>
    <x v="17"/>
  </r>
  <r>
    <x v="0"/>
    <d v="1969-05-09T00:00:00"/>
    <s v="(LE)"/>
    <x v="2"/>
    <x v="29"/>
  </r>
  <r>
    <x v="0"/>
    <d v="1976-04-17T00:00:00"/>
    <s v="(LE)"/>
    <x v="2"/>
    <x v="16"/>
  </r>
  <r>
    <x v="1"/>
    <d v="1965-12-26T00:00:00"/>
    <s v="(LE)"/>
    <x v="2"/>
    <x v="42"/>
  </r>
  <r>
    <x v="0"/>
    <d v="1985-09-26T00:00:00"/>
    <s v="(LE)"/>
    <x v="2"/>
    <x v="48"/>
  </r>
  <r>
    <x v="0"/>
    <d v="1970-05-23T00:00:00"/>
    <s v="(LE)"/>
    <x v="0"/>
    <x v="17"/>
  </r>
  <r>
    <x v="1"/>
    <d v="1964-12-02T00:00:00"/>
    <s v="ZERA"/>
    <x v="1"/>
    <x v="44"/>
  </r>
  <r>
    <x v="0"/>
    <d v="1962-05-13T00:00:00"/>
    <s v="(LE)"/>
    <x v="2"/>
    <x v="10"/>
  </r>
  <r>
    <x v="0"/>
    <d v="1976-10-11T00:00:00"/>
    <s v="(LE)"/>
    <x v="0"/>
    <x v="16"/>
  </r>
  <r>
    <x v="1"/>
    <d v="1986-02-10T00:00:00"/>
    <s v="(LE)"/>
    <x v="2"/>
    <x v="48"/>
  </r>
  <r>
    <x v="0"/>
    <d v="1986-03-11T00:00:00"/>
    <s v="(LE)"/>
    <x v="2"/>
    <x v="48"/>
  </r>
  <r>
    <x v="1"/>
    <d v="1990-09-16T00:00:00"/>
    <s v="(LE)"/>
    <x v="2"/>
    <x v="51"/>
  </r>
  <r>
    <x v="0"/>
    <d v="1984-03-31T00:00:00"/>
    <s v="(LE)"/>
    <x v="2"/>
    <x v="50"/>
  </r>
  <r>
    <x v="0"/>
    <d v="1955-10-01T00:00:00"/>
    <s v="(LE)"/>
    <x v="0"/>
    <x v="40"/>
  </r>
  <r>
    <x v="1"/>
    <d v="1993-04-25T00:00:00"/>
    <s v="(LE)"/>
    <x v="2"/>
    <x v="58"/>
  </r>
  <r>
    <x v="1"/>
    <d v="1982-02-20T00:00:00"/>
    <s v="(LE)"/>
    <x v="2"/>
    <x v="47"/>
  </r>
  <r>
    <x v="1"/>
    <d v="1980-10-18T00:00:00"/>
    <s v="(LE)"/>
    <x v="2"/>
    <x v="13"/>
  </r>
  <r>
    <x v="0"/>
    <d v="1954-08-25T00:00:00"/>
    <s v="(LE)"/>
    <x v="2"/>
    <x v="15"/>
  </r>
  <r>
    <x v="0"/>
    <d v="1956-06-01T00:00:00"/>
    <s v="(LE)"/>
    <x v="0"/>
    <x v="38"/>
  </r>
  <r>
    <x v="0"/>
    <d v="1970-09-06T00:00:00"/>
    <s v="(LE)"/>
    <x v="0"/>
    <x v="17"/>
  </r>
  <r>
    <x v="1"/>
    <d v="1970-09-04T00:00:00"/>
    <s v="(LE)"/>
    <x v="1"/>
    <x v="17"/>
  </r>
  <r>
    <x v="1"/>
    <d v="1945-05-02T00:00:00"/>
    <s v="(LE)"/>
    <x v="2"/>
    <x v="55"/>
  </r>
  <r>
    <x v="0"/>
    <d v="1962-07-27T00:00:00"/>
    <s v="(LE)"/>
    <x v="2"/>
    <x v="10"/>
  </r>
  <r>
    <x v="0"/>
    <d v="1963-10-27T00:00:00"/>
    <s v="(LE)"/>
    <x v="2"/>
    <x v="0"/>
  </r>
  <r>
    <x v="0"/>
    <d v="1979-04-07T00:00:00"/>
    <s v="(LE)"/>
    <x v="2"/>
    <x v="52"/>
  </r>
  <r>
    <x v="1"/>
    <d v="1980-07-31T00:00:00"/>
    <s v="(LE)"/>
    <x v="0"/>
    <x v="13"/>
  </r>
  <r>
    <x v="0"/>
    <d v="1986-04-28T00:00:00"/>
    <s v="(LE)"/>
    <x v="2"/>
    <x v="59"/>
  </r>
  <r>
    <x v="1"/>
    <d v="1972-07-07T00:00:00"/>
    <s v="(LE)"/>
    <x v="2"/>
    <x v="19"/>
  </r>
  <r>
    <x v="0"/>
    <d v="1959-10-04T00:00:00"/>
    <s v="(LE)"/>
    <x v="2"/>
    <x v="11"/>
  </r>
  <r>
    <x v="1"/>
    <d v="1972-11-23T00:00:00"/>
    <s v="(LE)"/>
    <x v="2"/>
    <x v="19"/>
  </r>
  <r>
    <x v="1"/>
    <d v="1966-04-16T00:00:00"/>
    <s v="ANIA"/>
    <x v="0"/>
    <x v="30"/>
  </r>
  <r>
    <x v="0"/>
    <d v="1959-12-14T00:00:00"/>
    <s v="(LE)"/>
    <x v="1"/>
    <x v="11"/>
  </r>
  <r>
    <x v="0"/>
    <d v="1958-05-25T00:00:00"/>
    <s v="(LE)"/>
    <x v="2"/>
    <x v="3"/>
  </r>
  <r>
    <x v="1"/>
    <d v="1978-05-15T00:00:00"/>
    <s v="(BR)"/>
    <x v="2"/>
    <x v="52"/>
  </r>
  <r>
    <x v="0"/>
    <d v="1983-07-08T00:00:00"/>
    <s v="(LE)"/>
    <x v="2"/>
    <x v="50"/>
  </r>
  <r>
    <x v="0"/>
    <d v="1981-12-10T00:00:00"/>
    <s v="(LE)"/>
    <x v="2"/>
    <x v="47"/>
  </r>
  <r>
    <x v="1"/>
    <d v="1963-01-06T00:00:00"/>
    <s v="(LE)"/>
    <x v="0"/>
    <x v="10"/>
  </r>
  <r>
    <x v="1"/>
    <d v="1976-11-15T00:00:00"/>
    <s v="(LE)"/>
    <x v="2"/>
    <x v="16"/>
  </r>
  <r>
    <x v="0"/>
    <d v="1965-04-12T00:00:00"/>
    <s v="(LE)"/>
    <x v="2"/>
    <x v="44"/>
  </r>
  <r>
    <x v="0"/>
    <d v="1962-01-22T00:00:00"/>
    <s v="(LE)"/>
    <x v="2"/>
    <x v="23"/>
  </r>
  <r>
    <x v="0"/>
    <d v="1986-07-29T00:00:00"/>
    <s v="(LE)"/>
    <x v="2"/>
    <x v="59"/>
  </r>
  <r>
    <x v="0"/>
    <d v="1960-06-14T00:00:00"/>
    <s v="(LE)"/>
    <x v="0"/>
    <x v="12"/>
  </r>
  <r>
    <x v="0"/>
    <d v="1981-06-14T00:00:00"/>
    <s v="(LE)"/>
    <x v="1"/>
    <x v="47"/>
  </r>
  <r>
    <x v="0"/>
    <d v="1953-02-08T00:00:00"/>
    <s v="(LE)"/>
    <x v="2"/>
    <x v="21"/>
  </r>
  <r>
    <x v="1"/>
    <d v="1956-05-19T00:00:00"/>
    <s v="(LE)"/>
    <x v="2"/>
    <x v="38"/>
  </r>
  <r>
    <x v="1"/>
    <d v="1982-09-27T00:00:00"/>
    <s v="(LE)"/>
    <x v="2"/>
    <x v="27"/>
  </r>
  <r>
    <x v="0"/>
    <d v="1968-12-09T00:00:00"/>
    <s v="(LE)"/>
    <x v="0"/>
    <x v="4"/>
  </r>
  <r>
    <x v="1"/>
    <d v="1950-06-27T00:00:00"/>
    <s v="(BA)"/>
    <x v="1"/>
    <x v="35"/>
  </r>
  <r>
    <x v="0"/>
    <d v="1968-05-18T00:00:00"/>
    <s v="(LE)"/>
    <x v="2"/>
    <x v="4"/>
  </r>
  <r>
    <x v="1"/>
    <d v="1989-03-31T00:00:00"/>
    <s v="(LE)"/>
    <x v="2"/>
    <x v="62"/>
  </r>
  <r>
    <x v="1"/>
    <d v="1981-07-14T00:00:00"/>
    <s v="(LE)"/>
    <x v="2"/>
    <x v="47"/>
  </r>
  <r>
    <x v="0"/>
    <d v="1965-05-03T00:00:00"/>
    <s v="(LE)"/>
    <x v="0"/>
    <x v="42"/>
  </r>
  <r>
    <x v="0"/>
    <d v="1984-12-11T00:00:00"/>
    <s v="(LE)"/>
    <x v="2"/>
    <x v="14"/>
  </r>
  <r>
    <x v="1"/>
    <d v="1988-11-26T00:00:00"/>
    <s v="(LE)"/>
    <x v="2"/>
    <x v="62"/>
  </r>
  <r>
    <x v="1"/>
    <d v="1968-04-09T00:00:00"/>
    <s v="(LE)"/>
    <x v="2"/>
    <x v="2"/>
  </r>
  <r>
    <x v="0"/>
    <d v="1958-11-16T00:00:00"/>
    <s v="(LE)"/>
    <x v="2"/>
    <x v="3"/>
  </r>
  <r>
    <x v="0"/>
    <d v="1950-02-28T00:00:00"/>
    <s v="(LE)"/>
    <x v="0"/>
    <x v="7"/>
  </r>
  <r>
    <x v="0"/>
    <d v="1969-10-23T00:00:00"/>
    <s v="(LE)"/>
    <x v="1"/>
    <x v="29"/>
  </r>
  <r>
    <x v="1"/>
    <d v="1956-08-20T00:00:00"/>
    <s v="(LE)"/>
    <x v="2"/>
    <x v="38"/>
  </r>
  <r>
    <x v="0"/>
    <d v="1979-05-16T00:00:00"/>
    <s v="(LE)"/>
    <x v="2"/>
    <x v="1"/>
  </r>
  <r>
    <x v="1"/>
    <d v="1974-12-23T00:00:00"/>
    <s v="(LE)"/>
    <x v="2"/>
    <x v="39"/>
  </r>
  <r>
    <x v="0"/>
    <d v="1973-08-26T00:00:00"/>
    <s v="(LE)"/>
    <x v="0"/>
    <x v="28"/>
  </r>
  <r>
    <x v="0"/>
    <d v="1976-03-27T00:00:00"/>
    <s v="(BG)"/>
    <x v="2"/>
    <x v="9"/>
  </r>
  <r>
    <x v="1"/>
    <d v="1979-05-01T00:00:00"/>
    <s v="ZERA"/>
    <x v="2"/>
    <x v="1"/>
  </r>
  <r>
    <x v="1"/>
    <d v="1994-05-04T00:00:00"/>
    <s v="(LE)"/>
    <x v="2"/>
    <x v="31"/>
  </r>
  <r>
    <x v="0"/>
    <d v="1989-04-09T00:00:00"/>
    <s v="(LE)"/>
    <x v="2"/>
    <x v="62"/>
  </r>
  <r>
    <x v="0"/>
    <d v="1969-12-20T00:00:00"/>
    <s v="(LE)"/>
    <x v="0"/>
    <x v="29"/>
  </r>
  <r>
    <x v="1"/>
    <d v="1968-08-10T00:00:00"/>
    <s v="(LE)"/>
    <x v="2"/>
    <x v="4"/>
  </r>
  <r>
    <x v="0"/>
    <d v="1967-09-21T00:00:00"/>
    <s v="(LE)"/>
    <x v="2"/>
    <x v="2"/>
  </r>
  <r>
    <x v="1"/>
    <d v="1992-10-23T00:00:00"/>
    <s v="(LE)"/>
    <x v="2"/>
    <x v="46"/>
  </r>
  <r>
    <x v="0"/>
    <d v="1962-05-12T00:00:00"/>
    <s v="(LE)"/>
    <x v="2"/>
    <x v="10"/>
  </r>
  <r>
    <x v="0"/>
    <d v="1951-09-23T00:00:00"/>
    <s v="(LE)"/>
    <x v="2"/>
    <x v="22"/>
  </r>
  <r>
    <x v="0"/>
    <d v="1981-03-02T00:00:00"/>
    <s v="(LE)"/>
    <x v="0"/>
    <x v="13"/>
  </r>
  <r>
    <x v="0"/>
    <d v="1976-01-06T00:00:00"/>
    <s v="(LE)"/>
    <x v="1"/>
    <x v="9"/>
  </r>
  <r>
    <x v="1"/>
    <d v="1967-06-19T00:00:00"/>
    <s v="(LE)"/>
    <x v="2"/>
    <x v="2"/>
  </r>
  <r>
    <x v="0"/>
    <d v="1963-06-16T00:00:00"/>
    <s v="(LE)"/>
    <x v="2"/>
    <x v="0"/>
  </r>
  <r>
    <x v="1"/>
    <d v="1980-11-08T00:00:00"/>
    <s v="(LE)"/>
    <x v="2"/>
    <x v="13"/>
  </r>
  <r>
    <x v="0"/>
    <d v="1985-02-24T00:00:00"/>
    <s v="(LE)"/>
    <x v="2"/>
    <x v="14"/>
  </r>
  <r>
    <x v="0"/>
    <d v="1986-04-04T00:00:00"/>
    <s v="(LE)"/>
    <x v="0"/>
    <x v="48"/>
  </r>
  <r>
    <x v="0"/>
    <d v="1986-05-29T00:00:00"/>
    <s v="(LE)"/>
    <x v="2"/>
    <x v="59"/>
  </r>
  <r>
    <x v="0"/>
    <d v="1970-01-05T00:00:00"/>
    <s v="(LE)"/>
    <x v="2"/>
    <x v="29"/>
  </r>
  <r>
    <x v="0"/>
    <d v="1957-11-12T00:00:00"/>
    <s v="(LE)"/>
    <x v="2"/>
    <x v="45"/>
  </r>
  <r>
    <x v="1"/>
    <d v="1973-02-24T00:00:00"/>
    <s v="ZERA"/>
    <x v="2"/>
    <x v="19"/>
  </r>
  <r>
    <x v="1"/>
    <d v="1977-08-03T00:00:00"/>
    <s v="(LE)"/>
    <x v="2"/>
    <x v="5"/>
  </r>
  <r>
    <x v="0"/>
    <d v="1973-06-09T00:00:00"/>
    <s v="(LE)"/>
    <x v="0"/>
    <x v="28"/>
  </r>
  <r>
    <x v="0"/>
    <d v="1987-07-29T00:00:00"/>
    <s v="(LE)"/>
    <x v="1"/>
    <x v="25"/>
  </r>
  <r>
    <x v="1"/>
    <d v="1986-04-04T00:00:00"/>
    <s v="(LE)"/>
    <x v="2"/>
    <x v="48"/>
  </r>
  <r>
    <x v="1"/>
    <d v="1966-12-02T00:00:00"/>
    <s v="(LE)"/>
    <x v="0"/>
    <x v="30"/>
  </r>
  <r>
    <x v="1"/>
    <d v="1978-12-21T00:00:00"/>
    <s v="(LE)"/>
    <x v="1"/>
    <x v="52"/>
  </r>
  <r>
    <x v="1"/>
    <d v="1994-05-28T00:00:00"/>
    <s v="(LE)"/>
    <x v="2"/>
    <x v="31"/>
  </r>
  <r>
    <x v="0"/>
    <d v="1970-04-25T00:00:00"/>
    <s v="ZERA"/>
    <x v="0"/>
    <x v="17"/>
  </r>
  <r>
    <x v="0"/>
    <d v="1993-12-10T00:00:00"/>
    <s v="(BR)"/>
    <x v="2"/>
    <x v="58"/>
  </r>
  <r>
    <x v="0"/>
    <d v="1978-06-13T00:00:00"/>
    <s v="ANIA"/>
    <x v="2"/>
    <x v="52"/>
  </r>
  <r>
    <x v="1"/>
    <d v="1979-06-09T00:00:00"/>
    <s v="(LE)"/>
    <x v="2"/>
    <x v="1"/>
  </r>
  <r>
    <x v="1"/>
    <d v="1981-10-07T00:00:00"/>
    <s v="(LE)"/>
    <x v="2"/>
    <x v="47"/>
  </r>
  <r>
    <x v="0"/>
    <d v="1966-06-04T00:00:00"/>
    <s v="(LE)"/>
    <x v="0"/>
    <x v="30"/>
  </r>
  <r>
    <x v="0"/>
    <d v="1964-07-05T00:00:00"/>
    <s v="(LE)"/>
    <x v="1"/>
    <x v="44"/>
  </r>
  <r>
    <x v="1"/>
    <d v="1959-08-04T00:00:00"/>
    <s v="(LE)"/>
    <x v="2"/>
    <x v="11"/>
  </r>
  <r>
    <x v="0"/>
    <d v="1978-04-08T00:00:00"/>
    <s v="(LE)"/>
    <x v="2"/>
    <x v="5"/>
  </r>
  <r>
    <x v="0"/>
    <d v="1980-05-27T00:00:00"/>
    <s v="(LE)"/>
    <x v="2"/>
    <x v="13"/>
  </r>
  <r>
    <x v="0"/>
    <d v="1971-10-07T00:00:00"/>
    <s v="(LE)"/>
    <x v="2"/>
    <x v="20"/>
  </r>
  <r>
    <x v="1"/>
    <d v="1972-08-06T00:00:00"/>
    <s v="(LE)"/>
    <x v="2"/>
    <x v="19"/>
  </r>
  <r>
    <x v="1"/>
    <d v="1974-07-03T00:00:00"/>
    <s v="(LE)"/>
    <x v="2"/>
    <x v="39"/>
  </r>
  <r>
    <x v="0"/>
    <d v="1980-03-15T00:00:00"/>
    <s v="(LE)"/>
    <x v="2"/>
    <x v="1"/>
  </r>
  <r>
    <x v="1"/>
    <d v="1973-01-26T00:00:00"/>
    <s v="(LE)"/>
    <x v="2"/>
    <x v="19"/>
  </r>
  <r>
    <x v="0"/>
    <d v="1977-11-18T00:00:00"/>
    <s v="(LE)"/>
    <x v="0"/>
    <x v="5"/>
  </r>
  <r>
    <x v="0"/>
    <d v="1974-04-22T00:00:00"/>
    <s v="(LE)"/>
    <x v="1"/>
    <x v="39"/>
  </r>
  <r>
    <x v="1"/>
    <d v="1963-02-08T00:00:00"/>
    <s v="(MI)"/>
    <x v="2"/>
    <x v="10"/>
  </r>
  <r>
    <x v="1"/>
    <d v="1983-10-20T00:00:00"/>
    <s v="(LE)"/>
    <x v="2"/>
    <x v="50"/>
  </r>
  <r>
    <x v="0"/>
    <d v="1954-10-27T00:00:00"/>
    <s v="(LE)"/>
    <x v="2"/>
    <x v="15"/>
  </r>
  <r>
    <x v="0"/>
    <d v="1961-11-08T00:00:00"/>
    <s v="(LE)"/>
    <x v="0"/>
    <x v="23"/>
  </r>
  <r>
    <x v="0"/>
    <d v="1974-11-05T00:00:00"/>
    <s v="(LE)"/>
    <x v="1"/>
    <x v="39"/>
  </r>
  <r>
    <x v="1"/>
    <d v="1968-07-11T00:00:00"/>
    <s v="(LE)"/>
    <x v="2"/>
    <x v="4"/>
  </r>
  <r>
    <x v="1"/>
    <d v="1965-02-06T00:00:00"/>
    <s v="(LE)"/>
    <x v="2"/>
    <x v="44"/>
  </r>
  <r>
    <x v="0"/>
    <d v="1968-09-20T00:00:00"/>
    <s v="(LE)"/>
    <x v="2"/>
    <x v="4"/>
  </r>
  <r>
    <x v="0"/>
    <d v="1977-03-28T00:00:00"/>
    <s v="(LE)"/>
    <x v="2"/>
    <x v="16"/>
  </r>
  <r>
    <x v="0"/>
    <d v="1955-02-19T00:00:00"/>
    <s v="(LE)"/>
    <x v="0"/>
    <x v="15"/>
  </r>
  <r>
    <x v="0"/>
    <d v="1974-11-25T00:00:00"/>
    <s v="(LE)"/>
    <x v="1"/>
    <x v="39"/>
  </r>
  <r>
    <x v="1"/>
    <d v="1961-11-29T00:00:00"/>
    <s v="(LE)"/>
    <x v="2"/>
    <x v="23"/>
  </r>
  <r>
    <x v="1"/>
    <d v="1978-11-26T00:00:00"/>
    <s v="(LE)"/>
    <x v="2"/>
    <x v="52"/>
  </r>
  <r>
    <x v="0"/>
    <d v="1983-03-02T00:00:00"/>
    <s v="(LE)"/>
    <x v="2"/>
    <x v="27"/>
  </r>
  <r>
    <x v="0"/>
    <d v="1978-08-07T00:00:00"/>
    <s v="(LE)"/>
    <x v="2"/>
    <x v="52"/>
  </r>
  <r>
    <x v="0"/>
    <d v="1965-01-14T00:00:00"/>
    <s v="(LE)"/>
    <x v="0"/>
    <x v="44"/>
  </r>
  <r>
    <x v="0"/>
    <d v="1982-01-24T00:00:00"/>
    <s v="(LE)"/>
    <x v="1"/>
    <x v="47"/>
  </r>
  <r>
    <x v="0"/>
    <d v="1954-03-28T00:00:00"/>
    <s v="(LE)"/>
    <x v="2"/>
    <x v="8"/>
  </r>
  <r>
    <x v="1"/>
    <d v="1963-06-07T00:00:00"/>
    <s v="(LE)"/>
    <x v="2"/>
    <x v="0"/>
  </r>
  <r>
    <x v="1"/>
    <d v="1965-09-01T00:00:00"/>
    <s v="(LE)"/>
    <x v="2"/>
    <x v="42"/>
  </r>
  <r>
    <x v="0"/>
    <d v="1980-07-02T00:00:00"/>
    <s v="(LE)"/>
    <x v="2"/>
    <x v="13"/>
  </r>
  <r>
    <x v="0"/>
    <d v="1982-02-08T00:00:00"/>
    <s v="(LE)"/>
    <x v="0"/>
    <x v="47"/>
  </r>
  <r>
    <x v="1"/>
    <d v="1970-07-01T00:00:00"/>
    <s v="(LE)"/>
    <x v="1"/>
    <x v="17"/>
  </r>
  <r>
    <x v="0"/>
    <d v="1978-08-20T00:00:00"/>
    <s v="(LE)"/>
    <x v="2"/>
    <x v="52"/>
  </r>
  <r>
    <x v="0"/>
    <d v="1982-06-24T00:00:00"/>
    <s v="(LE)"/>
    <x v="2"/>
    <x v="27"/>
  </r>
  <r>
    <x v="1"/>
    <d v="1984-11-26T00:00:00"/>
    <s v="(LE)"/>
    <x v="2"/>
    <x v="14"/>
  </r>
  <r>
    <x v="0"/>
    <d v="1961-04-10T00:00:00"/>
    <s v="(LE)"/>
    <x v="0"/>
    <x v="12"/>
  </r>
  <r>
    <x v="0"/>
    <d v="1970-12-29T00:00:00"/>
    <s v="(LE)"/>
    <x v="1"/>
    <x v="17"/>
  </r>
  <r>
    <x v="0"/>
    <d v="1975-06-04T00:00:00"/>
    <s v="(LE)"/>
    <x v="2"/>
    <x v="9"/>
  </r>
  <r>
    <x v="0"/>
    <d v="1964-06-01T00:00:00"/>
    <s v="(LE)"/>
    <x v="0"/>
    <x v="44"/>
  </r>
  <r>
    <x v="0"/>
    <d v="1967-01-01T00:00:00"/>
    <s v="(LE)"/>
    <x v="1"/>
    <x v="30"/>
  </r>
  <r>
    <x v="1"/>
    <d v="1975-07-08T00:00:00"/>
    <s v="(LE)"/>
    <x v="2"/>
    <x v="9"/>
  </r>
  <r>
    <x v="0"/>
    <d v="1984-07-23T00:00:00"/>
    <s v="(LE)"/>
    <x v="2"/>
    <x v="14"/>
  </r>
  <r>
    <x v="0"/>
    <d v="1983-06-09T00:00:00"/>
    <s v="(LE)"/>
    <x v="2"/>
    <x v="50"/>
  </r>
  <r>
    <x v="1"/>
    <d v="1971-07-13T00:00:00"/>
    <s v="(LE)"/>
    <x v="2"/>
    <x v="20"/>
  </r>
  <r>
    <x v="1"/>
    <d v="1973-02-07T00:00:00"/>
    <s v="(LE)"/>
    <x v="2"/>
    <x v="19"/>
  </r>
  <r>
    <x v="0"/>
    <d v="1958-08-26T00:00:00"/>
    <s v="(LE)"/>
    <x v="0"/>
    <x v="3"/>
  </r>
  <r>
    <x v="1"/>
    <d v="1976-06-03T00:00:00"/>
    <s v="(LE)"/>
    <x v="2"/>
    <x v="16"/>
  </r>
  <r>
    <x v="0"/>
    <d v="1964-08-22T00:00:00"/>
    <s v="ANIA"/>
    <x v="2"/>
    <x v="44"/>
  </r>
  <r>
    <x v="0"/>
    <d v="1981-05-02T00:00:00"/>
    <s v="(LE)"/>
    <x v="2"/>
    <x v="47"/>
  </r>
  <r>
    <x v="0"/>
    <d v="1969-09-04T00:00:00"/>
    <s v="(LE)"/>
    <x v="0"/>
    <x v="29"/>
  </r>
  <r>
    <x v="1"/>
    <d v="1962-01-24T00:00:00"/>
    <s v="(LE)"/>
    <x v="1"/>
    <x v="23"/>
  </r>
  <r>
    <x v="0"/>
    <d v="1985-08-04T00:00:00"/>
    <s v="(LE)"/>
    <x v="2"/>
    <x v="48"/>
  </r>
  <r>
    <x v="0"/>
    <d v="1984-10-09T00:00:00"/>
    <s v="(LE)"/>
    <x v="2"/>
    <x v="14"/>
  </r>
  <r>
    <x v="1"/>
    <d v="1985-01-07T00:00:00"/>
    <s v="(LE)"/>
    <x v="2"/>
    <x v="14"/>
  </r>
  <r>
    <x v="1"/>
    <d v="1984-04-24T00:00:00"/>
    <s v="(LE)"/>
    <x v="0"/>
    <x v="14"/>
  </r>
  <r>
    <x v="1"/>
    <d v="1983-08-27T00:00:00"/>
    <s v="(LE)"/>
    <x v="1"/>
    <x v="50"/>
  </r>
  <r>
    <x v="0"/>
    <d v="1988-12-05T00:00:00"/>
    <s v="(LE)"/>
    <x v="2"/>
    <x v="62"/>
  </r>
  <r>
    <x v="0"/>
    <d v="1977-10-21T00:00:00"/>
    <s v="(LE)"/>
    <x v="0"/>
    <x v="5"/>
  </r>
  <r>
    <x v="0"/>
    <d v="1958-06-26T00:00:00"/>
    <s v="(LE)"/>
    <x v="1"/>
    <x v="3"/>
  </r>
  <r>
    <x v="0"/>
    <d v="1968-09-15T00:00:00"/>
    <s v="(LE)"/>
    <x v="2"/>
    <x v="4"/>
  </r>
  <r>
    <x v="1"/>
    <d v="1972-01-01T00:00:00"/>
    <s v="(LE)"/>
    <x v="2"/>
    <x v="20"/>
  </r>
  <r>
    <x v="1"/>
    <d v="1985-07-29T00:00:00"/>
    <s v="(LE)"/>
    <x v="2"/>
    <x v="48"/>
  </r>
  <r>
    <x v="0"/>
    <d v="1967-12-02T00:00:00"/>
    <s v="(LE)"/>
    <x v="0"/>
    <x v="2"/>
  </r>
  <r>
    <x v="1"/>
    <d v="1974-02-23T00:00:00"/>
    <s v="(LE)"/>
    <x v="1"/>
    <x v="28"/>
  </r>
  <r>
    <x v="0"/>
    <d v="1967-02-28T00:00:00"/>
    <s v="ANIA"/>
    <x v="2"/>
    <x v="30"/>
  </r>
  <r>
    <x v="1"/>
    <d v="1969-06-09T00:00:00"/>
    <s v="(LE)"/>
    <x v="2"/>
    <x v="29"/>
  </r>
  <r>
    <x v="0"/>
    <d v="1961-07-24T00:00:00"/>
    <s v="(LE)"/>
    <x v="2"/>
    <x v="23"/>
  </r>
  <r>
    <x v="1"/>
    <d v="1973-06-20T00:00:00"/>
    <s v="(LE)"/>
    <x v="0"/>
    <x v="28"/>
  </r>
  <r>
    <x v="0"/>
    <d v="1976-09-26T00:00:00"/>
    <s v="(LE)"/>
    <x v="2"/>
    <x v="16"/>
  </r>
  <r>
    <x v="0"/>
    <d v="1960-06-06T00:00:00"/>
    <s v="(LE)"/>
    <x v="2"/>
    <x v="12"/>
  </r>
  <r>
    <x v="0"/>
    <d v="1971-09-28T00:00:00"/>
    <s v="(LE)"/>
    <x v="2"/>
    <x v="20"/>
  </r>
  <r>
    <x v="1"/>
    <d v="1992-06-24T00:00:00"/>
    <s v="(LE)"/>
    <x v="2"/>
    <x v="46"/>
  </r>
  <r>
    <x v="1"/>
    <d v="1985-04-15T00:00:00"/>
    <s v="(LE)"/>
    <x v="2"/>
    <x v="48"/>
  </r>
  <r>
    <x v="0"/>
    <d v="1967-04-09T00:00:00"/>
    <s v="(LE)"/>
    <x v="0"/>
    <x v="30"/>
  </r>
  <r>
    <x v="0"/>
    <d v="1954-06-07T00:00:00"/>
    <s v="(LE)"/>
    <x v="1"/>
    <x v="15"/>
  </r>
  <r>
    <x v="0"/>
    <d v="1975-07-22T00:00:00"/>
    <s v="(LE)"/>
    <x v="2"/>
    <x v="9"/>
  </r>
  <r>
    <x v="0"/>
    <d v="1976-03-06T00:00:00"/>
    <s v="(LE)"/>
    <x v="0"/>
    <x v="9"/>
  </r>
  <r>
    <x v="0"/>
    <d v="1966-10-04T00:00:00"/>
    <s v="(LE)"/>
    <x v="1"/>
    <x v="30"/>
  </r>
  <r>
    <x v="0"/>
    <d v="1990-09-30T00:00:00"/>
    <s v="(LE)"/>
    <x v="2"/>
    <x v="51"/>
  </r>
  <r>
    <x v="1"/>
    <d v="1960-12-10T00:00:00"/>
    <s v="(LE)"/>
    <x v="2"/>
    <x v="12"/>
  </r>
  <r>
    <x v="1"/>
    <d v="1988-11-16T00:00:00"/>
    <s v="(FO)"/>
    <x v="2"/>
    <x v="62"/>
  </r>
  <r>
    <x v="0"/>
    <d v="1972-09-22T00:00:00"/>
    <s v="(LE)"/>
    <x v="0"/>
    <x v="19"/>
  </r>
  <r>
    <x v="0"/>
    <d v="1973-09-04T00:00:00"/>
    <s v="(LE)"/>
    <x v="1"/>
    <x v="28"/>
  </r>
  <r>
    <x v="1"/>
    <d v="1973-02-22T00:00:00"/>
    <s v="(CS)"/>
    <x v="2"/>
    <x v="19"/>
  </r>
  <r>
    <x v="0"/>
    <d v="1965-10-15T00:00:00"/>
    <s v="(LE)"/>
    <x v="2"/>
    <x v="42"/>
  </r>
  <r>
    <x v="0"/>
    <d v="1984-08-12T00:00:00"/>
    <s v="(LE)"/>
    <x v="0"/>
    <x v="14"/>
  </r>
  <r>
    <x v="1"/>
    <d v="1979-12-26T00:00:00"/>
    <s v="(LE)"/>
    <x v="1"/>
    <x v="1"/>
  </r>
  <r>
    <x v="0"/>
    <d v="1984-08-24T00:00:00"/>
    <s v="(LE)"/>
    <x v="2"/>
    <x v="14"/>
  </r>
  <r>
    <x v="0"/>
    <d v="1961-10-01T00:00:00"/>
    <s v="(BA)"/>
    <x v="2"/>
    <x v="23"/>
  </r>
  <r>
    <x v="1"/>
    <d v="1989-01-26T00:00:00"/>
    <s v="(LE)"/>
    <x v="2"/>
    <x v="62"/>
  </r>
  <r>
    <x v="0"/>
    <d v="1989-09-26T00:00:00"/>
    <s v="(LE)"/>
    <x v="2"/>
    <x v="36"/>
  </r>
  <r>
    <x v="0"/>
    <d v="1975-01-01T00:00:00"/>
    <s v="(LE)"/>
    <x v="2"/>
    <x v="39"/>
  </r>
  <r>
    <x v="1"/>
    <d v="1987-03-04T00:00:00"/>
    <s v="(LE)"/>
    <x v="2"/>
    <x v="59"/>
  </r>
  <r>
    <x v="0"/>
    <d v="1971-09-13T00:00:00"/>
    <s v="(LE)"/>
    <x v="0"/>
    <x v="20"/>
  </r>
  <r>
    <x v="1"/>
    <d v="1981-12-07T00:00:00"/>
    <s v="(LE)"/>
    <x v="1"/>
    <x v="47"/>
  </r>
  <r>
    <x v="1"/>
    <d v="1981-03-19T00:00:00"/>
    <s v="(LE)"/>
    <x v="2"/>
    <x v="13"/>
  </r>
  <r>
    <x v="0"/>
    <d v="1974-04-17T00:00:00"/>
    <s v="(LE)"/>
    <x v="0"/>
    <x v="39"/>
  </r>
  <r>
    <x v="1"/>
    <d v="1978-01-28T00:00:00"/>
    <s v="(LE)"/>
    <x v="1"/>
    <x v="5"/>
  </r>
  <r>
    <x v="0"/>
    <d v="1971-05-01T00:00:00"/>
    <s v="(LE)"/>
    <x v="2"/>
    <x v="20"/>
  </r>
  <r>
    <x v="0"/>
    <d v="1961-11-01T00:00:00"/>
    <s v="(LE)"/>
    <x v="2"/>
    <x v="23"/>
  </r>
  <r>
    <x v="1"/>
    <d v="1969-02-18T00:00:00"/>
    <s v="(LE)"/>
    <x v="2"/>
    <x v="4"/>
  </r>
  <r>
    <x v="0"/>
    <d v="1973-07-18T00:00:00"/>
    <s v="(LE)"/>
    <x v="0"/>
    <x v="28"/>
  </r>
  <r>
    <x v="0"/>
    <d v="1953-01-10T00:00:00"/>
    <s v="(LE)"/>
    <x v="2"/>
    <x v="21"/>
  </r>
  <r>
    <x v="0"/>
    <d v="1953-11-18T00:00:00"/>
    <s v="(LE)"/>
    <x v="2"/>
    <x v="8"/>
  </r>
  <r>
    <x v="0"/>
    <d v="1964-01-23T00:00:00"/>
    <s v="(LE)"/>
    <x v="0"/>
    <x v="0"/>
  </r>
  <r>
    <x v="0"/>
    <d v="1982-09-30T00:00:00"/>
    <s v="(LE)"/>
    <x v="1"/>
    <x v="27"/>
  </r>
  <r>
    <x v="1"/>
    <d v="1975-04-29T00:00:00"/>
    <s v="ZERA"/>
    <x v="2"/>
    <x v="9"/>
  </r>
  <r>
    <x v="0"/>
    <d v="1974-12-26T00:00:00"/>
    <s v="(LE)"/>
    <x v="0"/>
    <x v="39"/>
  </r>
  <r>
    <x v="1"/>
    <d v="1982-04-26T00:00:00"/>
    <s v="(LE)"/>
    <x v="1"/>
    <x v="27"/>
  </r>
  <r>
    <x v="1"/>
    <d v="1996-01-10T00:00:00"/>
    <s v="(LE)"/>
    <x v="2"/>
    <x v="43"/>
  </r>
  <r>
    <x v="0"/>
    <d v="1955-10-06T00:00:00"/>
    <s v="(LE)"/>
    <x v="2"/>
    <x v="40"/>
  </r>
  <r>
    <x v="0"/>
    <d v="1995-04-05T00:00:00"/>
    <s v="(LE)"/>
    <x v="2"/>
    <x v="31"/>
  </r>
  <r>
    <x v="0"/>
    <d v="1981-12-17T00:00:00"/>
    <s v="(LE)"/>
    <x v="0"/>
    <x v="47"/>
  </r>
  <r>
    <x v="0"/>
    <d v="1980-03-27T00:00:00"/>
    <s v="(LE)"/>
    <x v="1"/>
    <x v="1"/>
  </r>
  <r>
    <x v="1"/>
    <d v="1995-05-06T00:00:00"/>
    <s v="(LE)"/>
    <x v="2"/>
    <x v="43"/>
  </r>
  <r>
    <x v="0"/>
    <d v="1966-08-09T00:00:00"/>
    <s v="(LE)"/>
    <x v="0"/>
    <x v="30"/>
  </r>
  <r>
    <x v="0"/>
    <d v="1956-03-19T00:00:00"/>
    <s v="(LE)"/>
    <x v="2"/>
    <x v="40"/>
  </r>
  <r>
    <x v="1"/>
    <d v="1970-12-21T00:00:00"/>
    <s v="(LE)"/>
    <x v="2"/>
    <x v="17"/>
  </r>
  <r>
    <x v="0"/>
    <d v="1974-08-23T00:00:00"/>
    <s v="(LE)"/>
    <x v="2"/>
    <x v="39"/>
  </r>
  <r>
    <x v="1"/>
    <d v="1974-04-15T00:00:00"/>
    <s v="(LE)"/>
    <x v="2"/>
    <x v="39"/>
  </r>
  <r>
    <x v="1"/>
    <d v="1976-12-31T00:00:00"/>
    <s v="(LE)"/>
    <x v="0"/>
    <x v="16"/>
  </r>
  <r>
    <x v="0"/>
    <d v="1962-11-08T00:00:00"/>
    <s v="(LE)"/>
    <x v="2"/>
    <x v="10"/>
  </r>
  <r>
    <x v="1"/>
    <d v="1978-12-14T00:00:00"/>
    <s v="(LE)"/>
    <x v="2"/>
    <x v="52"/>
  </r>
  <r>
    <x v="1"/>
    <d v="1957-07-12T00:00:00"/>
    <s v="(LE)"/>
    <x v="2"/>
    <x v="45"/>
  </r>
  <r>
    <x v="0"/>
    <d v="1967-04-05T00:00:00"/>
    <s v="(LE)"/>
    <x v="2"/>
    <x v="30"/>
  </r>
  <r>
    <x v="0"/>
    <d v="1963-01-25T00:00:00"/>
    <s v="(LE)"/>
    <x v="0"/>
    <x v="10"/>
  </r>
  <r>
    <x v="1"/>
    <d v="1988-10-14T00:00:00"/>
    <s v="(LE)"/>
    <x v="1"/>
    <x v="62"/>
  </r>
  <r>
    <x v="0"/>
    <d v="1983-09-30T00:00:00"/>
    <s v="(LE)"/>
    <x v="2"/>
    <x v="50"/>
  </r>
  <r>
    <x v="0"/>
    <d v="1970-12-01T00:00:00"/>
    <s v="(LE)"/>
    <x v="2"/>
    <x v="17"/>
  </r>
  <r>
    <x v="1"/>
    <d v="1976-09-20T00:00:00"/>
    <s v="ZERA"/>
    <x v="2"/>
    <x v="16"/>
  </r>
  <r>
    <x v="0"/>
    <d v="1958-07-22T00:00:00"/>
    <s v="(LE)"/>
    <x v="2"/>
    <x v="3"/>
  </r>
  <r>
    <x v="0"/>
    <d v="1971-05-25T00:00:00"/>
    <s v="(LE)"/>
    <x v="0"/>
    <x v="20"/>
  </r>
  <r>
    <x v="1"/>
    <d v="1976-05-26T00:00:00"/>
    <s v="(LE)"/>
    <x v="1"/>
    <x v="16"/>
  </r>
  <r>
    <x v="1"/>
    <d v="1976-10-23T00:00:00"/>
    <s v="(LE)"/>
    <x v="2"/>
    <x v="16"/>
  </r>
  <r>
    <x v="0"/>
    <d v="1969-07-31T00:00:00"/>
    <s v="(LE)"/>
    <x v="2"/>
    <x v="29"/>
  </r>
  <r>
    <x v="0"/>
    <d v="1977-02-22T00:00:00"/>
    <s v="(LE)"/>
    <x v="2"/>
    <x v="16"/>
  </r>
  <r>
    <x v="0"/>
    <d v="1980-04-12T00:00:00"/>
    <s v="(LE)"/>
    <x v="2"/>
    <x v="1"/>
  </r>
  <r>
    <x v="0"/>
    <d v="1967-02-14T00:00:00"/>
    <s v="(LE)"/>
    <x v="0"/>
    <x v="30"/>
  </r>
  <r>
    <x v="0"/>
    <d v="1965-02-17T00:00:00"/>
    <s v="(LE)"/>
    <x v="1"/>
    <x v="44"/>
  </r>
  <r>
    <x v="1"/>
    <d v="1966-04-11T00:00:00"/>
    <s v="(LE)"/>
    <x v="2"/>
    <x v="42"/>
  </r>
  <r>
    <x v="1"/>
    <d v="1981-05-11T00:00:00"/>
    <s v="(LE)"/>
    <x v="2"/>
    <x v="47"/>
  </r>
  <r>
    <x v="0"/>
    <d v="1956-09-28T00:00:00"/>
    <s v="(LE)"/>
    <x v="2"/>
    <x v="38"/>
  </r>
  <r>
    <x v="0"/>
    <d v="1960-09-06T00:00:00"/>
    <s v="(LE)"/>
    <x v="0"/>
    <x v="12"/>
  </r>
  <r>
    <x v="1"/>
    <d v="1985-01-31T00:00:00"/>
    <s v="(LE)"/>
    <x v="2"/>
    <x v="14"/>
  </r>
  <r>
    <x v="0"/>
    <d v="1967-07-04T00:00:00"/>
    <s v="(LE)"/>
    <x v="2"/>
    <x v="2"/>
  </r>
  <r>
    <x v="0"/>
    <d v="1972-10-01T00:00:00"/>
    <s v="(BR)"/>
    <x v="2"/>
    <x v="19"/>
  </r>
  <r>
    <x v="0"/>
    <d v="1961-08-15T00:00:00"/>
    <s v="(LE)"/>
    <x v="0"/>
    <x v="23"/>
  </r>
  <r>
    <x v="0"/>
    <d v="1968-02-27T00:00:00"/>
    <s v="(LE)"/>
    <x v="1"/>
    <x v="2"/>
  </r>
  <r>
    <x v="0"/>
    <d v="1987-10-09T00:00:00"/>
    <s v="(LE)"/>
    <x v="2"/>
    <x v="25"/>
  </r>
  <r>
    <x v="1"/>
    <d v="1963-02-04T00:00:00"/>
    <s v="ZERA"/>
    <x v="2"/>
    <x v="10"/>
  </r>
  <r>
    <x v="1"/>
    <d v="1967-03-09T00:00:00"/>
    <s v="ZERA"/>
    <x v="2"/>
    <x v="30"/>
  </r>
  <r>
    <x v="0"/>
    <d v="1956-07-27T00:00:00"/>
    <s v="(LE)"/>
    <x v="0"/>
    <x v="38"/>
  </r>
  <r>
    <x v="0"/>
    <d v="1976-03-22T00:00:00"/>
    <s v="(LE)"/>
    <x v="2"/>
    <x v="9"/>
  </r>
  <r>
    <x v="0"/>
    <d v="1986-07-22T00:00:00"/>
    <s v="(LE)"/>
    <x v="2"/>
    <x v="59"/>
  </r>
  <r>
    <x v="0"/>
    <d v="1971-12-03T00:00:00"/>
    <s v="(LE)"/>
    <x v="0"/>
    <x v="20"/>
  </r>
  <r>
    <x v="0"/>
    <d v="1972-10-28T00:00:00"/>
    <s v="(LE)"/>
    <x v="2"/>
    <x v="19"/>
  </r>
  <r>
    <x v="0"/>
    <d v="1987-04-21T00:00:00"/>
    <s v="(LE)"/>
    <x v="2"/>
    <x v="25"/>
  </r>
  <r>
    <x v="0"/>
    <d v="1976-12-29T00:00:00"/>
    <s v="(LE)"/>
    <x v="0"/>
    <x v="16"/>
  </r>
  <r>
    <x v="1"/>
    <d v="1981-11-23T00:00:00"/>
    <s v="(LE)"/>
    <x v="1"/>
    <x v="47"/>
  </r>
  <r>
    <x v="0"/>
    <d v="1982-05-23T00:00:00"/>
    <s v="(LE)"/>
    <x v="2"/>
    <x v="27"/>
  </r>
  <r>
    <x v="1"/>
    <d v="1976-08-03T00:00:00"/>
    <s v="(LE)"/>
    <x v="2"/>
    <x v="16"/>
  </r>
  <r>
    <x v="0"/>
    <d v="1969-08-17T00:00:00"/>
    <s v="(LE)"/>
    <x v="2"/>
    <x v="29"/>
  </r>
  <r>
    <x v="0"/>
    <d v="1976-01-04T00:00:00"/>
    <s v="(LE)"/>
    <x v="0"/>
    <x v="9"/>
  </r>
  <r>
    <x v="0"/>
    <d v="1955-05-11T00:00:00"/>
    <s v="(LE)"/>
    <x v="1"/>
    <x v="40"/>
  </r>
  <r>
    <x v="0"/>
    <d v="1959-09-07T00:00:00"/>
    <s v="(LE)"/>
    <x v="2"/>
    <x v="11"/>
  </r>
  <r>
    <x v="1"/>
    <d v="1963-07-23T00:00:00"/>
    <s v="(MI)"/>
    <x v="2"/>
    <x v="0"/>
  </r>
  <r>
    <x v="1"/>
    <d v="1972-04-18T00:00:00"/>
    <s v="(LE)"/>
    <x v="2"/>
    <x v="19"/>
  </r>
  <r>
    <x v="0"/>
    <d v="1965-12-10T00:00:00"/>
    <s v="(LE)"/>
    <x v="0"/>
    <x v="42"/>
  </r>
  <r>
    <x v="0"/>
    <d v="1980-02-21T00:00:00"/>
    <s v="(LE)"/>
    <x v="1"/>
    <x v="1"/>
  </r>
  <r>
    <x v="1"/>
    <d v="1991-10-30T00:00:00"/>
    <s v="(LE)"/>
    <x v="2"/>
    <x v="56"/>
  </r>
  <r>
    <x v="0"/>
    <d v="1949-12-02T00:00:00"/>
    <s v="(LE)"/>
    <x v="2"/>
    <x v="7"/>
  </r>
  <r>
    <x v="1"/>
    <d v="1978-02-04T00:00:00"/>
    <s v="(LE)"/>
    <x v="2"/>
    <x v="5"/>
  </r>
  <r>
    <x v="0"/>
    <d v="1974-07-31T00:00:00"/>
    <s v="(LE)"/>
    <x v="0"/>
    <x v="39"/>
  </r>
  <r>
    <x v="1"/>
    <d v="1981-07-01T00:00:00"/>
    <s v="(LE)"/>
    <x v="2"/>
    <x v="47"/>
  </r>
  <r>
    <x v="0"/>
    <d v="1976-08-16T00:00:00"/>
    <s v="(LE)"/>
    <x v="2"/>
    <x v="16"/>
  </r>
  <r>
    <x v="0"/>
    <d v="1973-11-01T00:00:00"/>
    <s v="(LE)"/>
    <x v="2"/>
    <x v="28"/>
  </r>
  <r>
    <x v="0"/>
    <d v="1973-05-29T00:00:00"/>
    <s v="(LE)"/>
    <x v="0"/>
    <x v="28"/>
  </r>
  <r>
    <x v="0"/>
    <d v="1974-12-21T00:00:00"/>
    <s v="(LE)"/>
    <x v="1"/>
    <x v="39"/>
  </r>
  <r>
    <x v="1"/>
    <d v="1980-11-28T00:00:00"/>
    <s v="(LE)"/>
    <x v="2"/>
    <x v="13"/>
  </r>
  <r>
    <x v="0"/>
    <d v="1961-02-08T00:00:00"/>
    <s v="(LE)"/>
    <x v="2"/>
    <x v="12"/>
  </r>
  <r>
    <x v="0"/>
    <d v="1965-10-19T00:00:00"/>
    <s v="(LE)"/>
    <x v="0"/>
    <x v="42"/>
  </r>
  <r>
    <x v="0"/>
    <d v="1979-12-02T00:00:00"/>
    <s v="(LE)"/>
    <x v="2"/>
    <x v="1"/>
  </r>
  <r>
    <x v="1"/>
    <d v="1975-09-13T00:00:00"/>
    <s v="(LE)"/>
    <x v="2"/>
    <x v="9"/>
  </r>
  <r>
    <x v="1"/>
    <d v="1976-03-09T00:00:00"/>
    <s v="(LE)"/>
    <x v="2"/>
    <x v="9"/>
  </r>
  <r>
    <x v="0"/>
    <d v="1978-04-13T00:00:00"/>
    <s v="(LE)"/>
    <x v="2"/>
    <x v="52"/>
  </r>
  <r>
    <x v="0"/>
    <d v="1960-05-05T00:00:00"/>
    <s v="(LE)"/>
    <x v="0"/>
    <x v="12"/>
  </r>
  <r>
    <x v="1"/>
    <d v="1955-02-06T00:00:00"/>
    <s v="(LE)"/>
    <x v="1"/>
    <x v="15"/>
  </r>
  <r>
    <x v="0"/>
    <d v="1993-10-08T00:00:00"/>
    <s v="(LE)"/>
    <x v="2"/>
    <x v="58"/>
  </r>
  <r>
    <x v="0"/>
    <d v="1968-06-03T00:00:00"/>
    <s v="(LE)"/>
    <x v="0"/>
    <x v="4"/>
  </r>
  <r>
    <x v="0"/>
    <d v="1957-10-24T00:00:00"/>
    <s v="(LE)"/>
    <x v="2"/>
    <x v="45"/>
  </r>
  <r>
    <x v="1"/>
    <d v="1962-03-04T00:00:00"/>
    <s v="(LE)"/>
    <x v="2"/>
    <x v="23"/>
  </r>
  <r>
    <x v="1"/>
    <d v="1970-01-30T00:00:00"/>
    <s v="(LE)"/>
    <x v="2"/>
    <x v="29"/>
  </r>
  <r>
    <x v="0"/>
    <d v="1981-04-27T00:00:00"/>
    <s v="(LE)"/>
    <x v="2"/>
    <x v="47"/>
  </r>
  <r>
    <x v="0"/>
    <d v="1967-01-11T00:00:00"/>
    <s v="(LE)"/>
    <x v="0"/>
    <x v="30"/>
  </r>
  <r>
    <x v="0"/>
    <d v="1980-03-10T00:00:00"/>
    <s v="(LE)"/>
    <x v="1"/>
    <x v="1"/>
  </r>
  <r>
    <x v="1"/>
    <d v="1988-07-25T00:00:00"/>
    <s v="(LE)"/>
    <x v="2"/>
    <x v="62"/>
  </r>
  <r>
    <x v="1"/>
    <d v="1984-04-21T00:00:00"/>
    <s v="(LE)"/>
    <x v="2"/>
    <x v="14"/>
  </r>
  <r>
    <x v="1"/>
    <d v="1979-04-18T00:00:00"/>
    <s v="(LE)"/>
    <x v="2"/>
    <x v="1"/>
  </r>
  <r>
    <x v="1"/>
    <d v="1964-02-26T00:00:00"/>
    <s v="(LE)"/>
    <x v="0"/>
    <x v="0"/>
  </r>
  <r>
    <x v="0"/>
    <d v="1977-03-28T00:00:00"/>
    <s v="(LE)"/>
    <x v="2"/>
    <x v="16"/>
  </r>
  <r>
    <x v="1"/>
    <d v="1964-08-12T00:00:00"/>
    <s v="(LE)"/>
    <x v="2"/>
    <x v="44"/>
  </r>
  <r>
    <x v="0"/>
    <d v="1967-10-08T00:00:00"/>
    <s v="(LE)"/>
    <x v="2"/>
    <x v="2"/>
  </r>
  <r>
    <x v="0"/>
    <d v="1952-01-06T00:00:00"/>
    <s v="(LE)"/>
    <x v="2"/>
    <x v="22"/>
  </r>
  <r>
    <x v="0"/>
    <d v="1965-04-28T00:00:00"/>
    <s v="(LE)"/>
    <x v="0"/>
    <x v="42"/>
  </r>
  <r>
    <x v="0"/>
    <d v="1993-02-23T00:00:00"/>
    <s v="(LE)"/>
    <x v="1"/>
    <x v="46"/>
  </r>
  <r>
    <x v="1"/>
    <d v="1980-07-12T00:00:00"/>
    <s v="(LE)"/>
    <x v="2"/>
    <x v="13"/>
  </r>
  <r>
    <x v="0"/>
    <d v="1976-07-29T00:00:00"/>
    <s v="(LE)"/>
    <x v="2"/>
    <x v="16"/>
  </r>
  <r>
    <x v="0"/>
    <d v="1964-03-30T00:00:00"/>
    <s v="(LE)"/>
    <x v="0"/>
    <x v="0"/>
  </r>
  <r>
    <x v="0"/>
    <d v="1974-03-04T00:00:00"/>
    <s v="(LE)"/>
    <x v="1"/>
    <x v="28"/>
  </r>
  <r>
    <x v="0"/>
    <d v="1975-04-08T00:00:00"/>
    <s v="(LE)"/>
    <x v="2"/>
    <x v="39"/>
  </r>
  <r>
    <x v="0"/>
    <d v="1962-03-19T00:00:00"/>
    <s v="(LE)"/>
    <x v="0"/>
    <x v="23"/>
  </r>
  <r>
    <x v="0"/>
    <d v="1972-08-21T00:00:00"/>
    <s v="(LE)"/>
    <x v="1"/>
    <x v="19"/>
  </r>
  <r>
    <x v="0"/>
    <d v="1977-03-28T00:00:00"/>
    <s v="(LE)"/>
    <x v="2"/>
    <x v="16"/>
  </r>
  <r>
    <x v="1"/>
    <d v="1978-08-16T00:00:00"/>
    <s v="(LE)"/>
    <x v="2"/>
    <x v="52"/>
  </r>
  <r>
    <x v="0"/>
    <d v="1952-09-04T00:00:00"/>
    <s v="(LE)"/>
    <x v="0"/>
    <x v="21"/>
  </r>
  <r>
    <x v="0"/>
    <d v="1960-08-15T00:00:00"/>
    <s v="(LE)"/>
    <x v="1"/>
    <x v="12"/>
  </r>
  <r>
    <x v="0"/>
    <d v="1982-09-11T00:00:00"/>
    <s v="(LE)"/>
    <x v="2"/>
    <x v="27"/>
  </r>
  <r>
    <x v="0"/>
    <d v="1952-11-24T00:00:00"/>
    <s v="(LE)"/>
    <x v="0"/>
    <x v="21"/>
  </r>
  <r>
    <x v="1"/>
    <d v="1977-06-24T00:00:00"/>
    <s v="(LE)"/>
    <x v="1"/>
    <x v="5"/>
  </r>
  <r>
    <x v="1"/>
    <d v="1980-02-05T00:00:00"/>
    <s v="(LE)"/>
    <x v="2"/>
    <x v="1"/>
  </r>
  <r>
    <x v="0"/>
    <d v="1974-01-01T00:00:00"/>
    <s v="(LE)"/>
    <x v="2"/>
    <x v="28"/>
  </r>
  <r>
    <x v="0"/>
    <d v="1971-09-18T00:00:00"/>
    <s v="(LE)"/>
    <x v="2"/>
    <x v="20"/>
  </r>
  <r>
    <x v="0"/>
    <d v="1985-10-04T00:00:00"/>
    <s v="(LE)"/>
    <x v="2"/>
    <x v="48"/>
  </r>
  <r>
    <x v="0"/>
    <d v="1961-05-12T00:00:00"/>
    <s v="(LE)"/>
    <x v="0"/>
    <x v="23"/>
  </r>
  <r>
    <x v="1"/>
    <d v="1979-10-05T00:00:00"/>
    <s v="(LE)"/>
    <x v="2"/>
    <x v="1"/>
  </r>
  <r>
    <x v="0"/>
    <d v="1982-10-31T00:00:00"/>
    <s v="(LE)"/>
    <x v="2"/>
    <x v="27"/>
  </r>
  <r>
    <x v="0"/>
    <d v="1969-04-17T00:00:00"/>
    <s v="(LE)"/>
    <x v="2"/>
    <x v="29"/>
  </r>
  <r>
    <x v="1"/>
    <d v="1979-06-27T00:00:00"/>
    <s v="(LE)"/>
    <x v="2"/>
    <x v="1"/>
  </r>
  <r>
    <x v="0"/>
    <d v="1974-05-12T00:00:00"/>
    <s v="(LE)"/>
    <x v="2"/>
    <x v="39"/>
  </r>
  <r>
    <x v="0"/>
    <d v="1988-10-23T00:00:00"/>
    <s v="(LE)"/>
    <x v="0"/>
    <x v="62"/>
  </r>
  <r>
    <x v="0"/>
    <d v="1964-08-06T00:00:00"/>
    <s v="(LE)"/>
    <x v="0"/>
    <x v="44"/>
  </r>
  <r>
    <x v="1"/>
    <d v="1978-02-04T00:00:00"/>
    <s v="(LE)"/>
    <x v="2"/>
    <x v="5"/>
  </r>
  <r>
    <x v="0"/>
    <d v="1954-10-08T00:00:00"/>
    <s v="(LE)"/>
    <x v="2"/>
    <x v="15"/>
  </r>
  <r>
    <x v="1"/>
    <d v="1983-03-24T00:00:00"/>
    <s v="(LE)"/>
    <x v="2"/>
    <x v="27"/>
  </r>
  <r>
    <x v="0"/>
    <d v="1990-05-11T00:00:00"/>
    <s v="(BR)"/>
    <x v="2"/>
    <x v="51"/>
  </r>
  <r>
    <x v="0"/>
    <d v="1987-01-31T00:00:00"/>
    <s v="(LE)"/>
    <x v="2"/>
    <x v="59"/>
  </r>
  <r>
    <x v="0"/>
    <d v="1967-12-01T00:00:00"/>
    <s v="(LE)"/>
    <x v="0"/>
    <x v="2"/>
  </r>
  <r>
    <x v="0"/>
    <d v="1992-04-14T00:00:00"/>
    <s v="(LE)"/>
    <x v="2"/>
    <x v="46"/>
  </r>
  <r>
    <x v="0"/>
    <d v="1994-08-12T00:00:00"/>
    <s v="(LE)"/>
    <x v="2"/>
    <x v="31"/>
  </r>
  <r>
    <x v="1"/>
    <d v="1979-02-02T00:00:00"/>
    <s v="(LE)"/>
    <x v="2"/>
    <x v="52"/>
  </r>
  <r>
    <x v="0"/>
    <d v="1964-05-05T00:00:00"/>
    <s v="(LE)"/>
    <x v="2"/>
    <x v="44"/>
  </r>
  <r>
    <x v="1"/>
    <d v="1989-08-02T00:00:00"/>
    <s v="(LE)"/>
    <x v="2"/>
    <x v="36"/>
  </r>
  <r>
    <x v="0"/>
    <d v="1959-05-02T00:00:00"/>
    <s v="(LE)"/>
    <x v="0"/>
    <x v="11"/>
  </r>
  <r>
    <x v="1"/>
    <d v="1977-03-23T00:00:00"/>
    <s v="(LE)"/>
    <x v="1"/>
    <x v="16"/>
  </r>
  <r>
    <x v="0"/>
    <d v="1976-04-14T00:00:00"/>
    <s v="(LE)"/>
    <x v="2"/>
    <x v="16"/>
  </r>
  <r>
    <x v="0"/>
    <d v="1988-12-14T00:00:00"/>
    <s v="(LE)"/>
    <x v="2"/>
    <x v="62"/>
  </r>
  <r>
    <x v="1"/>
    <d v="1983-08-01T00:00:00"/>
    <s v="(LE)"/>
    <x v="2"/>
    <x v="50"/>
  </r>
  <r>
    <x v="0"/>
    <d v="1958-12-09T00:00:00"/>
    <s v="(BR)"/>
    <x v="0"/>
    <x v="3"/>
  </r>
  <r>
    <x v="1"/>
    <d v="1982-10-04T00:00:00"/>
    <s v="(LE)"/>
    <x v="2"/>
    <x v="27"/>
  </r>
  <r>
    <x v="0"/>
    <d v="1972-04-21T00:00:00"/>
    <s v="(BZ)"/>
    <x v="2"/>
    <x v="19"/>
  </r>
  <r>
    <x v="0"/>
    <d v="1978-08-10T00:00:00"/>
    <s v="(LE)"/>
    <x v="2"/>
    <x v="52"/>
  </r>
  <r>
    <x v="0"/>
    <d v="1972-09-16T00:00:00"/>
    <s v="(LE)"/>
    <x v="2"/>
    <x v="19"/>
  </r>
  <r>
    <x v="1"/>
    <d v="1967-09-15T00:00:00"/>
    <s v="ZERA"/>
    <x v="2"/>
    <x v="2"/>
  </r>
  <r>
    <x v="0"/>
    <d v="1975-12-27T00:00:00"/>
    <s v="(LE)"/>
    <x v="0"/>
    <x v="9"/>
  </r>
  <r>
    <x v="1"/>
    <d v="1986-03-31T00:00:00"/>
    <s v="(LE)"/>
    <x v="2"/>
    <x v="48"/>
  </r>
  <r>
    <x v="0"/>
    <d v="1988-12-23T00:00:00"/>
    <s v="(LE)"/>
    <x v="2"/>
    <x v="62"/>
  </r>
  <r>
    <x v="1"/>
    <d v="1979-05-16T00:00:00"/>
    <s v="(LE)"/>
    <x v="2"/>
    <x v="1"/>
  </r>
  <r>
    <x v="0"/>
    <d v="1978-09-11T00:00:00"/>
    <s v="(LE)"/>
    <x v="2"/>
    <x v="52"/>
  </r>
  <r>
    <x v="0"/>
    <d v="1990-12-03T00:00:00"/>
    <s v="(LE)"/>
    <x v="0"/>
    <x v="51"/>
  </r>
  <r>
    <x v="0"/>
    <d v="1973-08-22T00:00:00"/>
    <s v="(LE)"/>
    <x v="1"/>
    <x v="28"/>
  </r>
  <r>
    <x v="0"/>
    <d v="1970-03-24T00:00:00"/>
    <s v="(TA)"/>
    <x v="0"/>
    <x v="29"/>
  </r>
  <r>
    <x v="1"/>
    <d v="1989-09-10T00:00:00"/>
    <s v="(TA)"/>
    <x v="2"/>
    <x v="36"/>
  </r>
  <r>
    <x v="0"/>
    <d v="1970-06-07T00:00:00"/>
    <s v="(TA)"/>
    <x v="2"/>
    <x v="17"/>
  </r>
  <r>
    <x v="0"/>
    <d v="1986-12-27T00:00:00"/>
    <s v="(TA)"/>
    <x v="2"/>
    <x v="59"/>
  </r>
  <r>
    <x v="1"/>
    <d v="1985-03-03T00:00:00"/>
    <s v="(TA)"/>
    <x v="2"/>
    <x v="14"/>
  </r>
  <r>
    <x v="0"/>
    <d v="1966-05-24T00:00:00"/>
    <s v="(TA)"/>
    <x v="0"/>
    <x v="30"/>
  </r>
  <r>
    <x v="1"/>
    <d v="1971-06-17T00:00:00"/>
    <s v="(BA)"/>
    <x v="1"/>
    <x v="20"/>
  </r>
  <r>
    <x v="1"/>
    <d v="1991-10-31T00:00:00"/>
    <s v="(TA)"/>
    <x v="2"/>
    <x v="56"/>
  </r>
  <r>
    <x v="0"/>
    <d v="1972-01-08T00:00:00"/>
    <s v="(TA)"/>
    <x v="2"/>
    <x v="20"/>
  </r>
  <r>
    <x v="0"/>
    <d v="1971-07-12T00:00:00"/>
    <s v="(PZ)"/>
    <x v="0"/>
    <x v="20"/>
  </r>
  <r>
    <x v="1"/>
    <d v="1971-12-17T00:00:00"/>
    <s v="(MI)"/>
    <x v="2"/>
    <x v="20"/>
  </r>
  <r>
    <x v="0"/>
    <d v="1965-11-16T00:00:00"/>
    <s v="(TA)"/>
    <x v="2"/>
    <x v="42"/>
  </r>
  <r>
    <x v="0"/>
    <d v="1976-02-05T00:00:00"/>
    <s v="(TA)"/>
    <x v="2"/>
    <x v="9"/>
  </r>
  <r>
    <x v="0"/>
    <d v="1977-01-09T00:00:00"/>
    <s v="(TA)"/>
    <x v="2"/>
    <x v="16"/>
  </r>
  <r>
    <x v="1"/>
    <d v="1983-01-10T00:00:00"/>
    <s v="(CS)"/>
    <x v="2"/>
    <x v="27"/>
  </r>
  <r>
    <x v="0"/>
    <d v="1967-10-03T00:00:00"/>
    <s v="(TA)"/>
    <x v="0"/>
    <x v="2"/>
  </r>
  <r>
    <x v="1"/>
    <d v="1983-05-03T00:00:00"/>
    <s v="(TA)"/>
    <x v="1"/>
    <x v="50"/>
  </r>
  <r>
    <x v="1"/>
    <d v="1992-07-01T00:00:00"/>
    <s v="(TA)"/>
    <x v="2"/>
    <x v="46"/>
  </r>
  <r>
    <x v="0"/>
    <d v="1968-05-26T00:00:00"/>
    <s v="(TA)"/>
    <x v="2"/>
    <x v="4"/>
  </r>
  <r>
    <x v="0"/>
    <d v="1981-10-25T00:00:00"/>
    <s v="(TA)"/>
    <x v="2"/>
    <x v="47"/>
  </r>
  <r>
    <x v="0"/>
    <d v="1976-11-11T00:00:00"/>
    <s v="(TA)"/>
    <x v="0"/>
    <x v="16"/>
  </r>
  <r>
    <x v="1"/>
    <d v="1990-09-23T00:00:00"/>
    <s v="(TA)"/>
    <x v="2"/>
    <x v="51"/>
  </r>
  <r>
    <x v="0"/>
    <d v="1967-11-05T00:00:00"/>
    <s v="(TA)"/>
    <x v="2"/>
    <x v="2"/>
  </r>
  <r>
    <x v="0"/>
    <d v="1974-03-31T00:00:00"/>
    <s v="(TA)"/>
    <x v="2"/>
    <x v="28"/>
  </r>
  <r>
    <x v="1"/>
    <d v="1957-03-26T00:00:00"/>
    <s v="(TA)"/>
    <x v="2"/>
    <x v="38"/>
  </r>
  <r>
    <x v="0"/>
    <d v="1986-10-31T00:00:00"/>
    <s v="(BA)"/>
    <x v="0"/>
    <x v="59"/>
  </r>
  <r>
    <x v="0"/>
    <d v="1979-05-24T00:00:00"/>
    <s v="(TA)"/>
    <x v="1"/>
    <x v="1"/>
  </r>
  <r>
    <x v="0"/>
    <d v="1985-12-01T00:00:00"/>
    <s v="(PA)"/>
    <x v="2"/>
    <x v="48"/>
  </r>
  <r>
    <x v="1"/>
    <d v="1989-12-07T00:00:00"/>
    <s v="(TA)"/>
    <x v="2"/>
    <x v="36"/>
  </r>
  <r>
    <x v="1"/>
    <d v="1986-06-12T00:00:00"/>
    <s v="(MT)"/>
    <x v="2"/>
    <x v="59"/>
  </r>
  <r>
    <x v="1"/>
    <d v="1976-09-12T00:00:00"/>
    <s v="(BA)"/>
    <x v="2"/>
    <x v="16"/>
  </r>
  <r>
    <x v="0"/>
    <d v="1978-12-02T00:00:00"/>
    <s v="(TA)"/>
    <x v="0"/>
    <x v="52"/>
  </r>
  <r>
    <x v="1"/>
    <d v="1978-06-10T00:00:00"/>
    <s v="(TA)"/>
    <x v="2"/>
    <x v="52"/>
  </r>
  <r>
    <x v="0"/>
    <d v="1971-10-05T00:00:00"/>
    <s v="(TA)"/>
    <x v="2"/>
    <x v="20"/>
  </r>
  <r>
    <x v="1"/>
    <d v="1973-08-03T00:00:00"/>
    <s v="(TA)"/>
    <x v="2"/>
    <x v="28"/>
  </r>
  <r>
    <x v="1"/>
    <d v="2000-10-31T00:00:00"/>
    <s v="(TA)"/>
    <x v="2"/>
    <x v="65"/>
  </r>
  <r>
    <x v="0"/>
    <d v="1985-06-01T00:00:00"/>
    <s v="(TA)"/>
    <x v="2"/>
    <x v="48"/>
  </r>
  <r>
    <x v="0"/>
    <d v="1966-05-27T00:00:00"/>
    <s v="(TA)"/>
    <x v="2"/>
    <x v="30"/>
  </r>
  <r>
    <x v="0"/>
    <d v="1965-12-08T00:00:00"/>
    <s v="(BR)"/>
    <x v="2"/>
    <x v="42"/>
  </r>
  <r>
    <x v="0"/>
    <d v="1964-08-26T00:00:00"/>
    <s v="(TA)"/>
    <x v="0"/>
    <x v="44"/>
  </r>
  <r>
    <x v="0"/>
    <d v="1966-11-26T00:00:00"/>
    <s v="(TA)"/>
    <x v="1"/>
    <x v="30"/>
  </r>
  <r>
    <x v="0"/>
    <d v="1996-06-13T00:00:00"/>
    <s v="(TA)"/>
    <x v="2"/>
    <x v="60"/>
  </r>
  <r>
    <x v="0"/>
    <d v="1972-08-06T00:00:00"/>
    <s v="(TA)"/>
    <x v="2"/>
    <x v="19"/>
  </r>
  <r>
    <x v="1"/>
    <d v="1987-09-22T00:00:00"/>
    <s v="(TA)"/>
    <x v="2"/>
    <x v="25"/>
  </r>
  <r>
    <x v="1"/>
    <d v="1989-11-29T00:00:00"/>
    <s v="(BA)"/>
    <x v="2"/>
    <x v="36"/>
  </r>
  <r>
    <x v="0"/>
    <d v="1960-10-07T00:00:00"/>
    <s v="(TA)"/>
    <x v="0"/>
    <x v="12"/>
  </r>
  <r>
    <x v="0"/>
    <d v="1976-06-02T00:00:00"/>
    <s v="(TA)"/>
    <x v="1"/>
    <x v="16"/>
  </r>
  <r>
    <x v="1"/>
    <d v="1985-05-07T00:00:00"/>
    <s v="(TA)"/>
    <x v="2"/>
    <x v="48"/>
  </r>
  <r>
    <x v="1"/>
    <d v="1965-05-01T00:00:00"/>
    <s v="(TA)"/>
    <x v="2"/>
    <x v="42"/>
  </r>
  <r>
    <x v="0"/>
    <d v="1980-09-21T00:00:00"/>
    <s v="(TA)"/>
    <x v="2"/>
    <x v="13"/>
  </r>
  <r>
    <x v="1"/>
    <d v="1961-11-26T00:00:00"/>
    <s v="(TA)"/>
    <x v="0"/>
    <x v="23"/>
  </r>
  <r>
    <x v="0"/>
    <d v="1970-07-08T00:00:00"/>
    <s v="(TA)"/>
    <x v="1"/>
    <x v="17"/>
  </r>
  <r>
    <x v="1"/>
    <d v="1971-10-09T00:00:00"/>
    <s v="(TA)"/>
    <x v="2"/>
    <x v="20"/>
  </r>
  <r>
    <x v="0"/>
    <d v="1962-10-13T00:00:00"/>
    <s v="(TA)"/>
    <x v="2"/>
    <x v="10"/>
  </r>
  <r>
    <x v="0"/>
    <d v="1976-11-14T00:00:00"/>
    <s v="(TA)"/>
    <x v="2"/>
    <x v="16"/>
  </r>
  <r>
    <x v="0"/>
    <d v="1961-01-18T00:00:00"/>
    <s v="(TA)"/>
    <x v="2"/>
    <x v="12"/>
  </r>
  <r>
    <x v="0"/>
    <d v="1955-04-06T00:00:00"/>
    <s v="(TA)"/>
    <x v="0"/>
    <x v="15"/>
  </r>
  <r>
    <x v="0"/>
    <d v="1973-05-19T00:00:00"/>
    <s v="(MI)"/>
    <x v="1"/>
    <x v="28"/>
  </r>
  <r>
    <x v="0"/>
    <d v="1980-05-07T00:00:00"/>
    <s v="(TA)"/>
    <x v="2"/>
    <x v="13"/>
  </r>
  <r>
    <x v="1"/>
    <d v="1983-02-19T00:00:00"/>
    <s v="(MI)"/>
    <x v="2"/>
    <x v="27"/>
  </r>
  <r>
    <x v="1"/>
    <d v="1965-02-02T00:00:00"/>
    <s v="(TA)"/>
    <x v="2"/>
    <x v="44"/>
  </r>
  <r>
    <x v="0"/>
    <d v="1960-09-25T00:00:00"/>
    <s v="(TA)"/>
    <x v="2"/>
    <x v="12"/>
  </r>
  <r>
    <x v="1"/>
    <d v="1993-05-21T00:00:00"/>
    <s v="(TA)"/>
    <x v="2"/>
    <x v="58"/>
  </r>
  <r>
    <x v="0"/>
    <d v="1987-09-02T00:00:00"/>
    <s v="(BA)"/>
    <x v="0"/>
    <x v="25"/>
  </r>
  <r>
    <x v="0"/>
    <d v="1979-07-26T00:00:00"/>
    <s v="(BA)"/>
    <x v="2"/>
    <x v="1"/>
  </r>
  <r>
    <x v="0"/>
    <d v="1961-05-20T00:00:00"/>
    <s v="(TA)"/>
    <x v="2"/>
    <x v="23"/>
  </r>
  <r>
    <x v="1"/>
    <d v="1979-12-22T00:00:00"/>
    <s v="(TA)"/>
    <x v="2"/>
    <x v="1"/>
  </r>
  <r>
    <x v="1"/>
    <d v="1978-03-20T00:00:00"/>
    <s v="(TA)"/>
    <x v="2"/>
    <x v="5"/>
  </r>
  <r>
    <x v="0"/>
    <d v="1981-08-10T00:00:00"/>
    <s v="(TA)"/>
    <x v="2"/>
    <x v="47"/>
  </r>
  <r>
    <x v="1"/>
    <d v="1966-06-21T00:00:00"/>
    <s v="(TA)"/>
    <x v="2"/>
    <x v="30"/>
  </r>
  <r>
    <x v="1"/>
    <d v="1988-01-12T00:00:00"/>
    <s v="(TA)"/>
    <x v="2"/>
    <x v="25"/>
  </r>
  <r>
    <x v="0"/>
    <d v="1978-05-19T00:00:00"/>
    <s v="(TA)"/>
    <x v="0"/>
    <x v="52"/>
  </r>
  <r>
    <x v="0"/>
    <d v="1974-09-26T00:00:00"/>
    <s v="(TA)"/>
    <x v="1"/>
    <x v="39"/>
  </r>
  <r>
    <x v="0"/>
    <d v="1993-06-02T00:00:00"/>
    <s v="(TA)"/>
    <x v="2"/>
    <x v="58"/>
  </r>
  <r>
    <x v="1"/>
    <d v="1982-10-21T00:00:00"/>
    <s v="(TA)"/>
    <x v="2"/>
    <x v="27"/>
  </r>
  <r>
    <x v="1"/>
    <d v="1970-02-09T00:00:00"/>
    <s v="(TO)"/>
    <x v="2"/>
    <x v="29"/>
  </r>
  <r>
    <x v="0"/>
    <d v="1972-05-29T00:00:00"/>
    <s v="(TA)"/>
    <x v="0"/>
    <x v="19"/>
  </r>
  <r>
    <x v="0"/>
    <d v="1980-07-27T00:00:00"/>
    <s v="(TA)"/>
    <x v="2"/>
    <x v="13"/>
  </r>
  <r>
    <x v="1"/>
    <d v="1978-05-29T00:00:00"/>
    <s v="(TA)"/>
    <x v="2"/>
    <x v="52"/>
  </r>
  <r>
    <x v="0"/>
    <d v="1969-07-23T00:00:00"/>
    <s v="(TA)"/>
    <x v="2"/>
    <x v="29"/>
  </r>
  <r>
    <x v="1"/>
    <d v="1961-12-25T00:00:00"/>
    <s v="(TA)"/>
    <x v="2"/>
    <x v="23"/>
  </r>
  <r>
    <x v="0"/>
    <d v="1981-01-21T00:00:00"/>
    <s v="(BA)"/>
    <x v="2"/>
    <x v="13"/>
  </r>
  <r>
    <x v="0"/>
    <d v="1992-08-17T00:00:00"/>
    <s v="(TA)"/>
    <x v="2"/>
    <x v="46"/>
  </r>
  <r>
    <x v="1"/>
    <d v="1970-10-29T00:00:00"/>
    <s v="(TA)"/>
    <x v="2"/>
    <x v="17"/>
  </r>
  <r>
    <x v="0"/>
    <d v="1977-11-25T00:00:00"/>
    <s v="(TA)"/>
    <x v="0"/>
    <x v="5"/>
  </r>
  <r>
    <x v="0"/>
    <d v="1976-10-09T00:00:00"/>
    <s v="(TA)"/>
    <x v="1"/>
    <x v="16"/>
  </r>
  <r>
    <x v="1"/>
    <d v="1976-03-20T00:00:00"/>
    <s v="(TA)"/>
    <x v="2"/>
    <x v="9"/>
  </r>
  <r>
    <x v="0"/>
    <d v="1966-12-11T00:00:00"/>
    <s v="(TA)"/>
    <x v="2"/>
    <x v="30"/>
  </r>
  <r>
    <x v="1"/>
    <d v="1967-12-20T00:00:00"/>
    <s v="(TA)"/>
    <x v="2"/>
    <x v="2"/>
  </r>
  <r>
    <x v="0"/>
    <d v="1965-03-07T00:00:00"/>
    <s v="(TA)"/>
    <x v="0"/>
    <x v="44"/>
  </r>
  <r>
    <x v="0"/>
    <d v="1976-09-30T00:00:00"/>
    <s v="(TA)"/>
    <x v="2"/>
    <x v="16"/>
  </r>
  <r>
    <x v="1"/>
    <d v="1981-03-02T00:00:00"/>
    <s v="(TA)"/>
    <x v="2"/>
    <x v="13"/>
  </r>
  <r>
    <x v="0"/>
    <d v="1971-11-14T00:00:00"/>
    <s v="(TA)"/>
    <x v="2"/>
    <x v="20"/>
  </r>
  <r>
    <x v="1"/>
    <d v="1976-10-03T00:00:00"/>
    <s v="(TA)"/>
    <x v="0"/>
    <x v="16"/>
  </r>
  <r>
    <x v="0"/>
    <d v="1949-01-11T00:00:00"/>
    <s v="(TA)"/>
    <x v="2"/>
    <x v="41"/>
  </r>
  <r>
    <x v="0"/>
    <d v="1985-10-05T00:00:00"/>
    <s v="(TA)"/>
    <x v="2"/>
    <x v="48"/>
  </r>
  <r>
    <x v="0"/>
    <d v="1985-11-18T00:00:00"/>
    <s v="(TA)"/>
    <x v="0"/>
    <x v="48"/>
  </r>
  <r>
    <x v="0"/>
    <d v="1984-09-22T00:00:00"/>
    <s v="(TA)"/>
    <x v="1"/>
    <x v="14"/>
  </r>
  <r>
    <x v="1"/>
    <d v="1981-09-14T00:00:00"/>
    <s v="(TA)"/>
    <x v="2"/>
    <x v="47"/>
  </r>
  <r>
    <x v="1"/>
    <d v="1975-09-29T00:00:00"/>
    <s v="(TA)"/>
    <x v="2"/>
    <x v="9"/>
  </r>
  <r>
    <x v="1"/>
    <d v="1965-01-27T00:00:00"/>
    <s v="(TA)"/>
    <x v="0"/>
    <x v="44"/>
  </r>
  <r>
    <x v="0"/>
    <d v="1980-12-22T00:00:00"/>
    <s v="(BA)"/>
    <x v="2"/>
    <x v="13"/>
  </r>
  <r>
    <x v="1"/>
    <d v="1977-10-03T00:00:00"/>
    <s v="(TA)"/>
    <x v="2"/>
    <x v="5"/>
  </r>
  <r>
    <x v="0"/>
    <d v="1972-12-19T00:00:00"/>
    <s v="(TA)"/>
    <x v="2"/>
    <x v="19"/>
  </r>
  <r>
    <x v="0"/>
    <d v="1989-08-06T00:00:00"/>
    <s v="(BA)"/>
    <x v="2"/>
    <x v="36"/>
  </r>
  <r>
    <x v="0"/>
    <d v="1976-10-30T00:00:00"/>
    <s v="(TA)"/>
    <x v="0"/>
    <x v="16"/>
  </r>
  <r>
    <x v="1"/>
    <d v="1985-02-22T00:00:00"/>
    <s v="(TA)"/>
    <x v="2"/>
    <x v="14"/>
  </r>
  <r>
    <x v="1"/>
    <d v="1997-05-07T00:00:00"/>
    <s v="(TA)"/>
    <x v="2"/>
    <x v="32"/>
  </r>
  <r>
    <x v="0"/>
    <d v="1980-09-17T00:00:00"/>
    <s v="(BA)"/>
    <x v="2"/>
    <x v="13"/>
  </r>
  <r>
    <x v="0"/>
    <d v="1969-07-17T00:00:00"/>
    <s v="(TA)"/>
    <x v="2"/>
    <x v="29"/>
  </r>
  <r>
    <x v="0"/>
    <d v="1987-01-20T00:00:00"/>
    <s v="(BA)"/>
    <x v="2"/>
    <x v="59"/>
  </r>
  <r>
    <x v="0"/>
    <d v="1966-02-09T00:00:00"/>
    <s v="(TA)"/>
    <x v="0"/>
    <x v="42"/>
  </r>
  <r>
    <x v="1"/>
    <d v="1966-10-22T00:00:00"/>
    <s v="(TA)"/>
    <x v="2"/>
    <x v="30"/>
  </r>
  <r>
    <x v="0"/>
    <d v="1958-07-26T00:00:00"/>
    <s v="(TA)"/>
    <x v="2"/>
    <x v="3"/>
  </r>
  <r>
    <x v="1"/>
    <d v="1987-02-14T00:00:00"/>
    <s v="(TA)"/>
    <x v="2"/>
    <x v="59"/>
  </r>
  <r>
    <x v="1"/>
    <d v="1972-01-25T00:00:00"/>
    <s v="(TA)"/>
    <x v="2"/>
    <x v="20"/>
  </r>
  <r>
    <x v="0"/>
    <d v="1959-12-21T00:00:00"/>
    <s v="(TA)"/>
    <x v="0"/>
    <x v="11"/>
  </r>
  <r>
    <x v="1"/>
    <d v="1980-02-01T00:00:00"/>
    <s v="(TA)"/>
    <x v="1"/>
    <x v="1"/>
  </r>
  <r>
    <x v="0"/>
    <d v="1955-12-24T00:00:00"/>
    <s v="(TA)"/>
    <x v="2"/>
    <x v="40"/>
  </r>
  <r>
    <x v="1"/>
    <d v="1982-02-08T00:00:00"/>
    <s v="(TA)"/>
    <x v="2"/>
    <x v="47"/>
  </r>
  <r>
    <x v="1"/>
    <d v="1993-08-11T00:00:00"/>
    <s v="(CO)"/>
    <x v="2"/>
    <x v="58"/>
  </r>
  <r>
    <x v="0"/>
    <d v="1973-02-06T00:00:00"/>
    <s v="(TA)"/>
    <x v="0"/>
    <x v="19"/>
  </r>
  <r>
    <x v="0"/>
    <d v="1983-04-20T00:00:00"/>
    <s v="(BR)"/>
    <x v="2"/>
    <x v="50"/>
  </r>
  <r>
    <x v="1"/>
    <d v="1986-03-11T00:00:00"/>
    <s v="(TA)"/>
    <x v="2"/>
    <x v="48"/>
  </r>
  <r>
    <x v="1"/>
    <d v="1980-12-05T00:00:00"/>
    <s v="(BR)"/>
    <x v="2"/>
    <x v="13"/>
  </r>
  <r>
    <x v="0"/>
    <d v="1976-06-11T00:00:00"/>
    <s v="(BR)"/>
    <x v="2"/>
    <x v="16"/>
  </r>
  <r>
    <x v="0"/>
    <d v="1984-07-16T00:00:00"/>
    <s v="(TA)"/>
    <x v="2"/>
    <x v="14"/>
  </r>
  <r>
    <x v="0"/>
    <d v="1956-05-31T00:00:00"/>
    <s v="(TA)"/>
    <x v="0"/>
    <x v="38"/>
  </r>
  <r>
    <x v="1"/>
    <d v="1985-02-08T00:00:00"/>
    <s v="(TA)"/>
    <x v="2"/>
    <x v="14"/>
  </r>
  <r>
    <x v="0"/>
    <d v="1967-09-10T00:00:00"/>
    <s v="(TA)"/>
    <x v="2"/>
    <x v="2"/>
  </r>
  <r>
    <x v="0"/>
    <d v="1973-12-20T00:00:00"/>
    <s v="(TA)"/>
    <x v="2"/>
    <x v="28"/>
  </r>
  <r>
    <x v="1"/>
    <d v="1980-07-17T00:00:00"/>
    <s v="(TA)"/>
    <x v="2"/>
    <x v="13"/>
  </r>
  <r>
    <x v="0"/>
    <d v="1968-01-17T00:00:00"/>
    <s v="(TA)"/>
    <x v="2"/>
    <x v="2"/>
  </r>
  <r>
    <x v="0"/>
    <d v="1977-01-26T00:00:00"/>
    <s v="(TA)"/>
    <x v="0"/>
    <x v="16"/>
  </r>
  <r>
    <x v="0"/>
    <d v="1970-11-19T00:00:00"/>
    <s v="(TA)"/>
    <x v="1"/>
    <x v="17"/>
  </r>
  <r>
    <x v="0"/>
    <d v="1976-05-05T00:00:00"/>
    <s v="(TA)"/>
    <x v="2"/>
    <x v="16"/>
  </r>
  <r>
    <x v="0"/>
    <d v="1969-12-06T00:00:00"/>
    <s v="(TA)"/>
    <x v="2"/>
    <x v="29"/>
  </r>
  <r>
    <x v="1"/>
    <d v="1973-02-01T00:00:00"/>
    <s v="(TA)"/>
    <x v="2"/>
    <x v="19"/>
  </r>
  <r>
    <x v="1"/>
    <d v="1983-06-04T00:00:00"/>
    <s v="(TA)"/>
    <x v="2"/>
    <x v="50"/>
  </r>
  <r>
    <x v="0"/>
    <d v="1994-08-27T00:00:00"/>
    <s v="(TA)"/>
    <x v="2"/>
    <x v="31"/>
  </r>
  <r>
    <x v="0"/>
    <d v="1969-09-03T00:00:00"/>
    <s v="(TA)"/>
    <x v="2"/>
    <x v="29"/>
  </r>
  <r>
    <x v="1"/>
    <d v="1981-03-25T00:00:00"/>
    <s v="(TA)"/>
    <x v="2"/>
    <x v="13"/>
  </r>
  <r>
    <x v="0"/>
    <d v="1956-08-16T00:00:00"/>
    <s v="(TA)"/>
    <x v="0"/>
    <x v="38"/>
  </r>
  <r>
    <x v="0"/>
    <d v="1965-03-06T00:00:00"/>
    <s v="(TA)"/>
    <x v="2"/>
    <x v="44"/>
  </r>
  <r>
    <x v="0"/>
    <d v="1955-03-14T00:00:00"/>
    <s v="(TA)"/>
    <x v="2"/>
    <x v="15"/>
  </r>
  <r>
    <x v="1"/>
    <d v="1972-02-09T00:00:00"/>
    <s v="(TA)"/>
    <x v="2"/>
    <x v="20"/>
  </r>
  <r>
    <x v="1"/>
    <d v="1975-06-28T00:00:00"/>
    <s v="(BA)"/>
    <x v="0"/>
    <x v="9"/>
  </r>
  <r>
    <x v="0"/>
    <d v="1954-10-06T00:00:00"/>
    <s v="(BA)"/>
    <x v="2"/>
    <x v="15"/>
  </r>
  <r>
    <x v="1"/>
    <d v="1967-03-29T00:00:00"/>
    <s v="(BA)"/>
    <x v="2"/>
    <x v="30"/>
  </r>
  <r>
    <x v="1"/>
    <d v="1950-05-14T00:00:00"/>
    <s v="(BR)"/>
    <x v="2"/>
    <x v="35"/>
  </r>
  <r>
    <x v="1"/>
    <d v="1975-12-12T00:00:00"/>
    <s v="(BA)"/>
    <x v="2"/>
    <x v="9"/>
  </r>
  <r>
    <x v="1"/>
    <d v="1987-04-01T00:00:00"/>
    <s v="(BA)"/>
    <x v="2"/>
    <x v="59"/>
  </r>
  <r>
    <x v="0"/>
    <d v="1978-04-13T00:00:00"/>
    <s v="(BA)"/>
    <x v="2"/>
    <x v="52"/>
  </r>
  <r>
    <x v="0"/>
    <d v="1967-03-17T00:00:00"/>
    <s v="(BA)"/>
    <x v="2"/>
    <x v="30"/>
  </r>
  <r>
    <x v="0"/>
    <d v="1966-05-05T00:00:00"/>
    <s v="(BA)"/>
    <x v="2"/>
    <x v="30"/>
  </r>
  <r>
    <x v="0"/>
    <d v="1951-04-10T00:00:00"/>
    <s v="(BA)"/>
    <x v="0"/>
    <x v="35"/>
  </r>
  <r>
    <x v="0"/>
    <d v="1970-02-07T00:00:00"/>
    <s v="(BA)"/>
    <x v="1"/>
    <x v="29"/>
  </r>
  <r>
    <x v="0"/>
    <d v="1977-06-20T00:00:00"/>
    <s v="(BA)"/>
    <x v="2"/>
    <x v="5"/>
  </r>
  <r>
    <x v="0"/>
    <d v="1992-12-31T00:00:00"/>
    <s v="(BA)"/>
    <x v="2"/>
    <x v="46"/>
  </r>
  <r>
    <x v="1"/>
    <d v="1992-08-30T00:00:00"/>
    <s v="(BA)"/>
    <x v="2"/>
    <x v="46"/>
  </r>
  <r>
    <x v="0"/>
    <d v="1965-04-27T00:00:00"/>
    <s v="(BA)"/>
    <x v="2"/>
    <x v="42"/>
  </r>
  <r>
    <x v="0"/>
    <d v="1987-08-18T00:00:00"/>
    <s v="(BA)"/>
    <x v="2"/>
    <x v="25"/>
  </r>
  <r>
    <x v="1"/>
    <d v="1999-03-07T00:00:00"/>
    <s v="(BA)"/>
    <x v="2"/>
    <x v="18"/>
  </r>
  <r>
    <x v="1"/>
    <d v="1966-07-09T00:00:00"/>
    <s v="(BA)"/>
    <x v="2"/>
    <x v="30"/>
  </r>
  <r>
    <x v="1"/>
    <d v="1976-07-14T00:00:00"/>
    <s v="(BA)"/>
    <x v="2"/>
    <x v="16"/>
  </r>
  <r>
    <x v="0"/>
    <d v="1973-05-05T00:00:00"/>
    <s v="(BA)"/>
    <x v="0"/>
    <x v="28"/>
  </r>
  <r>
    <x v="0"/>
    <d v="1967-07-07T00:00:00"/>
    <s v="(BA)"/>
    <x v="1"/>
    <x v="2"/>
  </r>
  <r>
    <x v="1"/>
    <d v="1971-04-18T00:00:00"/>
    <s v="(BA)"/>
    <x v="2"/>
    <x v="20"/>
  </r>
  <r>
    <x v="0"/>
    <d v="1963-07-07T00:00:00"/>
    <s v="(BA)"/>
    <x v="2"/>
    <x v="0"/>
  </r>
  <r>
    <x v="0"/>
    <d v="1953-10-13T00:00:00"/>
    <s v="(BA)"/>
    <x v="2"/>
    <x v="8"/>
  </r>
  <r>
    <x v="1"/>
    <d v="1979-05-25T00:00:00"/>
    <s v="(MI)"/>
    <x v="2"/>
    <x v="1"/>
  </r>
  <r>
    <x v="1"/>
    <d v="1975-11-15T00:00:00"/>
    <s v="(BA)"/>
    <x v="2"/>
    <x v="9"/>
  </r>
  <r>
    <x v="0"/>
    <d v="1981-11-07T00:00:00"/>
    <s v="(BA)"/>
    <x v="2"/>
    <x v="47"/>
  </r>
  <r>
    <x v="0"/>
    <d v="1972-08-23T00:00:00"/>
    <s v="(BA)"/>
    <x v="0"/>
    <x v="19"/>
  </r>
  <r>
    <x v="0"/>
    <d v="1965-04-07T00:00:00"/>
    <s v="(BA)"/>
    <x v="1"/>
    <x v="44"/>
  </r>
  <r>
    <x v="1"/>
    <d v="1978-04-05T00:00:00"/>
    <s v="(BA)"/>
    <x v="2"/>
    <x v="5"/>
  </r>
  <r>
    <x v="0"/>
    <d v="1969-10-10T00:00:00"/>
    <s v="(BA)"/>
    <x v="2"/>
    <x v="29"/>
  </r>
  <r>
    <x v="0"/>
    <d v="1974-07-10T00:00:00"/>
    <s v="(BA)"/>
    <x v="2"/>
    <x v="39"/>
  </r>
  <r>
    <x v="1"/>
    <d v="1950-09-15T00:00:00"/>
    <s v="(FG)"/>
    <x v="2"/>
    <x v="35"/>
  </r>
  <r>
    <x v="1"/>
    <d v="1967-12-20T00:00:00"/>
    <s v="(BA)"/>
    <x v="2"/>
    <x v="2"/>
  </r>
  <r>
    <x v="0"/>
    <d v="1956-08-14T00:00:00"/>
    <s v="(BA)"/>
    <x v="2"/>
    <x v="38"/>
  </r>
  <r>
    <x v="0"/>
    <d v="1951-05-22T00:00:00"/>
    <s v="(FG)"/>
    <x v="0"/>
    <x v="22"/>
  </r>
  <r>
    <x v="0"/>
    <d v="1963-07-20T00:00:00"/>
    <s v="(BA)"/>
    <x v="2"/>
    <x v="0"/>
  </r>
  <r>
    <x v="0"/>
    <d v="1954-01-03T00:00:00"/>
    <s v="(FG)"/>
    <x v="2"/>
    <x v="8"/>
  </r>
  <r>
    <x v="1"/>
    <d v="1971-11-08T00:00:00"/>
    <s v="(FG)"/>
    <x v="2"/>
    <x v="20"/>
  </r>
  <r>
    <x v="0"/>
    <d v="1966-04-19T00:00:00"/>
    <s v="(FG)"/>
    <x v="2"/>
    <x v="30"/>
  </r>
  <r>
    <x v="1"/>
    <d v="1978-06-10T00:00:00"/>
    <s v="(BA)"/>
    <x v="2"/>
    <x v="52"/>
  </r>
  <r>
    <x v="1"/>
    <d v="1967-01-06T00:00:00"/>
    <s v="(RM)"/>
    <x v="0"/>
    <x v="30"/>
  </r>
  <r>
    <x v="1"/>
    <d v="1970-01-07T00:00:00"/>
    <s v="(BA)"/>
    <x v="1"/>
    <x v="29"/>
  </r>
  <r>
    <x v="0"/>
    <d v="1977-08-22T00:00:00"/>
    <s v="(BA)"/>
    <x v="2"/>
    <x v="5"/>
  </r>
  <r>
    <x v="1"/>
    <d v="1980-06-24T00:00:00"/>
    <s v="(BA)"/>
    <x v="2"/>
    <x v="13"/>
  </r>
  <r>
    <x v="1"/>
    <d v="1967-12-03T00:00:00"/>
    <s v="(BA)"/>
    <x v="2"/>
    <x v="2"/>
  </r>
  <r>
    <x v="1"/>
    <d v="1977-08-02T00:00:00"/>
    <s v="(BA)"/>
    <x v="0"/>
    <x v="5"/>
  </r>
  <r>
    <x v="0"/>
    <d v="1964-10-05T00:00:00"/>
    <s v="(FG)"/>
    <x v="2"/>
    <x v="44"/>
  </r>
  <r>
    <x v="0"/>
    <d v="1961-12-01T00:00:00"/>
    <s v="(FG)"/>
    <x v="2"/>
    <x v="23"/>
  </r>
  <r>
    <x v="0"/>
    <d v="1953-05-22T00:00:00"/>
    <s v="(FG)"/>
    <x v="2"/>
    <x v="8"/>
  </r>
  <r>
    <x v="1"/>
    <d v="1990-10-14T00:00:00"/>
    <s v="(BA)"/>
    <x v="2"/>
    <x v="51"/>
  </r>
  <r>
    <x v="0"/>
    <d v="1978-07-11T00:00:00"/>
    <s v="(MI)"/>
    <x v="2"/>
    <x v="52"/>
  </r>
  <r>
    <x v="0"/>
    <d v="1974-11-27T00:00:00"/>
    <s v="(BA)"/>
    <x v="0"/>
    <x v="39"/>
  </r>
  <r>
    <x v="0"/>
    <d v="1983-11-04T00:00:00"/>
    <s v="(BA)"/>
    <x v="2"/>
    <x v="50"/>
  </r>
  <r>
    <x v="0"/>
    <d v="1991-08-19T00:00:00"/>
    <s v="(BA)"/>
    <x v="2"/>
    <x v="56"/>
  </r>
  <r>
    <x v="1"/>
    <d v="1986-09-26T00:00:00"/>
    <s v="(BA)"/>
    <x v="2"/>
    <x v="59"/>
  </r>
  <r>
    <x v="1"/>
    <d v="1967-04-06T00:00:00"/>
    <s v="(BA)"/>
    <x v="2"/>
    <x v="30"/>
  </r>
  <r>
    <x v="0"/>
    <d v="1971-05-01T00:00:00"/>
    <s v="(NA)"/>
    <x v="0"/>
    <x v="20"/>
  </r>
  <r>
    <x v="0"/>
    <d v="1975-08-16T00:00:00"/>
    <s v="(BA)"/>
    <x v="1"/>
    <x v="9"/>
  </r>
  <r>
    <x v="0"/>
    <d v="1974-07-21T00:00:00"/>
    <s v="(MI)"/>
    <x v="2"/>
    <x v="39"/>
  </r>
  <r>
    <x v="1"/>
    <d v="1962-01-20T00:00:00"/>
    <s v="(BA)"/>
    <x v="2"/>
    <x v="23"/>
  </r>
  <r>
    <x v="1"/>
    <d v="1970-06-20T00:00:00"/>
    <s v="(BA)"/>
    <x v="2"/>
    <x v="17"/>
  </r>
  <r>
    <x v="0"/>
    <d v="1964-11-04T00:00:00"/>
    <s v="(BA)"/>
    <x v="2"/>
    <x v="44"/>
  </r>
  <r>
    <x v="0"/>
    <d v="1964-10-23T00:00:00"/>
    <s v="(BA)"/>
    <x v="2"/>
    <x v="44"/>
  </r>
  <r>
    <x v="1"/>
    <d v="1988-08-02T00:00:00"/>
    <s v="(BA)"/>
    <x v="2"/>
    <x v="62"/>
  </r>
  <r>
    <x v="1"/>
    <d v="1986-11-17T00:00:00"/>
    <s v="(BA)"/>
    <x v="2"/>
    <x v="59"/>
  </r>
  <r>
    <x v="0"/>
    <d v="1969-01-02T00:00:00"/>
    <s v="(MT)"/>
    <x v="0"/>
    <x v="4"/>
  </r>
  <r>
    <x v="0"/>
    <d v="1979-07-23T00:00:00"/>
    <s v="(PT)"/>
    <x v="2"/>
    <x v="1"/>
  </r>
  <r>
    <x v="0"/>
    <d v="1984-03-07T00:00:00"/>
    <s v="(MT)"/>
    <x v="2"/>
    <x v="50"/>
  </r>
  <r>
    <x v="0"/>
    <d v="1966-08-18T00:00:00"/>
    <s v="(MT)"/>
    <x v="0"/>
    <x v="30"/>
  </r>
  <r>
    <x v="0"/>
    <d v="1967-02-19T00:00:00"/>
    <s v="(MT)"/>
    <x v="2"/>
    <x v="30"/>
  </r>
  <r>
    <x v="0"/>
    <d v="1976-10-01T00:00:00"/>
    <s v="(MT)"/>
    <x v="2"/>
    <x v="16"/>
  </r>
  <r>
    <x v="0"/>
    <d v="1983-10-11T00:00:00"/>
    <s v="(MT)"/>
    <x v="0"/>
    <x v="50"/>
  </r>
  <r>
    <x v="0"/>
    <d v="1982-07-20T00:00:00"/>
    <s v="(MT)"/>
    <x v="0"/>
    <x v="27"/>
  </r>
  <r>
    <x v="0"/>
    <d v="1994-01-21T00:00:00"/>
    <s v="(MT)"/>
    <x v="2"/>
    <x v="58"/>
  </r>
  <r>
    <x v="0"/>
    <d v="1976-04-06T00:00:00"/>
    <s v="(MT)"/>
    <x v="2"/>
    <x v="9"/>
  </r>
  <r>
    <x v="0"/>
    <d v="1964-05-18T00:00:00"/>
    <s v="(MT)"/>
    <x v="0"/>
    <x v="44"/>
  </r>
  <r>
    <x v="0"/>
    <d v="1965-08-28T00:00:00"/>
    <s v="(MT)"/>
    <x v="2"/>
    <x v="42"/>
  </r>
  <r>
    <x v="0"/>
    <d v="1957-02-04T00:00:00"/>
    <s v="(MT)"/>
    <x v="2"/>
    <x v="38"/>
  </r>
  <r>
    <x v="0"/>
    <d v="1982-03-09T00:00:00"/>
    <s v="(MT)"/>
    <x v="0"/>
    <x v="47"/>
  </r>
  <r>
    <x v="0"/>
    <d v="1964-01-16T00:00:00"/>
    <s v="(BR)"/>
    <x v="1"/>
    <x v="0"/>
  </r>
  <r>
    <x v="1"/>
    <d v="1991-04-28T00:00:00"/>
    <s v="(MT)"/>
    <x v="2"/>
    <x v="56"/>
  </r>
  <r>
    <x v="0"/>
    <d v="1971-05-21T00:00:00"/>
    <s v="(MT)"/>
    <x v="0"/>
    <x v="20"/>
  </r>
  <r>
    <x v="1"/>
    <d v="1968-07-01T00:00:00"/>
    <s v="(MT)"/>
    <x v="2"/>
    <x v="4"/>
  </r>
  <r>
    <x v="1"/>
    <d v="1961-11-10T00:00:00"/>
    <s v="(MT)"/>
    <x v="2"/>
    <x v="23"/>
  </r>
  <r>
    <x v="0"/>
    <d v="1973-07-26T00:00:00"/>
    <s v="(MT)"/>
    <x v="0"/>
    <x v="28"/>
  </r>
  <r>
    <x v="0"/>
    <d v="1987-09-07T00:00:00"/>
    <s v="(BA)"/>
    <x v="2"/>
    <x v="25"/>
  </r>
  <r>
    <x v="1"/>
    <d v="1986-12-16T00:00:00"/>
    <s v="(MT)"/>
    <x v="2"/>
    <x v="59"/>
  </r>
  <r>
    <x v="1"/>
    <d v="1983-06-17T00:00:00"/>
    <s v="(MT)"/>
    <x v="2"/>
    <x v="50"/>
  </r>
  <r>
    <x v="0"/>
    <d v="1982-11-18T00:00:00"/>
    <s v="(MT)"/>
    <x v="2"/>
    <x v="27"/>
  </r>
  <r>
    <x v="0"/>
    <d v="1950-11-28T00:00:00"/>
    <s v="(MT)"/>
    <x v="0"/>
    <x v="35"/>
  </r>
  <r>
    <x v="0"/>
    <d v="1981-10-13T00:00:00"/>
    <s v="(MT)"/>
    <x v="1"/>
    <x v="47"/>
  </r>
  <r>
    <x v="1"/>
    <d v="1969-02-21T00:00:00"/>
    <s v="(MT)"/>
    <x v="2"/>
    <x v="4"/>
  </r>
  <r>
    <x v="0"/>
    <d v="1949-06-30T00:00:00"/>
    <s v="(MT)"/>
    <x v="0"/>
    <x v="7"/>
  </r>
  <r>
    <x v="0"/>
    <d v="1969-06-27T00:00:00"/>
    <s v="(MT)"/>
    <x v="2"/>
    <x v="29"/>
  </r>
  <r>
    <x v="0"/>
    <d v="1981-01-02T00:00:00"/>
    <s v="(MT)"/>
    <x v="2"/>
    <x v="13"/>
  </r>
  <r>
    <x v="0"/>
    <d v="1965-03-11T00:00:00"/>
    <s v="(MT)"/>
    <x v="0"/>
    <x v="44"/>
  </r>
  <r>
    <x v="1"/>
    <d v="1960-03-24T00:00:00"/>
    <s v="(MT)"/>
    <x v="1"/>
    <x v="11"/>
  </r>
  <r>
    <x v="1"/>
    <d v="1991-12-23T00:00:00"/>
    <s v="(MT)"/>
    <x v="2"/>
    <x v="56"/>
  </r>
  <r>
    <x v="0"/>
    <d v="1965-10-10T00:00:00"/>
    <s v="(MT)"/>
    <x v="2"/>
    <x v="42"/>
  </r>
  <r>
    <x v="0"/>
    <d v="1982-05-30T00:00:00"/>
    <s v="(TO)"/>
    <x v="2"/>
    <x v="27"/>
  </r>
  <r>
    <x v="0"/>
    <d v="1952-02-28T00:00:00"/>
    <s v="(MT)"/>
    <x v="0"/>
    <x v="22"/>
  </r>
  <r>
    <x v="1"/>
    <d v="1976-08-16T00:00:00"/>
    <s v="(MT)"/>
    <x v="2"/>
    <x v="16"/>
  </r>
  <r>
    <x v="0"/>
    <d v="1978-07-06T00:00:00"/>
    <s v="(MT)"/>
    <x v="0"/>
    <x v="52"/>
  </r>
  <r>
    <x v="0"/>
    <d v="1973-10-26T00:00:00"/>
    <s v="(BA)"/>
    <x v="2"/>
    <x v="28"/>
  </r>
  <r>
    <x v="1"/>
    <d v="1969-02-25T00:00:00"/>
    <s v="(MT)"/>
    <x v="2"/>
    <x v="4"/>
  </r>
  <r>
    <x v="0"/>
    <d v="1990-06-17T00:00:00"/>
    <s v="(MT)"/>
    <x v="2"/>
    <x v="51"/>
  </r>
  <r>
    <x v="1"/>
    <d v="1977-10-16T00:00:00"/>
    <s v="(BA)"/>
    <x v="2"/>
    <x v="5"/>
  </r>
  <r>
    <x v="0"/>
    <d v="1975-07-14T00:00:00"/>
    <s v="(BR)"/>
    <x v="0"/>
    <x v="9"/>
  </r>
  <r>
    <x v="0"/>
    <d v="1976-01-03T00:00:00"/>
    <s v="(BA)"/>
    <x v="2"/>
    <x v="9"/>
  </r>
  <r>
    <x v="0"/>
    <d v="1956-05-21T00:00:00"/>
    <s v="(MT)"/>
    <x v="2"/>
    <x v="38"/>
  </r>
  <r>
    <x v="0"/>
    <d v="1966-06-21T00:00:00"/>
    <s v="(MT)"/>
    <x v="2"/>
    <x v="30"/>
  </r>
  <r>
    <x v="1"/>
    <d v="1975-09-17T00:00:00"/>
    <s v="(BA)"/>
    <x v="2"/>
    <x v="9"/>
  </r>
  <r>
    <x v="0"/>
    <d v="1966-02-07T00:00:00"/>
    <s v="(MT)"/>
    <x v="2"/>
    <x v="42"/>
  </r>
  <r>
    <x v="0"/>
    <d v="1954-08-12T00:00:00"/>
    <s v="(MT)"/>
    <x v="2"/>
    <x v="15"/>
  </r>
  <r>
    <x v="1"/>
    <d v="1981-06-07T00:00:00"/>
    <s v="(MT)"/>
    <x v="2"/>
    <x v="47"/>
  </r>
  <r>
    <x v="1"/>
    <d v="1978-12-10T00:00:00"/>
    <s v="(MT)"/>
    <x v="2"/>
    <x v="52"/>
  </r>
  <r>
    <x v="1"/>
    <d v="1975-10-09T00:00:00"/>
    <s v="(TO)"/>
    <x v="2"/>
    <x v="9"/>
  </r>
  <r>
    <x v="0"/>
    <d v="1959-03-12T00:00:00"/>
    <s v="(MT)"/>
    <x v="0"/>
    <x v="3"/>
  </r>
  <r>
    <x v="1"/>
    <d v="1981-09-04T00:00:00"/>
    <s v="(MT)"/>
    <x v="2"/>
    <x v="47"/>
  </r>
  <r>
    <x v="0"/>
    <d v="1993-03-16T00:00:00"/>
    <s v="(BA)"/>
    <x v="2"/>
    <x v="46"/>
  </r>
  <r>
    <x v="0"/>
    <d v="1980-06-27T00:00:00"/>
    <s v="(MT)"/>
    <x v="0"/>
    <x v="13"/>
  </r>
  <r>
    <x v="0"/>
    <d v="1978-08-11T00:00:00"/>
    <s v="(MT)"/>
    <x v="1"/>
    <x v="52"/>
  </r>
  <r>
    <x v="1"/>
    <d v="1966-07-14T00:00:00"/>
    <s v="(MT)"/>
    <x v="2"/>
    <x v="30"/>
  </r>
  <r>
    <x v="0"/>
    <d v="1986-07-18T00:00:00"/>
    <s v="(MT)"/>
    <x v="2"/>
    <x v="59"/>
  </r>
  <r>
    <x v="1"/>
    <d v="1962-09-13T00:00:00"/>
    <s v="(MT)"/>
    <x v="2"/>
    <x v="10"/>
  </r>
  <r>
    <x v="0"/>
    <d v="1968-08-31T00:00:00"/>
    <s v="(MT)"/>
    <x v="0"/>
    <x v="4"/>
  </r>
  <r>
    <x v="0"/>
    <d v="1976-03-10T00:00:00"/>
    <s v="(MT)"/>
    <x v="2"/>
    <x v="9"/>
  </r>
  <r>
    <x v="1"/>
    <d v="1981-08-27T00:00:00"/>
    <s v="(MT)"/>
    <x v="2"/>
    <x v="47"/>
  </r>
  <r>
    <x v="1"/>
    <d v="1972-05-28T00:00:00"/>
    <s v="(MT)"/>
    <x v="2"/>
    <x v="19"/>
  </r>
  <r>
    <x v="0"/>
    <d v="1977-10-28T00:00:00"/>
    <s v="(MT)"/>
    <x v="2"/>
    <x v="5"/>
  </r>
  <r>
    <x v="0"/>
    <d v="1989-01-23T00:00:00"/>
    <s v="(MT)"/>
    <x v="2"/>
    <x v="62"/>
  </r>
  <r>
    <x v="0"/>
    <d v="1978-09-03T00:00:00"/>
    <s v="(CS)"/>
    <x v="0"/>
    <x v="52"/>
  </r>
  <r>
    <x v="1"/>
    <d v="1966-04-07T00:00:00"/>
    <s v="(MT)"/>
    <x v="1"/>
    <x v="42"/>
  </r>
  <r>
    <x v="0"/>
    <d v="1975-11-27T00:00:00"/>
    <s v="(TA)"/>
    <x v="2"/>
    <x v="9"/>
  </r>
  <r>
    <x v="0"/>
    <d v="1992-05-20T00:00:00"/>
    <s v="(MT)"/>
    <x v="2"/>
    <x v="46"/>
  </r>
  <r>
    <x v="1"/>
    <d v="1986-04-10T00:00:00"/>
    <s v="(MT)"/>
    <x v="2"/>
    <x v="48"/>
  </r>
  <r>
    <x v="0"/>
    <d v="1973-05-27T00:00:00"/>
    <s v="(MT)"/>
    <x v="0"/>
    <x v="28"/>
  </r>
  <r>
    <x v="0"/>
    <d v="1975-05-30T00:00:00"/>
    <s v="(MT)"/>
    <x v="2"/>
    <x v="9"/>
  </r>
  <r>
    <x v="1"/>
    <d v="1974-05-17T00:00:00"/>
    <s v="(MT)"/>
    <x v="2"/>
    <x v="39"/>
  </r>
  <r>
    <x v="0"/>
    <d v="1962-10-18T00:00:00"/>
    <s v="(MT)"/>
    <x v="0"/>
    <x v="10"/>
  </r>
  <r>
    <x v="0"/>
    <d v="1968-05-03T00:00:00"/>
    <s v="(MI)"/>
    <x v="2"/>
    <x v="4"/>
  </r>
  <r>
    <x v="1"/>
    <d v="1970-01-24T00:00:00"/>
    <s v="(MT)"/>
    <x v="2"/>
    <x v="29"/>
  </r>
  <r>
    <x v="0"/>
    <d v="1962-02-25T00:00:00"/>
    <s v="(MT)"/>
    <x v="2"/>
    <x v="23"/>
  </r>
  <r>
    <x v="1"/>
    <d v="1980-04-08T00:00:00"/>
    <s v="(MT)"/>
    <x v="2"/>
    <x v="1"/>
  </r>
  <r>
    <x v="0"/>
    <d v="1972-09-06T00:00:00"/>
    <s v="(MT)"/>
    <x v="0"/>
    <x v="19"/>
  </r>
  <r>
    <x v="1"/>
    <d v="1985-05-30T00:00:00"/>
    <s v="(MT)"/>
    <x v="2"/>
    <x v="48"/>
  </r>
  <r>
    <x v="0"/>
    <d v="1977-09-22T00:00:00"/>
    <s v="(MT)"/>
    <x v="2"/>
    <x v="5"/>
  </r>
  <r>
    <x v="1"/>
    <d v="1977-07-30T00:00:00"/>
    <s v="(MT)"/>
    <x v="2"/>
    <x v="5"/>
  </r>
  <r>
    <x v="0"/>
    <d v="1979-05-08T00:00:00"/>
    <s v="(MI)"/>
    <x v="2"/>
    <x v="1"/>
  </r>
  <r>
    <x v="0"/>
    <d v="1975-02-04T00:00:00"/>
    <s v="(MT)"/>
    <x v="2"/>
    <x v="39"/>
  </r>
  <r>
    <x v="0"/>
    <d v="1972-07-01T00:00:00"/>
    <s v="(MT)"/>
    <x v="0"/>
    <x v="19"/>
  </r>
  <r>
    <x v="0"/>
    <d v="1963-11-21T00:00:00"/>
    <s v="(MT)"/>
    <x v="1"/>
    <x v="0"/>
  </r>
  <r>
    <x v="0"/>
    <d v="1972-06-28T00:00:00"/>
    <s v="(MT)"/>
    <x v="2"/>
    <x v="19"/>
  </r>
  <r>
    <x v="1"/>
    <d v="1970-10-02T00:00:00"/>
    <s v="(MT)"/>
    <x v="2"/>
    <x v="17"/>
  </r>
  <r>
    <x v="1"/>
    <d v="1982-04-26T00:00:00"/>
    <s v="(RM)"/>
    <x v="2"/>
    <x v="27"/>
  </r>
  <r>
    <x v="0"/>
    <d v="1974-02-23T00:00:00"/>
    <s v="(MT)"/>
    <x v="0"/>
    <x v="28"/>
  </r>
  <r>
    <x v="0"/>
    <d v="1986-08-08T00:00:00"/>
    <s v="(MT)"/>
    <x v="2"/>
    <x v="59"/>
  </r>
  <r>
    <x v="1"/>
    <d v="1975-04-05T00:00:00"/>
    <s v="(MT)"/>
    <x v="2"/>
    <x v="39"/>
  </r>
  <r>
    <x v="0"/>
    <d v="1965-05-18T00:00:00"/>
    <s v="(MT)"/>
    <x v="0"/>
    <x v="42"/>
  </r>
  <r>
    <x v="0"/>
    <d v="1976-07-10T00:00:00"/>
    <s v="(MT)"/>
    <x v="2"/>
    <x v="16"/>
  </r>
  <r>
    <x v="0"/>
    <d v="1983-03-02T00:00:00"/>
    <s v="(MT)"/>
    <x v="2"/>
    <x v="27"/>
  </r>
  <r>
    <x v="0"/>
    <d v="1957-05-19T00:00:00"/>
    <s v="(MT)"/>
    <x v="0"/>
    <x v="45"/>
  </r>
  <r>
    <x v="0"/>
    <d v="1956-08-16T00:00:00"/>
    <s v="(MT)"/>
    <x v="2"/>
    <x v="38"/>
  </r>
  <r>
    <x v="0"/>
    <d v="1989-02-06T00:00:00"/>
    <s v="(TA)"/>
    <x v="2"/>
    <x v="62"/>
  </r>
  <r>
    <x v="0"/>
    <d v="1959-03-19T00:00:00"/>
    <s v="(MT)"/>
    <x v="0"/>
    <x v="3"/>
  </r>
  <r>
    <x v="0"/>
    <d v="1993-12-24T00:00:00"/>
    <s v="(MT)"/>
    <x v="2"/>
    <x v="58"/>
  </r>
  <r>
    <x v="0"/>
    <d v="1955-06-15T00:00:00"/>
    <s v="(MT)"/>
    <x v="2"/>
    <x v="40"/>
  </r>
  <r>
    <x v="0"/>
    <d v="1962-02-08T00:00:00"/>
    <s v="(TA)"/>
    <x v="0"/>
    <x v="23"/>
  </r>
  <r>
    <x v="0"/>
    <d v="1969-07-17T00:00:00"/>
    <s v="(MT)"/>
    <x v="2"/>
    <x v="29"/>
  </r>
  <r>
    <x v="0"/>
    <d v="1962-01-12T00:00:00"/>
    <s v="(MT)"/>
    <x v="2"/>
    <x v="23"/>
  </r>
  <r>
    <x v="1"/>
    <d v="1961-11-30T00:00:00"/>
    <s v="(MT)"/>
    <x v="2"/>
    <x v="23"/>
  </r>
  <r>
    <x v="0"/>
    <d v="1977-05-20T00:00:00"/>
    <s v="(MT)"/>
    <x v="0"/>
    <x v="5"/>
  </r>
  <r>
    <x v="1"/>
    <d v="1966-06-15T00:00:00"/>
    <s v="(MT)"/>
    <x v="2"/>
    <x v="30"/>
  </r>
  <r>
    <x v="0"/>
    <d v="1991-07-16T00:00:00"/>
    <s v="(MT)"/>
    <x v="2"/>
    <x v="56"/>
  </r>
  <r>
    <x v="1"/>
    <d v="1977-01-17T00:00:00"/>
    <s v="(MT)"/>
    <x v="2"/>
    <x v="16"/>
  </r>
  <r>
    <x v="0"/>
    <d v="1977-10-16T00:00:00"/>
    <s v="(MT)"/>
    <x v="2"/>
    <x v="5"/>
  </r>
  <r>
    <x v="0"/>
    <d v="1973-09-25T00:00:00"/>
    <s v="(MT)"/>
    <x v="0"/>
    <x v="28"/>
  </r>
  <r>
    <x v="1"/>
    <d v="1973-04-07T00:00:00"/>
    <s v="(MT)"/>
    <x v="2"/>
    <x v="19"/>
  </r>
  <r>
    <x v="0"/>
    <d v="1982-06-03T00:00:00"/>
    <s v="(MT)"/>
    <x v="2"/>
    <x v="27"/>
  </r>
  <r>
    <x v="0"/>
    <d v="1966-02-15T00:00:00"/>
    <s v="(PZ)"/>
    <x v="0"/>
    <x v="42"/>
  </r>
  <r>
    <x v="0"/>
    <d v="1979-07-29T00:00:00"/>
    <s v="(PZ)"/>
    <x v="1"/>
    <x v="1"/>
  </r>
  <r>
    <x v="1"/>
    <d v="1977-09-27T00:00:00"/>
    <s v="(PZ)"/>
    <x v="2"/>
    <x v="5"/>
  </r>
  <r>
    <x v="0"/>
    <d v="1968-12-08T00:00:00"/>
    <s v="(PZ)"/>
    <x v="0"/>
    <x v="4"/>
  </r>
  <r>
    <x v="0"/>
    <d v="1981-07-25T00:00:00"/>
    <s v="(PZ)"/>
    <x v="1"/>
    <x v="47"/>
  </r>
  <r>
    <x v="1"/>
    <d v="1995-09-12T00:00:00"/>
    <s v="(PZ)"/>
    <x v="2"/>
    <x v="43"/>
  </r>
  <r>
    <x v="0"/>
    <d v="1981-02-14T00:00:00"/>
    <s v="(MT)"/>
    <x v="0"/>
    <x v="13"/>
  </r>
  <r>
    <x v="0"/>
    <d v="1980-06-28T00:00:00"/>
    <s v="(PZ)"/>
    <x v="1"/>
    <x v="13"/>
  </r>
  <r>
    <x v="1"/>
    <d v="2002-06-30T00:00:00"/>
    <s v="(PZ)"/>
    <x v="2"/>
    <x v="69"/>
  </r>
  <r>
    <x v="1"/>
    <d v="1968-10-28T00:00:00"/>
    <s v="(PZ)"/>
    <x v="0"/>
    <x v="4"/>
  </r>
  <r>
    <x v="0"/>
    <d v="1992-10-20T00:00:00"/>
    <s v="(PZ)"/>
    <x v="2"/>
    <x v="46"/>
  </r>
  <r>
    <x v="0"/>
    <d v="1984-11-16T00:00:00"/>
    <s v="(PZ)"/>
    <x v="2"/>
    <x v="14"/>
  </r>
  <r>
    <x v="1"/>
    <d v="1984-08-31T00:00:00"/>
    <s v="ANIA"/>
    <x v="0"/>
    <x v="14"/>
  </r>
  <r>
    <x v="1"/>
    <d v="1961-05-06T00:00:00"/>
    <s v="(PZ)"/>
    <x v="1"/>
    <x v="23"/>
  </r>
  <r>
    <x v="1"/>
    <d v="1973-06-02T00:00:00"/>
    <s v="(PZ)"/>
    <x v="2"/>
    <x v="28"/>
  </r>
  <r>
    <x v="0"/>
    <d v="1966-07-07T00:00:00"/>
    <s v="(PZ)"/>
    <x v="0"/>
    <x v="30"/>
  </r>
  <r>
    <x v="0"/>
    <d v="1965-07-07T00:00:00"/>
    <s v="(PZ)"/>
    <x v="1"/>
    <x v="42"/>
  </r>
  <r>
    <x v="0"/>
    <d v="1961-08-28T00:00:00"/>
    <s v="(PZ)"/>
    <x v="2"/>
    <x v="23"/>
  </r>
  <r>
    <x v="0"/>
    <d v="1987-07-28T00:00:00"/>
    <s v="(PZ)"/>
    <x v="0"/>
    <x v="25"/>
  </r>
  <r>
    <x v="0"/>
    <d v="1970-03-23T00:00:00"/>
    <s v="(RM)"/>
    <x v="1"/>
    <x v="29"/>
  </r>
  <r>
    <x v="1"/>
    <d v="1989-11-07T00:00:00"/>
    <s v="(PZ)"/>
    <x v="2"/>
    <x v="36"/>
  </r>
  <r>
    <x v="1"/>
    <d v="1987-09-26T00:00:00"/>
    <s v="(PZ)"/>
    <x v="2"/>
    <x v="25"/>
  </r>
  <r>
    <x v="0"/>
    <d v="1971-11-20T00:00:00"/>
    <s v="(PZ)"/>
    <x v="2"/>
    <x v="20"/>
  </r>
  <r>
    <x v="1"/>
    <d v="1983-07-24T00:00:00"/>
    <s v="(PZ)"/>
    <x v="2"/>
    <x v="50"/>
  </r>
  <r>
    <x v="0"/>
    <d v="1943-10-23T00:00:00"/>
    <s v="(PZ)"/>
    <x v="0"/>
    <x v="54"/>
  </r>
  <r>
    <x v="1"/>
    <d v="1978-09-05T00:00:00"/>
    <s v="(PZ)"/>
    <x v="1"/>
    <x v="52"/>
  </r>
  <r>
    <x v="0"/>
    <d v="1982-04-20T00:00:00"/>
    <s v="ANIA"/>
    <x v="2"/>
    <x v="27"/>
  </r>
  <r>
    <x v="0"/>
    <d v="1985-05-24T00:00:00"/>
    <s v="(PZ)"/>
    <x v="0"/>
    <x v="48"/>
  </r>
  <r>
    <x v="0"/>
    <d v="1975-08-16T00:00:00"/>
    <s v="(PZ)"/>
    <x v="1"/>
    <x v="9"/>
  </r>
  <r>
    <x v="0"/>
    <d v="1971-03-07T00:00:00"/>
    <s v="(PZ)"/>
    <x v="2"/>
    <x v="17"/>
  </r>
  <r>
    <x v="0"/>
    <d v="1960-09-13T00:00:00"/>
    <s v="(PZ)"/>
    <x v="0"/>
    <x v="12"/>
  </r>
  <r>
    <x v="0"/>
    <d v="1979-09-15T00:00:00"/>
    <s v="(PZ)"/>
    <x v="1"/>
    <x v="1"/>
  </r>
  <r>
    <x v="1"/>
    <d v="1988-02-11T00:00:00"/>
    <s v="(PZ)"/>
    <x v="2"/>
    <x v="25"/>
  </r>
  <r>
    <x v="0"/>
    <d v="1961-12-11T00:00:00"/>
    <s v="(PZ)"/>
    <x v="0"/>
    <x v="23"/>
  </r>
  <r>
    <x v="0"/>
    <d v="1978-09-27T00:00:00"/>
    <s v="(PZ)"/>
    <x v="1"/>
    <x v="52"/>
  </r>
  <r>
    <x v="1"/>
    <d v="1963-09-06T00:00:00"/>
    <s v="(PZ)"/>
    <x v="2"/>
    <x v="0"/>
  </r>
  <r>
    <x v="0"/>
    <d v="1975-04-20T00:00:00"/>
    <s v="(PZ)"/>
    <x v="0"/>
    <x v="9"/>
  </r>
  <r>
    <x v="1"/>
    <d v="1965-03-23T00:00:00"/>
    <s v="(PZ)"/>
    <x v="2"/>
    <x v="44"/>
  </r>
  <r>
    <x v="1"/>
    <d v="1968-05-09T00:00:00"/>
    <s v="(PZ)"/>
    <x v="2"/>
    <x v="4"/>
  </r>
  <r>
    <x v="0"/>
    <d v="1987-06-24T00:00:00"/>
    <s v="(PZ)"/>
    <x v="2"/>
    <x v="25"/>
  </r>
  <r>
    <x v="0"/>
    <d v="1996-02-16T00:00:00"/>
    <s v="(PZ)"/>
    <x v="2"/>
    <x v="43"/>
  </r>
  <r>
    <x v="0"/>
    <d v="1968-06-02T00:00:00"/>
    <s v="(PZ)"/>
    <x v="0"/>
    <x v="4"/>
  </r>
  <r>
    <x v="0"/>
    <d v="1976-05-28T00:00:00"/>
    <s v="(PZ)"/>
    <x v="1"/>
    <x v="16"/>
  </r>
  <r>
    <x v="0"/>
    <d v="1988-01-26T00:00:00"/>
    <s v="(SA)"/>
    <x v="2"/>
    <x v="25"/>
  </r>
  <r>
    <x v="0"/>
    <d v="1974-04-17T00:00:00"/>
    <s v="(PZ)"/>
    <x v="0"/>
    <x v="39"/>
  </r>
  <r>
    <x v="0"/>
    <d v="1989-04-24T00:00:00"/>
    <s v="(PZ)"/>
    <x v="1"/>
    <x v="36"/>
  </r>
  <r>
    <x v="1"/>
    <d v="1992-05-06T00:00:00"/>
    <s v="(PZ)"/>
    <x v="2"/>
    <x v="46"/>
  </r>
  <r>
    <x v="1"/>
    <d v="1982-10-13T00:00:00"/>
    <s v="(PZ)"/>
    <x v="0"/>
    <x v="27"/>
  </r>
  <r>
    <x v="0"/>
    <d v="1978-05-29T00:00:00"/>
    <s v="(PZ)"/>
    <x v="1"/>
    <x v="52"/>
  </r>
  <r>
    <x v="0"/>
    <d v="1965-01-27T00:00:00"/>
    <s v="(PZ)"/>
    <x v="2"/>
    <x v="44"/>
  </r>
  <r>
    <x v="0"/>
    <d v="1981-08-26T00:00:00"/>
    <s v="(MT)"/>
    <x v="0"/>
    <x v="47"/>
  </r>
  <r>
    <x v="0"/>
    <d v="1975-11-19T00:00:00"/>
    <s v="(PZ)"/>
    <x v="1"/>
    <x v="9"/>
  </r>
  <r>
    <x v="1"/>
    <d v="1976-01-28T00:00:00"/>
    <s v="(PZ)"/>
    <x v="2"/>
    <x v="9"/>
  </r>
  <r>
    <x v="0"/>
    <d v="1961-10-29T00:00:00"/>
    <s v="(PZ)"/>
    <x v="0"/>
    <x v="23"/>
  </r>
  <r>
    <x v="1"/>
    <d v="1973-07-08T00:00:00"/>
    <s v="(PZ)"/>
    <x v="1"/>
    <x v="28"/>
  </r>
  <r>
    <x v="0"/>
    <d v="1952-05-15T00:00:00"/>
    <s v="(PZ)"/>
    <x v="2"/>
    <x v="21"/>
  </r>
  <r>
    <x v="0"/>
    <d v="1974-11-16T00:00:00"/>
    <s v="(TO)"/>
    <x v="0"/>
    <x v="39"/>
  </r>
  <r>
    <x v="0"/>
    <d v="1984-11-21T00:00:00"/>
    <s v="(PZ)"/>
    <x v="1"/>
    <x v="14"/>
  </r>
  <r>
    <x v="1"/>
    <d v="1987-10-03T00:00:00"/>
    <s v="(PZ)"/>
    <x v="2"/>
    <x v="25"/>
  </r>
  <r>
    <x v="0"/>
    <d v="1990-07-30T00:00:00"/>
    <s v="(PZ)"/>
    <x v="0"/>
    <x v="51"/>
  </r>
  <r>
    <x v="0"/>
    <d v="1949-02-02T00:00:00"/>
    <s v="(PZ)"/>
    <x v="1"/>
    <x v="41"/>
  </r>
  <r>
    <x v="1"/>
    <d v="1986-01-30T00:00:00"/>
    <s v="(PZ)"/>
    <x v="2"/>
    <x v="48"/>
  </r>
  <r>
    <x v="0"/>
    <d v="1950-10-04T00:00:00"/>
    <s v="(PZ)"/>
    <x v="0"/>
    <x v="35"/>
  </r>
  <r>
    <x v="1"/>
    <d v="1960-01-06T00:00:00"/>
    <s v="(PZ)"/>
    <x v="2"/>
    <x v="11"/>
  </r>
  <r>
    <x v="0"/>
    <d v="1974-10-21T00:00:00"/>
    <s v="(PZ)"/>
    <x v="2"/>
    <x v="39"/>
  </r>
  <r>
    <x v="0"/>
    <d v="1968-09-29T00:00:00"/>
    <s v="(PZ)"/>
    <x v="0"/>
    <x v="4"/>
  </r>
  <r>
    <x v="0"/>
    <d v="1959-04-12T00:00:00"/>
    <s v="(PZ)"/>
    <x v="1"/>
    <x v="3"/>
  </r>
  <r>
    <x v="0"/>
    <d v="1979-05-15T00:00:00"/>
    <s v="(CS)"/>
    <x v="2"/>
    <x v="1"/>
  </r>
  <r>
    <x v="0"/>
    <d v="1956-10-03T00:00:00"/>
    <s v="(PZ)"/>
    <x v="0"/>
    <x v="38"/>
  </r>
  <r>
    <x v="1"/>
    <d v="1961-11-12T00:00:00"/>
    <s v="(PZ)"/>
    <x v="1"/>
    <x v="23"/>
  </r>
  <r>
    <x v="1"/>
    <d v="1979-11-15T00:00:00"/>
    <s v="(PZ)"/>
    <x v="2"/>
    <x v="1"/>
  </r>
  <r>
    <x v="0"/>
    <d v="1969-02-25T00:00:00"/>
    <s v="(PZ)"/>
    <x v="0"/>
    <x v="4"/>
  </r>
  <r>
    <x v="1"/>
    <d v="1975-06-10T00:00:00"/>
    <s v="(PZ)"/>
    <x v="1"/>
    <x v="9"/>
  </r>
  <r>
    <x v="0"/>
    <d v="1987-07-27T00:00:00"/>
    <s v="(PZ)"/>
    <x v="2"/>
    <x v="25"/>
  </r>
  <r>
    <x v="0"/>
    <d v="1977-05-30T00:00:00"/>
    <s v="(PZ)"/>
    <x v="0"/>
    <x v="5"/>
  </r>
  <r>
    <x v="1"/>
    <d v="1983-02-19T00:00:00"/>
    <s v="(PZ)"/>
    <x v="1"/>
    <x v="27"/>
  </r>
  <r>
    <x v="0"/>
    <d v="1985-12-06T00:00:00"/>
    <s v="(PZ)"/>
    <x v="2"/>
    <x v="48"/>
  </r>
  <r>
    <x v="0"/>
    <d v="1953-08-14T00:00:00"/>
    <s v="(PZ)"/>
    <x v="0"/>
    <x v="8"/>
  </r>
  <r>
    <x v="1"/>
    <d v="1968-09-14T00:00:00"/>
    <s v="(PZ)"/>
    <x v="1"/>
    <x v="4"/>
  </r>
  <r>
    <x v="1"/>
    <d v="1975-12-05T00:00:00"/>
    <s v="(PZ)"/>
    <x v="2"/>
    <x v="9"/>
  </r>
  <r>
    <x v="1"/>
    <d v="1965-01-16T00:00:00"/>
    <s v="(PZ)"/>
    <x v="0"/>
    <x v="44"/>
  </r>
  <r>
    <x v="0"/>
    <d v="1974-07-15T00:00:00"/>
    <s v="(PZ)"/>
    <x v="1"/>
    <x v="39"/>
  </r>
  <r>
    <x v="0"/>
    <d v="1968-08-16T00:00:00"/>
    <s v="(PZ)"/>
    <x v="2"/>
    <x v="4"/>
  </r>
  <r>
    <x v="1"/>
    <d v="1984-05-23T00:00:00"/>
    <s v="(PZ)"/>
    <x v="0"/>
    <x v="14"/>
  </r>
  <r>
    <x v="0"/>
    <d v="1973-09-08T00:00:00"/>
    <s v="(PZ)"/>
    <x v="1"/>
    <x v="28"/>
  </r>
  <r>
    <x v="0"/>
    <d v="1977-07-22T00:00:00"/>
    <s v="(TA)"/>
    <x v="2"/>
    <x v="5"/>
  </r>
  <r>
    <x v="0"/>
    <d v="1965-02-17T00:00:00"/>
    <s v="(PZ)"/>
    <x v="0"/>
    <x v="44"/>
  </r>
  <r>
    <x v="0"/>
    <d v="1988-02-13T00:00:00"/>
    <s v="(PZ)"/>
    <x v="1"/>
    <x v="25"/>
  </r>
  <r>
    <x v="1"/>
    <d v="1981-09-29T00:00:00"/>
    <s v="(PZ)"/>
    <x v="2"/>
    <x v="47"/>
  </r>
  <r>
    <x v="0"/>
    <d v="1978-03-21T00:00:00"/>
    <s v="(PZ)"/>
    <x v="0"/>
    <x v="5"/>
  </r>
  <r>
    <x v="1"/>
    <d v="1965-02-15T00:00:00"/>
    <s v="(PZ)"/>
    <x v="1"/>
    <x v="44"/>
  </r>
  <r>
    <x v="0"/>
    <d v="1993-07-25T00:00:00"/>
    <s v="(PZ)"/>
    <x v="2"/>
    <x v="58"/>
  </r>
  <r>
    <x v="1"/>
    <d v="1971-12-21T00:00:00"/>
    <s v="(PZ)"/>
    <x v="0"/>
    <x v="20"/>
  </r>
  <r>
    <x v="0"/>
    <d v="1988-01-20T00:00:00"/>
    <s v="(PZ)"/>
    <x v="1"/>
    <x v="25"/>
  </r>
  <r>
    <x v="1"/>
    <d v="1973-03-04T00:00:00"/>
    <s v="(PZ)"/>
    <x v="2"/>
    <x v="19"/>
  </r>
  <r>
    <x v="0"/>
    <d v="1980-07-27T00:00:00"/>
    <s v="(PZ)"/>
    <x v="0"/>
    <x v="13"/>
  </r>
  <r>
    <x v="0"/>
    <d v="1976-05-22T00:00:00"/>
    <s v="(PZ)"/>
    <x v="1"/>
    <x v="16"/>
  </r>
  <r>
    <x v="1"/>
    <d v="1973-09-27T00:00:00"/>
    <s v="(RM)"/>
    <x v="2"/>
    <x v="28"/>
  </r>
  <r>
    <x v="1"/>
    <d v="1976-08-02T00:00:00"/>
    <s v="(PZ)"/>
    <x v="2"/>
    <x v="16"/>
  </r>
  <r>
    <x v="0"/>
    <d v="1956-05-30T00:00:00"/>
    <s v="(PZ)"/>
    <x v="2"/>
    <x v="38"/>
  </r>
  <r>
    <x v="0"/>
    <d v="1956-11-29T00:00:00"/>
    <s v="(PZ)"/>
    <x v="0"/>
    <x v="38"/>
  </r>
  <r>
    <x v="0"/>
    <d v="1958-06-02T00:00:00"/>
    <s v="(PZ)"/>
    <x v="1"/>
    <x v="3"/>
  </r>
  <r>
    <x v="0"/>
    <d v="1963-07-17T00:00:00"/>
    <s v="(PZ)"/>
    <x v="2"/>
    <x v="0"/>
  </r>
  <r>
    <x v="0"/>
    <d v="1965-11-06T00:00:00"/>
    <s v="(RM)"/>
    <x v="0"/>
    <x v="42"/>
  </r>
  <r>
    <x v="0"/>
    <d v="1975-01-07T00:00:00"/>
    <s v="(RM)"/>
    <x v="1"/>
    <x v="39"/>
  </r>
  <r>
    <x v="0"/>
    <d v="1962-11-02T00:00:00"/>
    <s v="(PZ)"/>
    <x v="2"/>
    <x v="10"/>
  </r>
  <r>
    <x v="0"/>
    <d v="1964-10-11T00:00:00"/>
    <s v="(PZ)"/>
    <x v="2"/>
    <x v="44"/>
  </r>
  <r>
    <x v="1"/>
    <d v="1982-05-30T00:00:00"/>
    <s v="(PZ)"/>
    <x v="2"/>
    <x v="27"/>
  </r>
  <r>
    <x v="0"/>
    <d v="1962-04-26T00:00:00"/>
    <s v="(PZ)"/>
    <x v="0"/>
    <x v="10"/>
  </r>
  <r>
    <x v="0"/>
    <d v="1970-06-04T00:00:00"/>
    <s v="(PZ)"/>
    <x v="1"/>
    <x v="17"/>
  </r>
  <r>
    <x v="0"/>
    <d v="1993-02-17T00:00:00"/>
    <s v="(PZ)"/>
    <x v="2"/>
    <x v="46"/>
  </r>
  <r>
    <x v="1"/>
    <d v="1985-10-14T00:00:00"/>
    <s v="(MT)"/>
    <x v="0"/>
    <x v="48"/>
  </r>
  <r>
    <x v="0"/>
    <d v="1985-05-22T00:00:00"/>
    <s v="(MT)"/>
    <x v="1"/>
    <x v="48"/>
  </r>
  <r>
    <x v="1"/>
    <d v="1982-02-19T00:00:00"/>
    <s v="(MT)"/>
    <x v="2"/>
    <x v="47"/>
  </r>
  <r>
    <x v="0"/>
    <d v="1988-10-18T00:00:00"/>
    <s v="(NO)"/>
    <x v="2"/>
    <x v="62"/>
  </r>
  <r>
    <x v="0"/>
    <d v="1988-07-09T00:00:00"/>
    <s v="(MT)"/>
    <x v="2"/>
    <x v="62"/>
  </r>
  <r>
    <x v="1"/>
    <d v="1976-07-23T00:00:00"/>
    <s v="(PZ)"/>
    <x v="0"/>
    <x v="16"/>
  </r>
  <r>
    <x v="0"/>
    <d v="1956-04-25T00:00:00"/>
    <s v="(PZ)"/>
    <x v="1"/>
    <x v="38"/>
  </r>
  <r>
    <x v="0"/>
    <d v="1979-03-22T00:00:00"/>
    <s v="(PZ)"/>
    <x v="2"/>
    <x v="52"/>
  </r>
  <r>
    <x v="0"/>
    <d v="1964-02-20T00:00:00"/>
    <s v="(PZ)"/>
    <x v="0"/>
    <x v="0"/>
  </r>
  <r>
    <x v="1"/>
    <d v="1980-03-01T00:00:00"/>
    <s v="(PZ)"/>
    <x v="1"/>
    <x v="1"/>
  </r>
  <r>
    <x v="0"/>
    <d v="1985-11-26T00:00:00"/>
    <s v="(PZ)"/>
    <x v="2"/>
    <x v="48"/>
  </r>
  <r>
    <x v="0"/>
    <d v="1978-12-06T00:00:00"/>
    <s v="(MT)"/>
    <x v="0"/>
    <x v="52"/>
  </r>
  <r>
    <x v="1"/>
    <d v="1974-03-08T00:00:00"/>
    <s v="(PZ)"/>
    <x v="1"/>
    <x v="28"/>
  </r>
  <r>
    <x v="1"/>
    <d v="1994-09-08T00:00:00"/>
    <s v="(MT)"/>
    <x v="2"/>
    <x v="31"/>
  </r>
  <r>
    <x v="0"/>
    <d v="1976-01-27T00:00:00"/>
    <s v="(PZ)"/>
    <x v="0"/>
    <x v="9"/>
  </r>
  <r>
    <x v="1"/>
    <d v="1975-02-02T00:00:00"/>
    <s v="(PZ)"/>
    <x v="1"/>
    <x v="39"/>
  </r>
  <r>
    <x v="1"/>
    <d v="1985-12-27T00:00:00"/>
    <s v="(PZ)"/>
    <x v="2"/>
    <x v="48"/>
  </r>
  <r>
    <x v="1"/>
    <d v="1990-06-12T00:00:00"/>
    <s v="(SA)"/>
    <x v="2"/>
    <x v="51"/>
  </r>
  <r>
    <x v="0"/>
    <d v="1962-01-13T00:00:00"/>
    <s v="(PZ)"/>
    <x v="0"/>
    <x v="23"/>
  </r>
  <r>
    <x v="0"/>
    <d v="1978-06-28T00:00:00"/>
    <s v="(BA)"/>
    <x v="1"/>
    <x v="52"/>
  </r>
  <r>
    <x v="0"/>
    <d v="1992-06-16T00:00:00"/>
    <s v="(PZ)"/>
    <x v="2"/>
    <x v="46"/>
  </r>
  <r>
    <x v="0"/>
    <d v="1958-11-19T00:00:00"/>
    <s v="(PZ)"/>
    <x v="0"/>
    <x v="3"/>
  </r>
  <r>
    <x v="0"/>
    <d v="1967-09-30T00:00:00"/>
    <s v="(PZ)"/>
    <x v="1"/>
    <x v="2"/>
  </r>
  <r>
    <x v="0"/>
    <d v="1965-05-19T00:00:00"/>
    <s v="(PZ)"/>
    <x v="2"/>
    <x v="42"/>
  </r>
  <r>
    <x v="1"/>
    <d v="1989-06-18T00:00:00"/>
    <s v="(PZ)"/>
    <x v="2"/>
    <x v="36"/>
  </r>
  <r>
    <x v="0"/>
    <d v="1975-08-05T00:00:00"/>
    <s v="(PZ)"/>
    <x v="2"/>
    <x v="9"/>
  </r>
  <r>
    <x v="0"/>
    <d v="1957-01-19T00:00:00"/>
    <s v="(PZ)"/>
    <x v="0"/>
    <x v="38"/>
  </r>
  <r>
    <x v="0"/>
    <d v="1983-08-29T00:00:00"/>
    <s v="(PZ)"/>
    <x v="1"/>
    <x v="50"/>
  </r>
  <r>
    <x v="1"/>
    <d v="1982-03-21T00:00:00"/>
    <s v="(PZ)"/>
    <x v="2"/>
    <x v="47"/>
  </r>
  <r>
    <x v="1"/>
    <d v="1993-04-30T00:00:00"/>
    <s v="(PZ)"/>
    <x v="2"/>
    <x v="58"/>
  </r>
  <r>
    <x v="0"/>
    <d v="1966-12-02T00:00:00"/>
    <s v="(PZ)"/>
    <x v="2"/>
    <x v="30"/>
  </r>
  <r>
    <x v="0"/>
    <d v="1984-07-19T00:00:00"/>
    <s v="(PZ)"/>
    <x v="2"/>
    <x v="14"/>
  </r>
  <r>
    <x v="0"/>
    <d v="1957-01-29T00:00:00"/>
    <s v="(PZ)"/>
    <x v="0"/>
    <x v="38"/>
  </r>
  <r>
    <x v="0"/>
    <d v="1966-03-15T00:00:00"/>
    <s v="(PZ)"/>
    <x v="1"/>
    <x v="42"/>
  </r>
  <r>
    <x v="0"/>
    <d v="1979-01-01T00:00:00"/>
    <s v="(PZ)"/>
    <x v="2"/>
    <x v="52"/>
  </r>
  <r>
    <x v="1"/>
    <d v="1984-12-08T00:00:00"/>
    <s v="(PZ)"/>
    <x v="2"/>
    <x v="14"/>
  </r>
  <r>
    <x v="1"/>
    <d v="1984-12-15T00:00:00"/>
    <s v="(PZ)"/>
    <x v="2"/>
    <x v="14"/>
  </r>
  <r>
    <x v="0"/>
    <d v="1972-05-30T00:00:00"/>
    <s v="ZERA"/>
    <x v="0"/>
    <x v="19"/>
  </r>
  <r>
    <x v="0"/>
    <d v="1981-08-01T00:00:00"/>
    <s v="(PZ)"/>
    <x v="1"/>
    <x v="47"/>
  </r>
  <r>
    <x v="0"/>
    <d v="1954-04-24T00:00:00"/>
    <s v="(PZ)"/>
    <x v="2"/>
    <x v="15"/>
  </r>
  <r>
    <x v="0"/>
    <d v="1977-04-24T00:00:00"/>
    <s v="(SA)"/>
    <x v="0"/>
    <x v="5"/>
  </r>
  <r>
    <x v="0"/>
    <d v="1976-07-06T00:00:00"/>
    <s v="(SA)"/>
    <x v="1"/>
    <x v="16"/>
  </r>
  <r>
    <x v="1"/>
    <d v="1968-02-23T00:00:00"/>
    <s v="ZERA"/>
    <x v="2"/>
    <x v="2"/>
  </r>
  <r>
    <x v="0"/>
    <d v="1989-04-15T00:00:00"/>
    <s v="(PZ)"/>
    <x v="2"/>
    <x v="36"/>
  </r>
  <r>
    <x v="1"/>
    <d v="1986-05-27T00:00:00"/>
    <s v="(PZ)"/>
    <x v="2"/>
    <x v="59"/>
  </r>
  <r>
    <x v="0"/>
    <d v="1972-04-21T00:00:00"/>
    <s v="(PZ)"/>
    <x v="0"/>
    <x v="19"/>
  </r>
  <r>
    <x v="1"/>
    <d v="1971-11-13T00:00:00"/>
    <s v="(RM)"/>
    <x v="1"/>
    <x v="20"/>
  </r>
  <r>
    <x v="0"/>
    <d v="1949-11-12T00:00:00"/>
    <s v="(AV)"/>
    <x v="2"/>
    <x v="7"/>
  </r>
  <r>
    <x v="0"/>
    <d v="1957-07-26T00:00:00"/>
    <s v="(RM)"/>
    <x v="0"/>
    <x v="45"/>
  </r>
  <r>
    <x v="0"/>
    <d v="1967-07-10T00:00:00"/>
    <s v="(PZ)"/>
    <x v="1"/>
    <x v="2"/>
  </r>
  <r>
    <x v="1"/>
    <d v="1973-07-30T00:00:00"/>
    <s v="UELA"/>
    <x v="2"/>
    <x v="28"/>
  </r>
  <r>
    <x v="1"/>
    <d v="1994-08-06T00:00:00"/>
    <s v="(PZ)"/>
    <x v="2"/>
    <x v="31"/>
  </r>
  <r>
    <x v="0"/>
    <d v="1972-05-11T00:00:00"/>
    <s v="(PZ)"/>
    <x v="2"/>
    <x v="19"/>
  </r>
  <r>
    <x v="0"/>
    <d v="1969-03-23T00:00:00"/>
    <s v="(PZ)"/>
    <x v="0"/>
    <x v="4"/>
  </r>
  <r>
    <x v="0"/>
    <d v="1983-09-02T00:00:00"/>
    <s v="(PZ)"/>
    <x v="1"/>
    <x v="50"/>
  </r>
  <r>
    <x v="1"/>
    <d v="1999-09-25T00:00:00"/>
    <s v="(PZ)"/>
    <x v="2"/>
    <x v="49"/>
  </r>
  <r>
    <x v="0"/>
    <d v="1986-11-09T00:00:00"/>
    <s v="(SA)"/>
    <x v="0"/>
    <x v="59"/>
  </r>
  <r>
    <x v="0"/>
    <d v="1981-11-13T00:00:00"/>
    <s v="(SA)"/>
    <x v="1"/>
    <x v="47"/>
  </r>
  <r>
    <x v="1"/>
    <d v="1989-01-19T00:00:00"/>
    <s v="(PZ)"/>
    <x v="2"/>
    <x v="62"/>
  </r>
  <r>
    <x v="0"/>
    <d v="1986-05-27T00:00:00"/>
    <s v="(LU)"/>
    <x v="2"/>
    <x v="59"/>
  </r>
  <r>
    <x v="0"/>
    <d v="1976-09-03T00:00:00"/>
    <s v="(PZ)"/>
    <x v="0"/>
    <x v="16"/>
  </r>
  <r>
    <x v="0"/>
    <d v="1980-05-26T00:00:00"/>
    <s v="(PZ)"/>
    <x v="1"/>
    <x v="13"/>
  </r>
  <r>
    <x v="1"/>
    <d v="1974-10-11T00:00:00"/>
    <s v="(PZ)"/>
    <x v="2"/>
    <x v="39"/>
  </r>
  <r>
    <x v="0"/>
    <d v="1976-08-21T00:00:00"/>
    <s v="(PZ)"/>
    <x v="0"/>
    <x v="16"/>
  </r>
  <r>
    <x v="1"/>
    <d v="1988-07-28T00:00:00"/>
    <s v="(PZ)"/>
    <x v="1"/>
    <x v="62"/>
  </r>
  <r>
    <x v="0"/>
    <d v="1991-11-07T00:00:00"/>
    <s v="(PZ)"/>
    <x v="2"/>
    <x v="56"/>
  </r>
  <r>
    <x v="0"/>
    <d v="1984-07-06T00:00:00"/>
    <s v="(PZ)"/>
    <x v="0"/>
    <x v="14"/>
  </r>
  <r>
    <x v="1"/>
    <d v="1980-06-24T00:00:00"/>
    <s v="(PZ)"/>
    <x v="1"/>
    <x v="13"/>
  </r>
  <r>
    <x v="0"/>
    <d v="1961-09-22T00:00:00"/>
    <s v="(PZ)"/>
    <x v="2"/>
    <x v="23"/>
  </r>
  <r>
    <x v="1"/>
    <d v="1986-08-03T00:00:00"/>
    <s v="(PZ)"/>
    <x v="2"/>
    <x v="59"/>
  </r>
  <r>
    <x v="0"/>
    <d v="1965-01-10T00:00:00"/>
    <s v="(PZ)"/>
    <x v="2"/>
    <x v="44"/>
  </r>
  <r>
    <x v="0"/>
    <d v="1961-06-04T00:00:00"/>
    <s v="(PZ)"/>
    <x v="0"/>
    <x v="23"/>
  </r>
  <r>
    <x v="0"/>
    <d v="1994-05-28T00:00:00"/>
    <s v="(PZ)"/>
    <x v="1"/>
    <x v="31"/>
  </r>
  <r>
    <x v="1"/>
    <d v="1975-09-12T00:00:00"/>
    <s v="(PZ)"/>
    <x v="2"/>
    <x v="9"/>
  </r>
  <r>
    <x v="0"/>
    <d v="1961-10-08T00:00:00"/>
    <s v="(PZ)"/>
    <x v="0"/>
    <x v="23"/>
  </r>
  <r>
    <x v="0"/>
    <d v="1983-07-27T00:00:00"/>
    <s v="(SA)"/>
    <x v="1"/>
    <x v="50"/>
  </r>
  <r>
    <x v="0"/>
    <d v="1964-12-04T00:00:00"/>
    <s v="(PZ)"/>
    <x v="2"/>
    <x v="44"/>
  </r>
  <r>
    <x v="0"/>
    <d v="1973-08-01T00:00:00"/>
    <s v="(PZ)"/>
    <x v="0"/>
    <x v="28"/>
  </r>
  <r>
    <x v="0"/>
    <d v="1985-06-07T00:00:00"/>
    <s v="(PZ)"/>
    <x v="1"/>
    <x v="48"/>
  </r>
  <r>
    <x v="0"/>
    <d v="1966-12-31T00:00:00"/>
    <s v="(PZ)"/>
    <x v="2"/>
    <x v="30"/>
  </r>
  <r>
    <x v="1"/>
    <d v="1975-02-19T00:00:00"/>
    <s v="(PZ)"/>
    <x v="2"/>
    <x v="39"/>
  </r>
  <r>
    <x v="0"/>
    <d v="1980-06-09T00:00:00"/>
    <s v="(PZ)"/>
    <x v="2"/>
    <x v="13"/>
  </r>
  <r>
    <x v="0"/>
    <d v="1967-11-19T00:00:00"/>
    <s v="(PZ)"/>
    <x v="0"/>
    <x v="2"/>
  </r>
  <r>
    <x v="1"/>
    <d v="1965-10-20T00:00:00"/>
    <s v="(PZ)"/>
    <x v="1"/>
    <x v="42"/>
  </r>
  <r>
    <x v="0"/>
    <d v="1960-11-17T00:00:00"/>
    <s v="(PZ)"/>
    <x v="2"/>
    <x v="12"/>
  </r>
  <r>
    <x v="1"/>
    <d v="1975-08-15T00:00:00"/>
    <s v="(BA)"/>
    <x v="2"/>
    <x v="9"/>
  </r>
  <r>
    <x v="0"/>
    <d v="1970-08-10T00:00:00"/>
    <s v="(BA)"/>
    <x v="2"/>
    <x v="17"/>
  </r>
  <r>
    <x v="1"/>
    <d v="1983-02-15T00:00:00"/>
    <s v="ZERA"/>
    <x v="0"/>
    <x v="27"/>
  </r>
  <r>
    <x v="0"/>
    <d v="1993-09-25T00:00:00"/>
    <s v="(PZ)"/>
    <x v="1"/>
    <x v="58"/>
  </r>
  <r>
    <x v="1"/>
    <d v="1983-01-17T00:00:00"/>
    <s v="ZERA"/>
    <x v="2"/>
    <x v="27"/>
  </r>
  <r>
    <x v="0"/>
    <d v="1986-03-26T00:00:00"/>
    <s v="(PG)"/>
    <x v="2"/>
    <x v="48"/>
  </r>
  <r>
    <x v="0"/>
    <d v="1976-03-25T00:00:00"/>
    <s v="(PZ)"/>
    <x v="2"/>
    <x v="9"/>
  </r>
  <r>
    <x v="0"/>
    <d v="1974-03-22T00:00:00"/>
    <s v="(PZ)"/>
    <x v="0"/>
    <x v="28"/>
  </r>
  <r>
    <x v="0"/>
    <d v="1975-10-25T00:00:00"/>
    <s v="(PZ)"/>
    <x v="1"/>
    <x v="9"/>
  </r>
  <r>
    <x v="1"/>
    <d v="1964-01-18T00:00:00"/>
    <s v="(PZ)"/>
    <x v="2"/>
    <x v="0"/>
  </r>
  <r>
    <x v="0"/>
    <d v="1972-11-19T00:00:00"/>
    <s v="(PZ)"/>
    <x v="0"/>
    <x v="19"/>
  </r>
  <r>
    <x v="1"/>
    <d v="1974-07-08T00:00:00"/>
    <s v="(CO)"/>
    <x v="1"/>
    <x v="39"/>
  </r>
  <r>
    <x v="0"/>
    <d v="1976-02-09T00:00:00"/>
    <s v="(PZ)"/>
    <x v="2"/>
    <x v="9"/>
  </r>
  <r>
    <x v="1"/>
    <d v="1992-03-04T00:00:00"/>
    <s v="(PZ)"/>
    <x v="2"/>
    <x v="56"/>
  </r>
  <r>
    <x v="0"/>
    <d v="1982-01-15T00:00:00"/>
    <s v="(PZ)"/>
    <x v="2"/>
    <x v="47"/>
  </r>
  <r>
    <x v="0"/>
    <d v="1985-10-18T00:00:00"/>
    <s v="(PZ)"/>
    <x v="0"/>
    <x v="48"/>
  </r>
  <r>
    <x v="0"/>
    <d v="1976-08-30T00:00:00"/>
    <s v="(PZ)"/>
    <x v="1"/>
    <x v="16"/>
  </r>
  <r>
    <x v="0"/>
    <d v="1986-01-12T00:00:00"/>
    <s v="(PZ)"/>
    <x v="2"/>
    <x v="48"/>
  </r>
  <r>
    <x v="1"/>
    <d v="1981-05-21T00:00:00"/>
    <s v="(PZ)"/>
    <x v="2"/>
    <x v="47"/>
  </r>
  <r>
    <x v="1"/>
    <d v="1968-09-03T00:00:00"/>
    <s v="(PZ)"/>
    <x v="0"/>
    <x v="4"/>
  </r>
  <r>
    <x v="1"/>
    <d v="1962-11-19T00:00:00"/>
    <s v="(PZ)"/>
    <x v="1"/>
    <x v="10"/>
  </r>
  <r>
    <x v="0"/>
    <d v="1982-03-11T00:00:00"/>
    <s v="(PZ)"/>
    <x v="2"/>
    <x v="47"/>
  </r>
  <r>
    <x v="0"/>
    <d v="1966-07-15T00:00:00"/>
    <s v="(PZ)"/>
    <x v="0"/>
    <x v="30"/>
  </r>
  <r>
    <x v="1"/>
    <d v="1971-09-05T00:00:00"/>
    <s v="(PZ)"/>
    <x v="1"/>
    <x v="20"/>
  </r>
  <r>
    <x v="1"/>
    <d v="1984-06-15T00:00:00"/>
    <s v="(PZ)"/>
    <x v="2"/>
    <x v="14"/>
  </r>
  <r>
    <x v="1"/>
    <d v="1956-12-13T00:00:00"/>
    <s v="(PZ)"/>
    <x v="2"/>
    <x v="38"/>
  </r>
  <r>
    <x v="0"/>
    <d v="1981-07-31T00:00:00"/>
    <s v="(PZ)"/>
    <x v="2"/>
    <x v="47"/>
  </r>
  <r>
    <x v="0"/>
    <d v="1983-12-02T00:00:00"/>
    <s v="(PZ)"/>
    <x v="0"/>
    <x v="50"/>
  </r>
  <r>
    <x v="0"/>
    <d v="1985-05-17T00:00:00"/>
    <s v="(PZ)"/>
    <x v="1"/>
    <x v="48"/>
  </r>
  <r>
    <x v="0"/>
    <d v="1989-12-11T00:00:00"/>
    <s v="(PZ)"/>
    <x v="2"/>
    <x v="36"/>
  </r>
  <r>
    <x v="0"/>
    <d v="1974-05-16T00:00:00"/>
    <s v="(PZ)"/>
    <x v="2"/>
    <x v="39"/>
  </r>
  <r>
    <x v="1"/>
    <d v="1981-08-24T00:00:00"/>
    <s v="(PZ)"/>
    <x v="2"/>
    <x v="47"/>
  </r>
  <r>
    <x v="1"/>
    <d v="1977-04-10T00:00:00"/>
    <s v="(PZ)"/>
    <x v="2"/>
    <x v="16"/>
  </r>
  <r>
    <x v="0"/>
    <d v="1970-03-29T00:00:00"/>
    <s v="(PZ)"/>
    <x v="2"/>
    <x v="29"/>
  </r>
  <r>
    <x v="0"/>
    <d v="1960-01-27T00:00:00"/>
    <s v="(PZ)"/>
    <x v="2"/>
    <x v="11"/>
  </r>
  <r>
    <x v="1"/>
    <d v="1973-06-28T00:00:00"/>
    <s v="(PZ)"/>
    <x v="2"/>
    <x v="28"/>
  </r>
  <r>
    <x v="1"/>
    <d v="1976-08-20T00:00:00"/>
    <s v="(PZ)"/>
    <x v="2"/>
    <x v="16"/>
  </r>
  <r>
    <x v="0"/>
    <d v="1954-10-20T00:00:00"/>
    <s v="(PZ)"/>
    <x v="0"/>
    <x v="15"/>
  </r>
  <r>
    <x v="0"/>
    <d v="1994-08-23T00:00:00"/>
    <s v="(PZ)"/>
    <x v="1"/>
    <x v="31"/>
  </r>
  <r>
    <x v="0"/>
    <d v="1965-04-10T00:00:00"/>
    <s v="(PZ)"/>
    <x v="2"/>
    <x v="44"/>
  </r>
  <r>
    <x v="0"/>
    <d v="1977-09-15T00:00:00"/>
    <s v="(PZ)"/>
    <x v="2"/>
    <x v="5"/>
  </r>
  <r>
    <x v="1"/>
    <d v="1992-10-10T00:00:00"/>
    <s v="(PZ)"/>
    <x v="2"/>
    <x v="46"/>
  </r>
  <r>
    <x v="1"/>
    <d v="1969-01-30T00:00:00"/>
    <s v="(PZ)"/>
    <x v="0"/>
    <x v="4"/>
  </r>
  <r>
    <x v="0"/>
    <d v="1974-03-28T00:00:00"/>
    <s v="(PZ)"/>
    <x v="2"/>
    <x v="28"/>
  </r>
  <r>
    <x v="0"/>
    <d v="1984-02-28T00:00:00"/>
    <s v="(IS)"/>
    <x v="0"/>
    <x v="50"/>
  </r>
  <r>
    <x v="0"/>
    <d v="1984-10-02T00:00:00"/>
    <s v="(PZ)"/>
    <x v="2"/>
    <x v="14"/>
  </r>
  <r>
    <x v="1"/>
    <d v="1974-07-14T00:00:00"/>
    <s v="(PZ)"/>
    <x v="2"/>
    <x v="39"/>
  </r>
  <r>
    <x v="0"/>
    <d v="1972-09-25T00:00:00"/>
    <s v="(PZ)"/>
    <x v="0"/>
    <x v="19"/>
  </r>
  <r>
    <x v="0"/>
    <d v="1955-01-02T00:00:00"/>
    <s v="(PZ)"/>
    <x v="1"/>
    <x v="15"/>
  </r>
  <r>
    <x v="1"/>
    <d v="1966-03-19T00:00:00"/>
    <s v="(PZ)"/>
    <x v="2"/>
    <x v="42"/>
  </r>
  <r>
    <x v="0"/>
    <d v="1969-02-17T00:00:00"/>
    <s v="(PZ)"/>
    <x v="0"/>
    <x v="4"/>
  </r>
  <r>
    <x v="0"/>
    <d v="1956-03-24T00:00:00"/>
    <s v="(PZ)"/>
    <x v="1"/>
    <x v="40"/>
  </r>
  <r>
    <x v="1"/>
    <d v="1974-10-13T00:00:00"/>
    <s v="(MI)"/>
    <x v="2"/>
    <x v="39"/>
  </r>
  <r>
    <x v="0"/>
    <d v="1960-05-02T00:00:00"/>
    <s v="(PZ)"/>
    <x v="0"/>
    <x v="12"/>
  </r>
  <r>
    <x v="0"/>
    <d v="1971-02-06T00:00:00"/>
    <s v="(PZ)"/>
    <x v="1"/>
    <x v="17"/>
  </r>
  <r>
    <x v="1"/>
    <d v="1977-07-18T00:00:00"/>
    <s v="(MT)"/>
    <x v="2"/>
    <x v="5"/>
  </r>
  <r>
    <x v="0"/>
    <d v="1983-06-29T00:00:00"/>
    <s v="(PZ)"/>
    <x v="0"/>
    <x v="50"/>
  </r>
  <r>
    <x v="1"/>
    <d v="1973-11-23T00:00:00"/>
    <s v="(PZ)"/>
    <x v="1"/>
    <x v="28"/>
  </r>
  <r>
    <x v="0"/>
    <d v="1982-11-23T00:00:00"/>
    <s v="(PZ)"/>
    <x v="2"/>
    <x v="27"/>
  </r>
  <r>
    <x v="0"/>
    <d v="1987-10-23T00:00:00"/>
    <s v="(CS)"/>
    <x v="2"/>
    <x v="25"/>
  </r>
  <r>
    <x v="1"/>
    <d v="1991-01-24T00:00:00"/>
    <s v="(CS)"/>
    <x v="2"/>
    <x v="51"/>
  </r>
  <r>
    <x v="0"/>
    <d v="1976-08-21T00:00:00"/>
    <s v="(RA)"/>
    <x v="0"/>
    <x v="16"/>
  </r>
  <r>
    <x v="1"/>
    <d v="1986-02-01T00:00:00"/>
    <s v="(PZ)"/>
    <x v="1"/>
    <x v="48"/>
  </r>
  <r>
    <x v="0"/>
    <d v="1987-02-04T00:00:00"/>
    <s v="(PZ)"/>
    <x v="2"/>
    <x v="59"/>
  </r>
  <r>
    <x v="0"/>
    <d v="1968-02-05T00:00:00"/>
    <s v="(PZ)"/>
    <x v="2"/>
    <x v="2"/>
  </r>
  <r>
    <x v="0"/>
    <d v="1981-06-09T00:00:00"/>
    <s v="(PZ)"/>
    <x v="2"/>
    <x v="47"/>
  </r>
  <r>
    <x v="0"/>
    <d v="1963-10-17T00:00:00"/>
    <s v="(AV)"/>
    <x v="0"/>
    <x v="0"/>
  </r>
  <r>
    <x v="0"/>
    <d v="1958-01-24T00:00:00"/>
    <s v="(PZ)"/>
    <x v="1"/>
    <x v="45"/>
  </r>
  <r>
    <x v="0"/>
    <d v="1988-09-13T00:00:00"/>
    <s v="(PZ)"/>
    <x v="2"/>
    <x v="62"/>
  </r>
  <r>
    <x v="1"/>
    <d v="1971-01-25T00:00:00"/>
    <s v="(MT)"/>
    <x v="0"/>
    <x v="17"/>
  </r>
  <r>
    <x v="0"/>
    <d v="1965-07-14T00:00:00"/>
    <s v="(MT)"/>
    <x v="1"/>
    <x v="42"/>
  </r>
  <r>
    <x v="0"/>
    <d v="1950-11-12T00:00:00"/>
    <s v="(PZ)"/>
    <x v="2"/>
    <x v="35"/>
  </r>
  <r>
    <x v="0"/>
    <d v="1984-10-11T00:00:00"/>
    <s v="(PZ)"/>
    <x v="0"/>
    <x v="14"/>
  </r>
  <r>
    <x v="0"/>
    <d v="1971-03-14T00:00:00"/>
    <s v="ZERA"/>
    <x v="2"/>
    <x v="17"/>
  </r>
  <r>
    <x v="0"/>
    <d v="1942-10-31T00:00:00"/>
    <s v="(PZ)"/>
    <x v="2"/>
    <x v="53"/>
  </r>
  <r>
    <x v="0"/>
    <d v="1965-04-30T00:00:00"/>
    <s v="(PZ)"/>
    <x v="0"/>
    <x v="42"/>
  </r>
  <r>
    <x v="0"/>
    <d v="1975-09-30T00:00:00"/>
    <s v="(CS)"/>
    <x v="1"/>
    <x v="9"/>
  </r>
  <r>
    <x v="0"/>
    <d v="1982-12-23T00:00:00"/>
    <s v="(PZ)"/>
    <x v="2"/>
    <x v="27"/>
  </r>
  <r>
    <x v="0"/>
    <d v="1965-05-09T00:00:00"/>
    <s v="(PZ)"/>
    <x v="0"/>
    <x v="42"/>
  </r>
  <r>
    <x v="0"/>
    <d v="1969-05-08T00:00:00"/>
    <s v="(PZ)"/>
    <x v="1"/>
    <x v="29"/>
  </r>
  <r>
    <x v="1"/>
    <d v="1974-09-08T00:00:00"/>
    <s v="(PZ)"/>
    <x v="2"/>
    <x v="39"/>
  </r>
  <r>
    <x v="0"/>
    <d v="1968-03-26T00:00:00"/>
    <s v="(PZ)"/>
    <x v="2"/>
    <x v="2"/>
  </r>
  <r>
    <x v="0"/>
    <d v="1974-02-12T00:00:00"/>
    <s v="(SA)"/>
    <x v="0"/>
    <x v="28"/>
  </r>
  <r>
    <x v="1"/>
    <d v="1978-05-24T00:00:00"/>
    <s v="(PZ)"/>
    <x v="1"/>
    <x v="52"/>
  </r>
  <r>
    <x v="0"/>
    <d v="1956-09-08T00:00:00"/>
    <s v="(PZ)"/>
    <x v="2"/>
    <x v="38"/>
  </r>
  <r>
    <x v="0"/>
    <d v="1952-11-24T00:00:00"/>
    <s v="(PZ)"/>
    <x v="0"/>
    <x v="21"/>
  </r>
  <r>
    <x v="0"/>
    <d v="1975-07-26T00:00:00"/>
    <s v="(PZ)"/>
    <x v="1"/>
    <x v="9"/>
  </r>
  <r>
    <x v="0"/>
    <d v="1963-01-07T00:00:00"/>
    <s v="(PZ)"/>
    <x v="2"/>
    <x v="10"/>
  </r>
  <r>
    <x v="0"/>
    <d v="1952-06-16T00:00:00"/>
    <s v="(PZ)"/>
    <x v="0"/>
    <x v="21"/>
  </r>
  <r>
    <x v="0"/>
    <d v="1967-07-25T00:00:00"/>
    <s v="(PZ)"/>
    <x v="0"/>
    <x v="2"/>
  </r>
  <r>
    <x v="0"/>
    <d v="1967-04-15T00:00:00"/>
    <s v="(PZ)"/>
    <x v="1"/>
    <x v="2"/>
  </r>
  <r>
    <x v="0"/>
    <d v="1973-04-12T00:00:00"/>
    <s v="ANIA"/>
    <x v="2"/>
    <x v="19"/>
  </r>
  <r>
    <x v="0"/>
    <d v="1977-11-19T00:00:00"/>
    <s v="(MT)"/>
    <x v="0"/>
    <x v="5"/>
  </r>
  <r>
    <x v="1"/>
    <d v="1972-08-14T00:00:00"/>
    <s v="(PZ)"/>
    <x v="1"/>
    <x v="19"/>
  </r>
  <r>
    <x v="0"/>
    <d v="1972-05-09T00:00:00"/>
    <s v="(MT)"/>
    <x v="2"/>
    <x v="19"/>
  </r>
  <r>
    <x v="1"/>
    <d v="1984-04-11T00:00:00"/>
    <s v="(MT)"/>
    <x v="2"/>
    <x v="50"/>
  </r>
  <r>
    <x v="0"/>
    <d v="1974-02-03T00:00:00"/>
    <s v="(MT)"/>
    <x v="2"/>
    <x v="28"/>
  </r>
  <r>
    <x v="0"/>
    <d v="1965-05-28T00:00:00"/>
    <s v="UELA"/>
    <x v="0"/>
    <x v="42"/>
  </r>
  <r>
    <x v="1"/>
    <d v="1981-01-08T00:00:00"/>
    <s v="(PZ)"/>
    <x v="2"/>
    <x v="13"/>
  </r>
  <r>
    <x v="1"/>
    <d v="1971-11-08T00:00:00"/>
    <s v="(SA)"/>
    <x v="2"/>
    <x v="20"/>
  </r>
  <r>
    <x v="0"/>
    <d v="1967-06-27T00:00:00"/>
    <s v="ZERA"/>
    <x v="0"/>
    <x v="2"/>
  </r>
  <r>
    <x v="0"/>
    <d v="1963-03-01T00:00:00"/>
    <s v="(PZ)"/>
    <x v="1"/>
    <x v="10"/>
  </r>
  <r>
    <x v="1"/>
    <d v="1973-05-11T00:00:00"/>
    <s v="(PZ)"/>
    <x v="2"/>
    <x v="28"/>
  </r>
  <r>
    <x v="0"/>
    <d v="1983-07-10T00:00:00"/>
    <s v="(PZ)"/>
    <x v="0"/>
    <x v="50"/>
  </r>
  <r>
    <x v="0"/>
    <d v="1983-06-25T00:00:00"/>
    <s v="(PZ)"/>
    <x v="1"/>
    <x v="50"/>
  </r>
  <r>
    <x v="0"/>
    <d v="1965-07-07T00:00:00"/>
    <s v="(PZ)"/>
    <x v="2"/>
    <x v="42"/>
  </r>
  <r>
    <x v="1"/>
    <d v="1965-03-02T00:00:00"/>
    <s v="(PZ)"/>
    <x v="0"/>
    <x v="44"/>
  </r>
  <r>
    <x v="0"/>
    <d v="1980-08-22T00:00:00"/>
    <s v="(PZ)"/>
    <x v="1"/>
    <x v="13"/>
  </r>
  <r>
    <x v="0"/>
    <d v="1991-02-19T00:00:00"/>
    <s v="(PZ)"/>
    <x v="2"/>
    <x v="51"/>
  </r>
  <r>
    <x v="0"/>
    <d v="1958-10-18T00:00:00"/>
    <s v="(PZ)"/>
    <x v="0"/>
    <x v="3"/>
  </r>
  <r>
    <x v="0"/>
    <d v="1952-04-07T00:00:00"/>
    <s v="(PZ)"/>
    <x v="1"/>
    <x v="22"/>
  </r>
  <r>
    <x v="1"/>
    <d v="1978-09-21T00:00:00"/>
    <s v="(RM)"/>
    <x v="2"/>
    <x v="52"/>
  </r>
  <r>
    <x v="1"/>
    <d v="1975-12-12T00:00:00"/>
    <s v="(PZ)"/>
    <x v="2"/>
    <x v="9"/>
  </r>
  <r>
    <x v="0"/>
    <d v="1991-06-19T00:00:00"/>
    <s v="(PZ)"/>
    <x v="2"/>
    <x v="56"/>
  </r>
  <r>
    <x v="0"/>
    <d v="1966-03-31T00:00:00"/>
    <s v="(PZ)"/>
    <x v="0"/>
    <x v="42"/>
  </r>
  <r>
    <x v="0"/>
    <d v="1990-02-02T00:00:00"/>
    <s v="(SA)"/>
    <x v="1"/>
    <x v="36"/>
  </r>
  <r>
    <x v="1"/>
    <d v="1972-10-14T00:00:00"/>
    <s v="(MT)"/>
    <x v="2"/>
    <x v="19"/>
  </r>
  <r>
    <x v="0"/>
    <d v="1990-01-23T00:00:00"/>
    <s v="(PZ)"/>
    <x v="0"/>
    <x v="36"/>
  </r>
  <r>
    <x v="0"/>
    <d v="1974-12-11T00:00:00"/>
    <s v="(PZ)"/>
    <x v="1"/>
    <x v="39"/>
  </r>
  <r>
    <x v="0"/>
    <d v="1984-12-20T00:00:00"/>
    <s v="(MT)"/>
    <x v="2"/>
    <x v="14"/>
  </r>
  <r>
    <x v="0"/>
    <d v="1968-06-17T00:00:00"/>
    <s v="(PZ)"/>
    <x v="0"/>
    <x v="4"/>
  </r>
  <r>
    <x v="0"/>
    <d v="1976-10-20T00:00:00"/>
    <s v="(BA)"/>
    <x v="1"/>
    <x v="16"/>
  </r>
  <r>
    <x v="0"/>
    <d v="1968-08-27T00:00:00"/>
    <s v="(PZ)"/>
    <x v="2"/>
    <x v="4"/>
  </r>
  <r>
    <x v="0"/>
    <d v="1978-09-09T00:00:00"/>
    <s v="(PZ)"/>
    <x v="0"/>
    <x v="52"/>
  </r>
  <r>
    <x v="0"/>
    <d v="1983-12-31T00:00:00"/>
    <s v="(PZ)"/>
    <x v="1"/>
    <x v="50"/>
  </r>
  <r>
    <x v="1"/>
    <d v="1974-07-11T00:00:00"/>
    <s v="(PZ)"/>
    <x v="2"/>
    <x v="39"/>
  </r>
  <r>
    <x v="0"/>
    <d v="1972-09-09T00:00:00"/>
    <s v="(PZ)"/>
    <x v="2"/>
    <x v="19"/>
  </r>
  <r>
    <x v="1"/>
    <d v="1976-08-19T00:00:00"/>
    <s v="(PZ)"/>
    <x v="2"/>
    <x v="16"/>
  </r>
  <r>
    <x v="0"/>
    <d v="1975-02-04T00:00:00"/>
    <s v="(PZ)"/>
    <x v="0"/>
    <x v="39"/>
  </r>
  <r>
    <x v="0"/>
    <d v="1964-03-24T00:00:00"/>
    <s v="(PZ)"/>
    <x v="1"/>
    <x v="0"/>
  </r>
  <r>
    <x v="0"/>
    <d v="1973-06-24T00:00:00"/>
    <s v="(PZ)"/>
    <x v="2"/>
    <x v="28"/>
  </r>
  <r>
    <x v="0"/>
    <d v="1967-01-01T00:00:00"/>
    <s v="(PZ)"/>
    <x v="2"/>
    <x v="30"/>
  </r>
  <r>
    <x v="0"/>
    <d v="1984-07-03T00:00:00"/>
    <s v="(PZ)"/>
    <x v="2"/>
    <x v="14"/>
  </r>
  <r>
    <x v="0"/>
    <d v="1957-07-13T00:00:00"/>
    <s v="(PZ)"/>
    <x v="0"/>
    <x v="45"/>
  </r>
  <r>
    <x v="1"/>
    <d v="1967-11-06T00:00:00"/>
    <s v="(PZ)"/>
    <x v="1"/>
    <x v="2"/>
  </r>
  <r>
    <x v="0"/>
    <d v="1958-01-20T00:00:00"/>
    <s v="(PZ)"/>
    <x v="2"/>
    <x v="45"/>
  </r>
  <r>
    <x v="0"/>
    <d v="1971-08-24T00:00:00"/>
    <s v="(PZ)"/>
    <x v="2"/>
    <x v="20"/>
  </r>
  <r>
    <x v="1"/>
    <d v="1974-07-19T00:00:00"/>
    <s v="(PZ)"/>
    <x v="2"/>
    <x v="39"/>
  </r>
  <r>
    <x v="0"/>
    <d v="1972-07-08T00:00:00"/>
    <s v="(PZ)"/>
    <x v="0"/>
    <x v="19"/>
  </r>
  <r>
    <x v="0"/>
    <d v="1968-12-07T00:00:00"/>
    <s v="(PZ)"/>
    <x v="1"/>
    <x v="4"/>
  </r>
  <r>
    <x v="1"/>
    <d v="1970-11-09T00:00:00"/>
    <s v="(PZ)"/>
    <x v="2"/>
    <x v="17"/>
  </r>
  <r>
    <x v="0"/>
    <d v="1989-08-04T00:00:00"/>
    <s v="(PZ)"/>
    <x v="0"/>
    <x v="36"/>
  </r>
  <r>
    <x v="1"/>
    <d v="1980-10-25T00:00:00"/>
    <s v="(PZ)"/>
    <x v="1"/>
    <x v="13"/>
  </r>
  <r>
    <x v="1"/>
    <d v="1974-08-30T00:00:00"/>
    <s v="(MT)"/>
    <x v="2"/>
    <x v="39"/>
  </r>
  <r>
    <x v="0"/>
    <d v="1968-12-19T00:00:00"/>
    <s v="(PZ)"/>
    <x v="0"/>
    <x v="4"/>
  </r>
  <r>
    <x v="0"/>
    <d v="1973-08-18T00:00:00"/>
    <s v="(PZ)"/>
    <x v="1"/>
    <x v="28"/>
  </r>
  <r>
    <x v="0"/>
    <d v="1976-01-07T00:00:00"/>
    <s v="(PZ)"/>
    <x v="2"/>
    <x v="9"/>
  </r>
  <r>
    <x v="1"/>
    <d v="1978-10-08T00:00:00"/>
    <s v="(PZ)"/>
    <x v="0"/>
    <x v="52"/>
  </r>
  <r>
    <x v="1"/>
    <d v="1980-08-24T00:00:00"/>
    <s v="(PZ)"/>
    <x v="1"/>
    <x v="13"/>
  </r>
  <r>
    <x v="1"/>
    <d v="1973-05-25T00:00:00"/>
    <s v="(PZ)"/>
    <x v="2"/>
    <x v="28"/>
  </r>
  <r>
    <x v="1"/>
    <d v="1978-08-05T00:00:00"/>
    <s v="(PZ)"/>
    <x v="2"/>
    <x v="52"/>
  </r>
  <r>
    <x v="1"/>
    <d v="1972-11-14T00:00:00"/>
    <s v="(PZ)"/>
    <x v="2"/>
    <x v="19"/>
  </r>
  <r>
    <x v="0"/>
    <d v="1977-04-06T00:00:00"/>
    <s v="(PZ)"/>
    <x v="2"/>
    <x v="16"/>
  </r>
  <r>
    <x v="0"/>
    <d v="1985-07-24T00:00:00"/>
    <s v="(SA)"/>
    <x v="0"/>
    <x v="48"/>
  </r>
  <r>
    <x v="0"/>
    <d v="1970-04-02T00:00:00"/>
    <s v="(PZ)"/>
    <x v="1"/>
    <x v="29"/>
  </r>
  <r>
    <x v="1"/>
    <d v="1968-05-05T00:00:00"/>
    <s v="(PZ)"/>
    <x v="2"/>
    <x v="4"/>
  </r>
  <r>
    <x v="0"/>
    <d v="1990-10-17T00:00:00"/>
    <s v="(PZ)"/>
    <x v="0"/>
    <x v="51"/>
  </r>
  <r>
    <x v="0"/>
    <d v="1975-09-06T00:00:00"/>
    <s v="(PZ)"/>
    <x v="1"/>
    <x v="9"/>
  </r>
  <r>
    <x v="0"/>
    <d v="1984-07-11T00:00:00"/>
    <s v="(PZ)"/>
    <x v="2"/>
    <x v="14"/>
  </r>
  <r>
    <x v="0"/>
    <d v="1977-12-10T00:00:00"/>
    <s v="(PZ)"/>
    <x v="2"/>
    <x v="5"/>
  </r>
  <r>
    <x v="0"/>
    <d v="1979-01-28T00:00:00"/>
    <s v="(PZ)"/>
    <x v="2"/>
    <x v="52"/>
  </r>
  <r>
    <x v="0"/>
    <d v="1976-02-22T00:00:00"/>
    <s v="(SA)"/>
    <x v="0"/>
    <x v="9"/>
  </r>
  <r>
    <x v="0"/>
    <d v="1981-09-18T00:00:00"/>
    <s v="(PZ)"/>
    <x v="1"/>
    <x v="47"/>
  </r>
  <r>
    <x v="0"/>
    <d v="1978-03-17T00:00:00"/>
    <s v="(PZ)"/>
    <x v="2"/>
    <x v="5"/>
  </r>
  <r>
    <x v="1"/>
    <d v="1972-07-15T00:00:00"/>
    <s v="(PZ)"/>
    <x v="2"/>
    <x v="19"/>
  </r>
  <r>
    <x v="1"/>
    <d v="1985-07-31T00:00:00"/>
    <s v="(PZ)"/>
    <x v="2"/>
    <x v="48"/>
  </r>
  <r>
    <x v="0"/>
    <d v="1981-09-02T00:00:00"/>
    <s v="(CZ)"/>
    <x v="0"/>
    <x v="47"/>
  </r>
  <r>
    <x v="0"/>
    <d v="1983-06-04T00:00:00"/>
    <s v="(CZ)"/>
    <x v="1"/>
    <x v="50"/>
  </r>
  <r>
    <x v="0"/>
    <d v="1977-10-23T00:00:00"/>
    <s v="(CZ)"/>
    <x v="2"/>
    <x v="5"/>
  </r>
  <r>
    <x v="0"/>
    <d v="1963-10-25T00:00:00"/>
    <s v="(CZ)"/>
    <x v="0"/>
    <x v="0"/>
  </r>
  <r>
    <x v="1"/>
    <d v="1970-05-25T00:00:00"/>
    <s v="ZERA"/>
    <x v="2"/>
    <x v="17"/>
  </r>
  <r>
    <x v="0"/>
    <d v="1972-09-01T00:00:00"/>
    <s v="(CZ)"/>
    <x v="2"/>
    <x v="19"/>
  </r>
  <r>
    <x v="0"/>
    <d v="1967-10-01T00:00:00"/>
    <s v="(CZ)"/>
    <x v="0"/>
    <x v="2"/>
  </r>
  <r>
    <x v="0"/>
    <d v="1976-03-25T00:00:00"/>
    <s v="(CZ)"/>
    <x v="2"/>
    <x v="9"/>
  </r>
  <r>
    <x v="1"/>
    <d v="1982-09-08T00:00:00"/>
    <s v="(CZ)"/>
    <x v="2"/>
    <x v="27"/>
  </r>
  <r>
    <x v="0"/>
    <d v="1982-05-20T00:00:00"/>
    <s v="(CZ)"/>
    <x v="0"/>
    <x v="27"/>
  </r>
  <r>
    <x v="0"/>
    <d v="1984-01-04T00:00:00"/>
    <s v="(CZ)"/>
    <x v="1"/>
    <x v="50"/>
  </r>
  <r>
    <x v="0"/>
    <d v="1965-11-12T00:00:00"/>
    <s v="(CZ)"/>
    <x v="2"/>
    <x v="42"/>
  </r>
  <r>
    <x v="0"/>
    <d v="1969-09-25T00:00:00"/>
    <s v="(CZ)"/>
    <x v="0"/>
    <x v="29"/>
  </r>
  <r>
    <x v="0"/>
    <d v="1953-01-02T00:00:00"/>
    <s v="(CZ)"/>
    <x v="1"/>
    <x v="21"/>
  </r>
  <r>
    <x v="0"/>
    <d v="1966-11-14T00:00:00"/>
    <s v="(CZ)"/>
    <x v="2"/>
    <x v="30"/>
  </r>
  <r>
    <x v="0"/>
    <d v="1956-05-22T00:00:00"/>
    <s v="(CZ)"/>
    <x v="0"/>
    <x v="38"/>
  </r>
  <r>
    <x v="0"/>
    <d v="1950-08-23T00:00:00"/>
    <s v="(CZ)"/>
    <x v="1"/>
    <x v="35"/>
  </r>
  <r>
    <x v="0"/>
    <d v="1963-09-29T00:00:00"/>
    <s v="(CZ)"/>
    <x v="2"/>
    <x v="0"/>
  </r>
  <r>
    <x v="1"/>
    <d v="1986-12-23T00:00:00"/>
    <s v="(CZ)"/>
    <x v="2"/>
    <x v="59"/>
  </r>
  <r>
    <x v="0"/>
    <d v="1973-06-24T00:00:00"/>
    <s v="(CZ)"/>
    <x v="0"/>
    <x v="28"/>
  </r>
  <r>
    <x v="0"/>
    <d v="1989-03-16T00:00:00"/>
    <s v="(CZ)"/>
    <x v="2"/>
    <x v="62"/>
  </r>
  <r>
    <x v="0"/>
    <d v="1970-12-11T00:00:00"/>
    <s v="(CZ)"/>
    <x v="2"/>
    <x v="17"/>
  </r>
  <r>
    <x v="1"/>
    <d v="1986-07-02T00:00:00"/>
    <s v="(CZ)"/>
    <x v="0"/>
    <x v="59"/>
  </r>
  <r>
    <x v="1"/>
    <d v="1994-04-26T00:00:00"/>
    <s v="(CZ)"/>
    <x v="2"/>
    <x v="31"/>
  </r>
  <r>
    <x v="0"/>
    <d v="1991-08-18T00:00:00"/>
    <s v="(CZ)"/>
    <x v="2"/>
    <x v="56"/>
  </r>
  <r>
    <x v="1"/>
    <d v="1969-07-30T00:00:00"/>
    <s v="(CZ)"/>
    <x v="2"/>
    <x v="29"/>
  </r>
  <r>
    <x v="0"/>
    <d v="1987-03-17T00:00:00"/>
    <s v="(CZ)"/>
    <x v="2"/>
    <x v="59"/>
  </r>
  <r>
    <x v="0"/>
    <d v="1975-07-27T00:00:00"/>
    <s v="(CZ)"/>
    <x v="0"/>
    <x v="9"/>
  </r>
  <r>
    <x v="0"/>
    <d v="1982-04-01T00:00:00"/>
    <s v="(CZ)"/>
    <x v="2"/>
    <x v="47"/>
  </r>
  <r>
    <x v="1"/>
    <d v="1994-10-03T00:00:00"/>
    <s v="(CZ)"/>
    <x v="2"/>
    <x v="31"/>
  </r>
  <r>
    <x v="1"/>
    <d v="1984-06-23T00:00:00"/>
    <s v="(CZ)"/>
    <x v="2"/>
    <x v="14"/>
  </r>
  <r>
    <x v="0"/>
    <d v="1966-12-02T00:00:00"/>
    <s v="(CZ)"/>
    <x v="2"/>
    <x v="30"/>
  </r>
  <r>
    <x v="0"/>
    <d v="1953-07-06T00:00:00"/>
    <s v="(CZ)"/>
    <x v="0"/>
    <x v="8"/>
  </r>
  <r>
    <x v="0"/>
    <d v="1987-12-01T00:00:00"/>
    <s v="(CZ)"/>
    <x v="2"/>
    <x v="25"/>
  </r>
  <r>
    <x v="0"/>
    <d v="1988-07-19T00:00:00"/>
    <s v="(CZ)"/>
    <x v="2"/>
    <x v="62"/>
  </r>
  <r>
    <x v="0"/>
    <d v="1973-03-17T00:00:00"/>
    <s v="(CZ)"/>
    <x v="0"/>
    <x v="19"/>
  </r>
  <r>
    <x v="0"/>
    <d v="1987-04-18T00:00:00"/>
    <s v="(CZ)"/>
    <x v="2"/>
    <x v="25"/>
  </r>
  <r>
    <x v="0"/>
    <d v="1987-01-23T00:00:00"/>
    <s v="(CZ)"/>
    <x v="2"/>
    <x v="59"/>
  </r>
  <r>
    <x v="1"/>
    <d v="1982-01-02T00:00:00"/>
    <s v="(CZ)"/>
    <x v="0"/>
    <x v="47"/>
  </r>
  <r>
    <x v="0"/>
    <d v="1971-10-04T00:00:00"/>
    <s v="(CZ)"/>
    <x v="2"/>
    <x v="20"/>
  </r>
  <r>
    <x v="0"/>
    <d v="1976-11-03T00:00:00"/>
    <s v="(CZ)"/>
    <x v="2"/>
    <x v="16"/>
  </r>
  <r>
    <x v="0"/>
    <d v="1969-07-14T00:00:00"/>
    <s v="(CZ)"/>
    <x v="0"/>
    <x v="29"/>
  </r>
  <r>
    <x v="1"/>
    <d v="1967-10-25T00:00:00"/>
    <s v="(CZ)"/>
    <x v="1"/>
    <x v="2"/>
  </r>
  <r>
    <x v="0"/>
    <d v="1978-08-16T00:00:00"/>
    <s v="(CZ)"/>
    <x v="2"/>
    <x v="52"/>
  </r>
  <r>
    <x v="0"/>
    <d v="1962-05-19T00:00:00"/>
    <s v="(CZ)"/>
    <x v="2"/>
    <x v="10"/>
  </r>
  <r>
    <x v="0"/>
    <d v="1940-06-26T00:00:00"/>
    <s v="(CZ)"/>
    <x v="2"/>
    <x v="66"/>
  </r>
  <r>
    <x v="1"/>
    <d v="1960-02-19T00:00:00"/>
    <s v="(CZ)"/>
    <x v="2"/>
    <x v="11"/>
  </r>
  <r>
    <x v="0"/>
    <d v="1957-05-30T00:00:00"/>
    <s v="(CZ)"/>
    <x v="2"/>
    <x v="45"/>
  </r>
  <r>
    <x v="1"/>
    <d v="1955-03-05T00:00:00"/>
    <s v="(CZ)"/>
    <x v="2"/>
    <x v="15"/>
  </r>
  <r>
    <x v="1"/>
    <d v="1963-09-05T00:00:00"/>
    <s v="(CZ)"/>
    <x v="2"/>
    <x v="0"/>
  </r>
  <r>
    <x v="0"/>
    <d v="1960-11-21T00:00:00"/>
    <s v="(CZ)"/>
    <x v="2"/>
    <x v="12"/>
  </r>
  <r>
    <x v="0"/>
    <d v="1957-09-07T00:00:00"/>
    <s v="(CZ)"/>
    <x v="0"/>
    <x v="45"/>
  </r>
  <r>
    <x v="1"/>
    <d v="1980-03-23T00:00:00"/>
    <s v="(CZ)"/>
    <x v="1"/>
    <x v="1"/>
  </r>
  <r>
    <x v="1"/>
    <d v="1979-07-09T00:00:00"/>
    <s v="(CZ)"/>
    <x v="2"/>
    <x v="1"/>
  </r>
  <r>
    <x v="0"/>
    <d v="1979-08-04T00:00:00"/>
    <s v="(CZ)"/>
    <x v="0"/>
    <x v="1"/>
  </r>
  <r>
    <x v="0"/>
    <d v="1971-04-17T00:00:00"/>
    <s v="(MI)"/>
    <x v="2"/>
    <x v="20"/>
  </r>
  <r>
    <x v="0"/>
    <d v="1971-01-17T00:00:00"/>
    <s v="(MI)"/>
    <x v="2"/>
    <x v="17"/>
  </r>
  <r>
    <x v="0"/>
    <d v="1974-11-30T00:00:00"/>
    <s v="(CZ)"/>
    <x v="0"/>
    <x v="39"/>
  </r>
  <r>
    <x v="1"/>
    <d v="1991-05-23T00:00:00"/>
    <s v="(CZ)"/>
    <x v="1"/>
    <x v="56"/>
  </r>
  <r>
    <x v="0"/>
    <d v="1981-02-24T00:00:00"/>
    <s v="(CZ)"/>
    <x v="2"/>
    <x v="13"/>
  </r>
  <r>
    <x v="0"/>
    <d v="1963-07-06T00:00:00"/>
    <s v="(CZ)"/>
    <x v="0"/>
    <x v="0"/>
  </r>
  <r>
    <x v="1"/>
    <d v="1984-10-29T00:00:00"/>
    <s v="(CZ)"/>
    <x v="2"/>
    <x v="14"/>
  </r>
  <r>
    <x v="1"/>
    <d v="1972-01-09T00:00:00"/>
    <s v="(CZ)"/>
    <x v="2"/>
    <x v="20"/>
  </r>
  <r>
    <x v="0"/>
    <d v="1966-11-16T00:00:00"/>
    <s v="(CZ)"/>
    <x v="2"/>
    <x v="30"/>
  </r>
  <r>
    <x v="0"/>
    <d v="1973-01-02T00:00:00"/>
    <s v="(CZ)"/>
    <x v="0"/>
    <x v="19"/>
  </r>
  <r>
    <x v="1"/>
    <d v="1988-07-26T00:00:00"/>
    <s v="(CZ)"/>
    <x v="2"/>
    <x v="62"/>
  </r>
  <r>
    <x v="1"/>
    <d v="1956-07-20T00:00:00"/>
    <s v="(CZ)"/>
    <x v="2"/>
    <x v="38"/>
  </r>
  <r>
    <x v="0"/>
    <d v="1959-07-22T00:00:00"/>
    <s v="(CZ)"/>
    <x v="0"/>
    <x v="11"/>
  </r>
  <r>
    <x v="0"/>
    <d v="1984-01-25T00:00:00"/>
    <s v="(CZ)"/>
    <x v="2"/>
    <x v="50"/>
  </r>
  <r>
    <x v="1"/>
    <d v="1976-03-20T00:00:00"/>
    <s v="(CZ)"/>
    <x v="2"/>
    <x v="9"/>
  </r>
  <r>
    <x v="0"/>
    <d v="1959-07-07T00:00:00"/>
    <s v="(CZ)"/>
    <x v="0"/>
    <x v="11"/>
  </r>
  <r>
    <x v="1"/>
    <d v="1960-07-06T00:00:00"/>
    <s v="(VC)"/>
    <x v="2"/>
    <x v="12"/>
  </r>
  <r>
    <x v="1"/>
    <d v="1971-06-26T00:00:00"/>
    <s v="(CZ)"/>
    <x v="2"/>
    <x v="20"/>
  </r>
  <r>
    <x v="0"/>
    <d v="1978-09-20T00:00:00"/>
    <s v="(CZ)"/>
    <x v="0"/>
    <x v="52"/>
  </r>
  <r>
    <x v="1"/>
    <d v="1971-09-15T00:00:00"/>
    <s v="(CZ)"/>
    <x v="2"/>
    <x v="20"/>
  </r>
  <r>
    <x v="0"/>
    <d v="1960-02-16T00:00:00"/>
    <s v="(CZ)"/>
    <x v="2"/>
    <x v="11"/>
  </r>
  <r>
    <x v="0"/>
    <d v="1965-10-11T00:00:00"/>
    <s v="(CZ)"/>
    <x v="2"/>
    <x v="42"/>
  </r>
  <r>
    <x v="1"/>
    <d v="1986-05-21T00:00:00"/>
    <s v="(CZ)"/>
    <x v="2"/>
    <x v="59"/>
  </r>
  <r>
    <x v="0"/>
    <d v="1951-05-01T00:00:00"/>
    <s v="(CZ)"/>
    <x v="0"/>
    <x v="22"/>
  </r>
  <r>
    <x v="1"/>
    <d v="1981-11-10T00:00:00"/>
    <s v="(CZ)"/>
    <x v="2"/>
    <x v="47"/>
  </r>
  <r>
    <x v="0"/>
    <d v="1979-12-07T00:00:00"/>
    <s v="(CZ)"/>
    <x v="2"/>
    <x v="1"/>
  </r>
  <r>
    <x v="1"/>
    <d v="1961-10-18T00:00:00"/>
    <s v="(CZ)"/>
    <x v="2"/>
    <x v="23"/>
  </r>
  <r>
    <x v="0"/>
    <d v="1978-03-04T00:00:00"/>
    <s v="(CZ)"/>
    <x v="2"/>
    <x v="5"/>
  </r>
  <r>
    <x v="0"/>
    <d v="1960-03-16T00:00:00"/>
    <s v="(CZ)"/>
    <x v="0"/>
    <x v="11"/>
  </r>
  <r>
    <x v="1"/>
    <d v="1990-12-28T00:00:00"/>
    <s v="(CZ)"/>
    <x v="2"/>
    <x v="51"/>
  </r>
  <r>
    <x v="0"/>
    <d v="1960-06-11T00:00:00"/>
    <s v="(CZ)"/>
    <x v="2"/>
    <x v="12"/>
  </r>
  <r>
    <x v="0"/>
    <d v="1976-11-09T00:00:00"/>
    <s v="(CZ)"/>
    <x v="2"/>
    <x v="16"/>
  </r>
  <r>
    <x v="1"/>
    <d v="1975-12-30T00:00:00"/>
    <s v="(CZ)"/>
    <x v="2"/>
    <x v="9"/>
  </r>
  <r>
    <x v="1"/>
    <d v="1972-06-22T00:00:00"/>
    <s v="(CS)"/>
    <x v="0"/>
    <x v="19"/>
  </r>
  <r>
    <x v="0"/>
    <d v="1984-09-19T00:00:00"/>
    <s v="(CZ)"/>
    <x v="2"/>
    <x v="14"/>
  </r>
  <r>
    <x v="0"/>
    <d v="1982-12-26T00:00:00"/>
    <s v="(CZ)"/>
    <x v="2"/>
    <x v="27"/>
  </r>
  <r>
    <x v="1"/>
    <d v="1993-11-21T00:00:00"/>
    <s v="(CZ)"/>
    <x v="2"/>
    <x v="58"/>
  </r>
  <r>
    <x v="0"/>
    <d v="1969-09-29T00:00:00"/>
    <s v="(CZ)"/>
    <x v="0"/>
    <x v="29"/>
  </r>
  <r>
    <x v="1"/>
    <d v="1988-06-26T00:00:00"/>
    <s v="(CZ)"/>
    <x v="2"/>
    <x v="62"/>
  </r>
  <r>
    <x v="0"/>
    <d v="1982-01-30T00:00:00"/>
    <s v="(CZ)"/>
    <x v="2"/>
    <x v="47"/>
  </r>
  <r>
    <x v="0"/>
    <d v="1962-06-06T00:00:00"/>
    <s v="(CZ)"/>
    <x v="2"/>
    <x v="10"/>
  </r>
  <r>
    <x v="1"/>
    <d v="1971-01-30T00:00:00"/>
    <s v="ALIA"/>
    <x v="2"/>
    <x v="17"/>
  </r>
  <r>
    <x v="0"/>
    <d v="1979-01-23T00:00:00"/>
    <s v="(RC)"/>
    <x v="0"/>
    <x v="52"/>
  </r>
  <r>
    <x v="0"/>
    <d v="1963-11-12T00:00:00"/>
    <s v="(CZ)"/>
    <x v="2"/>
    <x v="0"/>
  </r>
  <r>
    <x v="0"/>
    <d v="1987-09-15T00:00:00"/>
    <s v="(CZ)"/>
    <x v="2"/>
    <x v="25"/>
  </r>
  <r>
    <x v="0"/>
    <d v="1972-08-11T00:00:00"/>
    <s v="(CZ)"/>
    <x v="0"/>
    <x v="19"/>
  </r>
  <r>
    <x v="0"/>
    <d v="1958-06-25T00:00:00"/>
    <s v="(CZ)"/>
    <x v="1"/>
    <x v="3"/>
  </r>
  <r>
    <x v="0"/>
    <d v="1977-05-04T00:00:00"/>
    <s v="(CZ)"/>
    <x v="2"/>
    <x v="5"/>
  </r>
  <r>
    <x v="0"/>
    <d v="1982-08-14T00:00:00"/>
    <s v="(CZ)"/>
    <x v="0"/>
    <x v="27"/>
  </r>
  <r>
    <x v="0"/>
    <d v="1974-09-28T00:00:00"/>
    <s v="(CZ)"/>
    <x v="1"/>
    <x v="39"/>
  </r>
  <r>
    <x v="1"/>
    <d v="1969-03-09T00:00:00"/>
    <s v="(CZ)"/>
    <x v="2"/>
    <x v="4"/>
  </r>
  <r>
    <x v="0"/>
    <d v="1976-11-12T00:00:00"/>
    <s v="(CZ)"/>
    <x v="0"/>
    <x v="16"/>
  </r>
  <r>
    <x v="1"/>
    <d v="1967-07-31T00:00:00"/>
    <s v="(EN)"/>
    <x v="2"/>
    <x v="2"/>
  </r>
  <r>
    <x v="0"/>
    <d v="1987-03-15T00:00:00"/>
    <s v="(CZ)"/>
    <x v="2"/>
    <x v="59"/>
  </r>
  <r>
    <x v="1"/>
    <d v="1973-12-30T00:00:00"/>
    <s v="(CZ)"/>
    <x v="0"/>
    <x v="28"/>
  </r>
  <r>
    <x v="0"/>
    <d v="1959-10-12T00:00:00"/>
    <s v="(CZ)"/>
    <x v="2"/>
    <x v="11"/>
  </r>
  <r>
    <x v="1"/>
    <d v="1958-01-01T00:00:00"/>
    <s v="(CZ)"/>
    <x v="2"/>
    <x v="45"/>
  </r>
  <r>
    <x v="1"/>
    <d v="1967-05-11T00:00:00"/>
    <s v="(CZ)"/>
    <x v="2"/>
    <x v="2"/>
  </r>
  <r>
    <x v="0"/>
    <d v="1988-12-05T00:00:00"/>
    <s v="ANIA"/>
    <x v="2"/>
    <x v="62"/>
  </r>
  <r>
    <x v="0"/>
    <d v="1964-10-09T00:00:00"/>
    <s v="(CZ)"/>
    <x v="0"/>
    <x v="44"/>
  </r>
  <r>
    <x v="1"/>
    <d v="1979-09-14T00:00:00"/>
    <s v="(CZ)"/>
    <x v="2"/>
    <x v="1"/>
  </r>
  <r>
    <x v="0"/>
    <d v="1979-09-06T00:00:00"/>
    <s v="(CZ)"/>
    <x v="2"/>
    <x v="1"/>
  </r>
  <r>
    <x v="0"/>
    <d v="1979-02-13T00:00:00"/>
    <s v="(CZ)"/>
    <x v="2"/>
    <x v="52"/>
  </r>
  <r>
    <x v="1"/>
    <d v="1976-09-16T00:00:00"/>
    <s v="(CZ)"/>
    <x v="2"/>
    <x v="16"/>
  </r>
  <r>
    <x v="0"/>
    <d v="1947-01-10T00:00:00"/>
    <s v="(CZ)"/>
    <x v="0"/>
    <x v="6"/>
  </r>
  <r>
    <x v="0"/>
    <d v="1965-02-16T00:00:00"/>
    <s v="(CZ)"/>
    <x v="2"/>
    <x v="44"/>
  </r>
  <r>
    <x v="1"/>
    <d v="1957-04-13T00:00:00"/>
    <s v="(CZ)"/>
    <x v="2"/>
    <x v="45"/>
  </r>
  <r>
    <x v="1"/>
    <d v="1970-01-04T00:00:00"/>
    <s v="(RC)"/>
    <x v="2"/>
    <x v="29"/>
  </r>
  <r>
    <x v="0"/>
    <d v="1978-08-27T00:00:00"/>
    <s v="(CZ)"/>
    <x v="2"/>
    <x v="52"/>
  </r>
  <r>
    <x v="0"/>
    <d v="1964-04-25T00:00:00"/>
    <s v="(CZ)"/>
    <x v="0"/>
    <x v="44"/>
  </r>
  <r>
    <x v="0"/>
    <d v="1970-09-05T00:00:00"/>
    <s v="(CZ)"/>
    <x v="1"/>
    <x v="17"/>
  </r>
  <r>
    <x v="0"/>
    <d v="1984-08-02T00:00:00"/>
    <s v="(CZ)"/>
    <x v="2"/>
    <x v="14"/>
  </r>
  <r>
    <x v="0"/>
    <d v="1968-11-14T00:00:00"/>
    <s v="(CZ)"/>
    <x v="2"/>
    <x v="4"/>
  </r>
  <r>
    <x v="1"/>
    <d v="1955-05-03T00:00:00"/>
    <s v="(CZ)"/>
    <x v="2"/>
    <x v="40"/>
  </r>
  <r>
    <x v="0"/>
    <d v="1988-03-18T00:00:00"/>
    <s v="(CZ)"/>
    <x v="0"/>
    <x v="25"/>
  </r>
  <r>
    <x v="0"/>
    <d v="1964-07-17T00:00:00"/>
    <s v="(CZ)"/>
    <x v="2"/>
    <x v="44"/>
  </r>
  <r>
    <x v="1"/>
    <d v="1990-08-25T00:00:00"/>
    <s v="(CZ)"/>
    <x v="2"/>
    <x v="51"/>
  </r>
  <r>
    <x v="0"/>
    <d v="1958-09-08T00:00:00"/>
    <s v="(CZ)"/>
    <x v="0"/>
    <x v="3"/>
  </r>
  <r>
    <x v="0"/>
    <d v="1981-05-27T00:00:00"/>
    <s v="(CZ)"/>
    <x v="1"/>
    <x v="47"/>
  </r>
  <r>
    <x v="1"/>
    <d v="1989-05-27T00:00:00"/>
    <s v="(CZ)"/>
    <x v="2"/>
    <x v="36"/>
  </r>
  <r>
    <x v="0"/>
    <d v="1963-04-13T00:00:00"/>
    <s v="(CZ)"/>
    <x v="0"/>
    <x v="0"/>
  </r>
  <r>
    <x v="0"/>
    <d v="1960-04-22T00:00:00"/>
    <s v="(CZ)"/>
    <x v="1"/>
    <x v="12"/>
  </r>
  <r>
    <x v="1"/>
    <d v="1955-04-27T00:00:00"/>
    <s v="(CZ)"/>
    <x v="2"/>
    <x v="40"/>
  </r>
  <r>
    <x v="1"/>
    <d v="1970-07-18T00:00:00"/>
    <s v="(RC)"/>
    <x v="2"/>
    <x v="17"/>
  </r>
  <r>
    <x v="0"/>
    <d v="1967-11-18T00:00:00"/>
    <s v="(CZ)"/>
    <x v="2"/>
    <x v="2"/>
  </r>
  <r>
    <x v="1"/>
    <d v="1982-11-05T00:00:00"/>
    <s v="(CZ)"/>
    <x v="2"/>
    <x v="27"/>
  </r>
  <r>
    <x v="0"/>
    <d v="1963-10-03T00:00:00"/>
    <s v="(CZ)"/>
    <x v="2"/>
    <x v="0"/>
  </r>
  <r>
    <x v="0"/>
    <d v="1955-02-07T00:00:00"/>
    <s v="(CZ)"/>
    <x v="0"/>
    <x v="15"/>
  </r>
  <r>
    <x v="0"/>
    <d v="1969-01-31T00:00:00"/>
    <s v="(CZ)"/>
    <x v="2"/>
    <x v="4"/>
  </r>
  <r>
    <x v="0"/>
    <d v="1976-10-13T00:00:00"/>
    <s v="(CZ)"/>
    <x v="2"/>
    <x v="16"/>
  </r>
  <r>
    <x v="0"/>
    <d v="1964-12-04T00:00:00"/>
    <s v="(CZ)"/>
    <x v="0"/>
    <x v="44"/>
  </r>
  <r>
    <x v="0"/>
    <d v="1966-04-06T00:00:00"/>
    <s v="(CZ)"/>
    <x v="1"/>
    <x v="42"/>
  </r>
  <r>
    <x v="1"/>
    <d v="1982-07-13T00:00:00"/>
    <s v="(CZ)"/>
    <x v="2"/>
    <x v="27"/>
  </r>
  <r>
    <x v="1"/>
    <d v="1980-09-08T00:00:00"/>
    <s v="(CZ)"/>
    <x v="2"/>
    <x v="13"/>
  </r>
  <r>
    <x v="0"/>
    <d v="1984-11-07T00:00:00"/>
    <s v="(CZ)"/>
    <x v="2"/>
    <x v="14"/>
  </r>
  <r>
    <x v="0"/>
    <d v="1984-01-18T00:00:00"/>
    <s v="(CZ)"/>
    <x v="0"/>
    <x v="50"/>
  </r>
  <r>
    <x v="0"/>
    <d v="1971-10-18T00:00:00"/>
    <s v="(CZ)"/>
    <x v="2"/>
    <x v="20"/>
  </r>
  <r>
    <x v="0"/>
    <d v="1980-07-15T00:00:00"/>
    <s v="(CZ)"/>
    <x v="2"/>
    <x v="13"/>
  </r>
  <r>
    <x v="0"/>
    <d v="1980-05-07T00:00:00"/>
    <s v="(CZ)"/>
    <x v="0"/>
    <x v="13"/>
  </r>
  <r>
    <x v="0"/>
    <d v="1973-10-20T00:00:00"/>
    <s v="(CZ)"/>
    <x v="1"/>
    <x v="28"/>
  </r>
  <r>
    <x v="0"/>
    <d v="1978-02-06T00:00:00"/>
    <s v="(CZ)"/>
    <x v="0"/>
    <x v="5"/>
  </r>
  <r>
    <x v="0"/>
    <d v="1963-09-21T00:00:00"/>
    <s v="(CZ)"/>
    <x v="1"/>
    <x v="0"/>
  </r>
  <r>
    <x v="0"/>
    <d v="1980-05-27T00:00:00"/>
    <s v="(CZ)"/>
    <x v="2"/>
    <x v="13"/>
  </r>
  <r>
    <x v="0"/>
    <d v="1961-10-04T00:00:00"/>
    <s v="(CZ)"/>
    <x v="0"/>
    <x v="23"/>
  </r>
  <r>
    <x v="0"/>
    <d v="1963-10-01T00:00:00"/>
    <s v="(CZ)"/>
    <x v="2"/>
    <x v="0"/>
  </r>
  <r>
    <x v="0"/>
    <d v="1992-07-13T00:00:00"/>
    <s v="(CZ)"/>
    <x v="2"/>
    <x v="46"/>
  </r>
  <r>
    <x v="0"/>
    <d v="1980-02-28T00:00:00"/>
    <s v="(RM)"/>
    <x v="0"/>
    <x v="1"/>
  </r>
  <r>
    <x v="0"/>
    <d v="1987-11-19T00:00:00"/>
    <s v="(MI)"/>
    <x v="2"/>
    <x v="25"/>
  </r>
  <r>
    <x v="0"/>
    <d v="1981-10-04T00:00:00"/>
    <s v="(CZ)"/>
    <x v="2"/>
    <x v="47"/>
  </r>
  <r>
    <x v="0"/>
    <d v="1980-04-14T00:00:00"/>
    <s v="(CZ)"/>
    <x v="0"/>
    <x v="13"/>
  </r>
  <r>
    <x v="0"/>
    <d v="1954-09-25T00:00:00"/>
    <s v="(CZ)"/>
    <x v="2"/>
    <x v="15"/>
  </r>
  <r>
    <x v="0"/>
    <d v="1987-03-15T00:00:00"/>
    <s v="(CZ)"/>
    <x v="2"/>
    <x v="59"/>
  </r>
  <r>
    <x v="0"/>
    <d v="1970-05-24T00:00:00"/>
    <s v="(CZ)"/>
    <x v="0"/>
    <x v="17"/>
  </r>
  <r>
    <x v="1"/>
    <d v="1984-10-23T00:00:00"/>
    <s v="(CZ)"/>
    <x v="2"/>
    <x v="14"/>
  </r>
  <r>
    <x v="0"/>
    <d v="1988-07-21T00:00:00"/>
    <s v="(CZ)"/>
    <x v="2"/>
    <x v="62"/>
  </r>
  <r>
    <x v="0"/>
    <d v="1982-08-21T00:00:00"/>
    <s v="(CZ)"/>
    <x v="2"/>
    <x v="27"/>
  </r>
  <r>
    <x v="1"/>
    <d v="1977-09-17T00:00:00"/>
    <s v="(CZ)"/>
    <x v="2"/>
    <x v="5"/>
  </r>
  <r>
    <x v="0"/>
    <d v="1975-02-25T00:00:00"/>
    <s v="(GR)"/>
    <x v="0"/>
    <x v="39"/>
  </r>
  <r>
    <x v="0"/>
    <d v="1968-09-12T00:00:00"/>
    <s v="(CZ)"/>
    <x v="2"/>
    <x v="4"/>
  </r>
  <r>
    <x v="0"/>
    <d v="1977-07-07T00:00:00"/>
    <s v="(CZ)"/>
    <x v="2"/>
    <x v="5"/>
  </r>
  <r>
    <x v="0"/>
    <d v="1987-02-27T00:00:00"/>
    <s v="(CZ)"/>
    <x v="0"/>
    <x v="59"/>
  </r>
  <r>
    <x v="1"/>
    <d v="1967-12-15T00:00:00"/>
    <s v="(MI)"/>
    <x v="2"/>
    <x v="2"/>
  </r>
  <r>
    <x v="1"/>
    <d v="1994-03-25T00:00:00"/>
    <s v="(CZ)"/>
    <x v="2"/>
    <x v="58"/>
  </r>
  <r>
    <x v="0"/>
    <d v="1970-07-31T00:00:00"/>
    <s v="(CZ)"/>
    <x v="0"/>
    <x v="17"/>
  </r>
  <r>
    <x v="0"/>
    <d v="1988-02-18T00:00:00"/>
    <s v="(CZ)"/>
    <x v="2"/>
    <x v="25"/>
  </r>
  <r>
    <x v="0"/>
    <d v="1974-06-03T00:00:00"/>
    <s v="(MI)"/>
    <x v="2"/>
    <x v="39"/>
  </r>
  <r>
    <x v="0"/>
    <d v="1977-09-27T00:00:00"/>
    <s v="(CZ)"/>
    <x v="0"/>
    <x v="5"/>
  </r>
  <r>
    <x v="0"/>
    <d v="1979-06-04T00:00:00"/>
    <s v="(CZ)"/>
    <x v="2"/>
    <x v="1"/>
  </r>
  <r>
    <x v="1"/>
    <d v="1962-10-14T00:00:00"/>
    <s v="(CZ)"/>
    <x v="2"/>
    <x v="10"/>
  </r>
  <r>
    <x v="0"/>
    <d v="1977-04-13T00:00:00"/>
    <s v="(CZ)"/>
    <x v="0"/>
    <x v="5"/>
  </r>
  <r>
    <x v="0"/>
    <d v="1994-07-02T00:00:00"/>
    <s v="(CZ)"/>
    <x v="2"/>
    <x v="31"/>
  </r>
  <r>
    <x v="1"/>
    <d v="1986-03-03T00:00:00"/>
    <s v="(CZ)"/>
    <x v="2"/>
    <x v="48"/>
  </r>
  <r>
    <x v="0"/>
    <d v="1957-01-09T00:00:00"/>
    <s v="(CZ)"/>
    <x v="0"/>
    <x v="38"/>
  </r>
  <r>
    <x v="0"/>
    <d v="1961-05-05T00:00:00"/>
    <s v="(CZ)"/>
    <x v="1"/>
    <x v="23"/>
  </r>
  <r>
    <x v="1"/>
    <d v="1966-12-05T00:00:00"/>
    <s v="(CZ)"/>
    <x v="2"/>
    <x v="30"/>
  </r>
  <r>
    <x v="1"/>
    <d v="1976-09-19T00:00:00"/>
    <s v="(CZ)"/>
    <x v="0"/>
    <x v="16"/>
  </r>
  <r>
    <x v="1"/>
    <d v="1972-10-12T00:00:00"/>
    <s v="(CZ)"/>
    <x v="2"/>
    <x v="19"/>
  </r>
  <r>
    <x v="1"/>
    <d v="1981-02-01T00:00:00"/>
    <s v="(CZ)"/>
    <x v="2"/>
    <x v="13"/>
  </r>
  <r>
    <x v="0"/>
    <d v="1973-07-26T00:00:00"/>
    <s v="(CZ)"/>
    <x v="0"/>
    <x v="28"/>
  </r>
  <r>
    <x v="0"/>
    <d v="1961-07-18T00:00:00"/>
    <s v="(CZ)"/>
    <x v="1"/>
    <x v="23"/>
  </r>
  <r>
    <x v="0"/>
    <d v="1960-05-13T00:00:00"/>
    <s v="(CZ)"/>
    <x v="2"/>
    <x v="12"/>
  </r>
  <r>
    <x v="0"/>
    <d v="1992-01-16T00:00:00"/>
    <s v="(CZ)"/>
    <x v="0"/>
    <x v="56"/>
  </r>
  <r>
    <x v="0"/>
    <d v="1978-12-21T00:00:00"/>
    <s v="(TO)"/>
    <x v="2"/>
    <x v="52"/>
  </r>
  <r>
    <x v="0"/>
    <d v="1972-05-16T00:00:00"/>
    <s v="(CZ)"/>
    <x v="2"/>
    <x v="19"/>
  </r>
  <r>
    <x v="0"/>
    <d v="1977-12-01T00:00:00"/>
    <s v="(VA)"/>
    <x v="0"/>
    <x v="5"/>
  </r>
  <r>
    <x v="0"/>
    <d v="1974-02-17T00:00:00"/>
    <s v="(CZ)"/>
    <x v="1"/>
    <x v="28"/>
  </r>
  <r>
    <x v="0"/>
    <d v="1985-10-23T00:00:00"/>
    <s v="(CZ)"/>
    <x v="2"/>
    <x v="48"/>
  </r>
  <r>
    <x v="0"/>
    <d v="1986-05-30T00:00:00"/>
    <s v="(CZ)"/>
    <x v="0"/>
    <x v="59"/>
  </r>
  <r>
    <x v="0"/>
    <d v="1975-06-06T00:00:00"/>
    <s v="(CZ)"/>
    <x v="1"/>
    <x v="9"/>
  </r>
  <r>
    <x v="1"/>
    <d v="1978-04-27T00:00:00"/>
    <s v="(CZ)"/>
    <x v="2"/>
    <x v="52"/>
  </r>
  <r>
    <x v="1"/>
    <d v="1987-01-05T00:00:00"/>
    <s v="(CZ)"/>
    <x v="2"/>
    <x v="59"/>
  </r>
  <r>
    <x v="0"/>
    <d v="1980-02-15T00:00:00"/>
    <s v="(CZ)"/>
    <x v="2"/>
    <x v="1"/>
  </r>
  <r>
    <x v="0"/>
    <d v="1966-04-08T00:00:00"/>
    <s v="(CZ)"/>
    <x v="0"/>
    <x v="42"/>
  </r>
  <r>
    <x v="0"/>
    <d v="1949-02-08T00:00:00"/>
    <s v="(CZ)"/>
    <x v="2"/>
    <x v="41"/>
  </r>
  <r>
    <x v="0"/>
    <d v="1986-08-02T00:00:00"/>
    <s v="(CZ)"/>
    <x v="2"/>
    <x v="59"/>
  </r>
  <r>
    <x v="0"/>
    <d v="1962-10-01T00:00:00"/>
    <s v="(CZ)"/>
    <x v="0"/>
    <x v="10"/>
  </r>
  <r>
    <x v="0"/>
    <d v="1966-02-06T00:00:00"/>
    <s v="(CZ)"/>
    <x v="2"/>
    <x v="42"/>
  </r>
  <r>
    <x v="0"/>
    <d v="1978-04-20T00:00:00"/>
    <s v="(CZ)"/>
    <x v="2"/>
    <x v="52"/>
  </r>
  <r>
    <x v="0"/>
    <d v="1962-06-19T00:00:00"/>
    <s v="(CZ)"/>
    <x v="0"/>
    <x v="10"/>
  </r>
  <r>
    <x v="1"/>
    <d v="1990-01-30T00:00:00"/>
    <s v="(CZ)"/>
    <x v="2"/>
    <x v="36"/>
  </r>
  <r>
    <x v="0"/>
    <d v="1960-06-01T00:00:00"/>
    <s v="(CZ)"/>
    <x v="2"/>
    <x v="12"/>
  </r>
  <r>
    <x v="0"/>
    <d v="1960-12-06T00:00:00"/>
    <s v="(CZ)"/>
    <x v="0"/>
    <x v="12"/>
  </r>
  <r>
    <x v="0"/>
    <d v="1984-08-08T00:00:00"/>
    <s v="(CZ)"/>
    <x v="1"/>
    <x v="14"/>
  </r>
  <r>
    <x v="0"/>
    <d v="1983-10-09T00:00:00"/>
    <s v="(CZ)"/>
    <x v="2"/>
    <x v="50"/>
  </r>
  <r>
    <x v="0"/>
    <d v="1986-02-19T00:00:00"/>
    <s v="(CZ)"/>
    <x v="0"/>
    <x v="48"/>
  </r>
  <r>
    <x v="1"/>
    <d v="1991-06-30T00:00:00"/>
    <s v="(CZ)"/>
    <x v="2"/>
    <x v="56"/>
  </r>
  <r>
    <x v="0"/>
    <d v="1976-07-17T00:00:00"/>
    <s v="(CZ)"/>
    <x v="2"/>
    <x v="16"/>
  </r>
  <r>
    <x v="0"/>
    <d v="1987-03-12T00:00:00"/>
    <s v="ZERA"/>
    <x v="0"/>
    <x v="59"/>
  </r>
  <r>
    <x v="0"/>
    <d v="1986-08-12T00:00:00"/>
    <s v="(CZ)"/>
    <x v="2"/>
    <x v="59"/>
  </r>
  <r>
    <x v="1"/>
    <d v="1990-06-17T00:00:00"/>
    <s v="(CZ)"/>
    <x v="2"/>
    <x v="51"/>
  </r>
  <r>
    <x v="1"/>
    <d v="1993-04-22T00:00:00"/>
    <s v="(CZ)"/>
    <x v="2"/>
    <x v="58"/>
  </r>
  <r>
    <x v="0"/>
    <d v="1966-05-27T00:00:00"/>
    <s v="(CZ)"/>
    <x v="2"/>
    <x v="30"/>
  </r>
  <r>
    <x v="0"/>
    <d v="1975-11-08T00:00:00"/>
    <s v="(VA)"/>
    <x v="0"/>
    <x v="9"/>
  </r>
  <r>
    <x v="0"/>
    <d v="1985-07-28T00:00:00"/>
    <s v="(MI)"/>
    <x v="2"/>
    <x v="48"/>
  </r>
  <r>
    <x v="0"/>
    <d v="1968-11-14T00:00:00"/>
    <s v="(CZ)"/>
    <x v="0"/>
    <x v="4"/>
  </r>
  <r>
    <x v="0"/>
    <d v="1953-09-14T00:00:00"/>
    <s v="(CZ)"/>
    <x v="1"/>
    <x v="8"/>
  </r>
  <r>
    <x v="1"/>
    <d v="1965-02-25T00:00:00"/>
    <s v="(CZ)"/>
    <x v="2"/>
    <x v="44"/>
  </r>
  <r>
    <x v="1"/>
    <d v="1979-06-01T00:00:00"/>
    <s v="(CZ)"/>
    <x v="2"/>
    <x v="1"/>
  </r>
  <r>
    <x v="0"/>
    <d v="1977-01-27T00:00:00"/>
    <s v="(CZ)"/>
    <x v="2"/>
    <x v="16"/>
  </r>
  <r>
    <x v="0"/>
    <d v="1971-01-04T00:00:00"/>
    <s v="(CZ)"/>
    <x v="0"/>
    <x v="17"/>
  </r>
  <r>
    <x v="0"/>
    <d v="1968-07-04T00:00:00"/>
    <s v="(CZ)"/>
    <x v="1"/>
    <x v="4"/>
  </r>
  <r>
    <x v="1"/>
    <d v="1981-10-19T00:00:00"/>
    <s v="(CZ)"/>
    <x v="2"/>
    <x v="47"/>
  </r>
  <r>
    <x v="0"/>
    <d v="1973-08-04T00:00:00"/>
    <s v="(CZ)"/>
    <x v="2"/>
    <x v="28"/>
  </r>
  <r>
    <x v="0"/>
    <d v="1983-03-11T00:00:00"/>
    <s v="(CZ)"/>
    <x v="2"/>
    <x v="27"/>
  </r>
  <r>
    <x v="0"/>
    <d v="1967-07-29T00:00:00"/>
    <s v="(CZ)"/>
    <x v="0"/>
    <x v="2"/>
  </r>
  <r>
    <x v="0"/>
    <d v="1989-04-19T00:00:00"/>
    <s v="(CZ)"/>
    <x v="1"/>
    <x v="36"/>
  </r>
  <r>
    <x v="0"/>
    <d v="1981-05-10T00:00:00"/>
    <s v="(PA)"/>
    <x v="2"/>
    <x v="47"/>
  </r>
  <r>
    <x v="1"/>
    <d v="1978-05-25T00:00:00"/>
    <s v="(CZ)"/>
    <x v="2"/>
    <x v="52"/>
  </r>
  <r>
    <x v="0"/>
    <d v="1973-03-25T00:00:00"/>
    <s v="(CZ)"/>
    <x v="0"/>
    <x v="19"/>
  </r>
  <r>
    <x v="1"/>
    <d v="1977-06-07T00:00:00"/>
    <s v="(CZ)"/>
    <x v="2"/>
    <x v="5"/>
  </r>
  <r>
    <x v="0"/>
    <d v="1989-12-08T00:00:00"/>
    <s v="(CZ)"/>
    <x v="2"/>
    <x v="36"/>
  </r>
  <r>
    <x v="0"/>
    <d v="1946-07-24T00:00:00"/>
    <s v="(CZ)"/>
    <x v="0"/>
    <x v="6"/>
  </r>
  <r>
    <x v="1"/>
    <d v="1980-06-30T00:00:00"/>
    <s v="(CZ)"/>
    <x v="1"/>
    <x v="13"/>
  </r>
  <r>
    <x v="0"/>
    <d v="1992-10-14T00:00:00"/>
    <s v="(CZ)"/>
    <x v="2"/>
    <x v="46"/>
  </r>
  <r>
    <x v="0"/>
    <d v="1979-10-24T00:00:00"/>
    <s v="(CZ)"/>
    <x v="0"/>
    <x v="1"/>
  </r>
  <r>
    <x v="0"/>
    <d v="1979-05-23T00:00:00"/>
    <s v="(CZ)"/>
    <x v="1"/>
    <x v="1"/>
  </r>
  <r>
    <x v="1"/>
    <d v="1980-04-13T00:00:00"/>
    <s v="(CZ)"/>
    <x v="2"/>
    <x v="13"/>
  </r>
  <r>
    <x v="1"/>
    <d v="1984-01-10T00:00:00"/>
    <s v="(CZ)"/>
    <x v="2"/>
    <x v="50"/>
  </r>
  <r>
    <x v="0"/>
    <d v="1979-11-03T00:00:00"/>
    <s v="(CZ)"/>
    <x v="2"/>
    <x v="1"/>
  </r>
  <r>
    <x v="0"/>
    <d v="1955-05-09T00:00:00"/>
    <s v="(CZ)"/>
    <x v="0"/>
    <x v="40"/>
  </r>
  <r>
    <x v="0"/>
    <d v="1963-10-29T00:00:00"/>
    <s v="(CZ)"/>
    <x v="2"/>
    <x v="0"/>
  </r>
  <r>
    <x v="1"/>
    <d v="1975-05-05T00:00:00"/>
    <s v="(CZ)"/>
    <x v="2"/>
    <x v="9"/>
  </r>
  <r>
    <x v="0"/>
    <d v="1967-03-23T00:00:00"/>
    <s v="(CS)"/>
    <x v="2"/>
    <x v="30"/>
  </r>
  <r>
    <x v="1"/>
    <d v="1977-09-11T00:00:00"/>
    <s v="(CZ)"/>
    <x v="2"/>
    <x v="5"/>
  </r>
  <r>
    <x v="0"/>
    <d v="1962-08-17T00:00:00"/>
    <s v="(CZ)"/>
    <x v="0"/>
    <x v="10"/>
  </r>
  <r>
    <x v="0"/>
    <d v="1961-09-19T00:00:00"/>
    <s v="(CZ)"/>
    <x v="2"/>
    <x v="23"/>
  </r>
  <r>
    <x v="0"/>
    <d v="1959-05-19T00:00:00"/>
    <s v="(CZ)"/>
    <x v="2"/>
    <x v="11"/>
  </r>
  <r>
    <x v="0"/>
    <d v="1955-12-03T00:00:00"/>
    <s v="(CZ)"/>
    <x v="0"/>
    <x v="40"/>
  </r>
  <r>
    <x v="0"/>
    <d v="1963-12-23T00:00:00"/>
    <s v="(CZ)"/>
    <x v="2"/>
    <x v="0"/>
  </r>
  <r>
    <x v="0"/>
    <d v="1975-06-13T00:00:00"/>
    <s v="(ME)"/>
    <x v="2"/>
    <x v="9"/>
  </r>
  <r>
    <x v="1"/>
    <d v="1968-03-16T00:00:00"/>
    <s v="(CZ)"/>
    <x v="2"/>
    <x v="2"/>
  </r>
  <r>
    <x v="0"/>
    <d v="1961-05-12T00:00:00"/>
    <s v="(CZ)"/>
    <x v="0"/>
    <x v="23"/>
  </r>
  <r>
    <x v="0"/>
    <d v="1986-08-26T00:00:00"/>
    <s v="(CZ)"/>
    <x v="1"/>
    <x v="59"/>
  </r>
  <r>
    <x v="1"/>
    <d v="1984-11-14T00:00:00"/>
    <s v="(CZ)"/>
    <x v="2"/>
    <x v="14"/>
  </r>
  <r>
    <x v="0"/>
    <d v="1980-06-28T00:00:00"/>
    <s v="(CZ)"/>
    <x v="0"/>
    <x v="13"/>
  </r>
  <r>
    <x v="1"/>
    <d v="1965-04-23T00:00:00"/>
    <s v="(CZ)"/>
    <x v="2"/>
    <x v="42"/>
  </r>
  <r>
    <x v="0"/>
    <d v="1973-01-16T00:00:00"/>
    <s v="(CZ)"/>
    <x v="2"/>
    <x v="19"/>
  </r>
  <r>
    <x v="0"/>
    <d v="1961-12-26T00:00:00"/>
    <s v="(CZ)"/>
    <x v="0"/>
    <x v="23"/>
  </r>
  <r>
    <x v="1"/>
    <d v="1990-10-07T00:00:00"/>
    <s v="(CZ)"/>
    <x v="2"/>
    <x v="51"/>
  </r>
  <r>
    <x v="0"/>
    <d v="1979-05-14T00:00:00"/>
    <s v="(CZ)"/>
    <x v="2"/>
    <x v="1"/>
  </r>
  <r>
    <x v="0"/>
    <d v="1968-10-25T00:00:00"/>
    <s v="(TO)"/>
    <x v="2"/>
    <x v="4"/>
  </r>
  <r>
    <x v="0"/>
    <d v="1972-11-01T00:00:00"/>
    <s v="(CZ)"/>
    <x v="0"/>
    <x v="19"/>
  </r>
  <r>
    <x v="0"/>
    <d v="1951-05-26T00:00:00"/>
    <s v="(CZ)"/>
    <x v="2"/>
    <x v="22"/>
  </r>
  <r>
    <x v="0"/>
    <d v="1963-03-16T00:00:00"/>
    <s v="(CZ)"/>
    <x v="2"/>
    <x v="10"/>
  </r>
  <r>
    <x v="0"/>
    <d v="1967-07-10T00:00:00"/>
    <s v="(CZ)"/>
    <x v="0"/>
    <x v="2"/>
  </r>
  <r>
    <x v="0"/>
    <d v="1960-06-13T00:00:00"/>
    <s v="(CZ)"/>
    <x v="1"/>
    <x v="12"/>
  </r>
  <r>
    <x v="0"/>
    <d v="1973-08-07T00:00:00"/>
    <s v="(CZ)"/>
    <x v="2"/>
    <x v="28"/>
  </r>
  <r>
    <x v="0"/>
    <d v="1983-03-03T00:00:00"/>
    <s v="(CZ)"/>
    <x v="0"/>
    <x v="27"/>
  </r>
  <r>
    <x v="0"/>
    <d v="1973-07-02T00:00:00"/>
    <s v="(CZ)"/>
    <x v="2"/>
    <x v="28"/>
  </r>
  <r>
    <x v="0"/>
    <d v="1975-09-09T00:00:00"/>
    <s v="(CZ)"/>
    <x v="2"/>
    <x v="9"/>
  </r>
  <r>
    <x v="0"/>
    <d v="1971-01-08T00:00:00"/>
    <s v="(CS)"/>
    <x v="0"/>
    <x v="17"/>
  </r>
  <r>
    <x v="1"/>
    <d v="1991-03-23T00:00:00"/>
    <s v="(CS)"/>
    <x v="2"/>
    <x v="51"/>
  </r>
  <r>
    <x v="0"/>
    <d v="1966-09-17T00:00:00"/>
    <s v="(CS)"/>
    <x v="2"/>
    <x v="30"/>
  </r>
  <r>
    <x v="0"/>
    <d v="1977-02-18T00:00:00"/>
    <s v="(CS)"/>
    <x v="0"/>
    <x v="16"/>
  </r>
  <r>
    <x v="0"/>
    <d v="1982-10-10T00:00:00"/>
    <s v="(CS)"/>
    <x v="2"/>
    <x v="27"/>
  </r>
  <r>
    <x v="0"/>
    <d v="1974-03-14T00:00:00"/>
    <s v="(CS)"/>
    <x v="2"/>
    <x v="28"/>
  </r>
  <r>
    <x v="0"/>
    <d v="1972-11-20T00:00:00"/>
    <s v="(CS)"/>
    <x v="0"/>
    <x v="19"/>
  </r>
  <r>
    <x v="1"/>
    <d v="1976-03-16T00:00:00"/>
    <s v="(SA)"/>
    <x v="1"/>
    <x v="9"/>
  </r>
  <r>
    <x v="1"/>
    <d v="1972-07-29T00:00:00"/>
    <s v="(RM)"/>
    <x v="2"/>
    <x v="19"/>
  </r>
  <r>
    <x v="0"/>
    <d v="1955-06-16T00:00:00"/>
    <s v="(CS)"/>
    <x v="2"/>
    <x v="40"/>
  </r>
  <r>
    <x v="0"/>
    <d v="1965-01-02T00:00:00"/>
    <s v="(CS)"/>
    <x v="2"/>
    <x v="44"/>
  </r>
  <r>
    <x v="0"/>
    <d v="1969-10-08T00:00:00"/>
    <s v="(CS)"/>
    <x v="2"/>
    <x v="29"/>
  </r>
  <r>
    <x v="0"/>
    <d v="1987-03-28T00:00:00"/>
    <s v="(CS)"/>
    <x v="0"/>
    <x v="59"/>
  </r>
  <r>
    <x v="0"/>
    <d v="1996-04-07T00:00:00"/>
    <s v="(CS)"/>
    <x v="2"/>
    <x v="43"/>
  </r>
  <r>
    <x v="1"/>
    <d v="1952-02-10T00:00:00"/>
    <s v="(CS)"/>
    <x v="2"/>
    <x v="22"/>
  </r>
  <r>
    <x v="0"/>
    <d v="1979-11-08T00:00:00"/>
    <s v="(CS)"/>
    <x v="0"/>
    <x v="1"/>
  </r>
  <r>
    <x v="0"/>
    <d v="1959-02-22T00:00:00"/>
    <s v="(CS)"/>
    <x v="2"/>
    <x v="3"/>
  </r>
  <r>
    <x v="1"/>
    <d v="1970-11-06T00:00:00"/>
    <s v="(PZ)"/>
    <x v="2"/>
    <x v="17"/>
  </r>
  <r>
    <x v="0"/>
    <d v="1965-06-22T00:00:00"/>
    <s v="(CS)"/>
    <x v="0"/>
    <x v="42"/>
  </r>
  <r>
    <x v="0"/>
    <d v="1981-04-18T00:00:00"/>
    <s v="(CS)"/>
    <x v="2"/>
    <x v="47"/>
  </r>
  <r>
    <x v="0"/>
    <d v="1997-10-23T00:00:00"/>
    <s v="(CS)"/>
    <x v="2"/>
    <x v="32"/>
  </r>
  <r>
    <x v="0"/>
    <d v="1976-03-24T00:00:00"/>
    <s v="(CS)"/>
    <x v="0"/>
    <x v="9"/>
  </r>
  <r>
    <x v="0"/>
    <d v="1983-07-10T00:00:00"/>
    <s v="(CS)"/>
    <x v="2"/>
    <x v="50"/>
  </r>
  <r>
    <x v="0"/>
    <d v="1952-09-11T00:00:00"/>
    <s v="(CS)"/>
    <x v="2"/>
    <x v="21"/>
  </r>
  <r>
    <x v="0"/>
    <d v="1950-11-26T00:00:00"/>
    <s v="(CS)"/>
    <x v="0"/>
    <x v="35"/>
  </r>
  <r>
    <x v="0"/>
    <d v="1992-04-28T00:00:00"/>
    <s v="(CS)"/>
    <x v="2"/>
    <x v="46"/>
  </r>
  <r>
    <x v="1"/>
    <d v="1967-11-16T00:00:00"/>
    <s v="NADA"/>
    <x v="2"/>
    <x v="2"/>
  </r>
  <r>
    <x v="0"/>
    <d v="1967-06-18T00:00:00"/>
    <s v="(CS)"/>
    <x v="0"/>
    <x v="2"/>
  </r>
  <r>
    <x v="1"/>
    <d v="1969-04-27T00:00:00"/>
    <s v="(CS)"/>
    <x v="2"/>
    <x v="29"/>
  </r>
  <r>
    <x v="0"/>
    <d v="1961-08-25T00:00:00"/>
    <s v="(CS)"/>
    <x v="2"/>
    <x v="23"/>
  </r>
  <r>
    <x v="0"/>
    <d v="1971-12-18T00:00:00"/>
    <s v="(CS)"/>
    <x v="2"/>
    <x v="20"/>
  </r>
  <r>
    <x v="1"/>
    <d v="1990-11-19T00:00:00"/>
    <s v="(CS)"/>
    <x v="2"/>
    <x v="51"/>
  </r>
  <r>
    <x v="0"/>
    <d v="1955-04-22T00:00:00"/>
    <s v="(CS)"/>
    <x v="0"/>
    <x v="40"/>
  </r>
  <r>
    <x v="0"/>
    <d v="1967-01-19T00:00:00"/>
    <s v="(CS)"/>
    <x v="2"/>
    <x v="30"/>
  </r>
  <r>
    <x v="1"/>
    <d v="1980-01-07T00:00:00"/>
    <s v="(CZ)"/>
    <x v="2"/>
    <x v="1"/>
  </r>
  <r>
    <x v="0"/>
    <d v="1970-11-19T00:00:00"/>
    <s v="(CS)"/>
    <x v="2"/>
    <x v="17"/>
  </r>
  <r>
    <x v="1"/>
    <d v="1957-07-20T00:00:00"/>
    <s v="(CS)"/>
    <x v="2"/>
    <x v="45"/>
  </r>
  <r>
    <x v="0"/>
    <d v="1949-07-24T00:00:00"/>
    <s v="(CS)"/>
    <x v="0"/>
    <x v="7"/>
  </r>
  <r>
    <x v="1"/>
    <d v="1988-03-23T00:00:00"/>
    <s v="(CS)"/>
    <x v="2"/>
    <x v="25"/>
  </r>
  <r>
    <x v="1"/>
    <d v="1972-04-03T00:00:00"/>
    <s v="(CS)"/>
    <x v="2"/>
    <x v="20"/>
  </r>
  <r>
    <x v="0"/>
    <d v="1984-07-26T00:00:00"/>
    <s v="(CS)"/>
    <x v="2"/>
    <x v="14"/>
  </r>
  <r>
    <x v="0"/>
    <d v="1958-03-23T00:00:00"/>
    <s v="(CS)"/>
    <x v="2"/>
    <x v="45"/>
  </r>
  <r>
    <x v="0"/>
    <d v="1990-11-04T00:00:00"/>
    <s v="(CZ)"/>
    <x v="0"/>
    <x v="51"/>
  </r>
  <r>
    <x v="0"/>
    <d v="1971-12-25T00:00:00"/>
    <s v="(CS)"/>
    <x v="2"/>
    <x v="20"/>
  </r>
  <r>
    <x v="0"/>
    <d v="1973-08-20T00:00:00"/>
    <s v="ANIA"/>
    <x v="2"/>
    <x v="28"/>
  </r>
  <r>
    <x v="0"/>
    <d v="1970-09-18T00:00:00"/>
    <s v="(CS)"/>
    <x v="0"/>
    <x v="17"/>
  </r>
  <r>
    <x v="1"/>
    <d v="1991-08-15T00:00:00"/>
    <s v="(CS)"/>
    <x v="2"/>
    <x v="56"/>
  </r>
  <r>
    <x v="0"/>
    <d v="1993-10-01T00:00:00"/>
    <s v="(CS)"/>
    <x v="2"/>
    <x v="58"/>
  </r>
  <r>
    <x v="1"/>
    <d v="1982-06-27T00:00:00"/>
    <s v="(CS)"/>
    <x v="0"/>
    <x v="27"/>
  </r>
  <r>
    <x v="0"/>
    <d v="1975-06-01T00:00:00"/>
    <s v="(CS)"/>
    <x v="1"/>
    <x v="9"/>
  </r>
  <r>
    <x v="0"/>
    <d v="1980-08-11T00:00:00"/>
    <s v="(CS)"/>
    <x v="2"/>
    <x v="13"/>
  </r>
  <r>
    <x v="0"/>
    <d v="1949-02-11T00:00:00"/>
    <s v="(RM)"/>
    <x v="0"/>
    <x v="41"/>
  </r>
  <r>
    <x v="0"/>
    <d v="1995-09-03T00:00:00"/>
    <s v="(CS)"/>
    <x v="2"/>
    <x v="43"/>
  </r>
  <r>
    <x v="0"/>
    <d v="1964-04-01T00:00:00"/>
    <s v="(CS)"/>
    <x v="2"/>
    <x v="0"/>
  </r>
  <r>
    <x v="1"/>
    <d v="1977-05-04T00:00:00"/>
    <s v="(CS)"/>
    <x v="2"/>
    <x v="5"/>
  </r>
  <r>
    <x v="1"/>
    <d v="1971-09-13T00:00:00"/>
    <s v="(TA)"/>
    <x v="2"/>
    <x v="20"/>
  </r>
  <r>
    <x v="0"/>
    <d v="1953-05-02T00:00:00"/>
    <s v="(CS)"/>
    <x v="0"/>
    <x v="8"/>
  </r>
  <r>
    <x v="0"/>
    <d v="1956-04-28T00:00:00"/>
    <s v="(CS)"/>
    <x v="1"/>
    <x v="38"/>
  </r>
  <r>
    <x v="1"/>
    <d v="1989-12-19T00:00:00"/>
    <s v="(CZ)"/>
    <x v="2"/>
    <x v="36"/>
  </r>
  <r>
    <x v="0"/>
    <d v="1965-04-14T00:00:00"/>
    <s v="(CS)"/>
    <x v="0"/>
    <x v="42"/>
  </r>
  <r>
    <x v="0"/>
    <d v="1995-08-02T00:00:00"/>
    <s v="(CS)"/>
    <x v="2"/>
    <x v="43"/>
  </r>
  <r>
    <x v="1"/>
    <d v="1981-06-15T00:00:00"/>
    <s v="(CS)"/>
    <x v="2"/>
    <x v="47"/>
  </r>
  <r>
    <x v="0"/>
    <d v="1980-08-24T00:00:00"/>
    <s v="(CS)"/>
    <x v="2"/>
    <x v="13"/>
  </r>
  <r>
    <x v="1"/>
    <d v="1980-08-11T00:00:00"/>
    <s v="(CS)"/>
    <x v="2"/>
    <x v="13"/>
  </r>
  <r>
    <x v="0"/>
    <d v="1981-08-04T00:00:00"/>
    <s v="(CS)"/>
    <x v="2"/>
    <x v="47"/>
  </r>
  <r>
    <x v="0"/>
    <d v="1974-10-31T00:00:00"/>
    <s v="(CS)"/>
    <x v="0"/>
    <x v="39"/>
  </r>
  <r>
    <x v="0"/>
    <d v="1971-10-02T00:00:00"/>
    <s v="(CS)"/>
    <x v="2"/>
    <x v="20"/>
  </r>
  <r>
    <x v="1"/>
    <d v="1996-09-06T00:00:00"/>
    <s v="(CS)"/>
    <x v="2"/>
    <x v="60"/>
  </r>
  <r>
    <x v="0"/>
    <d v="1976-08-02T00:00:00"/>
    <s v="(CS)"/>
    <x v="0"/>
    <x v="16"/>
  </r>
  <r>
    <x v="0"/>
    <d v="1966-07-16T00:00:00"/>
    <s v="(CS)"/>
    <x v="2"/>
    <x v="30"/>
  </r>
  <r>
    <x v="0"/>
    <d v="1976-10-17T00:00:00"/>
    <s v="(CS)"/>
    <x v="2"/>
    <x v="16"/>
  </r>
  <r>
    <x v="1"/>
    <d v="1959-07-10T00:00:00"/>
    <s v="(CS)"/>
    <x v="0"/>
    <x v="11"/>
  </r>
  <r>
    <x v="1"/>
    <d v="1982-02-04T00:00:00"/>
    <s v="(CS)"/>
    <x v="2"/>
    <x v="47"/>
  </r>
  <r>
    <x v="0"/>
    <d v="1968-07-08T00:00:00"/>
    <s v="(CS)"/>
    <x v="2"/>
    <x v="4"/>
  </r>
  <r>
    <x v="0"/>
    <d v="1961-01-31T00:00:00"/>
    <s v="(CS)"/>
    <x v="0"/>
    <x v="12"/>
  </r>
  <r>
    <x v="0"/>
    <d v="1955-10-21T00:00:00"/>
    <s v="(CS)"/>
    <x v="2"/>
    <x v="40"/>
  </r>
  <r>
    <x v="0"/>
    <d v="1988-05-12T00:00:00"/>
    <s v="(CS)"/>
    <x v="2"/>
    <x v="62"/>
  </r>
  <r>
    <x v="0"/>
    <d v="1977-11-01T00:00:00"/>
    <s v="(CS)"/>
    <x v="0"/>
    <x v="5"/>
  </r>
  <r>
    <x v="0"/>
    <d v="1971-08-17T00:00:00"/>
    <s v="(CS)"/>
    <x v="2"/>
    <x v="20"/>
  </r>
  <r>
    <x v="0"/>
    <d v="1969-10-25T00:00:00"/>
    <s v="(CS)"/>
    <x v="2"/>
    <x v="29"/>
  </r>
  <r>
    <x v="0"/>
    <d v="1976-11-29T00:00:00"/>
    <s v="(TO)"/>
    <x v="0"/>
    <x v="16"/>
  </r>
  <r>
    <x v="0"/>
    <d v="1985-02-26T00:00:00"/>
    <s v="(CS)"/>
    <x v="1"/>
    <x v="14"/>
  </r>
  <r>
    <x v="1"/>
    <d v="1998-06-10T00:00:00"/>
    <s v="(CS)"/>
    <x v="2"/>
    <x v="18"/>
  </r>
  <r>
    <x v="0"/>
    <d v="1967-08-18T00:00:00"/>
    <s v="(LE)"/>
    <x v="0"/>
    <x v="2"/>
  </r>
  <r>
    <x v="1"/>
    <d v="1993-07-28T00:00:00"/>
    <s v="(TA)"/>
    <x v="2"/>
    <x v="58"/>
  </r>
  <r>
    <x v="0"/>
    <d v="1952-10-12T00:00:00"/>
    <s v="(CS)"/>
    <x v="2"/>
    <x v="21"/>
  </r>
  <r>
    <x v="1"/>
    <d v="1966-06-11T00:00:00"/>
    <s v="(CS)"/>
    <x v="0"/>
    <x v="30"/>
  </r>
  <r>
    <x v="1"/>
    <d v="1981-05-15T00:00:00"/>
    <s v="(CS)"/>
    <x v="1"/>
    <x v="47"/>
  </r>
  <r>
    <x v="1"/>
    <d v="1964-01-29T00:00:00"/>
    <s v="(CS)"/>
    <x v="2"/>
    <x v="0"/>
  </r>
  <r>
    <x v="0"/>
    <d v="1966-01-24T00:00:00"/>
    <s v="(CS)"/>
    <x v="2"/>
    <x v="42"/>
  </r>
  <r>
    <x v="0"/>
    <d v="1972-11-11T00:00:00"/>
    <s v="(CS)"/>
    <x v="2"/>
    <x v="19"/>
  </r>
  <r>
    <x v="0"/>
    <d v="1981-09-08T00:00:00"/>
    <s v="(CS)"/>
    <x v="0"/>
    <x v="47"/>
  </r>
  <r>
    <x v="0"/>
    <d v="1953-01-07T00:00:00"/>
    <s v="(CS)"/>
    <x v="1"/>
    <x v="21"/>
  </r>
  <r>
    <x v="0"/>
    <d v="1987-02-18T00:00:00"/>
    <s v="(CS)"/>
    <x v="2"/>
    <x v="59"/>
  </r>
  <r>
    <x v="0"/>
    <d v="1955-11-23T00:00:00"/>
    <s v="(CS)"/>
    <x v="0"/>
    <x v="40"/>
  </r>
  <r>
    <x v="1"/>
    <d v="1989-04-22T00:00:00"/>
    <s v="(CS)"/>
    <x v="2"/>
    <x v="36"/>
  </r>
  <r>
    <x v="1"/>
    <d v="1986-11-09T00:00:00"/>
    <s v="(CS)"/>
    <x v="2"/>
    <x v="59"/>
  </r>
  <r>
    <x v="1"/>
    <d v="1984-04-01T00:00:00"/>
    <s v="(CS)"/>
    <x v="2"/>
    <x v="50"/>
  </r>
  <r>
    <x v="0"/>
    <d v="1982-07-13T00:00:00"/>
    <s v="(CS)"/>
    <x v="2"/>
    <x v="27"/>
  </r>
  <r>
    <x v="0"/>
    <d v="1958-01-23T00:00:00"/>
    <s v="(CS)"/>
    <x v="0"/>
    <x v="45"/>
  </r>
  <r>
    <x v="1"/>
    <d v="1978-02-07T00:00:00"/>
    <s v="(CS)"/>
    <x v="2"/>
    <x v="5"/>
  </r>
  <r>
    <x v="0"/>
    <d v="1993-10-19T00:00:00"/>
    <s v="(CS)"/>
    <x v="2"/>
    <x v="58"/>
  </r>
  <r>
    <x v="1"/>
    <d v="1988-09-08T00:00:00"/>
    <s v="(CS)"/>
    <x v="2"/>
    <x v="62"/>
  </r>
  <r>
    <x v="0"/>
    <d v="1965-05-10T00:00:00"/>
    <s v="(CS)"/>
    <x v="2"/>
    <x v="42"/>
  </r>
  <r>
    <x v="0"/>
    <d v="1986-12-16T00:00:00"/>
    <s v="(CS)"/>
    <x v="2"/>
    <x v="59"/>
  </r>
  <r>
    <x v="0"/>
    <d v="1954-05-29T00:00:00"/>
    <s v="(CS)"/>
    <x v="0"/>
    <x v="15"/>
  </r>
  <r>
    <x v="0"/>
    <d v="1979-11-05T00:00:00"/>
    <s v="(CS)"/>
    <x v="2"/>
    <x v="1"/>
  </r>
  <r>
    <x v="0"/>
    <d v="1955-12-08T00:00:00"/>
    <s v="(CS)"/>
    <x v="2"/>
    <x v="40"/>
  </r>
  <r>
    <x v="0"/>
    <d v="1964-04-03T00:00:00"/>
    <s v="(CS)"/>
    <x v="0"/>
    <x v="0"/>
  </r>
  <r>
    <x v="0"/>
    <d v="1966-07-04T00:00:00"/>
    <s v="(CS)"/>
    <x v="2"/>
    <x v="30"/>
  </r>
  <r>
    <x v="1"/>
    <d v="1978-03-05T00:00:00"/>
    <s v="(CS)"/>
    <x v="2"/>
    <x v="5"/>
  </r>
  <r>
    <x v="0"/>
    <d v="1987-05-15T00:00:00"/>
    <s v="(CS)"/>
    <x v="2"/>
    <x v="25"/>
  </r>
  <r>
    <x v="0"/>
    <d v="1977-01-26T00:00:00"/>
    <s v="(CS)"/>
    <x v="2"/>
    <x v="16"/>
  </r>
  <r>
    <x v="0"/>
    <d v="1957-09-20T00:00:00"/>
    <s v="(CS)"/>
    <x v="0"/>
    <x v="45"/>
  </r>
  <r>
    <x v="1"/>
    <d v="1979-04-04T00:00:00"/>
    <s v="(CS)"/>
    <x v="2"/>
    <x v="52"/>
  </r>
  <r>
    <x v="0"/>
    <d v="1955-11-16T00:00:00"/>
    <s v="(CS)"/>
    <x v="2"/>
    <x v="40"/>
  </r>
  <r>
    <x v="0"/>
    <d v="1966-05-19T00:00:00"/>
    <s v="(CS)"/>
    <x v="0"/>
    <x v="30"/>
  </r>
  <r>
    <x v="0"/>
    <d v="1988-03-03T00:00:00"/>
    <s v="(CS)"/>
    <x v="2"/>
    <x v="25"/>
  </r>
  <r>
    <x v="0"/>
    <d v="1965-05-20T00:00:00"/>
    <s v="(CS)"/>
    <x v="2"/>
    <x v="42"/>
  </r>
  <r>
    <x v="0"/>
    <d v="1975-01-06T00:00:00"/>
    <s v="(CS)"/>
    <x v="2"/>
    <x v="39"/>
  </r>
  <r>
    <x v="1"/>
    <d v="1984-01-29T00:00:00"/>
    <s v="(CS)"/>
    <x v="2"/>
    <x v="50"/>
  </r>
  <r>
    <x v="1"/>
    <d v="1998-10-21T00:00:00"/>
    <s v="(CS)"/>
    <x v="2"/>
    <x v="18"/>
  </r>
  <r>
    <x v="0"/>
    <d v="1984-02-17T00:00:00"/>
    <s v="(CS)"/>
    <x v="0"/>
    <x v="50"/>
  </r>
  <r>
    <x v="0"/>
    <d v="1973-09-19T00:00:00"/>
    <s v="(CS)"/>
    <x v="2"/>
    <x v="28"/>
  </r>
  <r>
    <x v="0"/>
    <d v="1966-03-13T00:00:00"/>
    <s v="(GE)"/>
    <x v="0"/>
    <x v="42"/>
  </r>
  <r>
    <x v="0"/>
    <d v="1990-10-21T00:00:00"/>
    <s v="(CS)"/>
    <x v="2"/>
    <x v="51"/>
  </r>
  <r>
    <x v="0"/>
    <d v="1963-06-08T00:00:00"/>
    <s v="(CS)"/>
    <x v="0"/>
    <x v="0"/>
  </r>
  <r>
    <x v="0"/>
    <d v="1966-06-29T00:00:00"/>
    <s v="(CS)"/>
    <x v="2"/>
    <x v="30"/>
  </r>
  <r>
    <x v="0"/>
    <d v="1993-05-08T00:00:00"/>
    <s v="(CS)"/>
    <x v="2"/>
    <x v="58"/>
  </r>
  <r>
    <x v="0"/>
    <d v="1974-11-05T00:00:00"/>
    <s v="(CS)"/>
    <x v="0"/>
    <x v="39"/>
  </r>
  <r>
    <x v="0"/>
    <d v="1979-08-06T00:00:00"/>
    <s v="(CS)"/>
    <x v="1"/>
    <x v="1"/>
  </r>
  <r>
    <x v="0"/>
    <d v="1958-02-23T00:00:00"/>
    <s v="(CS)"/>
    <x v="2"/>
    <x v="45"/>
  </r>
  <r>
    <x v="1"/>
    <d v="1967-09-04T00:00:00"/>
    <s v="(CS)"/>
    <x v="2"/>
    <x v="2"/>
  </r>
  <r>
    <x v="1"/>
    <d v="1973-10-20T00:00:00"/>
    <s v="(CS)"/>
    <x v="2"/>
    <x v="28"/>
  </r>
  <r>
    <x v="0"/>
    <d v="1986-10-06T00:00:00"/>
    <s v="(CS)"/>
    <x v="0"/>
    <x v="59"/>
  </r>
  <r>
    <x v="0"/>
    <d v="1986-10-16T00:00:00"/>
    <s v="(CS)"/>
    <x v="2"/>
    <x v="59"/>
  </r>
  <r>
    <x v="0"/>
    <d v="1964-02-09T00:00:00"/>
    <s v="(CS)"/>
    <x v="2"/>
    <x v="0"/>
  </r>
  <r>
    <x v="0"/>
    <d v="1966-09-12T00:00:00"/>
    <s v="(CS)"/>
    <x v="0"/>
    <x v="30"/>
  </r>
  <r>
    <x v="0"/>
    <d v="1982-09-20T00:00:00"/>
    <s v="LGIO"/>
    <x v="2"/>
    <x v="27"/>
  </r>
  <r>
    <x v="0"/>
    <d v="1986-11-05T00:00:00"/>
    <s v="(CS)"/>
    <x v="2"/>
    <x v="59"/>
  </r>
  <r>
    <x v="0"/>
    <d v="1962-05-20T00:00:00"/>
    <s v="(CS)"/>
    <x v="0"/>
    <x v="10"/>
  </r>
  <r>
    <x v="1"/>
    <d v="1972-01-04T00:00:00"/>
    <s v="(CS)"/>
    <x v="1"/>
    <x v="20"/>
  </r>
  <r>
    <x v="0"/>
    <d v="1956-09-19T00:00:00"/>
    <s v="(CS)"/>
    <x v="2"/>
    <x v="38"/>
  </r>
  <r>
    <x v="0"/>
    <d v="1959-04-08T00:00:00"/>
    <s v="(CS)"/>
    <x v="2"/>
    <x v="3"/>
  </r>
  <r>
    <x v="0"/>
    <d v="1987-10-22T00:00:00"/>
    <s v="(CS)"/>
    <x v="2"/>
    <x v="25"/>
  </r>
  <r>
    <x v="1"/>
    <d v="1983-10-02T00:00:00"/>
    <s v="(CS)"/>
    <x v="2"/>
    <x v="50"/>
  </r>
  <r>
    <x v="0"/>
    <d v="1963-07-02T00:00:00"/>
    <s v="(CZ)"/>
    <x v="0"/>
    <x v="0"/>
  </r>
  <r>
    <x v="0"/>
    <d v="1990-06-30T00:00:00"/>
    <s v="(CS)"/>
    <x v="2"/>
    <x v="51"/>
  </r>
  <r>
    <x v="0"/>
    <d v="1987-11-08T00:00:00"/>
    <s v="(CS)"/>
    <x v="2"/>
    <x v="25"/>
  </r>
  <r>
    <x v="0"/>
    <d v="1989-05-16T00:00:00"/>
    <s v="(CS)"/>
    <x v="0"/>
    <x v="36"/>
  </r>
  <r>
    <x v="1"/>
    <d v="1987-04-09T00:00:00"/>
    <s v="(CZ)"/>
    <x v="2"/>
    <x v="59"/>
  </r>
  <r>
    <x v="0"/>
    <d v="1994-10-26T00:00:00"/>
    <s v="(CS)"/>
    <x v="2"/>
    <x v="31"/>
  </r>
  <r>
    <x v="0"/>
    <d v="1966-05-02T00:00:00"/>
    <s v="(CS)"/>
    <x v="0"/>
    <x v="30"/>
  </r>
  <r>
    <x v="0"/>
    <d v="1965-08-24T00:00:00"/>
    <s v="(CS)"/>
    <x v="2"/>
    <x v="42"/>
  </r>
  <r>
    <x v="0"/>
    <d v="1980-08-05T00:00:00"/>
    <s v="(CZ)"/>
    <x v="2"/>
    <x v="13"/>
  </r>
  <r>
    <x v="0"/>
    <d v="1983-12-15T00:00:00"/>
    <s v="(CS)"/>
    <x v="0"/>
    <x v="50"/>
  </r>
  <r>
    <x v="1"/>
    <d v="1967-08-09T00:00:00"/>
    <s v="(CS)"/>
    <x v="1"/>
    <x v="2"/>
  </r>
  <r>
    <x v="1"/>
    <d v="1974-02-15T00:00:00"/>
    <s v="(MO)"/>
    <x v="2"/>
    <x v="28"/>
  </r>
  <r>
    <x v="0"/>
    <d v="1982-05-25T00:00:00"/>
    <s v="(CS)"/>
    <x v="2"/>
    <x v="27"/>
  </r>
  <r>
    <x v="0"/>
    <d v="1970-11-20T00:00:00"/>
    <s v="(NA)"/>
    <x v="2"/>
    <x v="17"/>
  </r>
  <r>
    <x v="1"/>
    <d v="1977-02-12T00:00:00"/>
    <s v="(CS)"/>
    <x v="2"/>
    <x v="16"/>
  </r>
  <r>
    <x v="0"/>
    <d v="1968-03-01T00:00:00"/>
    <s v="(CS)"/>
    <x v="2"/>
    <x v="2"/>
  </r>
  <r>
    <x v="0"/>
    <d v="1959-05-08T00:00:00"/>
    <s v="(CS)"/>
    <x v="0"/>
    <x v="11"/>
  </r>
  <r>
    <x v="0"/>
    <d v="1969-09-09T00:00:00"/>
    <s v="(CS)"/>
    <x v="2"/>
    <x v="29"/>
  </r>
  <r>
    <x v="1"/>
    <d v="1987-07-10T00:00:00"/>
    <s v="(CS)"/>
    <x v="2"/>
    <x v="25"/>
  </r>
  <r>
    <x v="0"/>
    <d v="1963-02-19T00:00:00"/>
    <s v="(CS)"/>
    <x v="2"/>
    <x v="10"/>
  </r>
  <r>
    <x v="0"/>
    <d v="1976-12-01T00:00:00"/>
    <s v="(CS)"/>
    <x v="2"/>
    <x v="16"/>
  </r>
  <r>
    <x v="1"/>
    <d v="1957-01-05T00:00:00"/>
    <s v="(CS)"/>
    <x v="2"/>
    <x v="38"/>
  </r>
  <r>
    <x v="1"/>
    <d v="1973-06-26T00:00:00"/>
    <s v="(CS)"/>
    <x v="2"/>
    <x v="28"/>
  </r>
  <r>
    <x v="0"/>
    <d v="1970-07-18T00:00:00"/>
    <s v="(CS)"/>
    <x v="2"/>
    <x v="17"/>
  </r>
  <r>
    <x v="1"/>
    <d v="1984-01-20T00:00:00"/>
    <s v="(CS)"/>
    <x v="2"/>
    <x v="50"/>
  </r>
  <r>
    <x v="0"/>
    <d v="1984-07-07T00:00:00"/>
    <s v="(CS)"/>
    <x v="2"/>
    <x v="14"/>
  </r>
  <r>
    <x v="0"/>
    <d v="1984-05-17T00:00:00"/>
    <s v="(CS)"/>
    <x v="0"/>
    <x v="14"/>
  </r>
  <r>
    <x v="0"/>
    <d v="1991-06-24T00:00:00"/>
    <s v="(CS)"/>
    <x v="1"/>
    <x v="56"/>
  </r>
  <r>
    <x v="1"/>
    <d v="1989-07-03T00:00:00"/>
    <s v="(CS)"/>
    <x v="2"/>
    <x v="36"/>
  </r>
  <r>
    <x v="0"/>
    <d v="1960-10-13T00:00:00"/>
    <s v="(CS)"/>
    <x v="0"/>
    <x v="12"/>
  </r>
  <r>
    <x v="1"/>
    <d v="1968-04-29T00:00:00"/>
    <s v="(CS)"/>
    <x v="2"/>
    <x v="4"/>
  </r>
  <r>
    <x v="0"/>
    <d v="1978-01-15T00:00:00"/>
    <s v="(CS)"/>
    <x v="2"/>
    <x v="5"/>
  </r>
  <r>
    <x v="0"/>
    <d v="1983-10-12T00:00:00"/>
    <s v="(CS)"/>
    <x v="2"/>
    <x v="50"/>
  </r>
  <r>
    <x v="1"/>
    <d v="1974-07-01T00:00:00"/>
    <s v="(CS)"/>
    <x v="2"/>
    <x v="39"/>
  </r>
  <r>
    <x v="0"/>
    <d v="1961-06-21T00:00:00"/>
    <s v="(CS)"/>
    <x v="0"/>
    <x v="23"/>
  </r>
  <r>
    <x v="1"/>
    <d v="1978-08-24T00:00:00"/>
    <s v="(CS)"/>
    <x v="2"/>
    <x v="52"/>
  </r>
  <r>
    <x v="0"/>
    <d v="1964-02-14T00:00:00"/>
    <s v="(SA)"/>
    <x v="2"/>
    <x v="0"/>
  </r>
  <r>
    <x v="1"/>
    <d v="1988-02-08T00:00:00"/>
    <s v="(CS)"/>
    <x v="2"/>
    <x v="25"/>
  </r>
  <r>
    <x v="0"/>
    <d v="1959-03-06T00:00:00"/>
    <s v="(CS)"/>
    <x v="2"/>
    <x v="3"/>
  </r>
  <r>
    <x v="0"/>
    <d v="1983-05-31T00:00:00"/>
    <s v="(CS)"/>
    <x v="0"/>
    <x v="50"/>
  </r>
  <r>
    <x v="0"/>
    <d v="1989-10-29T00:00:00"/>
    <s v="(CS)"/>
    <x v="1"/>
    <x v="36"/>
  </r>
  <r>
    <x v="1"/>
    <d v="1998-04-30T00:00:00"/>
    <s v="(CS)"/>
    <x v="2"/>
    <x v="18"/>
  </r>
  <r>
    <x v="1"/>
    <d v="1983-06-20T00:00:00"/>
    <s v="(CS)"/>
    <x v="2"/>
    <x v="50"/>
  </r>
  <r>
    <x v="0"/>
    <d v="1992-11-02T00:00:00"/>
    <s v="(CS)"/>
    <x v="2"/>
    <x v="46"/>
  </r>
  <r>
    <x v="0"/>
    <d v="1963-09-07T00:00:00"/>
    <s v="NADA"/>
    <x v="0"/>
    <x v="0"/>
  </r>
  <r>
    <x v="0"/>
    <d v="1978-11-06T00:00:00"/>
    <s v="(CS)"/>
    <x v="2"/>
    <x v="52"/>
  </r>
  <r>
    <x v="0"/>
    <d v="1988-01-05T00:00:00"/>
    <s v="(CS)"/>
    <x v="2"/>
    <x v="25"/>
  </r>
  <r>
    <x v="0"/>
    <d v="1969-09-23T00:00:00"/>
    <s v="(CS)"/>
    <x v="0"/>
    <x v="29"/>
  </r>
  <r>
    <x v="0"/>
    <d v="1968-12-14T00:00:00"/>
    <s v="(CS)"/>
    <x v="1"/>
    <x v="4"/>
  </r>
  <r>
    <x v="1"/>
    <d v="1977-09-24T00:00:00"/>
    <s v="(BG)"/>
    <x v="2"/>
    <x v="5"/>
  </r>
  <r>
    <x v="1"/>
    <d v="1975-01-26T00:00:00"/>
    <s v="(CS)"/>
    <x v="2"/>
    <x v="39"/>
  </r>
  <r>
    <x v="0"/>
    <d v="1991-08-09T00:00:00"/>
    <s v="(CS)"/>
    <x v="2"/>
    <x v="56"/>
  </r>
  <r>
    <x v="0"/>
    <d v="1951-01-23T00:00:00"/>
    <s v="(CS)"/>
    <x v="0"/>
    <x v="35"/>
  </r>
  <r>
    <x v="0"/>
    <d v="1968-05-30T00:00:00"/>
    <s v="(CS)"/>
    <x v="2"/>
    <x v="4"/>
  </r>
  <r>
    <x v="0"/>
    <d v="1977-05-03T00:00:00"/>
    <s v="(CS)"/>
    <x v="2"/>
    <x v="5"/>
  </r>
  <r>
    <x v="0"/>
    <d v="1953-07-28T00:00:00"/>
    <s v="(CS)"/>
    <x v="0"/>
    <x v="8"/>
  </r>
  <r>
    <x v="0"/>
    <d v="1964-10-30T00:00:00"/>
    <s v="(CS)"/>
    <x v="2"/>
    <x v="44"/>
  </r>
  <r>
    <x v="0"/>
    <d v="1971-07-16T00:00:00"/>
    <s v="(CS)"/>
    <x v="2"/>
    <x v="20"/>
  </r>
  <r>
    <x v="0"/>
    <d v="1970-06-27T00:00:00"/>
    <s v="(CS)"/>
    <x v="0"/>
    <x v="17"/>
  </r>
  <r>
    <x v="0"/>
    <d v="1983-08-08T00:00:00"/>
    <s v="(CS)"/>
    <x v="1"/>
    <x v="50"/>
  </r>
  <r>
    <x v="0"/>
    <d v="1959-01-22T00:00:00"/>
    <s v="(CS)"/>
    <x v="2"/>
    <x v="3"/>
  </r>
  <r>
    <x v="0"/>
    <d v="1947-03-27T00:00:00"/>
    <s v="(CS)"/>
    <x v="0"/>
    <x v="6"/>
  </r>
  <r>
    <x v="0"/>
    <d v="1986-03-22T00:00:00"/>
    <s v="(CS)"/>
    <x v="1"/>
    <x v="48"/>
  </r>
  <r>
    <x v="1"/>
    <d v="1992-01-10T00:00:00"/>
    <s v="(CS)"/>
    <x v="2"/>
    <x v="56"/>
  </r>
  <r>
    <x v="0"/>
    <d v="1982-02-08T00:00:00"/>
    <s v="(CS)"/>
    <x v="2"/>
    <x v="47"/>
  </r>
  <r>
    <x v="1"/>
    <d v="1990-04-04T00:00:00"/>
    <s v="ZERA"/>
    <x v="2"/>
    <x v="36"/>
  </r>
  <r>
    <x v="0"/>
    <d v="1951-04-09T00:00:00"/>
    <s v="(CS)"/>
    <x v="0"/>
    <x v="35"/>
  </r>
  <r>
    <x v="0"/>
    <d v="1986-11-10T00:00:00"/>
    <s v="(CS)"/>
    <x v="2"/>
    <x v="59"/>
  </r>
  <r>
    <x v="0"/>
    <d v="1982-08-10T00:00:00"/>
    <s v="(CS)"/>
    <x v="2"/>
    <x v="27"/>
  </r>
  <r>
    <x v="1"/>
    <d v="1970-10-01T00:00:00"/>
    <s v="(CS)"/>
    <x v="2"/>
    <x v="17"/>
  </r>
  <r>
    <x v="1"/>
    <d v="1991-07-04T00:00:00"/>
    <s v="(CS)"/>
    <x v="2"/>
    <x v="56"/>
  </r>
  <r>
    <x v="0"/>
    <d v="1964-09-10T00:00:00"/>
    <s v="(CS)"/>
    <x v="0"/>
    <x v="44"/>
  </r>
  <r>
    <x v="0"/>
    <d v="1983-10-07T00:00:00"/>
    <s v="(CS)"/>
    <x v="1"/>
    <x v="50"/>
  </r>
  <r>
    <x v="0"/>
    <d v="1971-10-23T00:00:00"/>
    <s v="(CS)"/>
    <x v="2"/>
    <x v="20"/>
  </r>
  <r>
    <x v="0"/>
    <d v="1976-05-10T00:00:00"/>
    <s v="(CS)"/>
    <x v="0"/>
    <x v="16"/>
  </r>
  <r>
    <x v="0"/>
    <d v="1981-08-29T00:00:00"/>
    <s v="(CS)"/>
    <x v="2"/>
    <x v="47"/>
  </r>
  <r>
    <x v="1"/>
    <d v="1980-11-19T00:00:00"/>
    <s v="(CS)"/>
    <x v="2"/>
    <x v="13"/>
  </r>
  <r>
    <x v="1"/>
    <d v="1971-10-23T00:00:00"/>
    <s v="(CS)"/>
    <x v="2"/>
    <x v="20"/>
  </r>
  <r>
    <x v="0"/>
    <d v="1960-11-04T00:00:00"/>
    <s v="(CS)"/>
    <x v="2"/>
    <x v="12"/>
  </r>
  <r>
    <x v="0"/>
    <d v="1986-03-08T00:00:00"/>
    <s v="(CS)"/>
    <x v="0"/>
    <x v="48"/>
  </r>
  <r>
    <x v="1"/>
    <d v="1976-03-16T00:00:00"/>
    <s v="(RG)"/>
    <x v="2"/>
    <x v="9"/>
  </r>
  <r>
    <x v="0"/>
    <d v="2000-01-13T00:00:00"/>
    <s v="(CS)"/>
    <x v="2"/>
    <x v="49"/>
  </r>
  <r>
    <x v="0"/>
    <d v="1968-05-10T00:00:00"/>
    <s v="(CS)"/>
    <x v="0"/>
    <x v="4"/>
  </r>
  <r>
    <x v="0"/>
    <d v="1967-07-18T00:00:00"/>
    <s v="(CS)"/>
    <x v="2"/>
    <x v="2"/>
  </r>
  <r>
    <x v="1"/>
    <d v="1964-07-09T00:00:00"/>
    <s v="(CS)"/>
    <x v="2"/>
    <x v="44"/>
  </r>
  <r>
    <x v="0"/>
    <d v="1962-06-10T00:00:00"/>
    <s v="(CS)"/>
    <x v="0"/>
    <x v="10"/>
  </r>
  <r>
    <x v="0"/>
    <d v="1965-07-23T00:00:00"/>
    <s v="(CS)"/>
    <x v="2"/>
    <x v="42"/>
  </r>
  <r>
    <x v="0"/>
    <d v="1973-01-14T00:00:00"/>
    <s v="(CS)"/>
    <x v="0"/>
    <x v="19"/>
  </r>
  <r>
    <x v="1"/>
    <d v="1987-01-24T00:00:00"/>
    <s v="(CS)"/>
    <x v="2"/>
    <x v="59"/>
  </r>
  <r>
    <x v="1"/>
    <d v="1970-04-10T00:00:00"/>
    <s v="(CS)"/>
    <x v="2"/>
    <x v="29"/>
  </r>
  <r>
    <x v="1"/>
    <d v="1966-12-12T00:00:00"/>
    <s v="(CS)"/>
    <x v="0"/>
    <x v="30"/>
  </r>
  <r>
    <x v="0"/>
    <d v="1957-06-19T00:00:00"/>
    <s v="(CS)"/>
    <x v="2"/>
    <x v="45"/>
  </r>
  <r>
    <x v="0"/>
    <d v="1989-12-30T00:00:00"/>
    <s v="(CS)"/>
    <x v="2"/>
    <x v="36"/>
  </r>
  <r>
    <x v="0"/>
    <d v="1955-07-21T00:00:00"/>
    <s v="(CS)"/>
    <x v="0"/>
    <x v="40"/>
  </r>
  <r>
    <x v="0"/>
    <d v="1974-07-07T00:00:00"/>
    <s v="(CS)"/>
    <x v="2"/>
    <x v="39"/>
  </r>
  <r>
    <x v="1"/>
    <d v="1989-05-08T00:00:00"/>
    <s v="(CS)"/>
    <x v="2"/>
    <x v="36"/>
  </r>
  <r>
    <x v="0"/>
    <d v="1966-09-24T00:00:00"/>
    <s v="(CS)"/>
    <x v="0"/>
    <x v="30"/>
  </r>
  <r>
    <x v="0"/>
    <d v="1981-08-02T00:00:00"/>
    <s v="(CS)"/>
    <x v="2"/>
    <x v="47"/>
  </r>
  <r>
    <x v="0"/>
    <d v="1965-05-14T00:00:00"/>
    <s v="(CS)"/>
    <x v="2"/>
    <x v="42"/>
  </r>
  <r>
    <x v="1"/>
    <d v="1961-06-12T00:00:00"/>
    <s v="(CS)"/>
    <x v="0"/>
    <x v="23"/>
  </r>
  <r>
    <x v="0"/>
    <d v="1981-09-13T00:00:00"/>
    <s v="(CS)"/>
    <x v="2"/>
    <x v="47"/>
  </r>
  <r>
    <x v="0"/>
    <d v="1985-08-06T00:00:00"/>
    <s v="(CS)"/>
    <x v="2"/>
    <x v="48"/>
  </r>
  <r>
    <x v="0"/>
    <d v="1987-06-01T00:00:00"/>
    <s v="(CS)"/>
    <x v="2"/>
    <x v="25"/>
  </r>
  <r>
    <x v="0"/>
    <d v="1975-04-05T00:00:00"/>
    <s v="(CS)"/>
    <x v="0"/>
    <x v="39"/>
  </r>
  <r>
    <x v="0"/>
    <d v="1957-03-10T00:00:00"/>
    <s v="(CS)"/>
    <x v="2"/>
    <x v="38"/>
  </r>
  <r>
    <x v="0"/>
    <d v="1957-11-07T00:00:00"/>
    <s v="(CS)"/>
    <x v="2"/>
    <x v="45"/>
  </r>
  <r>
    <x v="0"/>
    <d v="1954-04-03T00:00:00"/>
    <s v="(CS)"/>
    <x v="0"/>
    <x v="8"/>
  </r>
  <r>
    <x v="0"/>
    <d v="1973-08-31T00:00:00"/>
    <s v="(CS)"/>
    <x v="2"/>
    <x v="28"/>
  </r>
  <r>
    <x v="1"/>
    <d v="1989-04-17T00:00:00"/>
    <s v="(CS)"/>
    <x v="2"/>
    <x v="36"/>
  </r>
  <r>
    <x v="0"/>
    <d v="1983-05-06T00:00:00"/>
    <s v="(CS)"/>
    <x v="2"/>
    <x v="50"/>
  </r>
  <r>
    <x v="0"/>
    <d v="1994-10-01T00:00:00"/>
    <s v="(CS)"/>
    <x v="2"/>
    <x v="31"/>
  </r>
  <r>
    <x v="0"/>
    <d v="1982-08-30T00:00:00"/>
    <s v="(CS)"/>
    <x v="0"/>
    <x v="27"/>
  </r>
  <r>
    <x v="0"/>
    <d v="1983-11-05T00:00:00"/>
    <s v="(CS)"/>
    <x v="2"/>
    <x v="50"/>
  </r>
  <r>
    <x v="0"/>
    <d v="1979-11-15T00:00:00"/>
    <s v="(CS)"/>
    <x v="2"/>
    <x v="1"/>
  </r>
  <r>
    <x v="0"/>
    <d v="1970-07-24T00:00:00"/>
    <s v="(CS)"/>
    <x v="0"/>
    <x v="17"/>
  </r>
  <r>
    <x v="1"/>
    <d v="1992-10-21T00:00:00"/>
    <s v="(CS)"/>
    <x v="2"/>
    <x v="46"/>
  </r>
  <r>
    <x v="0"/>
    <d v="1983-09-07T00:00:00"/>
    <s v="(CS)"/>
    <x v="2"/>
    <x v="50"/>
  </r>
  <r>
    <x v="1"/>
    <d v="1991-02-28T00:00:00"/>
    <s v="(CS)"/>
    <x v="2"/>
    <x v="51"/>
  </r>
  <r>
    <x v="0"/>
    <d v="1971-05-09T00:00:00"/>
    <s v="(CS)"/>
    <x v="2"/>
    <x v="20"/>
  </r>
  <r>
    <x v="0"/>
    <d v="1960-05-30T00:00:00"/>
    <s v="(CS)"/>
    <x v="0"/>
    <x v="12"/>
  </r>
  <r>
    <x v="1"/>
    <d v="1983-01-30T00:00:00"/>
    <s v="(CS)"/>
    <x v="2"/>
    <x v="27"/>
  </r>
  <r>
    <x v="0"/>
    <d v="1951-06-15T00:00:00"/>
    <s v="(CS)"/>
    <x v="2"/>
    <x v="22"/>
  </r>
  <r>
    <x v="0"/>
    <d v="1954-01-13T00:00:00"/>
    <s v="(CS)"/>
    <x v="0"/>
    <x v="8"/>
  </r>
  <r>
    <x v="0"/>
    <d v="1987-07-28T00:00:00"/>
    <s v="(CS)"/>
    <x v="2"/>
    <x v="25"/>
  </r>
  <r>
    <x v="1"/>
    <d v="1981-04-19T00:00:00"/>
    <s v="(CS)"/>
    <x v="2"/>
    <x v="47"/>
  </r>
  <r>
    <x v="0"/>
    <d v="1961-01-01T00:00:00"/>
    <s v="(CS)"/>
    <x v="0"/>
    <x v="12"/>
  </r>
  <r>
    <x v="0"/>
    <d v="1977-06-13T00:00:00"/>
    <s v="(CS)"/>
    <x v="2"/>
    <x v="5"/>
  </r>
  <r>
    <x v="0"/>
    <d v="1972-02-21T00:00:00"/>
    <s v="(CO)"/>
    <x v="2"/>
    <x v="20"/>
  </r>
  <r>
    <x v="0"/>
    <d v="1971-09-04T00:00:00"/>
    <s v="(CS)"/>
    <x v="0"/>
    <x v="20"/>
  </r>
  <r>
    <x v="0"/>
    <d v="1977-09-04T00:00:00"/>
    <s v="(CS)"/>
    <x v="2"/>
    <x v="5"/>
  </r>
  <r>
    <x v="0"/>
    <d v="1968-12-20T00:00:00"/>
    <s v="(CS)"/>
    <x v="2"/>
    <x v="4"/>
  </r>
  <r>
    <x v="0"/>
    <d v="1961-02-15T00:00:00"/>
    <s v="(CS)"/>
    <x v="0"/>
    <x v="12"/>
  </r>
  <r>
    <x v="0"/>
    <d v="1986-10-13T00:00:00"/>
    <s v="(CS)"/>
    <x v="2"/>
    <x v="59"/>
  </r>
  <r>
    <x v="0"/>
    <d v="1983-08-11T00:00:00"/>
    <s v="(CS)"/>
    <x v="2"/>
    <x v="50"/>
  </r>
  <r>
    <x v="0"/>
    <d v="1982-12-25T00:00:00"/>
    <s v="(CS)"/>
    <x v="0"/>
    <x v="27"/>
  </r>
  <r>
    <x v="0"/>
    <d v="1961-06-10T00:00:00"/>
    <s v="(CS)"/>
    <x v="1"/>
    <x v="23"/>
  </r>
  <r>
    <x v="1"/>
    <d v="1976-07-21T00:00:00"/>
    <s v="(CS)"/>
    <x v="2"/>
    <x v="16"/>
  </r>
  <r>
    <x v="0"/>
    <d v="1981-07-18T00:00:00"/>
    <s v="(CS)"/>
    <x v="2"/>
    <x v="47"/>
  </r>
  <r>
    <x v="1"/>
    <d v="1982-07-23T00:00:00"/>
    <s v="(CS)"/>
    <x v="2"/>
    <x v="27"/>
  </r>
  <r>
    <x v="0"/>
    <d v="1964-11-28T00:00:00"/>
    <s v="(CS)"/>
    <x v="0"/>
    <x v="44"/>
  </r>
  <r>
    <x v="0"/>
    <d v="1963-03-19T00:00:00"/>
    <s v="(CS)"/>
    <x v="2"/>
    <x v="10"/>
  </r>
  <r>
    <x v="1"/>
    <d v="1975-09-26T00:00:00"/>
    <s v="(CS)"/>
    <x v="2"/>
    <x v="9"/>
  </r>
  <r>
    <x v="0"/>
    <d v="1980-08-09T00:00:00"/>
    <s v="(CS)"/>
    <x v="0"/>
    <x v="13"/>
  </r>
  <r>
    <x v="0"/>
    <d v="1969-04-12T00:00:00"/>
    <s v="(CS)"/>
    <x v="0"/>
    <x v="4"/>
  </r>
  <r>
    <x v="0"/>
    <d v="1987-08-17T00:00:00"/>
    <s v="(CS)"/>
    <x v="1"/>
    <x v="25"/>
  </r>
  <r>
    <x v="0"/>
    <d v="1990-05-24T00:00:00"/>
    <s v="(CS)"/>
    <x v="2"/>
    <x v="51"/>
  </r>
  <r>
    <x v="0"/>
    <d v="1959-06-22T00:00:00"/>
    <s v="(CS)"/>
    <x v="0"/>
    <x v="11"/>
  </r>
  <r>
    <x v="0"/>
    <d v="1984-09-13T00:00:00"/>
    <s v="(CS)"/>
    <x v="1"/>
    <x v="14"/>
  </r>
  <r>
    <x v="1"/>
    <d v="1969-08-17T00:00:00"/>
    <s v="(CS)"/>
    <x v="2"/>
    <x v="29"/>
  </r>
  <r>
    <x v="0"/>
    <d v="1977-03-13T00:00:00"/>
    <s v="(CS)"/>
    <x v="2"/>
    <x v="16"/>
  </r>
  <r>
    <x v="0"/>
    <d v="1966-03-11T00:00:00"/>
    <s v="(CS)"/>
    <x v="2"/>
    <x v="42"/>
  </r>
  <r>
    <x v="1"/>
    <d v="1977-10-29T00:00:00"/>
    <s v="(RM)"/>
    <x v="2"/>
    <x v="5"/>
  </r>
  <r>
    <x v="0"/>
    <d v="1969-08-21T00:00:00"/>
    <s v="(CS)"/>
    <x v="0"/>
    <x v="29"/>
  </r>
  <r>
    <x v="0"/>
    <d v="1972-06-24T00:00:00"/>
    <s v="(MT)"/>
    <x v="1"/>
    <x v="19"/>
  </r>
  <r>
    <x v="1"/>
    <d v="1991-06-19T00:00:00"/>
    <s v="(TA)"/>
    <x v="2"/>
    <x v="56"/>
  </r>
  <r>
    <x v="0"/>
    <d v="1972-10-02T00:00:00"/>
    <s v="(CS)"/>
    <x v="0"/>
    <x v="19"/>
  </r>
  <r>
    <x v="1"/>
    <d v="1993-02-14T00:00:00"/>
    <s v="(TO)"/>
    <x v="2"/>
    <x v="46"/>
  </r>
  <r>
    <x v="0"/>
    <d v="1971-08-22T00:00:00"/>
    <s v="(CS)"/>
    <x v="2"/>
    <x v="20"/>
  </r>
  <r>
    <x v="0"/>
    <d v="1954-12-14T00:00:00"/>
    <s v="(CS)"/>
    <x v="2"/>
    <x v="15"/>
  </r>
  <r>
    <x v="1"/>
    <d v="1991-05-07T00:00:00"/>
    <s v="(CS)"/>
    <x v="2"/>
    <x v="56"/>
  </r>
  <r>
    <x v="0"/>
    <d v="1991-10-25T00:00:00"/>
    <s v="(CS)"/>
    <x v="0"/>
    <x v="56"/>
  </r>
  <r>
    <x v="0"/>
    <d v="1965-09-13T00:00:00"/>
    <s v="(CS)"/>
    <x v="1"/>
    <x v="42"/>
  </r>
  <r>
    <x v="1"/>
    <d v="1974-04-07T00:00:00"/>
    <s v="(CS)"/>
    <x v="2"/>
    <x v="28"/>
  </r>
  <r>
    <x v="0"/>
    <d v="1954-07-12T00:00:00"/>
    <s v="(CS)"/>
    <x v="0"/>
    <x v="15"/>
  </r>
  <r>
    <x v="0"/>
    <d v="1976-07-01T00:00:00"/>
    <s v="(CS)"/>
    <x v="2"/>
    <x v="16"/>
  </r>
  <r>
    <x v="0"/>
    <d v="1974-09-06T00:00:00"/>
    <s v="(CS)"/>
    <x v="2"/>
    <x v="39"/>
  </r>
  <r>
    <x v="1"/>
    <d v="1967-07-30T00:00:00"/>
    <s v="(CS)"/>
    <x v="0"/>
    <x v="2"/>
  </r>
  <r>
    <x v="0"/>
    <d v="2000-04-14T00:00:00"/>
    <s v="(CS)"/>
    <x v="2"/>
    <x v="65"/>
  </r>
  <r>
    <x v="1"/>
    <d v="1971-01-25T00:00:00"/>
    <s v="(MT)"/>
    <x v="2"/>
    <x v="17"/>
  </r>
  <r>
    <x v="1"/>
    <d v="1970-12-09T00:00:00"/>
    <s v="(CS)"/>
    <x v="0"/>
    <x v="17"/>
  </r>
  <r>
    <x v="0"/>
    <d v="1964-08-28T00:00:00"/>
    <s v="(CS)"/>
    <x v="2"/>
    <x v="44"/>
  </r>
  <r>
    <x v="0"/>
    <d v="1984-12-21T00:00:00"/>
    <s v="(CS)"/>
    <x v="2"/>
    <x v="14"/>
  </r>
  <r>
    <x v="0"/>
    <d v="1979-01-16T00:00:00"/>
    <s v="(CS)"/>
    <x v="0"/>
    <x v="52"/>
  </r>
  <r>
    <x v="0"/>
    <d v="1973-07-31T00:00:00"/>
    <s v="(CS)"/>
    <x v="1"/>
    <x v="28"/>
  </r>
  <r>
    <x v="0"/>
    <d v="1981-09-19T00:00:00"/>
    <s v="(CS)"/>
    <x v="0"/>
    <x v="47"/>
  </r>
  <r>
    <x v="0"/>
    <d v="1971-12-11T00:00:00"/>
    <s v="(CS)"/>
    <x v="1"/>
    <x v="20"/>
  </r>
  <r>
    <x v="0"/>
    <d v="1969-08-19T00:00:00"/>
    <s v="(CS)"/>
    <x v="2"/>
    <x v="29"/>
  </r>
  <r>
    <x v="0"/>
    <d v="1971-11-22T00:00:00"/>
    <s v="(CZ)"/>
    <x v="0"/>
    <x v="20"/>
  </r>
  <r>
    <x v="0"/>
    <d v="1984-12-27T00:00:00"/>
    <s v="(CZ)"/>
    <x v="1"/>
    <x v="14"/>
  </r>
  <r>
    <x v="1"/>
    <d v="1993-09-25T00:00:00"/>
    <s v="(CZ)"/>
    <x v="2"/>
    <x v="58"/>
  </r>
  <r>
    <x v="0"/>
    <d v="1977-04-01T00:00:00"/>
    <s v="(CS)"/>
    <x v="0"/>
    <x v="16"/>
  </r>
  <r>
    <x v="0"/>
    <d v="1973-03-19T00:00:00"/>
    <s v="(CS)"/>
    <x v="2"/>
    <x v="19"/>
  </r>
  <r>
    <x v="1"/>
    <d v="1980-05-06T00:00:00"/>
    <s v="(CS)"/>
    <x v="2"/>
    <x v="13"/>
  </r>
  <r>
    <x v="1"/>
    <d v="1982-10-12T00:00:00"/>
    <s v="(CS)"/>
    <x v="2"/>
    <x v="27"/>
  </r>
  <r>
    <x v="1"/>
    <d v="1975-06-28T00:00:00"/>
    <s v="(CS)"/>
    <x v="2"/>
    <x v="9"/>
  </r>
  <r>
    <x v="1"/>
    <d v="1954-06-03T00:00:00"/>
    <s v="(CS)"/>
    <x v="2"/>
    <x v="15"/>
  </r>
  <r>
    <x v="0"/>
    <d v="1958-07-23T00:00:00"/>
    <s v="(CS)"/>
    <x v="0"/>
    <x v="3"/>
  </r>
  <r>
    <x v="0"/>
    <d v="1995-06-15T00:00:00"/>
    <s v="(CS)"/>
    <x v="2"/>
    <x v="43"/>
  </r>
  <r>
    <x v="1"/>
    <d v="1988-01-12T00:00:00"/>
    <s v="(CS)"/>
    <x v="2"/>
    <x v="25"/>
  </r>
  <r>
    <x v="1"/>
    <d v="1972-03-13T00:00:00"/>
    <s v="(CS)"/>
    <x v="0"/>
    <x v="20"/>
  </r>
  <r>
    <x v="0"/>
    <d v="1977-06-21T00:00:00"/>
    <s v="(CS)"/>
    <x v="2"/>
    <x v="5"/>
  </r>
  <r>
    <x v="0"/>
    <d v="1983-07-25T00:00:00"/>
    <s v="(CS)"/>
    <x v="2"/>
    <x v="50"/>
  </r>
  <r>
    <x v="1"/>
    <d v="1974-08-02T00:00:00"/>
    <s v="(CZ)"/>
    <x v="0"/>
    <x v="39"/>
  </r>
  <r>
    <x v="0"/>
    <d v="1987-07-03T00:00:00"/>
    <s v="(CS)"/>
    <x v="2"/>
    <x v="25"/>
  </r>
  <r>
    <x v="1"/>
    <d v="1988-05-17T00:00:00"/>
    <s v="ZERA"/>
    <x v="2"/>
    <x v="62"/>
  </r>
  <r>
    <x v="1"/>
    <d v="1962-07-30T00:00:00"/>
    <s v="(CS)"/>
    <x v="0"/>
    <x v="10"/>
  </r>
  <r>
    <x v="0"/>
    <d v="1969-09-03T00:00:00"/>
    <s v="(CZ)"/>
    <x v="2"/>
    <x v="29"/>
  </r>
  <r>
    <x v="0"/>
    <d v="1968-09-26T00:00:00"/>
    <s v="(CS)"/>
    <x v="2"/>
    <x v="4"/>
  </r>
  <r>
    <x v="0"/>
    <d v="1962-04-04T00:00:00"/>
    <s v="(CS)"/>
    <x v="0"/>
    <x v="23"/>
  </r>
  <r>
    <x v="0"/>
    <d v="1983-11-16T00:00:00"/>
    <s v="(CS)"/>
    <x v="2"/>
    <x v="50"/>
  </r>
  <r>
    <x v="0"/>
    <d v="1995-09-26T00:00:00"/>
    <s v="(CS)"/>
    <x v="2"/>
    <x v="43"/>
  </r>
  <r>
    <x v="1"/>
    <d v="1985-10-07T00:00:00"/>
    <s v="(CS)"/>
    <x v="0"/>
    <x v="48"/>
  </r>
  <r>
    <x v="0"/>
    <d v="1978-12-27T00:00:00"/>
    <s v="(CS)"/>
    <x v="1"/>
    <x v="52"/>
  </r>
  <r>
    <x v="0"/>
    <d v="1969-10-25T00:00:00"/>
    <s v="(CS)"/>
    <x v="2"/>
    <x v="29"/>
  </r>
  <r>
    <x v="0"/>
    <d v="1976-09-02T00:00:00"/>
    <s v="(CS)"/>
    <x v="0"/>
    <x v="16"/>
  </r>
  <r>
    <x v="0"/>
    <d v="1954-09-12T00:00:00"/>
    <s v="(CS)"/>
    <x v="2"/>
    <x v="15"/>
  </r>
  <r>
    <x v="1"/>
    <d v="1985-06-12T00:00:00"/>
    <s v="(CS)"/>
    <x v="2"/>
    <x v="48"/>
  </r>
  <r>
    <x v="0"/>
    <d v="1976-10-03T00:00:00"/>
    <s v="(CS)"/>
    <x v="0"/>
    <x v="16"/>
  </r>
  <r>
    <x v="0"/>
    <d v="1955-02-14T00:00:00"/>
    <s v="(CS)"/>
    <x v="0"/>
    <x v="15"/>
  </r>
  <r>
    <x v="1"/>
    <d v="1968-11-22T00:00:00"/>
    <s v="(CS)"/>
    <x v="1"/>
    <x v="4"/>
  </r>
  <r>
    <x v="0"/>
    <d v="1942-05-24T00:00:00"/>
    <s v="(CS)"/>
    <x v="2"/>
    <x v="53"/>
  </r>
  <r>
    <x v="1"/>
    <d v="1948-04-25T00:00:00"/>
    <s v="ONIA"/>
    <x v="2"/>
    <x v="41"/>
  </r>
  <r>
    <x v="1"/>
    <d v="1976-12-10T00:00:00"/>
    <s v="(CS)"/>
    <x v="2"/>
    <x v="16"/>
  </r>
  <r>
    <x v="0"/>
    <d v="1976-04-21T00:00:00"/>
    <s v="(CS)"/>
    <x v="2"/>
    <x v="16"/>
  </r>
  <r>
    <x v="0"/>
    <d v="1962-03-12T00:00:00"/>
    <s v="(CS)"/>
    <x v="2"/>
    <x v="23"/>
  </r>
  <r>
    <x v="0"/>
    <d v="1974-09-22T00:00:00"/>
    <s v="(TA)"/>
    <x v="0"/>
    <x v="39"/>
  </r>
  <r>
    <x v="0"/>
    <d v="1978-04-26T00:00:00"/>
    <s v="(MT)"/>
    <x v="2"/>
    <x v="52"/>
  </r>
  <r>
    <x v="0"/>
    <d v="1954-05-07T00:00:00"/>
    <s v="(CS)"/>
    <x v="2"/>
    <x v="15"/>
  </r>
  <r>
    <x v="1"/>
    <d v="1973-12-11T00:00:00"/>
    <s v="(CS)"/>
    <x v="2"/>
    <x v="28"/>
  </r>
  <r>
    <x v="0"/>
    <d v="1958-03-10T00:00:00"/>
    <s v="(CS)"/>
    <x v="0"/>
    <x v="45"/>
  </r>
  <r>
    <x v="0"/>
    <d v="1975-07-04T00:00:00"/>
    <s v="(CS)"/>
    <x v="2"/>
    <x v="9"/>
  </r>
  <r>
    <x v="0"/>
    <d v="1951-10-16T00:00:00"/>
    <s v="TINA"/>
    <x v="2"/>
    <x v="22"/>
  </r>
  <r>
    <x v="1"/>
    <d v="1979-01-19T00:00:00"/>
    <s v="ZERA"/>
    <x v="2"/>
    <x v="52"/>
  </r>
  <r>
    <x v="1"/>
    <d v="1976-11-05T00:00:00"/>
    <s v="(CS)"/>
    <x v="2"/>
    <x v="16"/>
  </r>
  <r>
    <x v="0"/>
    <d v="1968-05-21T00:00:00"/>
    <s v="(CS)"/>
    <x v="0"/>
    <x v="4"/>
  </r>
  <r>
    <x v="0"/>
    <d v="1986-12-08T00:00:00"/>
    <s v="(CS)"/>
    <x v="2"/>
    <x v="59"/>
  </r>
  <r>
    <x v="1"/>
    <d v="1974-02-11T00:00:00"/>
    <s v="(CS)"/>
    <x v="2"/>
    <x v="28"/>
  </r>
  <r>
    <x v="1"/>
    <d v="1991-04-24T00:00:00"/>
    <s v="(CS)"/>
    <x v="2"/>
    <x v="56"/>
  </r>
  <r>
    <x v="0"/>
    <d v="1962-02-08T00:00:00"/>
    <s v="(CS)"/>
    <x v="2"/>
    <x v="23"/>
  </r>
  <r>
    <x v="0"/>
    <d v="1970-03-02T00:00:00"/>
    <s v="(CS)"/>
    <x v="0"/>
    <x v="29"/>
  </r>
  <r>
    <x v="0"/>
    <d v="1978-11-08T00:00:00"/>
    <s v="(CS)"/>
    <x v="2"/>
    <x v="52"/>
  </r>
  <r>
    <x v="1"/>
    <d v="1981-06-05T00:00:00"/>
    <s v="(CS)"/>
    <x v="2"/>
    <x v="47"/>
  </r>
  <r>
    <x v="0"/>
    <d v="1979-07-07T00:00:00"/>
    <s v="(CS)"/>
    <x v="2"/>
    <x v="1"/>
  </r>
  <r>
    <x v="1"/>
    <d v="1986-08-20T00:00:00"/>
    <s v="(CS)"/>
    <x v="2"/>
    <x v="59"/>
  </r>
  <r>
    <x v="1"/>
    <d v="1967-05-27T00:00:00"/>
    <s v="(CS)"/>
    <x v="0"/>
    <x v="2"/>
  </r>
  <r>
    <x v="0"/>
    <d v="1990-10-29T00:00:00"/>
    <s v="(CS)"/>
    <x v="2"/>
    <x v="51"/>
  </r>
  <r>
    <x v="0"/>
    <d v="1955-09-21T00:00:00"/>
    <s v="(CS)"/>
    <x v="2"/>
    <x v="40"/>
  </r>
  <r>
    <x v="0"/>
    <d v="1983-07-03T00:00:00"/>
    <s v="(CS)"/>
    <x v="0"/>
    <x v="50"/>
  </r>
  <r>
    <x v="0"/>
    <d v="1983-07-10T00:00:00"/>
    <s v="(CS)"/>
    <x v="2"/>
    <x v="50"/>
  </r>
  <r>
    <x v="0"/>
    <d v="1996-01-05T00:00:00"/>
    <s v="NCIA"/>
    <x v="2"/>
    <x v="43"/>
  </r>
  <r>
    <x v="0"/>
    <d v="1966-12-24T00:00:00"/>
    <s v="(CS)"/>
    <x v="0"/>
    <x v="30"/>
  </r>
  <r>
    <x v="1"/>
    <d v="1974-10-24T00:00:00"/>
    <s v="(CS)"/>
    <x v="1"/>
    <x v="39"/>
  </r>
  <r>
    <x v="0"/>
    <d v="1976-07-31T00:00:00"/>
    <s v="(CS)"/>
    <x v="2"/>
    <x v="16"/>
  </r>
  <r>
    <x v="0"/>
    <d v="1988-07-18T00:00:00"/>
    <s v="(CZ)"/>
    <x v="2"/>
    <x v="62"/>
  </r>
  <r>
    <x v="1"/>
    <d v="1972-09-18T00:00:00"/>
    <s v="(CS)"/>
    <x v="2"/>
    <x v="19"/>
  </r>
  <r>
    <x v="0"/>
    <d v="1981-02-06T00:00:00"/>
    <s v="(AV)"/>
    <x v="0"/>
    <x v="13"/>
  </r>
  <r>
    <x v="0"/>
    <d v="1954-10-16T00:00:00"/>
    <s v="(CS)"/>
    <x v="2"/>
    <x v="15"/>
  </r>
  <r>
    <x v="0"/>
    <d v="1986-09-07T00:00:00"/>
    <s v="(CS)"/>
    <x v="2"/>
    <x v="59"/>
  </r>
  <r>
    <x v="1"/>
    <d v="1963-07-20T00:00:00"/>
    <s v="(VA)"/>
    <x v="0"/>
    <x v="0"/>
  </r>
  <r>
    <x v="0"/>
    <d v="1991-07-23T00:00:00"/>
    <s v="(CS)"/>
    <x v="1"/>
    <x v="56"/>
  </r>
  <r>
    <x v="0"/>
    <d v="1976-10-04T00:00:00"/>
    <s v="(CS)"/>
    <x v="2"/>
    <x v="16"/>
  </r>
  <r>
    <x v="0"/>
    <d v="1968-03-10T00:00:00"/>
    <s v="(CS)"/>
    <x v="0"/>
    <x v="2"/>
  </r>
  <r>
    <x v="0"/>
    <d v="1988-02-21T00:00:00"/>
    <s v="(CS)"/>
    <x v="2"/>
    <x v="25"/>
  </r>
  <r>
    <x v="0"/>
    <d v="1972-04-09T00:00:00"/>
    <s v="(CS)"/>
    <x v="2"/>
    <x v="20"/>
  </r>
  <r>
    <x v="0"/>
    <d v="1960-01-06T00:00:00"/>
    <s v="(CS)"/>
    <x v="0"/>
    <x v="11"/>
  </r>
  <r>
    <x v="0"/>
    <d v="1972-04-08T00:00:00"/>
    <s v="(CS)"/>
    <x v="1"/>
    <x v="20"/>
  </r>
  <r>
    <x v="0"/>
    <d v="1968-12-22T00:00:00"/>
    <s v="(CS)"/>
    <x v="2"/>
    <x v="4"/>
  </r>
  <r>
    <x v="1"/>
    <d v="1981-03-13T00:00:00"/>
    <s v="(CS)"/>
    <x v="2"/>
    <x v="13"/>
  </r>
  <r>
    <x v="0"/>
    <d v="1965-12-22T00:00:00"/>
    <s v="(CS)"/>
    <x v="2"/>
    <x v="42"/>
  </r>
  <r>
    <x v="0"/>
    <d v="1968-04-25T00:00:00"/>
    <s v="(CS)"/>
    <x v="0"/>
    <x v="4"/>
  </r>
  <r>
    <x v="0"/>
    <d v="1988-05-24T00:00:00"/>
    <s v="(CS)"/>
    <x v="2"/>
    <x v="62"/>
  </r>
  <r>
    <x v="1"/>
    <d v="1978-07-19T00:00:00"/>
    <s v="(CS)"/>
    <x v="2"/>
    <x v="52"/>
  </r>
  <r>
    <x v="1"/>
    <d v="1973-04-11T00:00:00"/>
    <s v="(CS)"/>
    <x v="0"/>
    <x v="19"/>
  </r>
  <r>
    <x v="0"/>
    <d v="1971-12-03T00:00:00"/>
    <s v="NADA"/>
    <x v="2"/>
    <x v="20"/>
  </r>
  <r>
    <x v="0"/>
    <d v="1967-01-10T00:00:00"/>
    <s v="(CS)"/>
    <x v="2"/>
    <x v="30"/>
  </r>
  <r>
    <x v="0"/>
    <d v="1973-09-13T00:00:00"/>
    <s v="(CS)"/>
    <x v="0"/>
    <x v="28"/>
  </r>
  <r>
    <x v="1"/>
    <d v="1964-11-22T00:00:00"/>
    <s v="(CS)"/>
    <x v="1"/>
    <x v="44"/>
  </r>
  <r>
    <x v="0"/>
    <d v="1957-10-10T00:00:00"/>
    <s v="(CS)"/>
    <x v="2"/>
    <x v="45"/>
  </r>
  <r>
    <x v="0"/>
    <d v="1969-08-07T00:00:00"/>
    <s v="(CS)"/>
    <x v="0"/>
    <x v="29"/>
  </r>
  <r>
    <x v="0"/>
    <d v="1984-08-10T00:00:00"/>
    <s v="(CS)"/>
    <x v="1"/>
    <x v="14"/>
  </r>
  <r>
    <x v="0"/>
    <d v="1991-02-13T00:00:00"/>
    <s v="(CS)"/>
    <x v="2"/>
    <x v="51"/>
  </r>
  <r>
    <x v="1"/>
    <d v="1976-08-15T00:00:00"/>
    <s v="(CS)"/>
    <x v="0"/>
    <x v="16"/>
  </r>
  <r>
    <x v="1"/>
    <d v="1991-12-17T00:00:00"/>
    <s v="(CS)"/>
    <x v="2"/>
    <x v="56"/>
  </r>
  <r>
    <x v="1"/>
    <d v="1969-06-17T00:00:00"/>
    <s v="(CS)"/>
    <x v="2"/>
    <x v="29"/>
  </r>
  <r>
    <x v="0"/>
    <d v="1962-10-25T00:00:00"/>
    <s v="(CS)"/>
    <x v="2"/>
    <x v="10"/>
  </r>
  <r>
    <x v="0"/>
    <d v="1967-12-02T00:00:00"/>
    <s v="(CS)"/>
    <x v="2"/>
    <x v="2"/>
  </r>
  <r>
    <x v="1"/>
    <d v="1990-03-28T00:00:00"/>
    <s v="(CS)"/>
    <x v="2"/>
    <x v="36"/>
  </r>
  <r>
    <x v="0"/>
    <d v="1976-08-24T00:00:00"/>
    <s v="(CS)"/>
    <x v="2"/>
    <x v="16"/>
  </r>
  <r>
    <x v="0"/>
    <d v="1976-09-10T00:00:00"/>
    <s v="(CS)"/>
    <x v="0"/>
    <x v="16"/>
  </r>
  <r>
    <x v="1"/>
    <d v="1982-04-08T00:00:00"/>
    <s v="(CS)"/>
    <x v="2"/>
    <x v="47"/>
  </r>
  <r>
    <x v="0"/>
    <d v="1957-02-16T00:00:00"/>
    <s v="(CS)"/>
    <x v="2"/>
    <x v="38"/>
  </r>
  <r>
    <x v="0"/>
    <d v="1964-08-16T00:00:00"/>
    <s v="(CS)"/>
    <x v="0"/>
    <x v="44"/>
  </r>
  <r>
    <x v="1"/>
    <d v="1985-02-03T00:00:00"/>
    <s v="(CS)"/>
    <x v="2"/>
    <x v="14"/>
  </r>
  <r>
    <x v="0"/>
    <d v="1954-08-22T00:00:00"/>
    <s v="(CS)"/>
    <x v="2"/>
    <x v="15"/>
  </r>
  <r>
    <x v="0"/>
    <d v="1976-12-11T00:00:00"/>
    <s v="(CS)"/>
    <x v="2"/>
    <x v="16"/>
  </r>
  <r>
    <x v="1"/>
    <d v="1985-09-20T00:00:00"/>
    <s v="(CS)"/>
    <x v="2"/>
    <x v="48"/>
  </r>
  <r>
    <x v="0"/>
    <d v="1949-09-27T00:00:00"/>
    <s v="(CS)"/>
    <x v="0"/>
    <x v="7"/>
  </r>
  <r>
    <x v="1"/>
    <d v="1983-06-21T00:00:00"/>
    <s v="(CS)"/>
    <x v="1"/>
    <x v="50"/>
  </r>
  <r>
    <x v="1"/>
    <d v="1955-07-06T00:00:00"/>
    <s v="(CS)"/>
    <x v="2"/>
    <x v="40"/>
  </r>
  <r>
    <x v="0"/>
    <d v="1991-12-23T00:00:00"/>
    <s v="(CS)"/>
    <x v="2"/>
    <x v="56"/>
  </r>
  <r>
    <x v="0"/>
    <d v="1990-10-13T00:00:00"/>
    <s v="(CS)"/>
    <x v="2"/>
    <x v="51"/>
  </r>
  <r>
    <x v="1"/>
    <d v="1965-01-31T00:00:00"/>
    <s v="(CS)"/>
    <x v="0"/>
    <x v="44"/>
  </r>
  <r>
    <x v="0"/>
    <d v="1982-03-16T00:00:00"/>
    <s v="ZERA"/>
    <x v="2"/>
    <x v="47"/>
  </r>
  <r>
    <x v="1"/>
    <d v="1973-06-27T00:00:00"/>
    <s v="(CS)"/>
    <x v="2"/>
    <x v="28"/>
  </r>
  <r>
    <x v="1"/>
    <d v="1977-12-01T00:00:00"/>
    <s v="(CS)"/>
    <x v="2"/>
    <x v="5"/>
  </r>
  <r>
    <x v="0"/>
    <d v="1947-05-21T00:00:00"/>
    <s v="(CS)"/>
    <x v="0"/>
    <x v="24"/>
  </r>
  <r>
    <x v="0"/>
    <d v="1974-05-02T00:00:00"/>
    <s v="(CS)"/>
    <x v="2"/>
    <x v="39"/>
  </r>
  <r>
    <x v="0"/>
    <d v="1951-04-21T00:00:00"/>
    <s v="(CS)"/>
    <x v="0"/>
    <x v="22"/>
  </r>
  <r>
    <x v="1"/>
    <d v="1980-05-03T00:00:00"/>
    <s v="(CS)"/>
    <x v="1"/>
    <x v="13"/>
  </r>
  <r>
    <x v="0"/>
    <d v="1987-10-27T00:00:00"/>
    <s v="(CS)"/>
    <x v="2"/>
    <x v="25"/>
  </r>
  <r>
    <x v="0"/>
    <d v="1963-10-10T00:00:00"/>
    <s v="(CS)"/>
    <x v="0"/>
    <x v="0"/>
  </r>
  <r>
    <x v="0"/>
    <d v="1985-04-20T00:00:00"/>
    <s v="(CS)"/>
    <x v="2"/>
    <x v="48"/>
  </r>
  <r>
    <x v="1"/>
    <d v="1971-06-02T00:00:00"/>
    <s v="(CS)"/>
    <x v="2"/>
    <x v="20"/>
  </r>
  <r>
    <x v="0"/>
    <d v="1954-07-08T00:00:00"/>
    <s v="(CS)"/>
    <x v="0"/>
    <x v="15"/>
  </r>
  <r>
    <x v="0"/>
    <d v="1984-01-16T00:00:00"/>
    <s v="(CS)"/>
    <x v="1"/>
    <x v="50"/>
  </r>
  <r>
    <x v="1"/>
    <d v="1988-09-22T00:00:00"/>
    <s v="(CS)"/>
    <x v="2"/>
    <x v="62"/>
  </r>
  <r>
    <x v="0"/>
    <d v="1973-08-09T00:00:00"/>
    <s v="(CS)"/>
    <x v="2"/>
    <x v="28"/>
  </r>
  <r>
    <x v="0"/>
    <d v="1958-10-24T00:00:00"/>
    <s v="(CS)"/>
    <x v="0"/>
    <x v="3"/>
  </r>
  <r>
    <x v="0"/>
    <d v="1967-10-21T00:00:00"/>
    <s v="(CS)"/>
    <x v="2"/>
    <x v="2"/>
  </r>
  <r>
    <x v="0"/>
    <d v="1957-12-13T00:00:00"/>
    <s v="(CS)"/>
    <x v="2"/>
    <x v="45"/>
  </r>
  <r>
    <x v="0"/>
    <d v="1960-01-30T00:00:00"/>
    <s v="(CS)"/>
    <x v="0"/>
    <x v="11"/>
  </r>
  <r>
    <x v="0"/>
    <d v="1982-08-29T00:00:00"/>
    <s v="(CS)"/>
    <x v="2"/>
    <x v="27"/>
  </r>
  <r>
    <x v="0"/>
    <d v="1987-01-14T00:00:00"/>
    <s v="(CS)"/>
    <x v="2"/>
    <x v="59"/>
  </r>
  <r>
    <x v="0"/>
    <d v="1959-07-30T00:00:00"/>
    <s v="(CS)"/>
    <x v="0"/>
    <x v="11"/>
  </r>
  <r>
    <x v="0"/>
    <d v="1977-03-19T00:00:00"/>
    <s v="(CS)"/>
    <x v="2"/>
    <x v="16"/>
  </r>
  <r>
    <x v="0"/>
    <d v="1978-12-11T00:00:00"/>
    <s v="(CS)"/>
    <x v="2"/>
    <x v="52"/>
  </r>
  <r>
    <x v="0"/>
    <d v="1968-05-15T00:00:00"/>
    <s v="(CS)"/>
    <x v="0"/>
    <x v="4"/>
  </r>
  <r>
    <x v="1"/>
    <d v="1988-11-21T00:00:00"/>
    <s v="(CS)"/>
    <x v="2"/>
    <x v="62"/>
  </r>
  <r>
    <x v="0"/>
    <d v="1988-12-13T00:00:00"/>
    <s v="(CS)"/>
    <x v="2"/>
    <x v="62"/>
  </r>
  <r>
    <x v="0"/>
    <d v="1969-07-28T00:00:00"/>
    <s v="(CS)"/>
    <x v="0"/>
    <x v="29"/>
  </r>
  <r>
    <x v="1"/>
    <d v="1981-01-07T00:00:00"/>
    <s v="(CS)"/>
    <x v="2"/>
    <x v="13"/>
  </r>
  <r>
    <x v="1"/>
    <d v="1971-03-29T00:00:00"/>
    <s v="(CS)"/>
    <x v="2"/>
    <x v="17"/>
  </r>
  <r>
    <x v="0"/>
    <d v="1990-08-24T00:00:00"/>
    <s v="(CS)"/>
    <x v="0"/>
    <x v="51"/>
  </r>
  <r>
    <x v="0"/>
    <d v="1950-03-15T00:00:00"/>
    <s v="(CS)"/>
    <x v="2"/>
    <x v="7"/>
  </r>
  <r>
    <x v="1"/>
    <d v="1994-02-24T00:00:00"/>
    <s v="(CS)"/>
    <x v="2"/>
    <x v="58"/>
  </r>
  <r>
    <x v="1"/>
    <d v="1968-12-13T00:00:00"/>
    <s v="(CS)"/>
    <x v="0"/>
    <x v="4"/>
  </r>
  <r>
    <x v="0"/>
    <d v="1983-06-21T00:00:00"/>
    <s v="(CS)"/>
    <x v="1"/>
    <x v="50"/>
  </r>
  <r>
    <x v="0"/>
    <d v="1988-04-07T00:00:00"/>
    <s v="(CS)"/>
    <x v="2"/>
    <x v="25"/>
  </r>
  <r>
    <x v="0"/>
    <d v="1984-03-31T00:00:00"/>
    <s v="(CS)"/>
    <x v="0"/>
    <x v="50"/>
  </r>
  <r>
    <x v="0"/>
    <d v="1972-06-15T00:00:00"/>
    <s v="ANIA"/>
    <x v="2"/>
    <x v="19"/>
  </r>
  <r>
    <x v="0"/>
    <d v="1990-08-04T00:00:00"/>
    <s v="(CS)"/>
    <x v="2"/>
    <x v="51"/>
  </r>
  <r>
    <x v="0"/>
    <d v="1986-07-24T00:00:00"/>
    <s v="(CS)"/>
    <x v="0"/>
    <x v="59"/>
  </r>
  <r>
    <x v="0"/>
    <d v="1959-07-06T00:00:00"/>
    <s v="(CS)"/>
    <x v="1"/>
    <x v="11"/>
  </r>
  <r>
    <x v="1"/>
    <d v="1978-11-26T00:00:00"/>
    <s v="(CS)"/>
    <x v="2"/>
    <x v="52"/>
  </r>
  <r>
    <x v="0"/>
    <d v="1968-01-22T00:00:00"/>
    <s v="(CS)"/>
    <x v="2"/>
    <x v="2"/>
  </r>
  <r>
    <x v="1"/>
    <d v="1981-04-25T00:00:00"/>
    <s v="(CS)"/>
    <x v="2"/>
    <x v="47"/>
  </r>
  <r>
    <x v="0"/>
    <d v="1963-10-17T00:00:00"/>
    <s v="(CS)"/>
    <x v="0"/>
    <x v="0"/>
  </r>
  <r>
    <x v="0"/>
    <d v="1949-06-08T00:00:00"/>
    <s v="(CS)"/>
    <x v="1"/>
    <x v="7"/>
  </r>
  <r>
    <x v="0"/>
    <d v="1969-09-09T00:00:00"/>
    <s v="(CS)"/>
    <x v="2"/>
    <x v="29"/>
  </r>
  <r>
    <x v="0"/>
    <d v="1979-06-13T00:00:00"/>
    <s v="(CS)"/>
    <x v="0"/>
    <x v="1"/>
  </r>
  <r>
    <x v="1"/>
    <d v="1983-11-14T00:00:00"/>
    <s v="(NA)"/>
    <x v="1"/>
    <x v="50"/>
  </r>
  <r>
    <x v="1"/>
    <d v="1996-02-03T00:00:00"/>
    <s v="(CS)"/>
    <x v="2"/>
    <x v="43"/>
  </r>
  <r>
    <x v="0"/>
    <d v="1970-08-24T00:00:00"/>
    <s v="(CS)"/>
    <x v="2"/>
    <x v="17"/>
  </r>
  <r>
    <x v="0"/>
    <d v="1973-07-14T00:00:00"/>
    <s v="(CS)"/>
    <x v="2"/>
    <x v="28"/>
  </r>
  <r>
    <x v="0"/>
    <d v="1972-01-21T00:00:00"/>
    <s v="(CS)"/>
    <x v="2"/>
    <x v="20"/>
  </r>
  <r>
    <x v="0"/>
    <d v="1970-12-24T00:00:00"/>
    <s v="(CS)"/>
    <x v="0"/>
    <x v="17"/>
  </r>
  <r>
    <x v="0"/>
    <d v="1968-10-20T00:00:00"/>
    <s v="(CS)"/>
    <x v="1"/>
    <x v="4"/>
  </r>
  <r>
    <x v="0"/>
    <d v="1966-01-07T00:00:00"/>
    <s v="(CS)"/>
    <x v="2"/>
    <x v="42"/>
  </r>
  <r>
    <x v="0"/>
    <d v="1964-03-11T00:00:00"/>
    <s v="(CS)"/>
    <x v="0"/>
    <x v="0"/>
  </r>
  <r>
    <x v="0"/>
    <d v="1984-10-18T00:00:00"/>
    <s v="(CZ)"/>
    <x v="2"/>
    <x v="14"/>
  </r>
  <r>
    <x v="0"/>
    <d v="1979-05-18T00:00:00"/>
    <s v="(CS)"/>
    <x v="2"/>
    <x v="1"/>
  </r>
  <r>
    <x v="0"/>
    <d v="1959-06-10T00:00:00"/>
    <s v="(RC)"/>
    <x v="0"/>
    <x v="11"/>
  </r>
  <r>
    <x v="1"/>
    <d v="1973-03-10T00:00:00"/>
    <s v="(CS)"/>
    <x v="2"/>
    <x v="19"/>
  </r>
  <r>
    <x v="0"/>
    <d v="1960-06-10T00:00:00"/>
    <s v="(CS)"/>
    <x v="2"/>
    <x v="12"/>
  </r>
  <r>
    <x v="1"/>
    <d v="1988-10-15T00:00:00"/>
    <s v="(CS)"/>
    <x v="2"/>
    <x v="62"/>
  </r>
  <r>
    <x v="0"/>
    <d v="1965-12-01T00:00:00"/>
    <s v="(CS)"/>
    <x v="2"/>
    <x v="42"/>
  </r>
  <r>
    <x v="0"/>
    <d v="1981-06-27T00:00:00"/>
    <s v="(CS)"/>
    <x v="0"/>
    <x v="47"/>
  </r>
  <r>
    <x v="0"/>
    <d v="1974-03-18T00:00:00"/>
    <s v="(CS)"/>
    <x v="2"/>
    <x v="28"/>
  </r>
  <r>
    <x v="1"/>
    <d v="1979-09-17T00:00:00"/>
    <s v="(CS)"/>
    <x v="2"/>
    <x v="1"/>
  </r>
  <r>
    <x v="0"/>
    <d v="1986-09-01T00:00:00"/>
    <s v="(CS)"/>
    <x v="2"/>
    <x v="59"/>
  </r>
  <r>
    <x v="0"/>
    <d v="1977-04-27T00:00:00"/>
    <s v="(TO)"/>
    <x v="0"/>
    <x v="5"/>
  </r>
  <r>
    <x v="0"/>
    <d v="1986-02-02T00:00:00"/>
    <s v="(CS)"/>
    <x v="1"/>
    <x v="48"/>
  </r>
  <r>
    <x v="0"/>
    <d v="1963-11-25T00:00:00"/>
    <s v="(CS)"/>
    <x v="2"/>
    <x v="0"/>
  </r>
  <r>
    <x v="0"/>
    <d v="1975-12-26T00:00:00"/>
    <s v="(CS)"/>
    <x v="0"/>
    <x v="9"/>
  </r>
  <r>
    <x v="0"/>
    <d v="1974-09-28T00:00:00"/>
    <s v="(CS)"/>
    <x v="1"/>
    <x v="39"/>
  </r>
  <r>
    <x v="1"/>
    <d v="1987-01-26T00:00:00"/>
    <s v="(CS)"/>
    <x v="2"/>
    <x v="59"/>
  </r>
  <r>
    <x v="0"/>
    <d v="1960-05-21T00:00:00"/>
    <s v="(CS)"/>
    <x v="2"/>
    <x v="12"/>
  </r>
  <r>
    <x v="1"/>
    <d v="1993-07-28T00:00:00"/>
    <s v="(CS)"/>
    <x v="2"/>
    <x v="58"/>
  </r>
  <r>
    <x v="0"/>
    <d v="1958-07-23T00:00:00"/>
    <s v="(CS)"/>
    <x v="0"/>
    <x v="3"/>
  </r>
  <r>
    <x v="1"/>
    <d v="1974-03-19T00:00:00"/>
    <s v="ANIA"/>
    <x v="2"/>
    <x v="28"/>
  </r>
  <r>
    <x v="0"/>
    <d v="1987-03-11T00:00:00"/>
    <s v="(CS)"/>
    <x v="2"/>
    <x v="59"/>
  </r>
  <r>
    <x v="0"/>
    <d v="1962-01-14T00:00:00"/>
    <s v="(CS)"/>
    <x v="0"/>
    <x v="23"/>
  </r>
  <r>
    <x v="1"/>
    <d v="1965-08-22T00:00:00"/>
    <s v="(CS)"/>
    <x v="2"/>
    <x v="42"/>
  </r>
  <r>
    <x v="0"/>
    <d v="1958-01-30T00:00:00"/>
    <s v="(CS)"/>
    <x v="2"/>
    <x v="45"/>
  </r>
  <r>
    <x v="0"/>
    <d v="1981-08-02T00:00:00"/>
    <s v="(CS)"/>
    <x v="2"/>
    <x v="47"/>
  </r>
  <r>
    <x v="0"/>
    <d v="1979-09-28T00:00:00"/>
    <s v="(CS)"/>
    <x v="0"/>
    <x v="1"/>
  </r>
  <r>
    <x v="0"/>
    <d v="1953-03-18T00:00:00"/>
    <s v="(CS)"/>
    <x v="2"/>
    <x v="21"/>
  </r>
  <r>
    <x v="1"/>
    <d v="1991-08-30T00:00:00"/>
    <s v="(CS)"/>
    <x v="2"/>
    <x v="56"/>
  </r>
  <r>
    <x v="1"/>
    <d v="1986-11-22T00:00:00"/>
    <s v="(CS)"/>
    <x v="2"/>
    <x v="59"/>
  </r>
  <r>
    <x v="0"/>
    <d v="1975-03-12T00:00:00"/>
    <s v="(PZ)"/>
    <x v="2"/>
    <x v="39"/>
  </r>
  <r>
    <x v="0"/>
    <d v="1967-04-26T00:00:00"/>
    <s v="RICA"/>
    <x v="0"/>
    <x v="2"/>
  </r>
  <r>
    <x v="1"/>
    <d v="1975-08-18T00:00:00"/>
    <s v="(CS)"/>
    <x v="2"/>
    <x v="9"/>
  </r>
  <r>
    <x v="0"/>
    <d v="1992-03-13T00:00:00"/>
    <s v="(CS)"/>
    <x v="2"/>
    <x v="56"/>
  </r>
  <r>
    <x v="0"/>
    <d v="1988-07-10T00:00:00"/>
    <s v="(CS)"/>
    <x v="2"/>
    <x v="62"/>
  </r>
  <r>
    <x v="1"/>
    <d v="1988-01-27T00:00:00"/>
    <s v="(CS)"/>
    <x v="2"/>
    <x v="25"/>
  </r>
  <r>
    <x v="0"/>
    <d v="1965-03-09T00:00:00"/>
    <s v="(CS)"/>
    <x v="0"/>
    <x v="44"/>
  </r>
  <r>
    <x v="0"/>
    <d v="1964-05-06T00:00:00"/>
    <s v="(CS)"/>
    <x v="1"/>
    <x v="44"/>
  </r>
  <r>
    <x v="0"/>
    <d v="1981-05-15T00:00:00"/>
    <s v="(CS)"/>
    <x v="2"/>
    <x v="47"/>
  </r>
  <r>
    <x v="0"/>
    <d v="1955-02-24T00:00:00"/>
    <s v="(CS)"/>
    <x v="0"/>
    <x v="15"/>
  </r>
  <r>
    <x v="1"/>
    <d v="1983-10-17T00:00:00"/>
    <s v="(CS)"/>
    <x v="2"/>
    <x v="50"/>
  </r>
  <r>
    <x v="0"/>
    <d v="1952-08-30T00:00:00"/>
    <s v="(CS)"/>
    <x v="2"/>
    <x v="21"/>
  </r>
  <r>
    <x v="1"/>
    <d v="1976-09-19T00:00:00"/>
    <s v="(CS)"/>
    <x v="2"/>
    <x v="16"/>
  </r>
  <r>
    <x v="1"/>
    <d v="1988-10-10T00:00:00"/>
    <s v="(PZ)"/>
    <x v="2"/>
    <x v="62"/>
  </r>
  <r>
    <x v="0"/>
    <d v="1945-05-03T00:00:00"/>
    <s v="(CS)"/>
    <x v="0"/>
    <x v="55"/>
  </r>
  <r>
    <x v="0"/>
    <d v="1952-07-18T00:00:00"/>
    <s v="(CS)"/>
    <x v="1"/>
    <x v="21"/>
  </r>
  <r>
    <x v="1"/>
    <d v="1987-07-12T00:00:00"/>
    <s v="(TA)"/>
    <x v="2"/>
    <x v="25"/>
  </r>
  <r>
    <x v="1"/>
    <d v="1986-12-11T00:00:00"/>
    <s v="(CS)"/>
    <x v="2"/>
    <x v="59"/>
  </r>
  <r>
    <x v="0"/>
    <d v="1959-03-12T00:00:00"/>
    <s v="(CS)"/>
    <x v="2"/>
    <x v="3"/>
  </r>
  <r>
    <x v="0"/>
    <d v="1973-08-27T00:00:00"/>
    <s v="(CS)"/>
    <x v="0"/>
    <x v="28"/>
  </r>
  <r>
    <x v="0"/>
    <d v="1977-05-05T00:00:00"/>
    <s v="(CS)"/>
    <x v="1"/>
    <x v="5"/>
  </r>
  <r>
    <x v="1"/>
    <d v="1976-02-19T00:00:00"/>
    <s v="(CS)"/>
    <x v="2"/>
    <x v="9"/>
  </r>
  <r>
    <x v="0"/>
    <d v="1953-09-24T00:00:00"/>
    <s v="(RC)"/>
    <x v="0"/>
    <x v="8"/>
  </r>
  <r>
    <x v="0"/>
    <d v="1952-12-15T00:00:00"/>
    <s v="(RC)"/>
    <x v="1"/>
    <x v="21"/>
  </r>
  <r>
    <x v="1"/>
    <d v="1971-02-24T00:00:00"/>
    <s v="(RC)"/>
    <x v="2"/>
    <x v="17"/>
  </r>
  <r>
    <x v="1"/>
    <d v="1975-03-13T00:00:00"/>
    <s v="NCIA"/>
    <x v="2"/>
    <x v="39"/>
  </r>
  <r>
    <x v="0"/>
    <d v="1959-01-14T00:00:00"/>
    <s v="(RC)"/>
    <x v="2"/>
    <x v="3"/>
  </r>
  <r>
    <x v="0"/>
    <d v="1958-10-30T00:00:00"/>
    <s v="(RC)"/>
    <x v="0"/>
    <x v="3"/>
  </r>
  <r>
    <x v="0"/>
    <d v="1992-05-27T00:00:00"/>
    <s v="(RC)"/>
    <x v="1"/>
    <x v="46"/>
  </r>
  <r>
    <x v="0"/>
    <d v="1970-11-14T00:00:00"/>
    <s v="(RC)"/>
    <x v="2"/>
    <x v="17"/>
  </r>
  <r>
    <x v="0"/>
    <d v="1953-08-12T00:00:00"/>
    <s v="(RC)"/>
    <x v="0"/>
    <x v="8"/>
  </r>
  <r>
    <x v="0"/>
    <d v="1958-12-15T00:00:00"/>
    <s v="NCIA"/>
    <x v="1"/>
    <x v="3"/>
  </r>
  <r>
    <x v="1"/>
    <d v="1974-11-12T00:00:00"/>
    <s v="(ME)"/>
    <x v="2"/>
    <x v="39"/>
  </r>
  <r>
    <x v="0"/>
    <d v="1951-01-23T00:00:00"/>
    <s v="(RC)"/>
    <x v="0"/>
    <x v="35"/>
  </r>
  <r>
    <x v="0"/>
    <d v="1991-05-29T00:00:00"/>
    <s v="(RC)"/>
    <x v="1"/>
    <x v="56"/>
  </r>
  <r>
    <x v="0"/>
    <d v="1964-06-21T00:00:00"/>
    <s v="(RC)"/>
    <x v="0"/>
    <x v="44"/>
  </r>
  <r>
    <x v="1"/>
    <d v="1954-12-16T00:00:00"/>
    <s v="(RC)"/>
    <x v="1"/>
    <x v="15"/>
  </r>
  <r>
    <x v="0"/>
    <d v="1980-10-04T00:00:00"/>
    <s v="(RC)"/>
    <x v="2"/>
    <x v="13"/>
  </r>
  <r>
    <x v="1"/>
    <d v="1970-04-03T00:00:00"/>
    <s v="(RC)"/>
    <x v="2"/>
    <x v="29"/>
  </r>
  <r>
    <x v="0"/>
    <d v="1970-07-08T00:00:00"/>
    <s v="(RC)"/>
    <x v="2"/>
    <x v="17"/>
  </r>
  <r>
    <x v="0"/>
    <d v="1954-03-30T00:00:00"/>
    <s v="(RC)"/>
    <x v="0"/>
    <x v="8"/>
  </r>
  <r>
    <x v="0"/>
    <d v="1990-12-28T00:00:00"/>
    <s v="(RC)"/>
    <x v="1"/>
    <x v="51"/>
  </r>
  <r>
    <x v="0"/>
    <d v="1986-11-03T00:00:00"/>
    <s v="(RC)"/>
    <x v="2"/>
    <x v="59"/>
  </r>
  <r>
    <x v="0"/>
    <d v="1964-04-29T00:00:00"/>
    <s v="(RC)"/>
    <x v="0"/>
    <x v="44"/>
  </r>
  <r>
    <x v="1"/>
    <d v="1965-11-04T00:00:00"/>
    <s v="(RC)"/>
    <x v="1"/>
    <x v="42"/>
  </r>
  <r>
    <x v="1"/>
    <d v="1979-04-04T00:00:00"/>
    <s v="(RC)"/>
    <x v="2"/>
    <x v="52"/>
  </r>
  <r>
    <x v="0"/>
    <d v="1979-06-08T00:00:00"/>
    <s v="(RC)"/>
    <x v="2"/>
    <x v="1"/>
  </r>
  <r>
    <x v="0"/>
    <d v="1970-08-29T00:00:00"/>
    <s v="(RC)"/>
    <x v="2"/>
    <x v="17"/>
  </r>
  <r>
    <x v="0"/>
    <d v="1981-07-06T00:00:00"/>
    <s v="(RC)"/>
    <x v="0"/>
    <x v="47"/>
  </r>
  <r>
    <x v="0"/>
    <d v="1990-06-14T00:00:00"/>
    <s v="(RC)"/>
    <x v="1"/>
    <x v="51"/>
  </r>
  <r>
    <x v="0"/>
    <d v="1989-01-26T00:00:00"/>
    <s v="(RC)"/>
    <x v="2"/>
    <x v="62"/>
  </r>
  <r>
    <x v="0"/>
    <d v="1950-10-24T00:00:00"/>
    <s v="(RC)"/>
    <x v="0"/>
    <x v="35"/>
  </r>
  <r>
    <x v="0"/>
    <d v="1956-01-29T00:00:00"/>
    <s v="(RC)"/>
    <x v="1"/>
    <x v="40"/>
  </r>
  <r>
    <x v="1"/>
    <d v="1979-08-09T00:00:00"/>
    <s v="(RC)"/>
    <x v="2"/>
    <x v="1"/>
  </r>
  <r>
    <x v="0"/>
    <d v="1957-11-02T00:00:00"/>
    <s v="(RC)"/>
    <x v="0"/>
    <x v="45"/>
  </r>
  <r>
    <x v="0"/>
    <d v="1973-12-20T00:00:00"/>
    <s v="(CZ)"/>
    <x v="1"/>
    <x v="28"/>
  </r>
  <r>
    <x v="1"/>
    <d v="1996-02-26T00:00:00"/>
    <s v="(RC)"/>
    <x v="2"/>
    <x v="43"/>
  </r>
  <r>
    <x v="0"/>
    <d v="1975-12-06T00:00:00"/>
    <s v="(RC)"/>
    <x v="0"/>
    <x v="9"/>
  </r>
  <r>
    <x v="1"/>
    <d v="1980-07-09T00:00:00"/>
    <s v="(RC)"/>
    <x v="1"/>
    <x v="13"/>
  </r>
  <r>
    <x v="0"/>
    <d v="1992-09-10T00:00:00"/>
    <s v="(RC)"/>
    <x v="2"/>
    <x v="46"/>
  </r>
  <r>
    <x v="1"/>
    <d v="1977-01-11T00:00:00"/>
    <s v="(RC)"/>
    <x v="2"/>
    <x v="16"/>
  </r>
  <r>
    <x v="0"/>
    <d v="1984-01-27T00:00:00"/>
    <s v="(RC)"/>
    <x v="2"/>
    <x v="50"/>
  </r>
  <r>
    <x v="0"/>
    <d v="1942-06-21T00:00:00"/>
    <s v="(RC)"/>
    <x v="0"/>
    <x v="53"/>
  </r>
  <r>
    <x v="0"/>
    <d v="1947-05-28T00:00:00"/>
    <s v="(RC)"/>
    <x v="1"/>
    <x v="24"/>
  </r>
  <r>
    <x v="0"/>
    <d v="1971-02-26T00:00:00"/>
    <s v="(RC)"/>
    <x v="2"/>
    <x v="17"/>
  </r>
  <r>
    <x v="1"/>
    <d v="1965-11-12T00:00:00"/>
    <s v="(RC)"/>
    <x v="2"/>
    <x v="42"/>
  </r>
  <r>
    <x v="0"/>
    <d v="1967-06-30T00:00:00"/>
    <s v="(RC)"/>
    <x v="0"/>
    <x v="2"/>
  </r>
  <r>
    <x v="0"/>
    <d v="1965-06-28T00:00:00"/>
    <s v="(RC)"/>
    <x v="1"/>
    <x v="42"/>
  </r>
  <r>
    <x v="0"/>
    <d v="1994-02-14T00:00:00"/>
    <s v="(RC)"/>
    <x v="2"/>
    <x v="58"/>
  </r>
  <r>
    <x v="1"/>
    <d v="1958-04-16T00:00:00"/>
    <s v="(RM)"/>
    <x v="2"/>
    <x v="3"/>
  </r>
  <r>
    <x v="1"/>
    <d v="1988-06-24T00:00:00"/>
    <s v="(RC)"/>
    <x v="2"/>
    <x v="62"/>
  </r>
  <r>
    <x v="0"/>
    <d v="1978-12-09T00:00:00"/>
    <s v="(RC)"/>
    <x v="0"/>
    <x v="52"/>
  </r>
  <r>
    <x v="0"/>
    <d v="1952-11-09T00:00:00"/>
    <s v="(RC)"/>
    <x v="1"/>
    <x v="21"/>
  </r>
  <r>
    <x v="0"/>
    <d v="1992-05-07T00:00:00"/>
    <s v="(RC)"/>
    <x v="2"/>
    <x v="46"/>
  </r>
  <r>
    <x v="0"/>
    <d v="1976-04-16T00:00:00"/>
    <s v="(RC)"/>
    <x v="0"/>
    <x v="16"/>
  </r>
  <r>
    <x v="0"/>
    <d v="1978-04-30T00:00:00"/>
    <s v="(RC)"/>
    <x v="1"/>
    <x v="52"/>
  </r>
  <r>
    <x v="0"/>
    <d v="1976-01-30T00:00:00"/>
    <s v="(RC)"/>
    <x v="2"/>
    <x v="9"/>
  </r>
  <r>
    <x v="0"/>
    <d v="1961-01-07T00:00:00"/>
    <s v="(RC)"/>
    <x v="0"/>
    <x v="12"/>
  </r>
  <r>
    <x v="0"/>
    <d v="1971-10-01T00:00:00"/>
    <s v="ANIA"/>
    <x v="1"/>
    <x v="20"/>
  </r>
  <r>
    <x v="0"/>
    <d v="1968-10-14T00:00:00"/>
    <s v="(RC)"/>
    <x v="2"/>
    <x v="4"/>
  </r>
  <r>
    <x v="0"/>
    <d v="1957-08-26T00:00:00"/>
    <s v="(RC)"/>
    <x v="0"/>
    <x v="45"/>
  </r>
  <r>
    <x v="0"/>
    <d v="1976-09-29T00:00:00"/>
    <s v="(RC)"/>
    <x v="1"/>
    <x v="16"/>
  </r>
  <r>
    <x v="1"/>
    <d v="1978-07-01T00:00:00"/>
    <s v="(RC)"/>
    <x v="2"/>
    <x v="52"/>
  </r>
  <r>
    <x v="0"/>
    <d v="1963-07-11T00:00:00"/>
    <s v="(RC)"/>
    <x v="2"/>
    <x v="0"/>
  </r>
  <r>
    <x v="1"/>
    <d v="1987-10-07T00:00:00"/>
    <s v="(RC)"/>
    <x v="2"/>
    <x v="25"/>
  </r>
  <r>
    <x v="0"/>
    <d v="1961-02-02T00:00:00"/>
    <s v="(RC)"/>
    <x v="0"/>
    <x v="12"/>
  </r>
  <r>
    <x v="0"/>
    <d v="1944-08-29T00:00:00"/>
    <s v="(RC)"/>
    <x v="1"/>
    <x v="37"/>
  </r>
  <r>
    <x v="0"/>
    <d v="1964-01-06T00:00:00"/>
    <s v="(RC)"/>
    <x v="2"/>
    <x v="0"/>
  </r>
  <r>
    <x v="0"/>
    <d v="1950-11-29T00:00:00"/>
    <s v="(RC)"/>
    <x v="0"/>
    <x v="35"/>
  </r>
  <r>
    <x v="0"/>
    <d v="1957-09-01T00:00:00"/>
    <s v="(RC)"/>
    <x v="1"/>
    <x v="45"/>
  </r>
  <r>
    <x v="0"/>
    <d v="1948-11-11T00:00:00"/>
    <s v="(RC)"/>
    <x v="2"/>
    <x v="41"/>
  </r>
  <r>
    <x v="0"/>
    <d v="1966-03-29T00:00:00"/>
    <s v="(RC)"/>
    <x v="0"/>
    <x v="42"/>
  </r>
  <r>
    <x v="0"/>
    <d v="1959-09-25T00:00:00"/>
    <s v="(RC)"/>
    <x v="1"/>
    <x v="11"/>
  </r>
  <r>
    <x v="0"/>
    <d v="1965-08-10T00:00:00"/>
    <s v="(RC)"/>
    <x v="2"/>
    <x v="42"/>
  </r>
  <r>
    <x v="1"/>
    <d v="1989-07-31T00:00:00"/>
    <s v="(RC)"/>
    <x v="0"/>
    <x v="36"/>
  </r>
  <r>
    <x v="0"/>
    <d v="1967-08-31T00:00:00"/>
    <s v="(RC)"/>
    <x v="1"/>
    <x v="2"/>
  </r>
  <r>
    <x v="0"/>
    <d v="1957-03-11T00:00:00"/>
    <s v="(RC)"/>
    <x v="2"/>
    <x v="38"/>
  </r>
  <r>
    <x v="0"/>
    <d v="1941-02-01T00:00:00"/>
    <s v="(RC)"/>
    <x v="0"/>
    <x v="66"/>
  </r>
  <r>
    <x v="0"/>
    <d v="1952-05-01T00:00:00"/>
    <s v="(RC)"/>
    <x v="1"/>
    <x v="21"/>
  </r>
  <r>
    <x v="0"/>
    <d v="1979-07-23T00:00:00"/>
    <s v="(RC)"/>
    <x v="2"/>
    <x v="1"/>
  </r>
  <r>
    <x v="0"/>
    <d v="1963-02-08T00:00:00"/>
    <s v="(RC)"/>
    <x v="0"/>
    <x v="10"/>
  </r>
  <r>
    <x v="0"/>
    <d v="1955-10-11T00:00:00"/>
    <s v="(RC)"/>
    <x v="1"/>
    <x v="40"/>
  </r>
  <r>
    <x v="0"/>
    <d v="1985-02-12T00:00:00"/>
    <s v="(RC)"/>
    <x v="2"/>
    <x v="14"/>
  </r>
  <r>
    <x v="0"/>
    <d v="1963-01-13T00:00:00"/>
    <s v="(RC)"/>
    <x v="0"/>
    <x v="10"/>
  </r>
  <r>
    <x v="0"/>
    <d v="1979-02-27T00:00:00"/>
    <s v="(RC)"/>
    <x v="1"/>
    <x v="52"/>
  </r>
  <r>
    <x v="1"/>
    <d v="1982-06-21T00:00:00"/>
    <s v="(RC)"/>
    <x v="2"/>
    <x v="27"/>
  </r>
  <r>
    <x v="0"/>
    <d v="1981-11-13T00:00:00"/>
    <s v="(RC)"/>
    <x v="2"/>
    <x v="47"/>
  </r>
  <r>
    <x v="1"/>
    <d v="1975-11-21T00:00:00"/>
    <s v="(TO)"/>
    <x v="2"/>
    <x v="9"/>
  </r>
  <r>
    <x v="0"/>
    <d v="1980-06-29T00:00:00"/>
    <s v="(CT)"/>
    <x v="0"/>
    <x v="13"/>
  </r>
  <r>
    <x v="0"/>
    <d v="1984-02-06T00:00:00"/>
    <s v="(RC)"/>
    <x v="1"/>
    <x v="50"/>
  </r>
  <r>
    <x v="0"/>
    <d v="1971-08-17T00:00:00"/>
    <s v="(RC)"/>
    <x v="2"/>
    <x v="20"/>
  </r>
  <r>
    <x v="0"/>
    <d v="1976-08-04T00:00:00"/>
    <s v="(RC)"/>
    <x v="0"/>
    <x v="16"/>
  </r>
  <r>
    <x v="0"/>
    <d v="1980-09-18T00:00:00"/>
    <s v="(RC)"/>
    <x v="1"/>
    <x v="13"/>
  </r>
  <r>
    <x v="1"/>
    <d v="1972-12-02T00:00:00"/>
    <s v="ANIA"/>
    <x v="2"/>
    <x v="19"/>
  </r>
  <r>
    <x v="1"/>
    <d v="1988-12-15T00:00:00"/>
    <s v="(RC)"/>
    <x v="2"/>
    <x v="62"/>
  </r>
  <r>
    <x v="1"/>
    <d v="1987-01-12T00:00:00"/>
    <s v="(PT)"/>
    <x v="2"/>
    <x v="59"/>
  </r>
  <r>
    <x v="0"/>
    <d v="1968-07-05T00:00:00"/>
    <s v="(RC)"/>
    <x v="0"/>
    <x v="4"/>
  </r>
  <r>
    <x v="0"/>
    <d v="1977-09-25T00:00:00"/>
    <s v="(RC)"/>
    <x v="1"/>
    <x v="5"/>
  </r>
  <r>
    <x v="1"/>
    <d v="1985-03-04T00:00:00"/>
    <s v="(RC)"/>
    <x v="2"/>
    <x v="14"/>
  </r>
  <r>
    <x v="0"/>
    <d v="1982-11-12T00:00:00"/>
    <s v="(RC)"/>
    <x v="2"/>
    <x v="27"/>
  </r>
  <r>
    <x v="0"/>
    <d v="1973-03-01T00:00:00"/>
    <s v="(RC)"/>
    <x v="0"/>
    <x v="19"/>
  </r>
  <r>
    <x v="0"/>
    <d v="1962-12-03T00:00:00"/>
    <s v="(RC)"/>
    <x v="1"/>
    <x v="10"/>
  </r>
  <r>
    <x v="0"/>
    <d v="1980-02-22T00:00:00"/>
    <s v="(RC)"/>
    <x v="2"/>
    <x v="1"/>
  </r>
  <r>
    <x v="1"/>
    <d v="1982-02-14T00:00:00"/>
    <s v="(RC)"/>
    <x v="2"/>
    <x v="47"/>
  </r>
  <r>
    <x v="1"/>
    <d v="1968-03-04T00:00:00"/>
    <s v="ZERA"/>
    <x v="2"/>
    <x v="2"/>
  </r>
  <r>
    <x v="0"/>
    <d v="1941-08-20T00:00:00"/>
    <s v="(RC)"/>
    <x v="0"/>
    <x v="26"/>
  </r>
  <r>
    <x v="0"/>
    <d v="1981-10-23T00:00:00"/>
    <s v="(RC)"/>
    <x v="1"/>
    <x v="47"/>
  </r>
  <r>
    <x v="1"/>
    <d v="1986-11-26T00:00:00"/>
    <s v="(RC)"/>
    <x v="2"/>
    <x v="59"/>
  </r>
  <r>
    <x v="1"/>
    <d v="1978-09-01T00:00:00"/>
    <s v="(RC)"/>
    <x v="2"/>
    <x v="52"/>
  </r>
  <r>
    <x v="0"/>
    <d v="1963-07-16T00:00:00"/>
    <s v="(RC)"/>
    <x v="2"/>
    <x v="0"/>
  </r>
  <r>
    <x v="0"/>
    <d v="1985-08-28T00:00:00"/>
    <s v="(RC)"/>
    <x v="0"/>
    <x v="48"/>
  </r>
  <r>
    <x v="0"/>
    <d v="1991-04-10T00:00:00"/>
    <s v="(RC)"/>
    <x v="1"/>
    <x v="51"/>
  </r>
  <r>
    <x v="0"/>
    <d v="1983-07-18T00:00:00"/>
    <s v="(RC)"/>
    <x v="2"/>
    <x v="50"/>
  </r>
  <r>
    <x v="0"/>
    <d v="1960-08-08T00:00:00"/>
    <s v="(RC)"/>
    <x v="0"/>
    <x v="12"/>
  </r>
  <r>
    <x v="0"/>
    <d v="1981-04-20T00:00:00"/>
    <s v="(RC)"/>
    <x v="1"/>
    <x v="47"/>
  </r>
  <r>
    <x v="0"/>
    <d v="1981-03-16T00:00:00"/>
    <s v="(RC)"/>
    <x v="2"/>
    <x v="13"/>
  </r>
  <r>
    <x v="0"/>
    <d v="1953-10-14T00:00:00"/>
    <s v="(RC)"/>
    <x v="0"/>
    <x v="8"/>
  </r>
  <r>
    <x v="0"/>
    <d v="1968-03-21T00:00:00"/>
    <s v="(RC)"/>
    <x v="2"/>
    <x v="2"/>
  </r>
  <r>
    <x v="0"/>
    <d v="1982-08-11T00:00:00"/>
    <s v="(RC)"/>
    <x v="2"/>
    <x v="27"/>
  </r>
  <r>
    <x v="0"/>
    <d v="1970-02-28T00:00:00"/>
    <s v="(RC)"/>
    <x v="0"/>
    <x v="29"/>
  </r>
  <r>
    <x v="0"/>
    <d v="1950-11-07T00:00:00"/>
    <s v="(RC)"/>
    <x v="1"/>
    <x v="35"/>
  </r>
  <r>
    <x v="1"/>
    <d v="1985-11-17T00:00:00"/>
    <s v="(RC)"/>
    <x v="2"/>
    <x v="48"/>
  </r>
  <r>
    <x v="0"/>
    <d v="1947-09-17T00:00:00"/>
    <s v="(RC)"/>
    <x v="0"/>
    <x v="24"/>
  </r>
  <r>
    <x v="0"/>
    <d v="1984-09-26T00:00:00"/>
    <s v="(RC)"/>
    <x v="1"/>
    <x v="14"/>
  </r>
  <r>
    <x v="0"/>
    <d v="1968-07-06T00:00:00"/>
    <s v="(RC)"/>
    <x v="2"/>
    <x v="4"/>
  </r>
  <r>
    <x v="0"/>
    <d v="1949-07-11T00:00:00"/>
    <s v="(RC)"/>
    <x v="0"/>
    <x v="7"/>
  </r>
  <r>
    <x v="0"/>
    <d v="1978-08-31T00:00:00"/>
    <s v="(RC)"/>
    <x v="1"/>
    <x v="52"/>
  </r>
  <r>
    <x v="0"/>
    <d v="1974-01-08T00:00:00"/>
    <s v="(RC)"/>
    <x v="2"/>
    <x v="28"/>
  </r>
  <r>
    <x v="0"/>
    <d v="1952-01-02T00:00:00"/>
    <s v="(RC)"/>
    <x v="0"/>
    <x v="22"/>
  </r>
  <r>
    <x v="1"/>
    <d v="1981-09-25T00:00:00"/>
    <s v="(CS)"/>
    <x v="1"/>
    <x v="47"/>
  </r>
  <r>
    <x v="0"/>
    <d v="1984-05-01T00:00:00"/>
    <s v="(RC)"/>
    <x v="2"/>
    <x v="14"/>
  </r>
  <r>
    <x v="0"/>
    <d v="1996-05-18T00:00:00"/>
    <s v="(RC)"/>
    <x v="2"/>
    <x v="60"/>
  </r>
  <r>
    <x v="1"/>
    <d v="1976-03-11T00:00:00"/>
    <s v="(RC)"/>
    <x v="2"/>
    <x v="9"/>
  </r>
  <r>
    <x v="0"/>
    <d v="1979-09-07T00:00:00"/>
    <s v="(RC)"/>
    <x v="0"/>
    <x v="1"/>
  </r>
  <r>
    <x v="0"/>
    <d v="1975-02-16T00:00:00"/>
    <s v="(RC)"/>
    <x v="1"/>
    <x v="39"/>
  </r>
  <r>
    <x v="1"/>
    <d v="1973-09-29T00:00:00"/>
    <s v="(RC)"/>
    <x v="2"/>
    <x v="28"/>
  </r>
  <r>
    <x v="0"/>
    <d v="1956-06-30T00:00:00"/>
    <s v="(RC)"/>
    <x v="2"/>
    <x v="38"/>
  </r>
  <r>
    <x v="1"/>
    <d v="1969-08-02T00:00:00"/>
    <s v="(RC)"/>
    <x v="2"/>
    <x v="29"/>
  </r>
  <r>
    <x v="0"/>
    <d v="1958-05-09T00:00:00"/>
    <s v="(RC)"/>
    <x v="0"/>
    <x v="3"/>
  </r>
  <r>
    <x v="0"/>
    <d v="1960-12-16T00:00:00"/>
    <s v="(RC)"/>
    <x v="1"/>
    <x v="12"/>
  </r>
  <r>
    <x v="0"/>
    <d v="1970-07-01T00:00:00"/>
    <s v="(RC)"/>
    <x v="0"/>
    <x v="17"/>
  </r>
  <r>
    <x v="0"/>
    <d v="1965-10-04T00:00:00"/>
    <s v="(RC)"/>
    <x v="1"/>
    <x v="42"/>
  </r>
  <r>
    <x v="0"/>
    <d v="1964-02-06T00:00:00"/>
    <s v="(RC)"/>
    <x v="2"/>
    <x v="0"/>
  </r>
  <r>
    <x v="0"/>
    <d v="1979-07-05T00:00:00"/>
    <s v="(RC)"/>
    <x v="0"/>
    <x v="1"/>
  </r>
  <r>
    <x v="0"/>
    <d v="1990-06-10T00:00:00"/>
    <s v="(RC)"/>
    <x v="1"/>
    <x v="51"/>
  </r>
  <r>
    <x v="1"/>
    <d v="1985-12-01T00:00:00"/>
    <s v="(CZ)"/>
    <x v="2"/>
    <x v="48"/>
  </r>
  <r>
    <x v="1"/>
    <d v="1992-06-08T00:00:00"/>
    <s v="(RC)"/>
    <x v="2"/>
    <x v="46"/>
  </r>
  <r>
    <x v="0"/>
    <d v="1982-07-28T00:00:00"/>
    <s v="(RC)"/>
    <x v="2"/>
    <x v="27"/>
  </r>
  <r>
    <x v="1"/>
    <d v="1987-09-03T00:00:00"/>
    <s v="(RC)"/>
    <x v="2"/>
    <x v="25"/>
  </r>
  <r>
    <x v="1"/>
    <d v="1982-07-30T00:00:00"/>
    <s v="(RC)"/>
    <x v="2"/>
    <x v="27"/>
  </r>
  <r>
    <x v="0"/>
    <d v="1946-10-05T00:00:00"/>
    <s v="(RC)"/>
    <x v="2"/>
    <x v="6"/>
  </r>
  <r>
    <x v="0"/>
    <d v="1973-09-18T00:00:00"/>
    <s v="(RC)"/>
    <x v="2"/>
    <x v="28"/>
  </r>
  <r>
    <x v="0"/>
    <d v="1968-03-04T00:00:00"/>
    <s v="(RC)"/>
    <x v="0"/>
    <x v="2"/>
  </r>
  <r>
    <x v="1"/>
    <d v="1981-01-01T00:00:00"/>
    <s v="(RC)"/>
    <x v="1"/>
    <x v="13"/>
  </r>
  <r>
    <x v="0"/>
    <d v="1964-10-04T00:00:00"/>
    <s v="(RC)"/>
    <x v="2"/>
    <x v="44"/>
  </r>
  <r>
    <x v="0"/>
    <d v="1953-02-26T00:00:00"/>
    <s v="(RC)"/>
    <x v="0"/>
    <x v="21"/>
  </r>
  <r>
    <x v="0"/>
    <d v="1984-12-04T00:00:00"/>
    <s v="(ME)"/>
    <x v="1"/>
    <x v="14"/>
  </r>
  <r>
    <x v="1"/>
    <d v="1972-04-02T00:00:00"/>
    <s v="(RC)"/>
    <x v="2"/>
    <x v="20"/>
  </r>
  <r>
    <x v="1"/>
    <d v="1991-06-19T00:00:00"/>
    <s v="(RC)"/>
    <x v="2"/>
    <x v="56"/>
  </r>
  <r>
    <x v="0"/>
    <d v="1983-05-26T00:00:00"/>
    <s v="NADA"/>
    <x v="2"/>
    <x v="50"/>
  </r>
  <r>
    <x v="0"/>
    <d v="1960-05-03T00:00:00"/>
    <s v="(RC)"/>
    <x v="0"/>
    <x v="12"/>
  </r>
  <r>
    <x v="0"/>
    <d v="1990-07-06T00:00:00"/>
    <s v="(RC)"/>
    <x v="1"/>
    <x v="51"/>
  </r>
  <r>
    <x v="0"/>
    <d v="1951-05-04T00:00:00"/>
    <s v="(RC)"/>
    <x v="2"/>
    <x v="22"/>
  </r>
  <r>
    <x v="0"/>
    <d v="1953-08-25T00:00:00"/>
    <s v="(RC)"/>
    <x v="0"/>
    <x v="8"/>
  </r>
  <r>
    <x v="0"/>
    <d v="1976-10-18T00:00:00"/>
    <s v="(RC)"/>
    <x v="1"/>
    <x v="16"/>
  </r>
  <r>
    <x v="0"/>
    <d v="1992-05-16T00:00:00"/>
    <s v="(RC)"/>
    <x v="2"/>
    <x v="46"/>
  </r>
  <r>
    <x v="0"/>
    <d v="1968-06-14T00:00:00"/>
    <s v="(RC)"/>
    <x v="0"/>
    <x v="4"/>
  </r>
  <r>
    <x v="0"/>
    <d v="1942-09-19T00:00:00"/>
    <s v="(RC)"/>
    <x v="1"/>
    <x v="53"/>
  </r>
  <r>
    <x v="0"/>
    <d v="1966-06-01T00:00:00"/>
    <s v="(RC)"/>
    <x v="2"/>
    <x v="30"/>
  </r>
  <r>
    <x v="0"/>
    <d v="1968-10-11T00:00:00"/>
    <s v="(RC)"/>
    <x v="0"/>
    <x v="4"/>
  </r>
  <r>
    <x v="1"/>
    <d v="1999-08-18T00:00:00"/>
    <s v="(RC)"/>
    <x v="1"/>
    <x v="49"/>
  </r>
  <r>
    <x v="0"/>
    <d v="1990-06-18T00:00:00"/>
    <s v="(RC)"/>
    <x v="2"/>
    <x v="51"/>
  </r>
  <r>
    <x v="1"/>
    <d v="1995-08-19T00:00:00"/>
    <s v="(RC)"/>
    <x v="2"/>
    <x v="43"/>
  </r>
  <r>
    <x v="0"/>
    <d v="1987-10-03T00:00:00"/>
    <s v="(CZ)"/>
    <x v="2"/>
    <x v="25"/>
  </r>
  <r>
    <x v="0"/>
    <d v="1950-12-02T00:00:00"/>
    <s v="(RC)"/>
    <x v="0"/>
    <x v="35"/>
  </r>
  <r>
    <x v="1"/>
    <d v="1981-11-06T00:00:00"/>
    <s v="(RC)"/>
    <x v="1"/>
    <x v="47"/>
  </r>
  <r>
    <x v="1"/>
    <d v="1976-03-28T00:00:00"/>
    <s v="(MI)"/>
    <x v="2"/>
    <x v="9"/>
  </r>
  <r>
    <x v="1"/>
    <d v="1982-06-07T00:00:00"/>
    <s v="(RC)"/>
    <x v="2"/>
    <x v="27"/>
  </r>
  <r>
    <x v="0"/>
    <d v="1976-11-18T00:00:00"/>
    <s v="(RC)"/>
    <x v="2"/>
    <x v="16"/>
  </r>
  <r>
    <x v="0"/>
    <d v="1990-11-06T00:00:00"/>
    <s v="(RC)"/>
    <x v="2"/>
    <x v="51"/>
  </r>
  <r>
    <x v="0"/>
    <d v="1981-12-05T00:00:00"/>
    <s v="(RC)"/>
    <x v="0"/>
    <x v="47"/>
  </r>
  <r>
    <x v="0"/>
    <d v="1981-11-17T00:00:00"/>
    <s v="(RC)"/>
    <x v="1"/>
    <x v="47"/>
  </r>
  <r>
    <x v="0"/>
    <d v="1982-01-12T00:00:00"/>
    <s v="(RC)"/>
    <x v="2"/>
    <x v="47"/>
  </r>
  <r>
    <x v="0"/>
    <d v="1942-12-15T00:00:00"/>
    <s v="(RC)"/>
    <x v="0"/>
    <x v="53"/>
  </r>
  <r>
    <x v="0"/>
    <d v="1957-07-11T00:00:00"/>
    <s v="(RC)"/>
    <x v="1"/>
    <x v="45"/>
  </r>
  <r>
    <x v="0"/>
    <d v="1980-06-07T00:00:00"/>
    <s v="(RC)"/>
    <x v="2"/>
    <x v="13"/>
  </r>
  <r>
    <x v="1"/>
    <d v="1972-05-19T00:00:00"/>
    <s v="(RC)"/>
    <x v="2"/>
    <x v="19"/>
  </r>
  <r>
    <x v="1"/>
    <d v="1966-09-02T00:00:00"/>
    <s v="(RC)"/>
    <x v="2"/>
    <x v="30"/>
  </r>
  <r>
    <x v="1"/>
    <d v="1969-10-25T00:00:00"/>
    <s v="(RC)"/>
    <x v="0"/>
    <x v="29"/>
  </r>
  <r>
    <x v="1"/>
    <d v="1984-11-12T00:00:00"/>
    <s v="(RC)"/>
    <x v="1"/>
    <x v="14"/>
  </r>
  <r>
    <x v="0"/>
    <d v="1968-07-15T00:00:00"/>
    <s v="(RC)"/>
    <x v="2"/>
    <x v="4"/>
  </r>
  <r>
    <x v="0"/>
    <d v="1964-01-01T00:00:00"/>
    <s v="(RC)"/>
    <x v="2"/>
    <x v="0"/>
  </r>
  <r>
    <x v="0"/>
    <d v="1959-02-23T00:00:00"/>
    <s v="(RC)"/>
    <x v="0"/>
    <x v="3"/>
  </r>
  <r>
    <x v="0"/>
    <d v="1974-10-18T00:00:00"/>
    <s v="(RC)"/>
    <x v="1"/>
    <x v="39"/>
  </r>
  <r>
    <x v="1"/>
    <d v="1989-10-11T00:00:00"/>
    <s v="(RC)"/>
    <x v="2"/>
    <x v="36"/>
  </r>
  <r>
    <x v="1"/>
    <d v="1973-07-15T00:00:00"/>
    <s v="(RC)"/>
    <x v="2"/>
    <x v="28"/>
  </r>
  <r>
    <x v="1"/>
    <d v="1989-03-11T00:00:00"/>
    <s v="(RC)"/>
    <x v="2"/>
    <x v="62"/>
  </r>
  <r>
    <x v="0"/>
    <d v="1956-06-18T00:00:00"/>
    <s v="(RC)"/>
    <x v="0"/>
    <x v="38"/>
  </r>
  <r>
    <x v="1"/>
    <d v="1990-10-25T00:00:00"/>
    <s v="(RC)"/>
    <x v="1"/>
    <x v="51"/>
  </r>
  <r>
    <x v="1"/>
    <d v="1985-09-25T00:00:00"/>
    <s v="(RC)"/>
    <x v="2"/>
    <x v="48"/>
  </r>
  <r>
    <x v="0"/>
    <d v="1980-04-11T00:00:00"/>
    <s v="(RC)"/>
    <x v="2"/>
    <x v="1"/>
  </r>
  <r>
    <x v="1"/>
    <d v="1960-05-04T00:00:00"/>
    <s v="(RC)"/>
    <x v="2"/>
    <x v="12"/>
  </r>
  <r>
    <x v="0"/>
    <d v="1987-02-15T00:00:00"/>
    <s v="(RC)"/>
    <x v="0"/>
    <x v="59"/>
  </r>
  <r>
    <x v="0"/>
    <d v="1986-08-11T00:00:00"/>
    <s v="(RC)"/>
    <x v="1"/>
    <x v="59"/>
  </r>
  <r>
    <x v="1"/>
    <d v="1984-12-09T00:00:00"/>
    <s v="(RC)"/>
    <x v="2"/>
    <x v="14"/>
  </r>
  <r>
    <x v="0"/>
    <d v="1988-08-06T00:00:00"/>
    <s v="(RC)"/>
    <x v="0"/>
    <x v="62"/>
  </r>
  <r>
    <x v="1"/>
    <d v="1981-08-13T00:00:00"/>
    <s v="(RC)"/>
    <x v="1"/>
    <x v="47"/>
  </r>
  <r>
    <x v="0"/>
    <d v="1991-05-29T00:00:00"/>
    <s v="(RC)"/>
    <x v="2"/>
    <x v="56"/>
  </r>
  <r>
    <x v="1"/>
    <d v="1988-08-24T00:00:00"/>
    <s v="(RC)"/>
    <x v="2"/>
    <x v="62"/>
  </r>
  <r>
    <x v="0"/>
    <d v="1971-09-11T00:00:00"/>
    <s v="(RC)"/>
    <x v="2"/>
    <x v="20"/>
  </r>
  <r>
    <x v="0"/>
    <d v="1980-01-05T00:00:00"/>
    <s v="(RC)"/>
    <x v="2"/>
    <x v="1"/>
  </r>
  <r>
    <x v="0"/>
    <d v="1961-10-09T00:00:00"/>
    <s v="(RC)"/>
    <x v="0"/>
    <x v="23"/>
  </r>
  <r>
    <x v="0"/>
    <d v="1985-11-05T00:00:00"/>
    <s v="(RC)"/>
    <x v="1"/>
    <x v="48"/>
  </r>
  <r>
    <x v="0"/>
    <d v="1942-07-03T00:00:00"/>
    <s v="(RC)"/>
    <x v="2"/>
    <x v="53"/>
  </r>
  <r>
    <x v="0"/>
    <d v="1958-10-03T00:00:00"/>
    <s v="(RC)"/>
    <x v="0"/>
    <x v="3"/>
  </r>
  <r>
    <x v="1"/>
    <d v="1972-05-09T00:00:00"/>
    <s v="(TO)"/>
    <x v="1"/>
    <x v="19"/>
  </r>
  <r>
    <x v="0"/>
    <d v="1949-05-05T00:00:00"/>
    <s v="(RC)"/>
    <x v="2"/>
    <x v="7"/>
  </r>
  <r>
    <x v="0"/>
    <d v="1970-06-10T00:00:00"/>
    <s v="(RC)"/>
    <x v="0"/>
    <x v="17"/>
  </r>
  <r>
    <x v="0"/>
    <d v="1949-02-19T00:00:00"/>
    <s v="(RC)"/>
    <x v="1"/>
    <x v="41"/>
  </r>
  <r>
    <x v="0"/>
    <d v="1957-08-16T00:00:00"/>
    <s v="(PA)"/>
    <x v="2"/>
    <x v="45"/>
  </r>
  <r>
    <x v="1"/>
    <d v="1991-02-09T00:00:00"/>
    <s v="(RC)"/>
    <x v="2"/>
    <x v="51"/>
  </r>
  <r>
    <x v="1"/>
    <d v="1995-11-20T00:00:00"/>
    <s v="(RC)"/>
    <x v="2"/>
    <x v="43"/>
  </r>
  <r>
    <x v="0"/>
    <d v="1978-05-08T00:00:00"/>
    <s v="(RC)"/>
    <x v="0"/>
    <x v="52"/>
  </r>
  <r>
    <x v="0"/>
    <d v="1992-11-22T00:00:00"/>
    <s v="(RC)"/>
    <x v="1"/>
    <x v="46"/>
  </r>
  <r>
    <x v="1"/>
    <d v="1980-06-16T00:00:00"/>
    <s v="(RC)"/>
    <x v="2"/>
    <x v="13"/>
  </r>
  <r>
    <x v="1"/>
    <d v="1978-10-22T00:00:00"/>
    <s v="(RC)"/>
    <x v="2"/>
    <x v="52"/>
  </r>
  <r>
    <x v="0"/>
    <d v="1979-11-21T00:00:00"/>
    <s v="(RC)"/>
    <x v="2"/>
    <x v="1"/>
  </r>
  <r>
    <x v="0"/>
    <d v="1983-09-18T00:00:00"/>
    <s v="(RC)"/>
    <x v="0"/>
    <x v="50"/>
  </r>
  <r>
    <x v="0"/>
    <d v="1977-07-15T00:00:00"/>
    <s v="(RC)"/>
    <x v="1"/>
    <x v="5"/>
  </r>
  <r>
    <x v="0"/>
    <d v="1946-12-06T00:00:00"/>
    <s v="(RC)"/>
    <x v="2"/>
    <x v="6"/>
  </r>
  <r>
    <x v="1"/>
    <d v="1981-01-26T00:00:00"/>
    <s v="(RC)"/>
    <x v="2"/>
    <x v="13"/>
  </r>
  <r>
    <x v="1"/>
    <d v="1973-01-13T00:00:00"/>
    <s v="(RC)"/>
    <x v="2"/>
    <x v="19"/>
  </r>
  <r>
    <x v="0"/>
    <d v="1974-01-06T00:00:00"/>
    <s v="(RC)"/>
    <x v="2"/>
    <x v="28"/>
  </r>
  <r>
    <x v="0"/>
    <d v="1983-05-07T00:00:00"/>
    <s v="(RC)"/>
    <x v="2"/>
    <x v="50"/>
  </r>
  <r>
    <x v="1"/>
    <d v="1981-11-11T00:00:00"/>
    <s v="(RC)"/>
    <x v="2"/>
    <x v="47"/>
  </r>
  <r>
    <x v="1"/>
    <d v="1983-11-12T00:00:00"/>
    <s v="(RM)"/>
    <x v="2"/>
    <x v="50"/>
  </r>
  <r>
    <x v="0"/>
    <d v="1970-04-06T00:00:00"/>
    <s v="(RC)"/>
    <x v="0"/>
    <x v="29"/>
  </r>
  <r>
    <x v="1"/>
    <d v="1969-07-12T00:00:00"/>
    <s v="(RC)"/>
    <x v="2"/>
    <x v="29"/>
  </r>
  <r>
    <x v="0"/>
    <d v="1962-05-28T00:00:00"/>
    <s v="(RC)"/>
    <x v="2"/>
    <x v="10"/>
  </r>
  <r>
    <x v="0"/>
    <d v="1976-02-13T00:00:00"/>
    <s v="(TO)"/>
    <x v="0"/>
    <x v="9"/>
  </r>
  <r>
    <x v="1"/>
    <d v="1964-12-13T00:00:00"/>
    <s v="(CZ)"/>
    <x v="1"/>
    <x v="44"/>
  </r>
  <r>
    <x v="0"/>
    <d v="1980-05-17T00:00:00"/>
    <s v="(RC)"/>
    <x v="2"/>
    <x v="13"/>
  </r>
  <r>
    <x v="1"/>
    <d v="1982-07-17T00:00:00"/>
    <s v="ANIA"/>
    <x v="2"/>
    <x v="27"/>
  </r>
  <r>
    <x v="0"/>
    <d v="1990-11-27T00:00:00"/>
    <s v="(RC)"/>
    <x v="2"/>
    <x v="51"/>
  </r>
  <r>
    <x v="0"/>
    <d v="1954-03-06T00:00:00"/>
    <s v="(RC)"/>
    <x v="0"/>
    <x v="8"/>
  </r>
  <r>
    <x v="0"/>
    <d v="1976-12-27T00:00:00"/>
    <s v="(RC)"/>
    <x v="1"/>
    <x v="16"/>
  </r>
  <r>
    <x v="1"/>
    <d v="1973-09-07T00:00:00"/>
    <s v="(RC)"/>
    <x v="2"/>
    <x v="28"/>
  </r>
  <r>
    <x v="0"/>
    <d v="1968-09-09T00:00:00"/>
    <s v="(CZ)"/>
    <x v="0"/>
    <x v="4"/>
  </r>
  <r>
    <x v="0"/>
    <d v="1964-08-23T00:00:00"/>
    <s v="(RC)"/>
    <x v="1"/>
    <x v="44"/>
  </r>
  <r>
    <x v="0"/>
    <d v="1982-10-06T00:00:00"/>
    <s v="(RC)"/>
    <x v="2"/>
    <x v="27"/>
  </r>
  <r>
    <x v="1"/>
    <d v="1981-10-15T00:00:00"/>
    <s v="(RC)"/>
    <x v="2"/>
    <x v="47"/>
  </r>
  <r>
    <x v="1"/>
    <d v="1977-09-08T00:00:00"/>
    <s v="(RC)"/>
    <x v="2"/>
    <x v="5"/>
  </r>
  <r>
    <x v="0"/>
    <d v="1974-06-24T00:00:00"/>
    <s v="(RC)"/>
    <x v="0"/>
    <x v="39"/>
  </r>
  <r>
    <x v="0"/>
    <d v="1964-05-27T00:00:00"/>
    <s v="(RC)"/>
    <x v="1"/>
    <x v="44"/>
  </r>
  <r>
    <x v="0"/>
    <d v="1960-07-09T00:00:00"/>
    <s v="(RC)"/>
    <x v="2"/>
    <x v="12"/>
  </r>
  <r>
    <x v="0"/>
    <d v="1970-04-18T00:00:00"/>
    <s v="(RC)"/>
    <x v="0"/>
    <x v="17"/>
  </r>
  <r>
    <x v="0"/>
    <d v="1961-05-24T00:00:00"/>
    <s v="(RC)"/>
    <x v="1"/>
    <x v="23"/>
  </r>
  <r>
    <x v="0"/>
    <d v="1973-03-17T00:00:00"/>
    <s v="(RC)"/>
    <x v="2"/>
    <x v="19"/>
  </r>
  <r>
    <x v="0"/>
    <d v="1970-01-25T00:00:00"/>
    <s v="(RC)"/>
    <x v="0"/>
    <x v="29"/>
  </r>
  <r>
    <x v="0"/>
    <d v="1982-01-17T00:00:00"/>
    <s v="(RC)"/>
    <x v="1"/>
    <x v="47"/>
  </r>
  <r>
    <x v="0"/>
    <d v="1955-08-09T00:00:00"/>
    <s v="(RC)"/>
    <x v="2"/>
    <x v="40"/>
  </r>
  <r>
    <x v="0"/>
    <d v="1950-07-07T00:00:00"/>
    <s v="(RC)"/>
    <x v="2"/>
    <x v="35"/>
  </r>
  <r>
    <x v="0"/>
    <d v="1999-08-29T00:00:00"/>
    <s v="(RC)"/>
    <x v="2"/>
    <x v="49"/>
  </r>
  <r>
    <x v="0"/>
    <d v="1955-01-08T00:00:00"/>
    <s v="(RC)"/>
    <x v="0"/>
    <x v="15"/>
  </r>
  <r>
    <x v="0"/>
    <d v="1974-03-20T00:00:00"/>
    <s v="(RC)"/>
    <x v="1"/>
    <x v="28"/>
  </r>
  <r>
    <x v="0"/>
    <d v="1956-08-23T00:00:00"/>
    <s v="(RC)"/>
    <x v="2"/>
    <x v="38"/>
  </r>
  <r>
    <x v="1"/>
    <d v="1980-09-15T00:00:00"/>
    <s v="(RC)"/>
    <x v="2"/>
    <x v="13"/>
  </r>
  <r>
    <x v="1"/>
    <d v="1979-04-07T00:00:00"/>
    <s v="(RC)"/>
    <x v="2"/>
    <x v="52"/>
  </r>
  <r>
    <x v="0"/>
    <d v="1944-03-07T00:00:00"/>
    <s v="(RC)"/>
    <x v="0"/>
    <x v="54"/>
  </r>
  <r>
    <x v="0"/>
    <d v="1976-02-17T00:00:00"/>
    <s v="(RC)"/>
    <x v="1"/>
    <x v="9"/>
  </r>
  <r>
    <x v="1"/>
    <d v="1977-02-26T00:00:00"/>
    <s v="(CS)"/>
    <x v="2"/>
    <x v="16"/>
  </r>
  <r>
    <x v="0"/>
    <d v="1946-05-18T00:00:00"/>
    <s v="(RC)"/>
    <x v="0"/>
    <x v="6"/>
  </r>
  <r>
    <x v="0"/>
    <d v="1974-02-21T00:00:00"/>
    <s v="(RC)"/>
    <x v="1"/>
    <x v="28"/>
  </r>
  <r>
    <x v="1"/>
    <d v="1971-05-03T00:00:00"/>
    <s v="(RC)"/>
    <x v="2"/>
    <x v="20"/>
  </r>
  <r>
    <x v="0"/>
    <d v="1949-01-12T00:00:00"/>
    <s v="(RC)"/>
    <x v="0"/>
    <x v="41"/>
  </r>
  <r>
    <x v="0"/>
    <d v="1955-08-28T00:00:00"/>
    <s v="(RC)"/>
    <x v="1"/>
    <x v="40"/>
  </r>
  <r>
    <x v="0"/>
    <d v="1981-01-10T00:00:00"/>
    <s v="(RC)"/>
    <x v="2"/>
    <x v="13"/>
  </r>
  <r>
    <x v="0"/>
    <d v="1949-07-02T00:00:00"/>
    <s v="(RC)"/>
    <x v="2"/>
    <x v="7"/>
  </r>
  <r>
    <x v="1"/>
    <d v="1982-08-31T00:00:00"/>
    <s v="(RC)"/>
    <x v="2"/>
    <x v="27"/>
  </r>
  <r>
    <x v="0"/>
    <d v="1978-02-24T00:00:00"/>
    <s v="(RC)"/>
    <x v="0"/>
    <x v="5"/>
  </r>
  <r>
    <x v="0"/>
    <d v="1976-10-21T00:00:00"/>
    <s v="(CZ)"/>
    <x v="2"/>
    <x v="16"/>
  </r>
  <r>
    <x v="1"/>
    <d v="1975-08-27T00:00:00"/>
    <s v="(CZ)"/>
    <x v="2"/>
    <x v="9"/>
  </r>
  <r>
    <x v="0"/>
    <d v="1970-05-31T00:00:00"/>
    <s v="(RC)"/>
    <x v="0"/>
    <x v="17"/>
  </r>
  <r>
    <x v="1"/>
    <d v="1976-08-12T00:00:00"/>
    <s v="(RC)"/>
    <x v="1"/>
    <x v="16"/>
  </r>
  <r>
    <x v="0"/>
    <d v="1959-06-22T00:00:00"/>
    <s v="(RC)"/>
    <x v="2"/>
    <x v="11"/>
  </r>
  <r>
    <x v="0"/>
    <d v="1950-12-10T00:00:00"/>
    <s v="(RC)"/>
    <x v="0"/>
    <x v="35"/>
  </r>
  <r>
    <x v="0"/>
    <d v="1974-10-08T00:00:00"/>
    <s v="(RC)"/>
    <x v="1"/>
    <x v="39"/>
  </r>
  <r>
    <x v="0"/>
    <d v="1980-12-09T00:00:00"/>
    <s v="ANIA"/>
    <x v="2"/>
    <x v="13"/>
  </r>
  <r>
    <x v="0"/>
    <d v="1960-10-09T00:00:00"/>
    <s v="(RC)"/>
    <x v="0"/>
    <x v="12"/>
  </r>
  <r>
    <x v="1"/>
    <d v="1991-12-17T00:00:00"/>
    <s v="(RC)"/>
    <x v="1"/>
    <x v="56"/>
  </r>
  <r>
    <x v="0"/>
    <d v="1966-06-21T00:00:00"/>
    <s v="(RC)"/>
    <x v="2"/>
    <x v="30"/>
  </r>
  <r>
    <x v="0"/>
    <d v="1977-03-07T00:00:00"/>
    <s v="(RC)"/>
    <x v="0"/>
    <x v="16"/>
  </r>
  <r>
    <x v="1"/>
    <d v="1968-11-14T00:00:00"/>
    <s v="(RC)"/>
    <x v="1"/>
    <x v="4"/>
  </r>
  <r>
    <x v="0"/>
    <d v="1973-07-20T00:00:00"/>
    <m/>
    <x v="2"/>
    <x v="28"/>
  </r>
  <r>
    <x v="0"/>
    <d v="1973-07-06T00:00:00"/>
    <s v="(RC)"/>
    <x v="0"/>
    <x v="28"/>
  </r>
  <r>
    <x v="0"/>
    <d v="1955-01-07T00:00:00"/>
    <s v="(RC)"/>
    <x v="1"/>
    <x v="15"/>
  </r>
  <r>
    <x v="0"/>
    <d v="1957-04-21T00:00:00"/>
    <s v="(RC)"/>
    <x v="2"/>
    <x v="45"/>
  </r>
  <r>
    <x v="0"/>
    <d v="1955-06-18T00:00:00"/>
    <s v="(RC)"/>
    <x v="0"/>
    <x v="40"/>
  </r>
  <r>
    <x v="0"/>
    <d v="1968-02-08T00:00:00"/>
    <s v="(RC)"/>
    <x v="1"/>
    <x v="2"/>
  </r>
  <r>
    <x v="1"/>
    <d v="1980-09-21T00:00:00"/>
    <s v="(RC)"/>
    <x v="2"/>
    <x v="13"/>
  </r>
  <r>
    <x v="0"/>
    <d v="1977-03-27T00:00:00"/>
    <s v="(RC)"/>
    <x v="2"/>
    <x v="16"/>
  </r>
  <r>
    <x v="1"/>
    <d v="1990-11-09T00:00:00"/>
    <s v="(RC)"/>
    <x v="2"/>
    <x v="51"/>
  </r>
  <r>
    <x v="0"/>
    <d v="1979-03-06T00:00:00"/>
    <s v="(RC)"/>
    <x v="2"/>
    <x v="52"/>
  </r>
  <r>
    <x v="0"/>
    <d v="1977-01-15T00:00:00"/>
    <s v="(RC)"/>
    <x v="0"/>
    <x v="16"/>
  </r>
  <r>
    <x v="0"/>
    <d v="1963-10-27T00:00:00"/>
    <s v="(RC)"/>
    <x v="1"/>
    <x v="0"/>
  </r>
  <r>
    <x v="0"/>
    <d v="1980-12-22T00:00:00"/>
    <s v="(RC)"/>
    <x v="2"/>
    <x v="13"/>
  </r>
  <r>
    <x v="0"/>
    <d v="1967-03-01T00:00:00"/>
    <s v="(RC)"/>
    <x v="0"/>
    <x v="30"/>
  </r>
  <r>
    <x v="0"/>
    <d v="1984-02-10T00:00:00"/>
    <s v="(RC)"/>
    <x v="1"/>
    <x v="50"/>
  </r>
  <r>
    <x v="0"/>
    <d v="1969-10-10T00:00:00"/>
    <s v="(RC)"/>
    <x v="2"/>
    <x v="29"/>
  </r>
  <r>
    <x v="0"/>
    <d v="1963-01-13T00:00:00"/>
    <s v="(RC)"/>
    <x v="0"/>
    <x v="10"/>
  </r>
  <r>
    <x v="0"/>
    <d v="1965-01-01T00:00:00"/>
    <s v="(RC)"/>
    <x v="1"/>
    <x v="44"/>
  </r>
  <r>
    <x v="0"/>
    <d v="1962-06-22T00:00:00"/>
    <s v="(RC)"/>
    <x v="2"/>
    <x v="10"/>
  </r>
  <r>
    <x v="0"/>
    <d v="1990-04-22T00:00:00"/>
    <s v="(RC)"/>
    <x v="0"/>
    <x v="51"/>
  </r>
  <r>
    <x v="0"/>
    <d v="1982-05-19T00:00:00"/>
    <s v="(RC)"/>
    <x v="1"/>
    <x v="27"/>
  </r>
  <r>
    <x v="0"/>
    <d v="1971-06-08T00:00:00"/>
    <s v="(RC)"/>
    <x v="2"/>
    <x v="20"/>
  </r>
  <r>
    <x v="0"/>
    <d v="1957-05-18T00:00:00"/>
    <s v="(RC)"/>
    <x v="0"/>
    <x v="45"/>
  </r>
  <r>
    <x v="1"/>
    <d v="1974-07-24T00:00:00"/>
    <s v="(RC)"/>
    <x v="1"/>
    <x v="39"/>
  </r>
  <r>
    <x v="0"/>
    <d v="1986-05-29T00:00:00"/>
    <s v="(RC)"/>
    <x v="2"/>
    <x v="59"/>
  </r>
  <r>
    <x v="1"/>
    <d v="1975-08-14T00:00:00"/>
    <s v="(RC)"/>
    <x v="0"/>
    <x v="9"/>
  </r>
  <r>
    <x v="0"/>
    <d v="1980-12-22T00:00:00"/>
    <s v="(RC)"/>
    <x v="1"/>
    <x v="13"/>
  </r>
  <r>
    <x v="1"/>
    <d v="1966-06-18T00:00:00"/>
    <s v="(RC)"/>
    <x v="2"/>
    <x v="30"/>
  </r>
  <r>
    <x v="0"/>
    <d v="1960-10-31T00:00:00"/>
    <s v="(RC)"/>
    <x v="2"/>
    <x v="12"/>
  </r>
  <r>
    <x v="1"/>
    <d v="1964-04-09T00:00:00"/>
    <s v="(RC)"/>
    <x v="2"/>
    <x v="0"/>
  </r>
  <r>
    <x v="0"/>
    <d v="1969-07-29T00:00:00"/>
    <s v="(RC)"/>
    <x v="2"/>
    <x v="29"/>
  </r>
  <r>
    <x v="1"/>
    <d v="1979-04-10T00:00:00"/>
    <s v="(SO)"/>
    <x v="0"/>
    <x v="52"/>
  </r>
  <r>
    <x v="1"/>
    <d v="1996-04-12T00:00:00"/>
    <s v="ANIA"/>
    <x v="1"/>
    <x v="43"/>
  </r>
  <r>
    <x v="0"/>
    <d v="2000-08-09T00:00:00"/>
    <s v="(RC)"/>
    <x v="2"/>
    <x v="65"/>
  </r>
  <r>
    <x v="0"/>
    <d v="1965-05-12T00:00:00"/>
    <s v="(RC)"/>
    <x v="0"/>
    <x v="42"/>
  </r>
  <r>
    <x v="0"/>
    <d v="1979-04-27T00:00:00"/>
    <s v="(RC)"/>
    <x v="1"/>
    <x v="1"/>
  </r>
  <r>
    <x v="0"/>
    <d v="1970-10-26T00:00:00"/>
    <s v="(RC)"/>
    <x v="2"/>
    <x v="17"/>
  </r>
  <r>
    <x v="0"/>
    <d v="1970-05-19T00:00:00"/>
    <s v="ALIA"/>
    <x v="0"/>
    <x v="17"/>
  </r>
  <r>
    <x v="1"/>
    <d v="1982-05-14T00:00:00"/>
    <s v="(RC)"/>
    <x v="1"/>
    <x v="27"/>
  </r>
  <r>
    <x v="0"/>
    <d v="1981-10-19T00:00:00"/>
    <s v="(RC)"/>
    <x v="2"/>
    <x v="47"/>
  </r>
  <r>
    <x v="0"/>
    <d v="1964-01-24T00:00:00"/>
    <s v="ALIA"/>
    <x v="0"/>
    <x v="0"/>
  </r>
  <r>
    <x v="0"/>
    <d v="1974-10-20T00:00:00"/>
    <s v="(RC)"/>
    <x v="1"/>
    <x v="39"/>
  </r>
  <r>
    <x v="1"/>
    <d v="1972-06-23T00:00:00"/>
    <s v="(RC)"/>
    <x v="2"/>
    <x v="19"/>
  </r>
  <r>
    <x v="1"/>
    <d v="1987-03-20T00:00:00"/>
    <s v="(RC)"/>
    <x v="2"/>
    <x v="59"/>
  </r>
  <r>
    <x v="0"/>
    <d v="1973-05-07T00:00:00"/>
    <s v="(RC)"/>
    <x v="2"/>
    <x v="28"/>
  </r>
  <r>
    <x v="1"/>
    <d v="1995-06-18T00:00:00"/>
    <s v="(RC)"/>
    <x v="2"/>
    <x v="43"/>
  </r>
  <r>
    <x v="0"/>
    <d v="1968-04-20T00:00:00"/>
    <s v="(RC)"/>
    <x v="0"/>
    <x v="4"/>
  </r>
  <r>
    <x v="0"/>
    <d v="1990-10-22T00:00:00"/>
    <s v="(RC)"/>
    <x v="1"/>
    <x v="51"/>
  </r>
  <r>
    <x v="1"/>
    <d v="1979-02-27T00:00:00"/>
    <s v="(RC)"/>
    <x v="2"/>
    <x v="52"/>
  </r>
  <r>
    <x v="0"/>
    <d v="1964-08-22T00:00:00"/>
    <s v="(RC)"/>
    <x v="0"/>
    <x v="44"/>
  </r>
  <r>
    <x v="0"/>
    <d v="1978-12-18T00:00:00"/>
    <s v="(RC)"/>
    <x v="1"/>
    <x v="52"/>
  </r>
  <r>
    <x v="0"/>
    <d v="1963-06-30T00:00:00"/>
    <s v="(RC)"/>
    <x v="2"/>
    <x v="0"/>
  </r>
  <r>
    <x v="1"/>
    <d v="1976-12-29T00:00:00"/>
    <s v="(RC)"/>
    <x v="0"/>
    <x v="16"/>
  </r>
  <r>
    <x v="1"/>
    <d v="1976-11-12T00:00:00"/>
    <s v="(ME)"/>
    <x v="1"/>
    <x v="16"/>
  </r>
  <r>
    <x v="0"/>
    <d v="1983-06-12T00:00:00"/>
    <s v="(RC)"/>
    <x v="2"/>
    <x v="50"/>
  </r>
  <r>
    <x v="1"/>
    <d v="1993-01-18T00:00:00"/>
    <s v="(RC)"/>
    <x v="2"/>
    <x v="46"/>
  </r>
  <r>
    <x v="0"/>
    <d v="1963-05-04T00:00:00"/>
    <s v="(RC)"/>
    <x v="2"/>
    <x v="0"/>
  </r>
  <r>
    <x v="0"/>
    <d v="1973-01-12T00:00:00"/>
    <s v="(CZ)"/>
    <x v="0"/>
    <x v="19"/>
  </r>
  <r>
    <x v="0"/>
    <d v="1960-10-20T00:00:00"/>
    <s v="(CZ)"/>
    <x v="1"/>
    <x v="12"/>
  </r>
  <r>
    <x v="1"/>
    <d v="1974-01-03T00:00:00"/>
    <s v="(CZ)"/>
    <x v="2"/>
    <x v="28"/>
  </r>
  <r>
    <x v="1"/>
    <d v="1975-02-22T00:00:00"/>
    <s v="(CZ)"/>
    <x v="0"/>
    <x v="39"/>
  </r>
  <r>
    <x v="0"/>
    <d v="1988-05-28T00:00:00"/>
    <s v="(CZ)"/>
    <x v="1"/>
    <x v="62"/>
  </r>
  <r>
    <x v="0"/>
    <d v="1989-10-30T00:00:00"/>
    <s v="(CS)"/>
    <x v="2"/>
    <x v="36"/>
  </r>
  <r>
    <x v="0"/>
    <d v="1987-08-29T00:00:00"/>
    <s v="(CS)"/>
    <x v="0"/>
    <x v="25"/>
  </r>
  <r>
    <x v="0"/>
    <d v="1961-07-21T00:00:00"/>
    <s v="(CZ)"/>
    <x v="1"/>
    <x v="23"/>
  </r>
  <r>
    <x v="0"/>
    <d v="1982-01-20T00:00:00"/>
    <s v="(CS)"/>
    <x v="2"/>
    <x v="47"/>
  </r>
  <r>
    <x v="0"/>
    <d v="1970-07-19T00:00:00"/>
    <s v="(CZ)"/>
    <x v="0"/>
    <x v="17"/>
  </r>
  <r>
    <x v="0"/>
    <d v="1957-02-28T00:00:00"/>
    <s v="(CZ)"/>
    <x v="1"/>
    <x v="38"/>
  </r>
  <r>
    <x v="0"/>
    <d v="1984-06-10T00:00:00"/>
    <s v="(CZ)"/>
    <x v="2"/>
    <x v="14"/>
  </r>
  <r>
    <x v="0"/>
    <d v="1962-11-05T00:00:00"/>
    <s v="(CZ)"/>
    <x v="0"/>
    <x v="10"/>
  </r>
  <r>
    <x v="1"/>
    <d v="1988-02-25T00:00:00"/>
    <s v="(CS)"/>
    <x v="2"/>
    <x v="25"/>
  </r>
  <r>
    <x v="0"/>
    <d v="1987-12-29T00:00:00"/>
    <s v="(CZ)"/>
    <x v="2"/>
    <x v="25"/>
  </r>
  <r>
    <x v="0"/>
    <d v="1954-03-23T00:00:00"/>
    <s v="(CZ)"/>
    <x v="0"/>
    <x v="8"/>
  </r>
  <r>
    <x v="0"/>
    <d v="1977-11-11T00:00:00"/>
    <s v="(TO)"/>
    <x v="1"/>
    <x v="5"/>
  </r>
  <r>
    <x v="0"/>
    <d v="1959-02-21T00:00:00"/>
    <s v="(CZ)"/>
    <x v="0"/>
    <x v="3"/>
  </r>
  <r>
    <x v="1"/>
    <d v="1964-09-16T00:00:00"/>
    <s v="(CZ)"/>
    <x v="2"/>
    <x v="44"/>
  </r>
  <r>
    <x v="0"/>
    <d v="1976-03-06T00:00:00"/>
    <s v="(CZ)"/>
    <x v="2"/>
    <x v="9"/>
  </r>
  <r>
    <x v="0"/>
    <d v="1963-07-29T00:00:00"/>
    <s v="(CZ)"/>
    <x v="2"/>
    <x v="0"/>
  </r>
  <r>
    <x v="0"/>
    <d v="1970-05-21T00:00:00"/>
    <s v="ANIA"/>
    <x v="2"/>
    <x v="17"/>
  </r>
  <r>
    <x v="0"/>
    <d v="1973-11-23T00:00:00"/>
    <s v="(CZ)"/>
    <x v="0"/>
    <x v="28"/>
  </r>
  <r>
    <x v="0"/>
    <d v="1972-12-24T00:00:00"/>
    <s v="(CZ)"/>
    <x v="1"/>
    <x v="19"/>
  </r>
  <r>
    <x v="0"/>
    <d v="1989-07-10T00:00:00"/>
    <s v="(CS)"/>
    <x v="2"/>
    <x v="36"/>
  </r>
  <r>
    <x v="0"/>
    <d v="1969-12-13T00:00:00"/>
    <s v="(CZ)"/>
    <x v="2"/>
    <x v="29"/>
  </r>
  <r>
    <x v="1"/>
    <d v="1971-03-27T00:00:00"/>
    <s v="(CZ)"/>
    <x v="2"/>
    <x v="17"/>
  </r>
  <r>
    <x v="1"/>
    <d v="1976-08-22T00:00:00"/>
    <s v="(CZ)"/>
    <x v="2"/>
    <x v="16"/>
  </r>
  <r>
    <x v="0"/>
    <d v="1980-01-07T00:00:00"/>
    <s v="(CZ)"/>
    <x v="0"/>
    <x v="1"/>
  </r>
  <r>
    <x v="0"/>
    <d v="1976-06-18T00:00:00"/>
    <s v="(CZ)"/>
    <x v="1"/>
    <x v="16"/>
  </r>
  <r>
    <x v="0"/>
    <d v="1978-02-27T00:00:00"/>
    <s v="(CZ)"/>
    <x v="2"/>
    <x v="5"/>
  </r>
  <r>
    <x v="1"/>
    <d v="1994-12-27T00:00:00"/>
    <s v="(CZ)"/>
    <x v="2"/>
    <x v="31"/>
  </r>
  <r>
    <x v="1"/>
    <d v="1995-01-26T00:00:00"/>
    <s v="(CS)"/>
    <x v="2"/>
    <x v="31"/>
  </r>
  <r>
    <x v="0"/>
    <d v="1962-04-05T00:00:00"/>
    <s v="(CZ)"/>
    <x v="0"/>
    <x v="23"/>
  </r>
  <r>
    <x v="0"/>
    <d v="1981-04-13T00:00:00"/>
    <s v="(CZ)"/>
    <x v="1"/>
    <x v="47"/>
  </r>
  <r>
    <x v="0"/>
    <d v="1980-07-30T00:00:00"/>
    <s v="(CZ)"/>
    <x v="2"/>
    <x v="13"/>
  </r>
  <r>
    <x v="1"/>
    <d v="1970-06-14T00:00:00"/>
    <s v="(CZ)"/>
    <x v="2"/>
    <x v="17"/>
  </r>
  <r>
    <x v="0"/>
    <d v="1960-09-21T00:00:00"/>
    <s v="(CZ)"/>
    <x v="2"/>
    <x v="12"/>
  </r>
  <r>
    <x v="1"/>
    <d v="1958-06-18T00:00:00"/>
    <s v="(CZ)"/>
    <x v="2"/>
    <x v="3"/>
  </r>
  <r>
    <x v="0"/>
    <d v="1971-05-02T00:00:00"/>
    <s v="(CZ)"/>
    <x v="2"/>
    <x v="20"/>
  </r>
  <r>
    <x v="1"/>
    <d v="1976-02-04T00:00:00"/>
    <s v="(CZ)"/>
    <x v="2"/>
    <x v="9"/>
  </r>
  <r>
    <x v="0"/>
    <d v="1980-09-02T00:00:00"/>
    <s v="(CZ)"/>
    <x v="2"/>
    <x v="13"/>
  </r>
  <r>
    <x v="1"/>
    <d v="1965-08-13T00:00:00"/>
    <s v="(CS)"/>
    <x v="2"/>
    <x v="42"/>
  </r>
  <r>
    <x v="0"/>
    <d v="1972-01-06T00:00:00"/>
    <s v="ANIA"/>
    <x v="0"/>
    <x v="20"/>
  </r>
  <r>
    <x v="0"/>
    <d v="1982-10-21T00:00:00"/>
    <s v="(CZ)"/>
    <x v="2"/>
    <x v="27"/>
  </r>
  <r>
    <x v="1"/>
    <d v="1986-04-26T00:00:00"/>
    <s v="(CS)"/>
    <x v="2"/>
    <x v="59"/>
  </r>
  <r>
    <x v="0"/>
    <d v="1984-07-18T00:00:00"/>
    <s v="(CS)"/>
    <x v="2"/>
    <x v="14"/>
  </r>
  <r>
    <x v="0"/>
    <d v="1999-03-13T00:00:00"/>
    <s v="(CS)"/>
    <x v="2"/>
    <x v="18"/>
  </r>
  <r>
    <x v="0"/>
    <d v="1950-11-23T00:00:00"/>
    <s v="(CZ)"/>
    <x v="0"/>
    <x v="35"/>
  </r>
  <r>
    <x v="1"/>
    <d v="1970-03-02T00:00:00"/>
    <s v="(CZ)"/>
    <x v="0"/>
    <x v="29"/>
  </r>
  <r>
    <x v="0"/>
    <d v="1985-11-07T00:00:00"/>
    <s v="(CZ)"/>
    <x v="1"/>
    <x v="48"/>
  </r>
  <r>
    <x v="0"/>
    <d v="1950-08-12T00:00:00"/>
    <s v="(ME)"/>
    <x v="2"/>
    <x v="35"/>
  </r>
  <r>
    <x v="0"/>
    <d v="1993-04-18T00:00:00"/>
    <s v="(CZ)"/>
    <x v="2"/>
    <x v="58"/>
  </r>
  <r>
    <x v="1"/>
    <d v="1961-03-13T00:00:00"/>
    <s v="(CZ)"/>
    <x v="2"/>
    <x v="12"/>
  </r>
  <r>
    <x v="0"/>
    <d v="1975-04-08T00:00:00"/>
    <s v="(CZ)"/>
    <x v="0"/>
    <x v="39"/>
  </r>
  <r>
    <x v="0"/>
    <d v="1974-04-30T00:00:00"/>
    <s v="ANIA"/>
    <x v="1"/>
    <x v="39"/>
  </r>
  <r>
    <x v="1"/>
    <d v="1976-09-24T00:00:00"/>
    <s v="(CZ)"/>
    <x v="2"/>
    <x v="16"/>
  </r>
  <r>
    <x v="0"/>
    <d v="1992-10-13T00:00:00"/>
    <s v="(CS)"/>
    <x v="2"/>
    <x v="46"/>
  </r>
  <r>
    <x v="1"/>
    <d v="1962-08-15T00:00:00"/>
    <s v="(CZ)"/>
    <x v="2"/>
    <x v="10"/>
  </r>
  <r>
    <x v="0"/>
    <d v="1969-04-26T00:00:00"/>
    <s v="(CZ)"/>
    <x v="0"/>
    <x v="29"/>
  </r>
  <r>
    <x v="0"/>
    <d v="1976-05-13T00:00:00"/>
    <s v="(CZ)"/>
    <x v="1"/>
    <x v="16"/>
  </r>
  <r>
    <x v="0"/>
    <d v="1973-08-10T00:00:00"/>
    <s v="(CZ)"/>
    <x v="2"/>
    <x v="28"/>
  </r>
  <r>
    <x v="1"/>
    <d v="1980-04-13T00:00:00"/>
    <s v="(CZ)"/>
    <x v="2"/>
    <x v="13"/>
  </r>
  <r>
    <x v="1"/>
    <d v="1976-12-12T00:00:00"/>
    <s v="(CZ)"/>
    <x v="2"/>
    <x v="16"/>
  </r>
  <r>
    <x v="0"/>
    <d v="1970-05-30T00:00:00"/>
    <s v="(CZ)"/>
    <x v="0"/>
    <x v="17"/>
  </r>
  <r>
    <x v="0"/>
    <d v="1979-12-11T00:00:00"/>
    <s v="(CZ)"/>
    <x v="1"/>
    <x v="1"/>
  </r>
  <r>
    <x v="0"/>
    <d v="1965-10-24T00:00:00"/>
    <s v="(CZ)"/>
    <x v="2"/>
    <x v="42"/>
  </r>
  <r>
    <x v="0"/>
    <d v="1993-01-11T00:00:00"/>
    <s v="(CZ)"/>
    <x v="0"/>
    <x v="46"/>
  </r>
  <r>
    <x v="1"/>
    <d v="1974-08-23T00:00:00"/>
    <s v="(CZ)"/>
    <x v="2"/>
    <x v="39"/>
  </r>
  <r>
    <x v="1"/>
    <d v="1987-06-11T00:00:00"/>
    <s v="(CZ)"/>
    <x v="2"/>
    <x v="25"/>
  </r>
  <r>
    <x v="0"/>
    <d v="1982-09-30T00:00:00"/>
    <s v="(CZ)"/>
    <x v="2"/>
    <x v="27"/>
  </r>
  <r>
    <x v="0"/>
    <d v="1981-01-28T00:00:00"/>
    <s v="(CZ)"/>
    <x v="2"/>
    <x v="13"/>
  </r>
  <r>
    <x v="0"/>
    <d v="1974-08-10T00:00:00"/>
    <s v="(CZ)"/>
    <x v="0"/>
    <x v="39"/>
  </r>
  <r>
    <x v="0"/>
    <d v="1997-03-12T00:00:00"/>
    <s v="(CZ)"/>
    <x v="2"/>
    <x v="60"/>
  </r>
  <r>
    <x v="0"/>
    <d v="1981-08-03T00:00:00"/>
    <s v="(CZ)"/>
    <x v="2"/>
    <x v="47"/>
  </r>
  <r>
    <x v="1"/>
    <d v="1992-01-09T00:00:00"/>
    <s v="(CZ)"/>
    <x v="2"/>
    <x v="56"/>
  </r>
  <r>
    <x v="1"/>
    <d v="1989-12-31T00:00:00"/>
    <s v="(CZ)"/>
    <x v="2"/>
    <x v="36"/>
  </r>
  <r>
    <x v="0"/>
    <d v="1964-04-23T00:00:00"/>
    <s v="(CZ)"/>
    <x v="0"/>
    <x v="44"/>
  </r>
  <r>
    <x v="0"/>
    <d v="1976-03-11T00:00:00"/>
    <s v="(CZ)"/>
    <x v="1"/>
    <x v="9"/>
  </r>
  <r>
    <x v="1"/>
    <d v="1991-06-27T00:00:00"/>
    <s v="(CS)"/>
    <x v="2"/>
    <x v="56"/>
  </r>
  <r>
    <x v="0"/>
    <d v="1975-11-13T00:00:00"/>
    <s v="RICA"/>
    <x v="2"/>
    <x v="9"/>
  </r>
  <r>
    <x v="1"/>
    <d v="1994-07-31T00:00:00"/>
    <s v="(CZ)"/>
    <x v="2"/>
    <x v="31"/>
  </r>
  <r>
    <x v="0"/>
    <d v="1961-04-24T00:00:00"/>
    <s v="(CZ)"/>
    <x v="0"/>
    <x v="23"/>
  </r>
  <r>
    <x v="0"/>
    <d v="1984-10-13T00:00:00"/>
    <s v="(CZ)"/>
    <x v="2"/>
    <x v="14"/>
  </r>
  <r>
    <x v="0"/>
    <d v="1977-10-19T00:00:00"/>
    <s v="(CZ)"/>
    <x v="2"/>
    <x v="5"/>
  </r>
  <r>
    <x v="0"/>
    <d v="1960-03-05T00:00:00"/>
    <s v="(CZ)"/>
    <x v="0"/>
    <x v="11"/>
  </r>
  <r>
    <x v="1"/>
    <d v="1973-05-04T00:00:00"/>
    <s v="(CZ)"/>
    <x v="1"/>
    <x v="28"/>
  </r>
  <r>
    <x v="0"/>
    <d v="1963-01-15T00:00:00"/>
    <s v="(CZ)"/>
    <x v="2"/>
    <x v="10"/>
  </r>
  <r>
    <x v="0"/>
    <d v="1958-02-26T00:00:00"/>
    <s v="(CZ)"/>
    <x v="0"/>
    <x v="45"/>
  </r>
  <r>
    <x v="0"/>
    <d v="1985-10-10T00:00:00"/>
    <s v="ANIA"/>
    <x v="2"/>
    <x v="48"/>
  </r>
  <r>
    <x v="0"/>
    <d v="1982-10-12T00:00:00"/>
    <s v="(CZ)"/>
    <x v="2"/>
    <x v="27"/>
  </r>
  <r>
    <x v="0"/>
    <d v="1955-05-14T00:00:00"/>
    <s v="(CZ)"/>
    <x v="0"/>
    <x v="40"/>
  </r>
  <r>
    <x v="1"/>
    <d v="1994-08-27T00:00:00"/>
    <s v="(CS)"/>
    <x v="2"/>
    <x v="31"/>
  </r>
  <r>
    <x v="0"/>
    <d v="1952-11-03T00:00:00"/>
    <s v="(CZ)"/>
    <x v="2"/>
    <x v="21"/>
  </r>
  <r>
    <x v="0"/>
    <d v="1957-01-08T00:00:00"/>
    <s v="(CZ)"/>
    <x v="0"/>
    <x v="38"/>
  </r>
  <r>
    <x v="0"/>
    <d v="1986-01-22T00:00:00"/>
    <s v="(CZ)"/>
    <x v="2"/>
    <x v="48"/>
  </r>
  <r>
    <x v="0"/>
    <d v="1979-03-16T00:00:00"/>
    <s v="(CZ)"/>
    <x v="2"/>
    <x v="52"/>
  </r>
  <r>
    <x v="1"/>
    <d v="1989-05-14T00:00:00"/>
    <s v="(CZ)"/>
    <x v="2"/>
    <x v="36"/>
  </r>
  <r>
    <x v="0"/>
    <d v="1985-09-21T00:00:00"/>
    <s v="(CZ)"/>
    <x v="2"/>
    <x v="48"/>
  </r>
  <r>
    <x v="0"/>
    <d v="1966-11-05T00:00:00"/>
    <s v="(AV)"/>
    <x v="0"/>
    <x v="30"/>
  </r>
  <r>
    <x v="1"/>
    <d v="1983-10-30T00:00:00"/>
    <s v="(CZ)"/>
    <x v="1"/>
    <x v="50"/>
  </r>
  <r>
    <x v="1"/>
    <d v="1968-07-14T00:00:00"/>
    <s v="(CZ)"/>
    <x v="2"/>
    <x v="4"/>
  </r>
  <r>
    <x v="0"/>
    <d v="1991-05-01T00:00:00"/>
    <s v="(CZ)"/>
    <x v="2"/>
    <x v="56"/>
  </r>
  <r>
    <x v="0"/>
    <d v="1979-08-16T00:00:00"/>
    <s v="(CS)"/>
    <x v="2"/>
    <x v="1"/>
  </r>
  <r>
    <x v="0"/>
    <d v="1985-07-28T00:00:00"/>
    <s v="(CS)"/>
    <x v="0"/>
    <x v="48"/>
  </r>
  <r>
    <x v="1"/>
    <d v="1999-03-30T00:00:00"/>
    <s v="(CS)"/>
    <x v="2"/>
    <x v="18"/>
  </r>
  <r>
    <x v="0"/>
    <d v="1984-03-02T00:00:00"/>
    <s v="(CS)"/>
    <x v="2"/>
    <x v="50"/>
  </r>
  <r>
    <x v="0"/>
    <d v="1962-06-07T00:00:00"/>
    <s v="(CZ)"/>
    <x v="0"/>
    <x v="10"/>
  </r>
  <r>
    <x v="0"/>
    <d v="1995-06-09T00:00:00"/>
    <s v="(KR)"/>
    <x v="1"/>
    <x v="43"/>
  </r>
  <r>
    <x v="1"/>
    <d v="1961-09-21T00:00:00"/>
    <s v="(CZ)"/>
    <x v="2"/>
    <x v="23"/>
  </r>
  <r>
    <x v="0"/>
    <d v="1979-04-04T00:00:00"/>
    <s v="(CZ)"/>
    <x v="0"/>
    <x v="52"/>
  </r>
  <r>
    <x v="0"/>
    <d v="1960-10-12T00:00:00"/>
    <s v="(CZ)"/>
    <x v="2"/>
    <x v="12"/>
  </r>
  <r>
    <x v="0"/>
    <d v="1964-07-07T00:00:00"/>
    <s v="(CZ)"/>
    <x v="2"/>
    <x v="44"/>
  </r>
  <r>
    <x v="0"/>
    <d v="1983-06-14T00:00:00"/>
    <s v="(CZ)"/>
    <x v="0"/>
    <x v="50"/>
  </r>
  <r>
    <x v="0"/>
    <d v="1987-02-06T00:00:00"/>
    <s v="(CZ)"/>
    <x v="2"/>
    <x v="59"/>
  </r>
  <r>
    <x v="0"/>
    <d v="1948-09-16T00:00:00"/>
    <s v="(CZ)"/>
    <x v="0"/>
    <x v="41"/>
  </r>
  <r>
    <x v="1"/>
    <d v="1972-06-16T00:00:00"/>
    <s v="(CZ)"/>
    <x v="2"/>
    <x v="19"/>
  </r>
  <r>
    <x v="0"/>
    <d v="1969-05-21T00:00:00"/>
    <s v="(CZ)"/>
    <x v="2"/>
    <x v="29"/>
  </r>
  <r>
    <x v="0"/>
    <d v="1986-03-13T00:00:00"/>
    <s v="(CZ)"/>
    <x v="2"/>
    <x v="48"/>
  </r>
  <r>
    <x v="1"/>
    <d v="1996-08-24T00:00:00"/>
    <s v="(VV)"/>
    <x v="2"/>
    <x v="60"/>
  </r>
  <r>
    <x v="1"/>
    <d v="1981-09-23T00:00:00"/>
    <s v="(CZ)"/>
    <x v="0"/>
    <x v="47"/>
  </r>
  <r>
    <x v="0"/>
    <d v="1960-08-28T00:00:00"/>
    <s v="(CZ)"/>
    <x v="2"/>
    <x v="12"/>
  </r>
  <r>
    <x v="0"/>
    <d v="1987-08-16T00:00:00"/>
    <s v="(CZ)"/>
    <x v="2"/>
    <x v="25"/>
  </r>
  <r>
    <x v="0"/>
    <d v="1990-07-05T00:00:00"/>
    <s v="(CZ)"/>
    <x v="0"/>
    <x v="51"/>
  </r>
  <r>
    <x v="0"/>
    <d v="1988-05-24T00:00:00"/>
    <s v="(CZ)"/>
    <x v="2"/>
    <x v="62"/>
  </r>
  <r>
    <x v="0"/>
    <d v="1995-01-12T00:00:00"/>
    <s v="(VV)"/>
    <x v="2"/>
    <x v="31"/>
  </r>
  <r>
    <x v="0"/>
    <d v="1981-03-26T00:00:00"/>
    <s v="(CZ)"/>
    <x v="0"/>
    <x v="13"/>
  </r>
  <r>
    <x v="0"/>
    <d v="1985-04-10T00:00:00"/>
    <s v="(CZ)"/>
    <x v="1"/>
    <x v="14"/>
  </r>
  <r>
    <x v="0"/>
    <d v="1997-07-18T00:00:00"/>
    <s v="(VV)"/>
    <x v="2"/>
    <x v="32"/>
  </r>
  <r>
    <x v="0"/>
    <d v="1995-08-13T00:00:00"/>
    <s v="(VV)"/>
    <x v="2"/>
    <x v="43"/>
  </r>
  <r>
    <x v="0"/>
    <d v="1985-05-07T00:00:00"/>
    <s v="(CZ)"/>
    <x v="2"/>
    <x v="48"/>
  </r>
  <r>
    <x v="0"/>
    <d v="1986-08-21T00:00:00"/>
    <s v="(CZ)"/>
    <x v="0"/>
    <x v="59"/>
  </r>
  <r>
    <x v="1"/>
    <d v="1981-02-12T00:00:00"/>
    <s v="(CZ)"/>
    <x v="2"/>
    <x v="13"/>
  </r>
  <r>
    <x v="0"/>
    <d v="1964-10-05T00:00:00"/>
    <s v="(CZ)"/>
    <x v="2"/>
    <x v="44"/>
  </r>
  <r>
    <x v="0"/>
    <d v="1952-02-23T00:00:00"/>
    <s v="(CZ)"/>
    <x v="0"/>
    <x v="22"/>
  </r>
  <r>
    <x v="1"/>
    <d v="1982-08-20T00:00:00"/>
    <s v="(CZ)"/>
    <x v="2"/>
    <x v="27"/>
  </r>
  <r>
    <x v="0"/>
    <d v="1964-07-15T00:00:00"/>
    <s v="(RC)"/>
    <x v="2"/>
    <x v="44"/>
  </r>
  <r>
    <x v="0"/>
    <d v="1954-03-04T00:00:00"/>
    <s v="(CZ)"/>
    <x v="0"/>
    <x v="8"/>
  </r>
  <r>
    <x v="1"/>
    <d v="1961-10-08T00:00:00"/>
    <s v="(CZ)"/>
    <x v="1"/>
    <x v="23"/>
  </r>
  <r>
    <x v="0"/>
    <d v="1954-02-12T00:00:00"/>
    <s v="(CZ)"/>
    <x v="2"/>
    <x v="8"/>
  </r>
  <r>
    <x v="0"/>
    <d v="1978-08-09T00:00:00"/>
    <s v="(RC)"/>
    <x v="0"/>
    <x v="52"/>
  </r>
  <r>
    <x v="0"/>
    <d v="1982-12-25T00:00:00"/>
    <s v="(RC)"/>
    <x v="2"/>
    <x v="27"/>
  </r>
  <r>
    <x v="0"/>
    <d v="1982-02-25T00:00:00"/>
    <s v="(CZ)"/>
    <x v="2"/>
    <x v="47"/>
  </r>
  <r>
    <x v="1"/>
    <d v="1964-08-17T00:00:00"/>
    <s v="(CZ)"/>
    <x v="0"/>
    <x v="44"/>
  </r>
  <r>
    <x v="0"/>
    <d v="1981-03-28T00:00:00"/>
    <s v="(TO)"/>
    <x v="2"/>
    <x v="13"/>
  </r>
  <r>
    <x v="0"/>
    <d v="1980-10-07T00:00:00"/>
    <s v="(CZ)"/>
    <x v="2"/>
    <x v="13"/>
  </r>
  <r>
    <x v="0"/>
    <d v="1972-08-07T00:00:00"/>
    <s v="(CZ)"/>
    <x v="2"/>
    <x v="19"/>
  </r>
  <r>
    <x v="1"/>
    <d v="1986-12-05T00:00:00"/>
    <s v="ZERA"/>
    <x v="2"/>
    <x v="59"/>
  </r>
  <r>
    <x v="1"/>
    <d v="1970-02-04T00:00:00"/>
    <s v="(CZ)"/>
    <x v="0"/>
    <x v="29"/>
  </r>
  <r>
    <x v="0"/>
    <d v="1958-04-27T00:00:00"/>
    <s v="(CZ)"/>
    <x v="2"/>
    <x v="3"/>
  </r>
  <r>
    <x v="0"/>
    <d v="1965-04-23T00:00:00"/>
    <s v="(CZ)"/>
    <x v="2"/>
    <x v="42"/>
  </r>
  <r>
    <x v="0"/>
    <d v="1984-05-05T00:00:00"/>
    <s v="(CZ)"/>
    <x v="0"/>
    <x v="14"/>
  </r>
  <r>
    <x v="1"/>
    <d v="1979-08-10T00:00:00"/>
    <s v="(CZ)"/>
    <x v="2"/>
    <x v="1"/>
  </r>
  <r>
    <x v="0"/>
    <d v="1985-02-22T00:00:00"/>
    <s v="(CZ)"/>
    <x v="2"/>
    <x v="14"/>
  </r>
  <r>
    <x v="0"/>
    <d v="1976-10-25T00:00:00"/>
    <s v="(CZ)"/>
    <x v="0"/>
    <x v="16"/>
  </r>
  <r>
    <x v="0"/>
    <d v="1984-08-04T00:00:00"/>
    <s v="(CZ)"/>
    <x v="2"/>
    <x v="14"/>
  </r>
  <r>
    <x v="1"/>
    <d v="1973-10-22T00:00:00"/>
    <s v="(CZ)"/>
    <x v="2"/>
    <x v="28"/>
  </r>
  <r>
    <x v="0"/>
    <d v="1981-06-17T00:00:00"/>
    <s v="(CZ)"/>
    <x v="0"/>
    <x v="47"/>
  </r>
  <r>
    <x v="0"/>
    <d v="1996-01-09T00:00:00"/>
    <s v="(VV)"/>
    <x v="2"/>
    <x v="43"/>
  </r>
  <r>
    <x v="0"/>
    <d v="1982-03-28T00:00:00"/>
    <s v="(CZ)"/>
    <x v="0"/>
    <x v="47"/>
  </r>
  <r>
    <x v="1"/>
    <d v="1985-04-15T00:00:00"/>
    <s v="(CZ)"/>
    <x v="2"/>
    <x v="48"/>
  </r>
  <r>
    <x v="0"/>
    <d v="1991-04-06T00:00:00"/>
    <s v="(CZ)"/>
    <x v="2"/>
    <x v="51"/>
  </r>
  <r>
    <x v="0"/>
    <d v="1996-02-24T00:00:00"/>
    <s v="(VV)"/>
    <x v="0"/>
    <x v="43"/>
  </r>
  <r>
    <x v="1"/>
    <d v="1981-01-11T00:00:00"/>
    <s v="(CZ)"/>
    <x v="2"/>
    <x v="13"/>
  </r>
  <r>
    <x v="1"/>
    <d v="1970-10-14T00:00:00"/>
    <s v="(CZ)"/>
    <x v="2"/>
    <x v="17"/>
  </r>
  <r>
    <x v="1"/>
    <d v="1995-07-05T00:00:00"/>
    <s v="(VV)"/>
    <x v="2"/>
    <x v="43"/>
  </r>
  <r>
    <x v="0"/>
    <d v="1968-11-08T00:00:00"/>
    <s v="(CZ)"/>
    <x v="2"/>
    <x v="4"/>
  </r>
  <r>
    <x v="0"/>
    <d v="1957-11-28T00:00:00"/>
    <s v="(RC)"/>
    <x v="0"/>
    <x v="45"/>
  </r>
  <r>
    <x v="0"/>
    <d v="1991-03-18T00:00:00"/>
    <s v="(CZ)"/>
    <x v="2"/>
    <x v="51"/>
  </r>
  <r>
    <x v="0"/>
    <d v="1985-01-03T00:00:00"/>
    <s v="(CZ)"/>
    <x v="2"/>
    <x v="14"/>
  </r>
  <r>
    <x v="0"/>
    <d v="1952-04-01T00:00:00"/>
    <s v="(CZ)"/>
    <x v="0"/>
    <x v="22"/>
  </r>
  <r>
    <x v="1"/>
    <d v="1990-10-26T00:00:00"/>
    <s v="(CZ)"/>
    <x v="2"/>
    <x v="51"/>
  </r>
  <r>
    <x v="0"/>
    <d v="1965-10-05T00:00:00"/>
    <s v="(CZ)"/>
    <x v="2"/>
    <x v="42"/>
  </r>
  <r>
    <x v="0"/>
    <d v="1977-05-31T00:00:00"/>
    <s v="(CZ)"/>
    <x v="2"/>
    <x v="5"/>
  </r>
  <r>
    <x v="1"/>
    <d v="1982-07-19T00:00:00"/>
    <s v="(CZ)"/>
    <x v="2"/>
    <x v="27"/>
  </r>
  <r>
    <x v="0"/>
    <d v="1969-01-01T00:00:00"/>
    <s v="(CZ)"/>
    <x v="0"/>
    <x v="4"/>
  </r>
  <r>
    <x v="1"/>
    <d v="1997-09-02T00:00:00"/>
    <s v="(VV)"/>
    <x v="2"/>
    <x v="32"/>
  </r>
  <r>
    <x v="0"/>
    <d v="1987-05-04T00:00:00"/>
    <s v="(CZ)"/>
    <x v="2"/>
    <x v="25"/>
  </r>
  <r>
    <x v="0"/>
    <d v="1962-12-20T00:00:00"/>
    <s v="(CZ)"/>
    <x v="0"/>
    <x v="10"/>
  </r>
  <r>
    <x v="0"/>
    <d v="1972-11-11T00:00:00"/>
    <s v="(CZ)"/>
    <x v="2"/>
    <x v="19"/>
  </r>
  <r>
    <x v="1"/>
    <d v="1984-02-13T00:00:00"/>
    <s v="(TO)"/>
    <x v="2"/>
    <x v="50"/>
  </r>
  <r>
    <x v="1"/>
    <d v="1966-05-14T00:00:00"/>
    <s v="(CZ)"/>
    <x v="2"/>
    <x v="30"/>
  </r>
  <r>
    <x v="0"/>
    <d v="1998-08-05T00:00:00"/>
    <s v="(VV)"/>
    <x v="2"/>
    <x v="18"/>
  </r>
  <r>
    <x v="0"/>
    <d v="1978-03-14T00:00:00"/>
    <s v="ANIA"/>
    <x v="0"/>
    <x v="5"/>
  </r>
  <r>
    <x v="0"/>
    <d v="1952-05-05T00:00:00"/>
    <s v="(CZ)"/>
    <x v="2"/>
    <x v="21"/>
  </r>
  <r>
    <x v="0"/>
    <d v="1984-06-21T00:00:00"/>
    <s v="(CZ)"/>
    <x v="2"/>
    <x v="14"/>
  </r>
  <r>
    <x v="0"/>
    <d v="1975-11-03T00:00:00"/>
    <s v="(CZ)"/>
    <x v="0"/>
    <x v="9"/>
  </r>
  <r>
    <x v="1"/>
    <d v="1977-12-31T00:00:00"/>
    <s v="(CZ)"/>
    <x v="1"/>
    <x v="5"/>
  </r>
  <r>
    <x v="0"/>
    <d v="1983-07-05T00:00:00"/>
    <s v="(CZ)"/>
    <x v="2"/>
    <x v="50"/>
  </r>
  <r>
    <x v="0"/>
    <d v="1948-11-23T00:00:00"/>
    <s v="(CZ)"/>
    <x v="0"/>
    <x v="41"/>
  </r>
  <r>
    <x v="0"/>
    <d v="1978-04-17T00:00:00"/>
    <s v="(RC)"/>
    <x v="2"/>
    <x v="52"/>
  </r>
  <r>
    <x v="0"/>
    <d v="1977-03-20T00:00:00"/>
    <s v="(RC)"/>
    <x v="2"/>
    <x v="16"/>
  </r>
  <r>
    <x v="0"/>
    <d v="1966-06-11T00:00:00"/>
    <s v="(CZ)"/>
    <x v="0"/>
    <x v="30"/>
  </r>
  <r>
    <x v="0"/>
    <d v="1972-07-04T00:00:00"/>
    <s v="(MI)"/>
    <x v="1"/>
    <x v="19"/>
  </r>
  <r>
    <x v="1"/>
    <d v="1963-10-20T00:00:00"/>
    <s v="(CZ)"/>
    <x v="2"/>
    <x v="0"/>
  </r>
  <r>
    <x v="0"/>
    <d v="1993-10-02T00:00:00"/>
    <s v="(CZ)"/>
    <x v="2"/>
    <x v="58"/>
  </r>
  <r>
    <x v="0"/>
    <d v="1972-03-10T00:00:00"/>
    <s v="(CZ)"/>
    <x v="2"/>
    <x v="20"/>
  </r>
  <r>
    <x v="0"/>
    <d v="1952-03-31T00:00:00"/>
    <s v="(CZ)"/>
    <x v="0"/>
    <x v="22"/>
  </r>
  <r>
    <x v="0"/>
    <d v="1973-01-11T00:00:00"/>
    <s v="(CZ)"/>
    <x v="1"/>
    <x v="19"/>
  </r>
  <r>
    <x v="0"/>
    <d v="1974-12-05T00:00:00"/>
    <s v="(CZ)"/>
    <x v="2"/>
    <x v="39"/>
  </r>
  <r>
    <x v="0"/>
    <d v="1960-11-29T00:00:00"/>
    <s v="(CZ)"/>
    <x v="0"/>
    <x v="12"/>
  </r>
  <r>
    <x v="1"/>
    <d v="1981-06-29T00:00:00"/>
    <s v="(CZ)"/>
    <x v="2"/>
    <x v="47"/>
  </r>
  <r>
    <x v="1"/>
    <d v="1984-11-16T00:00:00"/>
    <s v="(CZ)"/>
    <x v="2"/>
    <x v="14"/>
  </r>
  <r>
    <x v="0"/>
    <d v="1977-01-29T00:00:00"/>
    <s v="(CZ)"/>
    <x v="2"/>
    <x v="16"/>
  </r>
  <r>
    <x v="0"/>
    <d v="1953-01-08T00:00:00"/>
    <s v="(CZ)"/>
    <x v="2"/>
    <x v="21"/>
  </r>
  <r>
    <x v="0"/>
    <d v="1966-01-02T00:00:00"/>
    <s v="(RC)"/>
    <x v="0"/>
    <x v="42"/>
  </r>
  <r>
    <x v="1"/>
    <d v="1990-07-20T00:00:00"/>
    <s v="(CZ)"/>
    <x v="1"/>
    <x v="51"/>
  </r>
  <r>
    <x v="1"/>
    <d v="1977-08-31T00:00:00"/>
    <s v="(CZ)"/>
    <x v="2"/>
    <x v="5"/>
  </r>
  <r>
    <x v="0"/>
    <d v="1986-12-22T00:00:00"/>
    <s v="(CZ)"/>
    <x v="0"/>
    <x v="59"/>
  </r>
  <r>
    <x v="1"/>
    <d v="1986-01-09T00:00:00"/>
    <s v="(CZ)"/>
    <x v="2"/>
    <x v="48"/>
  </r>
  <r>
    <x v="0"/>
    <d v="1983-12-12T00:00:00"/>
    <s v="(CZ)"/>
    <x v="2"/>
    <x v="50"/>
  </r>
  <r>
    <x v="0"/>
    <d v="1952-06-17T00:00:00"/>
    <s v="(RC)"/>
    <x v="0"/>
    <x v="21"/>
  </r>
  <r>
    <x v="0"/>
    <d v="1969-02-21T00:00:00"/>
    <s v="(CZ)"/>
    <x v="2"/>
    <x v="4"/>
  </r>
  <r>
    <x v="1"/>
    <d v="1993-09-24T00:00:00"/>
    <s v="(NA)"/>
    <x v="2"/>
    <x v="58"/>
  </r>
  <r>
    <x v="1"/>
    <d v="1981-04-15T00:00:00"/>
    <s v="(CZ)"/>
    <x v="2"/>
    <x v="47"/>
  </r>
  <r>
    <x v="0"/>
    <d v="1961-07-11T00:00:00"/>
    <s v="(CZ)"/>
    <x v="2"/>
    <x v="23"/>
  </r>
  <r>
    <x v="0"/>
    <d v="1948-10-25T00:00:00"/>
    <s v="(CZ)"/>
    <x v="0"/>
    <x v="41"/>
  </r>
  <r>
    <x v="0"/>
    <d v="1958-01-17T00:00:00"/>
    <s v="(CZ)"/>
    <x v="1"/>
    <x v="45"/>
  </r>
  <r>
    <x v="1"/>
    <d v="1990-07-12T00:00:00"/>
    <s v="(CZ)"/>
    <x v="2"/>
    <x v="51"/>
  </r>
  <r>
    <x v="0"/>
    <d v="1985-03-07T00:00:00"/>
    <s v="(CZ)"/>
    <x v="2"/>
    <x v="14"/>
  </r>
  <r>
    <x v="0"/>
    <d v="1958-05-10T00:00:00"/>
    <s v="(CZ)"/>
    <x v="0"/>
    <x v="3"/>
  </r>
  <r>
    <x v="0"/>
    <d v="1977-10-22T00:00:00"/>
    <s v="(CZ)"/>
    <x v="1"/>
    <x v="5"/>
  </r>
  <r>
    <x v="0"/>
    <d v="1969-08-10T00:00:00"/>
    <s v="(CZ)"/>
    <x v="2"/>
    <x v="29"/>
  </r>
  <r>
    <x v="1"/>
    <d v="1977-07-14T00:00:00"/>
    <s v="(CZ)"/>
    <x v="2"/>
    <x v="5"/>
  </r>
  <r>
    <x v="0"/>
    <d v="1963-10-03T00:00:00"/>
    <s v="(CZ)"/>
    <x v="0"/>
    <x v="0"/>
  </r>
  <r>
    <x v="0"/>
    <d v="1986-07-21T00:00:00"/>
    <s v="(CZ)"/>
    <x v="2"/>
    <x v="59"/>
  </r>
  <r>
    <x v="0"/>
    <d v="1965-03-08T00:00:00"/>
    <s v="(CZ)"/>
    <x v="0"/>
    <x v="44"/>
  </r>
  <r>
    <x v="1"/>
    <d v="1998-07-26T00:00:00"/>
    <s v="(VV)"/>
    <x v="2"/>
    <x v="18"/>
  </r>
  <r>
    <x v="1"/>
    <d v="1974-01-17T00:00:00"/>
    <s v="(CZ)"/>
    <x v="2"/>
    <x v="28"/>
  </r>
  <r>
    <x v="0"/>
    <d v="1974-02-03T00:00:00"/>
    <s v="(CZ)"/>
    <x v="0"/>
    <x v="28"/>
  </r>
  <r>
    <x v="0"/>
    <d v="1977-05-06T00:00:00"/>
    <s v="(CZ)"/>
    <x v="1"/>
    <x v="5"/>
  </r>
  <r>
    <x v="0"/>
    <d v="1993-10-08T00:00:00"/>
    <s v="(CZ)"/>
    <x v="2"/>
    <x v="58"/>
  </r>
  <r>
    <x v="0"/>
    <d v="1954-05-30T00:00:00"/>
    <s v="(CZ)"/>
    <x v="0"/>
    <x v="15"/>
  </r>
  <r>
    <x v="0"/>
    <d v="1957-09-28T00:00:00"/>
    <s v="(CZ)"/>
    <x v="2"/>
    <x v="45"/>
  </r>
  <r>
    <x v="1"/>
    <d v="1994-07-13T00:00:00"/>
    <s v="(CZ)"/>
    <x v="2"/>
    <x v="31"/>
  </r>
  <r>
    <x v="0"/>
    <d v="1972-12-21T00:00:00"/>
    <s v="(CZ)"/>
    <x v="2"/>
    <x v="19"/>
  </r>
  <r>
    <x v="0"/>
    <d v="1985-02-08T00:00:00"/>
    <s v="(NA)"/>
    <x v="0"/>
    <x v="14"/>
  </r>
  <r>
    <x v="1"/>
    <d v="1975-08-02T00:00:00"/>
    <s v="(CZ)"/>
    <x v="1"/>
    <x v="9"/>
  </r>
  <r>
    <x v="1"/>
    <d v="1974-10-17T00:00:00"/>
    <s v="(CZ)"/>
    <x v="2"/>
    <x v="39"/>
  </r>
  <r>
    <x v="0"/>
    <d v="1986-07-18T00:00:00"/>
    <s v="(CZ)"/>
    <x v="2"/>
    <x v="59"/>
  </r>
  <r>
    <x v="0"/>
    <d v="1982-06-15T00:00:00"/>
    <s v="(CZ)"/>
    <x v="2"/>
    <x v="27"/>
  </r>
  <r>
    <x v="0"/>
    <d v="1955-10-19T00:00:00"/>
    <s v="(CZ)"/>
    <x v="0"/>
    <x v="40"/>
  </r>
  <r>
    <x v="1"/>
    <d v="1988-08-18T00:00:00"/>
    <s v="(CZ)"/>
    <x v="2"/>
    <x v="62"/>
  </r>
  <r>
    <x v="0"/>
    <d v="1982-03-05T00:00:00"/>
    <s v="(CZ)"/>
    <x v="2"/>
    <x v="47"/>
  </r>
  <r>
    <x v="0"/>
    <d v="1973-08-12T00:00:00"/>
    <s v="(CZ)"/>
    <x v="0"/>
    <x v="28"/>
  </r>
  <r>
    <x v="0"/>
    <d v="1967-05-31T00:00:00"/>
    <s v="(CZ)"/>
    <x v="1"/>
    <x v="2"/>
  </r>
  <r>
    <x v="1"/>
    <d v="1990-05-15T00:00:00"/>
    <s v="(CZ)"/>
    <x v="2"/>
    <x v="51"/>
  </r>
  <r>
    <x v="0"/>
    <d v="1969-11-17T00:00:00"/>
    <s v="(CZ)"/>
    <x v="0"/>
    <x v="29"/>
  </r>
  <r>
    <x v="0"/>
    <d v="1986-04-27T00:00:00"/>
    <s v="(CZ)"/>
    <x v="1"/>
    <x v="59"/>
  </r>
  <r>
    <x v="0"/>
    <d v="1986-11-24T00:00:00"/>
    <s v="(RC)"/>
    <x v="2"/>
    <x v="59"/>
  </r>
  <r>
    <x v="0"/>
    <d v="1949-07-05T00:00:00"/>
    <s v="(CZ)"/>
    <x v="0"/>
    <x v="7"/>
  </r>
  <r>
    <x v="0"/>
    <d v="1969-12-09T00:00:00"/>
    <s v="(CZ)"/>
    <x v="2"/>
    <x v="29"/>
  </r>
  <r>
    <x v="1"/>
    <d v="1967-02-01T00:00:00"/>
    <s v="(CZ)"/>
    <x v="2"/>
    <x v="30"/>
  </r>
  <r>
    <x v="0"/>
    <d v="1979-01-08T00:00:00"/>
    <s v="(CZ)"/>
    <x v="0"/>
    <x v="52"/>
  </r>
  <r>
    <x v="0"/>
    <d v="1975-06-13T00:00:00"/>
    <s v="(CZ)"/>
    <x v="2"/>
    <x v="9"/>
  </r>
  <r>
    <x v="0"/>
    <d v="1990-03-16T00:00:00"/>
    <s v="(CZ)"/>
    <x v="2"/>
    <x v="36"/>
  </r>
  <r>
    <x v="0"/>
    <d v="1970-10-22T00:00:00"/>
    <s v="(CZ)"/>
    <x v="0"/>
    <x v="17"/>
  </r>
  <r>
    <x v="1"/>
    <d v="1964-09-18T00:00:00"/>
    <s v="(CZ)"/>
    <x v="2"/>
    <x v="44"/>
  </r>
  <r>
    <x v="1"/>
    <d v="1983-09-17T00:00:00"/>
    <s v="(CZ)"/>
    <x v="2"/>
    <x v="50"/>
  </r>
  <r>
    <x v="0"/>
    <d v="1976-01-01T00:00:00"/>
    <s v="(CZ)"/>
    <x v="2"/>
    <x v="9"/>
  </r>
  <r>
    <x v="1"/>
    <d v="1990-12-22T00:00:00"/>
    <s v="(CZ)"/>
    <x v="2"/>
    <x v="51"/>
  </r>
  <r>
    <x v="0"/>
    <d v="1967-03-06T00:00:00"/>
    <s v="(CZ)"/>
    <x v="0"/>
    <x v="30"/>
  </r>
  <r>
    <x v="0"/>
    <d v="1953-03-12T00:00:00"/>
    <s v="(CZ)"/>
    <x v="1"/>
    <x v="21"/>
  </r>
  <r>
    <x v="1"/>
    <d v="1964-07-05T00:00:00"/>
    <s v="(CZ)"/>
    <x v="2"/>
    <x v="44"/>
  </r>
  <r>
    <x v="0"/>
    <d v="1956-07-23T00:00:00"/>
    <s v="(CZ)"/>
    <x v="0"/>
    <x v="38"/>
  </r>
  <r>
    <x v="0"/>
    <d v="1972-09-28T00:00:00"/>
    <s v="(CZ)"/>
    <x v="2"/>
    <x v="19"/>
  </r>
  <r>
    <x v="0"/>
    <d v="1977-01-26T00:00:00"/>
    <s v="(CZ)"/>
    <x v="2"/>
    <x v="16"/>
  </r>
  <r>
    <x v="1"/>
    <d v="1960-10-16T00:00:00"/>
    <s v="(CZ)"/>
    <x v="0"/>
    <x v="12"/>
  </r>
  <r>
    <x v="0"/>
    <d v="1973-03-16T00:00:00"/>
    <s v="(CZ)"/>
    <x v="2"/>
    <x v="19"/>
  </r>
  <r>
    <x v="1"/>
    <d v="1976-06-24T00:00:00"/>
    <s v="(CZ)"/>
    <x v="2"/>
    <x v="16"/>
  </r>
  <r>
    <x v="1"/>
    <d v="1973-07-05T00:00:00"/>
    <s v="(CZ)"/>
    <x v="2"/>
    <x v="28"/>
  </r>
  <r>
    <x v="0"/>
    <d v="1986-10-21T00:00:00"/>
    <s v="(CZ)"/>
    <x v="2"/>
    <x v="59"/>
  </r>
  <r>
    <x v="0"/>
    <d v="1968-03-11T00:00:00"/>
    <s v="(CZ)"/>
    <x v="2"/>
    <x v="2"/>
  </r>
  <r>
    <x v="1"/>
    <d v="1974-10-30T00:00:00"/>
    <s v="(CZ)"/>
    <x v="2"/>
    <x v="39"/>
  </r>
  <r>
    <x v="0"/>
    <d v="1977-08-21T00:00:00"/>
    <s v="(CZ)"/>
    <x v="2"/>
    <x v="5"/>
  </r>
  <r>
    <x v="0"/>
    <d v="1959-04-19T00:00:00"/>
    <s v="(CZ)"/>
    <x v="2"/>
    <x v="11"/>
  </r>
  <r>
    <x v="1"/>
    <d v="1978-06-22T00:00:00"/>
    <s v="(CZ)"/>
    <x v="2"/>
    <x v="52"/>
  </r>
  <r>
    <x v="1"/>
    <d v="1975-09-04T00:00:00"/>
    <s v="(CZ)"/>
    <x v="0"/>
    <x v="9"/>
  </r>
  <r>
    <x v="0"/>
    <d v="1983-10-21T00:00:00"/>
    <s v="(CZ)"/>
    <x v="2"/>
    <x v="50"/>
  </r>
  <r>
    <x v="1"/>
    <d v="1977-10-22T00:00:00"/>
    <s v="(CZ)"/>
    <x v="2"/>
    <x v="5"/>
  </r>
  <r>
    <x v="0"/>
    <d v="1969-04-28T00:00:00"/>
    <s v="(CZ)"/>
    <x v="0"/>
    <x v="29"/>
  </r>
  <r>
    <x v="1"/>
    <d v="1960-04-20T00:00:00"/>
    <s v="(CZ)"/>
    <x v="2"/>
    <x v="12"/>
  </r>
  <r>
    <x v="0"/>
    <d v="1963-04-22T00:00:00"/>
    <s v="(CZ)"/>
    <x v="2"/>
    <x v="0"/>
  </r>
  <r>
    <x v="0"/>
    <d v="1966-02-20T00:00:00"/>
    <s v="(CZ)"/>
    <x v="0"/>
    <x v="42"/>
  </r>
  <r>
    <x v="1"/>
    <d v="1973-06-05T00:00:00"/>
    <s v="(CZ)"/>
    <x v="2"/>
    <x v="28"/>
  </r>
  <r>
    <x v="0"/>
    <d v="1949-12-10T00:00:00"/>
    <s v="(AV)"/>
    <x v="2"/>
    <x v="7"/>
  </r>
  <r>
    <x v="0"/>
    <d v="1958-05-15T00:00:00"/>
    <s v="(AG)"/>
    <x v="0"/>
    <x v="3"/>
  </r>
  <r>
    <x v="0"/>
    <d v="1959-11-22T00:00:00"/>
    <s v="(AG)"/>
    <x v="1"/>
    <x v="11"/>
  </r>
  <r>
    <x v="0"/>
    <d v="1988-08-11T00:00:00"/>
    <s v="(AG)"/>
    <x v="2"/>
    <x v="62"/>
  </r>
  <r>
    <x v="1"/>
    <d v="1954-01-20T00:00:00"/>
    <s v="(AG)"/>
    <x v="2"/>
    <x v="8"/>
  </r>
  <r>
    <x v="0"/>
    <d v="1979-12-10T00:00:00"/>
    <s v="(AG)"/>
    <x v="2"/>
    <x v="1"/>
  </r>
  <r>
    <x v="1"/>
    <d v="1977-04-02T00:00:00"/>
    <s v="(AG)"/>
    <x v="2"/>
    <x v="16"/>
  </r>
  <r>
    <x v="0"/>
    <d v="1978-03-18T00:00:00"/>
    <s v="(AG)"/>
    <x v="2"/>
    <x v="5"/>
  </r>
  <r>
    <x v="0"/>
    <d v="1981-06-20T00:00:00"/>
    <s v="(AG)"/>
    <x v="2"/>
    <x v="47"/>
  </r>
  <r>
    <x v="1"/>
    <d v="1957-07-04T00:00:00"/>
    <s v="(AG)"/>
    <x v="0"/>
    <x v="45"/>
  </r>
  <r>
    <x v="0"/>
    <d v="1964-06-23T00:00:00"/>
    <s v="(AG)"/>
    <x v="0"/>
    <x v="44"/>
  </r>
  <r>
    <x v="0"/>
    <d v="1983-12-07T00:00:00"/>
    <s v="(AG)"/>
    <x v="2"/>
    <x v="50"/>
  </r>
  <r>
    <x v="1"/>
    <d v="1973-11-25T00:00:00"/>
    <s v="(AG)"/>
    <x v="2"/>
    <x v="28"/>
  </r>
  <r>
    <x v="0"/>
    <d v="1975-05-21T00:00:00"/>
    <s v="(PA)"/>
    <x v="0"/>
    <x v="9"/>
  </r>
  <r>
    <x v="0"/>
    <d v="1989-07-27T00:00:00"/>
    <s v="(AG)"/>
    <x v="2"/>
    <x v="36"/>
  </r>
  <r>
    <x v="1"/>
    <d v="1974-04-13T00:00:00"/>
    <s v="(PA)"/>
    <x v="2"/>
    <x v="39"/>
  </r>
  <r>
    <x v="0"/>
    <d v="1967-07-03T00:00:00"/>
    <s v="(AG)"/>
    <x v="2"/>
    <x v="2"/>
  </r>
  <r>
    <x v="0"/>
    <d v="1980-11-21T00:00:00"/>
    <s v="(PA)"/>
    <x v="2"/>
    <x v="13"/>
  </r>
  <r>
    <x v="0"/>
    <d v="1965-05-20T00:00:00"/>
    <s v="(AG)"/>
    <x v="0"/>
    <x v="42"/>
  </r>
  <r>
    <x v="1"/>
    <d v="1970-06-01T00:00:00"/>
    <s v="(AG)"/>
    <x v="1"/>
    <x v="17"/>
  </r>
  <r>
    <x v="1"/>
    <d v="1973-01-21T00:00:00"/>
    <s v="(AG)"/>
    <x v="2"/>
    <x v="19"/>
  </r>
  <r>
    <x v="1"/>
    <d v="1994-01-29T00:00:00"/>
    <s v="(AG)"/>
    <x v="2"/>
    <x v="58"/>
  </r>
  <r>
    <x v="1"/>
    <d v="1973-10-16T00:00:00"/>
    <s v="(AG)"/>
    <x v="2"/>
    <x v="28"/>
  </r>
  <r>
    <x v="0"/>
    <d v="1967-09-05T00:00:00"/>
    <s v="(AG)"/>
    <x v="0"/>
    <x v="2"/>
  </r>
  <r>
    <x v="0"/>
    <d v="1972-02-16T00:00:00"/>
    <s v="(AG)"/>
    <x v="1"/>
    <x v="20"/>
  </r>
  <r>
    <x v="0"/>
    <d v="1963-11-25T00:00:00"/>
    <s v="(AG)"/>
    <x v="2"/>
    <x v="0"/>
  </r>
  <r>
    <x v="1"/>
    <d v="1985-01-20T00:00:00"/>
    <s v="(AG)"/>
    <x v="2"/>
    <x v="14"/>
  </r>
  <r>
    <x v="0"/>
    <d v="1947-08-04T00:00:00"/>
    <s v="(AG)"/>
    <x v="2"/>
    <x v="24"/>
  </r>
  <r>
    <x v="0"/>
    <d v="1947-05-13T00:00:00"/>
    <s v="(AG)"/>
    <x v="0"/>
    <x v="24"/>
  </r>
  <r>
    <x v="0"/>
    <d v="1987-09-09T00:00:00"/>
    <s v="(PA)"/>
    <x v="1"/>
    <x v="25"/>
  </r>
  <r>
    <x v="1"/>
    <d v="1976-05-12T00:00:00"/>
    <s v="ANIA"/>
    <x v="2"/>
    <x v="16"/>
  </r>
  <r>
    <x v="0"/>
    <d v="1987-10-19T00:00:00"/>
    <s v="(AG)"/>
    <x v="0"/>
    <x v="25"/>
  </r>
  <r>
    <x v="1"/>
    <d v="1978-07-25T00:00:00"/>
    <s v="(AG)"/>
    <x v="1"/>
    <x v="52"/>
  </r>
  <r>
    <x v="0"/>
    <d v="1975-04-25T00:00:00"/>
    <s v="(AG)"/>
    <x v="2"/>
    <x v="9"/>
  </r>
  <r>
    <x v="1"/>
    <d v="1988-10-08T00:00:00"/>
    <s v="(AG)"/>
    <x v="2"/>
    <x v="62"/>
  </r>
  <r>
    <x v="0"/>
    <d v="1976-05-30T00:00:00"/>
    <s v="(AG)"/>
    <x v="2"/>
    <x v="16"/>
  </r>
  <r>
    <x v="0"/>
    <d v="1980-08-27T00:00:00"/>
    <s v="(AG)"/>
    <x v="0"/>
    <x v="13"/>
  </r>
  <r>
    <x v="0"/>
    <d v="1970-11-03T00:00:00"/>
    <s v="(AG)"/>
    <x v="1"/>
    <x v="17"/>
  </r>
  <r>
    <x v="1"/>
    <d v="1982-03-15T00:00:00"/>
    <s v="(AG)"/>
    <x v="2"/>
    <x v="47"/>
  </r>
  <r>
    <x v="0"/>
    <d v="1974-08-15T00:00:00"/>
    <s v="(AG)"/>
    <x v="2"/>
    <x v="39"/>
  </r>
  <r>
    <x v="0"/>
    <d v="1980-12-22T00:00:00"/>
    <s v="(AG)"/>
    <x v="2"/>
    <x v="13"/>
  </r>
  <r>
    <x v="0"/>
    <d v="1967-04-25T00:00:00"/>
    <s v="(AG)"/>
    <x v="0"/>
    <x v="2"/>
  </r>
  <r>
    <x v="0"/>
    <d v="1966-05-15T00:00:00"/>
    <s v="ANIA"/>
    <x v="1"/>
    <x v="30"/>
  </r>
  <r>
    <x v="1"/>
    <d v="1985-06-05T00:00:00"/>
    <s v="(VC)"/>
    <x v="2"/>
    <x v="48"/>
  </r>
  <r>
    <x v="0"/>
    <d v="1989-06-20T00:00:00"/>
    <s v="(CL)"/>
    <x v="2"/>
    <x v="36"/>
  </r>
  <r>
    <x v="0"/>
    <d v="1961-10-05T00:00:00"/>
    <s v="(AG)"/>
    <x v="0"/>
    <x v="23"/>
  </r>
  <r>
    <x v="1"/>
    <d v="1972-06-25T00:00:00"/>
    <s v="(MI)"/>
    <x v="1"/>
    <x v="19"/>
  </r>
  <r>
    <x v="0"/>
    <d v="1985-09-16T00:00:00"/>
    <s v="(CL)"/>
    <x v="2"/>
    <x v="48"/>
  </r>
  <r>
    <x v="0"/>
    <d v="1974-01-16T00:00:00"/>
    <s v="ANIA"/>
    <x v="2"/>
    <x v="28"/>
  </r>
  <r>
    <x v="0"/>
    <d v="1953-02-05T00:00:00"/>
    <s v="(AG)"/>
    <x v="2"/>
    <x v="21"/>
  </r>
  <r>
    <x v="0"/>
    <d v="1971-05-03T00:00:00"/>
    <s v="(AG)"/>
    <x v="2"/>
    <x v="20"/>
  </r>
  <r>
    <x v="0"/>
    <d v="1976-03-29T00:00:00"/>
    <s v="(PA)"/>
    <x v="2"/>
    <x v="9"/>
  </r>
  <r>
    <x v="0"/>
    <d v="1976-10-22T00:00:00"/>
    <s v="(PA)"/>
    <x v="2"/>
    <x v="16"/>
  </r>
  <r>
    <x v="0"/>
    <d v="1970-01-15T00:00:00"/>
    <s v="(AG)"/>
    <x v="0"/>
    <x v="29"/>
  </r>
  <r>
    <x v="0"/>
    <d v="1969-05-11T00:00:00"/>
    <s v="(AG)"/>
    <x v="1"/>
    <x v="29"/>
  </r>
  <r>
    <x v="1"/>
    <d v="1972-09-19T00:00:00"/>
    <s v="(PA)"/>
    <x v="2"/>
    <x v="19"/>
  </r>
  <r>
    <x v="0"/>
    <d v="1958-08-16T00:00:00"/>
    <s v="(AG)"/>
    <x v="2"/>
    <x v="3"/>
  </r>
  <r>
    <x v="0"/>
    <d v="1962-01-29T00:00:00"/>
    <s v="(AG)"/>
    <x v="0"/>
    <x v="23"/>
  </r>
  <r>
    <x v="0"/>
    <d v="1975-02-03T00:00:00"/>
    <s v="(AG)"/>
    <x v="2"/>
    <x v="39"/>
  </r>
  <r>
    <x v="1"/>
    <d v="1988-11-27T00:00:00"/>
    <s v="(AG)"/>
    <x v="2"/>
    <x v="62"/>
  </r>
  <r>
    <x v="0"/>
    <d v="1974-09-16T00:00:00"/>
    <s v="(AG)"/>
    <x v="2"/>
    <x v="39"/>
  </r>
  <r>
    <x v="0"/>
    <d v="1970-05-30T00:00:00"/>
    <s v="(AG)"/>
    <x v="0"/>
    <x v="17"/>
  </r>
  <r>
    <x v="0"/>
    <d v="1978-12-03T00:00:00"/>
    <s v="(AG)"/>
    <x v="1"/>
    <x v="52"/>
  </r>
  <r>
    <x v="0"/>
    <d v="1969-08-30T00:00:00"/>
    <s v="(AG)"/>
    <x v="0"/>
    <x v="29"/>
  </r>
  <r>
    <x v="0"/>
    <d v="1952-01-18T00:00:00"/>
    <s v="(AG)"/>
    <x v="1"/>
    <x v="22"/>
  </r>
  <r>
    <x v="0"/>
    <d v="1980-07-26T00:00:00"/>
    <s v="(AG)"/>
    <x v="2"/>
    <x v="13"/>
  </r>
  <r>
    <x v="0"/>
    <d v="1964-02-21T00:00:00"/>
    <s v="(AG)"/>
    <x v="2"/>
    <x v="0"/>
  </r>
  <r>
    <x v="1"/>
    <d v="1989-12-11T00:00:00"/>
    <s v="(TS)"/>
    <x v="2"/>
    <x v="36"/>
  </r>
  <r>
    <x v="0"/>
    <d v="1982-10-06T00:00:00"/>
    <s v="(AG)"/>
    <x v="0"/>
    <x v="27"/>
  </r>
  <r>
    <x v="1"/>
    <d v="1977-04-23T00:00:00"/>
    <s v="(AG)"/>
    <x v="1"/>
    <x v="5"/>
  </r>
  <r>
    <x v="0"/>
    <d v="1982-09-09T00:00:00"/>
    <s v="(AG)"/>
    <x v="2"/>
    <x v="27"/>
  </r>
  <r>
    <x v="0"/>
    <d v="1964-05-30T00:00:00"/>
    <s v="(AG)"/>
    <x v="2"/>
    <x v="44"/>
  </r>
  <r>
    <x v="1"/>
    <d v="1980-05-02T00:00:00"/>
    <s v="(AT)"/>
    <x v="2"/>
    <x v="13"/>
  </r>
  <r>
    <x v="0"/>
    <d v="1977-07-09T00:00:00"/>
    <s v="(AG)"/>
    <x v="0"/>
    <x v="5"/>
  </r>
  <r>
    <x v="0"/>
    <d v="1956-01-05T00:00:00"/>
    <s v="(AG)"/>
    <x v="1"/>
    <x v="40"/>
  </r>
  <r>
    <x v="0"/>
    <d v="1983-12-20T00:00:00"/>
    <s v="(AG)"/>
    <x v="2"/>
    <x v="50"/>
  </r>
  <r>
    <x v="0"/>
    <d v="1975-11-15T00:00:00"/>
    <s v="(AG)"/>
    <x v="2"/>
    <x v="9"/>
  </r>
  <r>
    <x v="1"/>
    <d v="1981-01-24T00:00:00"/>
    <s v="(AG)"/>
    <x v="2"/>
    <x v="13"/>
  </r>
  <r>
    <x v="1"/>
    <d v="1979-04-08T00:00:00"/>
    <s v="(AG)"/>
    <x v="2"/>
    <x v="52"/>
  </r>
  <r>
    <x v="0"/>
    <d v="1961-06-22T00:00:00"/>
    <s v="NCIA"/>
    <x v="2"/>
    <x v="23"/>
  </r>
  <r>
    <x v="0"/>
    <d v="1975-01-18T00:00:00"/>
    <s v="LGIO"/>
    <x v="2"/>
    <x v="39"/>
  </r>
  <r>
    <x v="0"/>
    <d v="1972-08-11T00:00:00"/>
    <s v="(AG)"/>
    <x v="0"/>
    <x v="19"/>
  </r>
  <r>
    <x v="1"/>
    <d v="1984-09-26T00:00:00"/>
    <s v="ANIA"/>
    <x v="1"/>
    <x v="14"/>
  </r>
  <r>
    <x v="0"/>
    <d v="1957-07-01T00:00:00"/>
    <s v="(AG)"/>
    <x v="2"/>
    <x v="45"/>
  </r>
  <r>
    <x v="0"/>
    <d v="1970-07-27T00:00:00"/>
    <s v="(AG)"/>
    <x v="2"/>
    <x v="17"/>
  </r>
  <r>
    <x v="1"/>
    <d v="1983-02-06T00:00:00"/>
    <s v="(AG)"/>
    <x v="2"/>
    <x v="27"/>
  </r>
  <r>
    <x v="0"/>
    <d v="1961-09-06T00:00:00"/>
    <s v="(AG)"/>
    <x v="0"/>
    <x v="23"/>
  </r>
  <r>
    <x v="0"/>
    <d v="1977-01-26T00:00:00"/>
    <s v="(AG)"/>
    <x v="1"/>
    <x v="16"/>
  </r>
  <r>
    <x v="1"/>
    <d v="1978-07-14T00:00:00"/>
    <s v="LGIO"/>
    <x v="2"/>
    <x v="52"/>
  </r>
  <r>
    <x v="0"/>
    <d v="1961-03-13T00:00:00"/>
    <s v="(AG)"/>
    <x v="2"/>
    <x v="12"/>
  </r>
  <r>
    <x v="0"/>
    <d v="1987-06-15T00:00:00"/>
    <s v="(AG)"/>
    <x v="2"/>
    <x v="25"/>
  </r>
  <r>
    <x v="0"/>
    <d v="1983-02-25T00:00:00"/>
    <s v="(PA)"/>
    <x v="0"/>
    <x v="27"/>
  </r>
  <r>
    <x v="0"/>
    <d v="1955-05-22T00:00:00"/>
    <s v="(AG)"/>
    <x v="2"/>
    <x v="40"/>
  </r>
  <r>
    <x v="0"/>
    <d v="1950-05-14T00:00:00"/>
    <s v="(AG)"/>
    <x v="2"/>
    <x v="35"/>
  </r>
  <r>
    <x v="0"/>
    <d v="1985-08-02T00:00:00"/>
    <s v="(AG)"/>
    <x v="2"/>
    <x v="48"/>
  </r>
  <r>
    <x v="1"/>
    <d v="1995-08-19T00:00:00"/>
    <s v="(PA)"/>
    <x v="2"/>
    <x v="43"/>
  </r>
  <r>
    <x v="0"/>
    <d v="1948-04-14T00:00:00"/>
    <s v="(AG)"/>
    <x v="0"/>
    <x v="41"/>
  </r>
  <r>
    <x v="0"/>
    <d v="1976-06-05T00:00:00"/>
    <s v="(MI)"/>
    <x v="1"/>
    <x v="16"/>
  </r>
  <r>
    <x v="1"/>
    <d v="1973-12-09T00:00:00"/>
    <s v="(AG)"/>
    <x v="2"/>
    <x v="28"/>
  </r>
  <r>
    <x v="0"/>
    <d v="1962-09-10T00:00:00"/>
    <s v="(AG)"/>
    <x v="2"/>
    <x v="10"/>
  </r>
  <r>
    <x v="0"/>
    <d v="1960-08-19T00:00:00"/>
    <s v="(AG)"/>
    <x v="2"/>
    <x v="12"/>
  </r>
  <r>
    <x v="0"/>
    <d v="1959-06-29T00:00:00"/>
    <s v="(AG)"/>
    <x v="2"/>
    <x v="11"/>
  </r>
  <r>
    <x v="0"/>
    <d v="1960-07-26T00:00:00"/>
    <s v="(AG)"/>
    <x v="2"/>
    <x v="12"/>
  </r>
  <r>
    <x v="0"/>
    <d v="1981-03-21T00:00:00"/>
    <s v="(PA)"/>
    <x v="0"/>
    <x v="13"/>
  </r>
  <r>
    <x v="0"/>
    <d v="1974-08-26T00:00:00"/>
    <s v="(PA)"/>
    <x v="1"/>
    <x v="39"/>
  </r>
  <r>
    <x v="1"/>
    <d v="1976-10-02T00:00:00"/>
    <s v="ANIA"/>
    <x v="2"/>
    <x v="16"/>
  </r>
  <r>
    <x v="0"/>
    <d v="1984-02-06T00:00:00"/>
    <s v="(AG)"/>
    <x v="2"/>
    <x v="50"/>
  </r>
  <r>
    <x v="1"/>
    <d v="1972-03-13T00:00:00"/>
    <s v="(TP)"/>
    <x v="0"/>
    <x v="20"/>
  </r>
  <r>
    <x v="0"/>
    <d v="1964-11-04T00:00:00"/>
    <s v="(PA)"/>
    <x v="1"/>
    <x v="44"/>
  </r>
  <r>
    <x v="0"/>
    <d v="1988-07-08T00:00:00"/>
    <s v="(AG)"/>
    <x v="2"/>
    <x v="62"/>
  </r>
  <r>
    <x v="0"/>
    <d v="1981-09-08T00:00:00"/>
    <s v="(AG)"/>
    <x v="2"/>
    <x v="47"/>
  </r>
  <r>
    <x v="0"/>
    <d v="1976-07-20T00:00:00"/>
    <s v="(AG)"/>
    <x v="2"/>
    <x v="16"/>
  </r>
  <r>
    <x v="0"/>
    <d v="1943-01-02T00:00:00"/>
    <s v="(TP)"/>
    <x v="2"/>
    <x v="53"/>
  </r>
  <r>
    <x v="0"/>
    <d v="1978-01-22T00:00:00"/>
    <s v="(AG)"/>
    <x v="0"/>
    <x v="5"/>
  </r>
  <r>
    <x v="0"/>
    <d v="1983-02-27T00:00:00"/>
    <s v="(AG)"/>
    <x v="1"/>
    <x v="27"/>
  </r>
  <r>
    <x v="0"/>
    <d v="1972-04-27T00:00:00"/>
    <s v="UELA"/>
    <x v="2"/>
    <x v="19"/>
  </r>
  <r>
    <x v="0"/>
    <d v="1983-06-22T00:00:00"/>
    <s v="(AG)"/>
    <x v="2"/>
    <x v="50"/>
  </r>
  <r>
    <x v="1"/>
    <d v="1971-10-06T00:00:00"/>
    <s v="(AG)"/>
    <x v="2"/>
    <x v="20"/>
  </r>
  <r>
    <x v="1"/>
    <d v="1961-12-30T00:00:00"/>
    <s v="(AG)"/>
    <x v="0"/>
    <x v="23"/>
  </r>
  <r>
    <x v="0"/>
    <d v="1968-02-28T00:00:00"/>
    <s v="ZERA"/>
    <x v="1"/>
    <x v="2"/>
  </r>
  <r>
    <x v="0"/>
    <d v="1972-01-29T00:00:00"/>
    <s v="(TP)"/>
    <x v="2"/>
    <x v="20"/>
  </r>
  <r>
    <x v="0"/>
    <d v="1957-08-18T00:00:00"/>
    <s v="(AG)"/>
    <x v="2"/>
    <x v="45"/>
  </r>
  <r>
    <x v="1"/>
    <d v="1962-01-12T00:00:00"/>
    <s v="(AG)"/>
    <x v="2"/>
    <x v="23"/>
  </r>
  <r>
    <x v="1"/>
    <d v="1956-08-29T00:00:00"/>
    <s v="(AG)"/>
    <x v="0"/>
    <x v="38"/>
  </r>
  <r>
    <x v="1"/>
    <d v="1990-03-07T00:00:00"/>
    <s v="(AG)"/>
    <x v="1"/>
    <x v="36"/>
  </r>
  <r>
    <x v="1"/>
    <d v="1982-10-25T00:00:00"/>
    <s v="(AG)"/>
    <x v="2"/>
    <x v="27"/>
  </r>
  <r>
    <x v="0"/>
    <d v="1989-12-23T00:00:00"/>
    <s v="(AG)"/>
    <x v="2"/>
    <x v="36"/>
  </r>
  <r>
    <x v="0"/>
    <d v="1979-01-11T00:00:00"/>
    <s v="(AG)"/>
    <x v="0"/>
    <x v="52"/>
  </r>
  <r>
    <x v="1"/>
    <d v="1974-02-03T00:00:00"/>
    <s v="(AG)"/>
    <x v="1"/>
    <x v="28"/>
  </r>
  <r>
    <x v="0"/>
    <d v="1974-04-03T00:00:00"/>
    <s v="(AG)"/>
    <x v="2"/>
    <x v="28"/>
  </r>
  <r>
    <x v="0"/>
    <d v="1994-04-08T00:00:00"/>
    <s v="(AG)"/>
    <x v="2"/>
    <x v="58"/>
  </r>
  <r>
    <x v="0"/>
    <d v="1968-07-20T00:00:00"/>
    <s v="(AG)"/>
    <x v="2"/>
    <x v="4"/>
  </r>
  <r>
    <x v="1"/>
    <d v="1976-12-29T00:00:00"/>
    <s v="(PA)"/>
    <x v="2"/>
    <x v="16"/>
  </r>
  <r>
    <x v="0"/>
    <d v="1966-11-18T00:00:00"/>
    <s v="(AG)"/>
    <x v="0"/>
    <x v="30"/>
  </r>
  <r>
    <x v="0"/>
    <d v="1984-07-12T00:00:00"/>
    <s v="(AG)"/>
    <x v="2"/>
    <x v="14"/>
  </r>
  <r>
    <x v="0"/>
    <d v="1976-07-09T00:00:00"/>
    <s v="(AG)"/>
    <x v="2"/>
    <x v="16"/>
  </r>
  <r>
    <x v="1"/>
    <d v="1981-03-12T00:00:00"/>
    <s v="(AG)"/>
    <x v="2"/>
    <x v="13"/>
  </r>
  <r>
    <x v="0"/>
    <d v="1996-04-03T00:00:00"/>
    <s v="(AG)"/>
    <x v="2"/>
    <x v="43"/>
  </r>
  <r>
    <x v="1"/>
    <d v="1983-09-26T00:00:00"/>
    <s v="(AG)"/>
    <x v="2"/>
    <x v="50"/>
  </r>
  <r>
    <x v="0"/>
    <d v="1968-02-03T00:00:00"/>
    <s v="(AG)"/>
    <x v="0"/>
    <x v="2"/>
  </r>
  <r>
    <x v="0"/>
    <d v="1990-11-03T00:00:00"/>
    <s v="(AG)"/>
    <x v="1"/>
    <x v="51"/>
  </r>
  <r>
    <x v="1"/>
    <d v="1986-01-31T00:00:00"/>
    <s v="(AG)"/>
    <x v="2"/>
    <x v="48"/>
  </r>
  <r>
    <x v="1"/>
    <d v="1975-02-09T00:00:00"/>
    <s v="(CL)"/>
    <x v="2"/>
    <x v="39"/>
  </r>
  <r>
    <x v="0"/>
    <d v="1963-03-24T00:00:00"/>
    <s v="(AG)"/>
    <x v="2"/>
    <x v="10"/>
  </r>
  <r>
    <x v="0"/>
    <d v="1964-03-05T00:00:00"/>
    <s v="(AG)"/>
    <x v="0"/>
    <x v="0"/>
  </r>
  <r>
    <x v="1"/>
    <d v="1971-04-15T00:00:00"/>
    <s v="(AG)"/>
    <x v="2"/>
    <x v="20"/>
  </r>
  <r>
    <x v="0"/>
    <d v="1983-03-31T00:00:00"/>
    <s v="ANIA"/>
    <x v="2"/>
    <x v="27"/>
  </r>
  <r>
    <x v="0"/>
    <d v="1968-07-09T00:00:00"/>
    <s v="(AG)"/>
    <x v="2"/>
    <x v="4"/>
  </r>
  <r>
    <x v="0"/>
    <d v="1980-02-27T00:00:00"/>
    <s v="(AG)"/>
    <x v="2"/>
    <x v="1"/>
  </r>
  <r>
    <x v="0"/>
    <d v="1978-07-26T00:00:00"/>
    <s v="(PA)"/>
    <x v="0"/>
    <x v="52"/>
  </r>
  <r>
    <x v="1"/>
    <d v="1982-03-28T00:00:00"/>
    <s v="(CL)"/>
    <x v="2"/>
    <x v="47"/>
  </r>
  <r>
    <x v="0"/>
    <d v="1977-01-21T00:00:00"/>
    <s v="(AG)"/>
    <x v="2"/>
    <x v="16"/>
  </r>
  <r>
    <x v="0"/>
    <d v="1964-01-04T00:00:00"/>
    <s v="(AG)"/>
    <x v="2"/>
    <x v="0"/>
  </r>
  <r>
    <x v="0"/>
    <d v="1981-02-11T00:00:00"/>
    <s v="(CL)"/>
    <x v="2"/>
    <x v="13"/>
  </r>
  <r>
    <x v="1"/>
    <d v="1977-09-01T00:00:00"/>
    <s v="(AG)"/>
    <x v="0"/>
    <x v="5"/>
  </r>
  <r>
    <x v="1"/>
    <d v="1991-03-15T00:00:00"/>
    <s v="(AG)"/>
    <x v="1"/>
    <x v="51"/>
  </r>
  <r>
    <x v="1"/>
    <d v="1985-07-23T00:00:00"/>
    <s v="LGIO"/>
    <x v="2"/>
    <x v="48"/>
  </r>
  <r>
    <x v="0"/>
    <d v="1967-10-27T00:00:00"/>
    <s v="(AG)"/>
    <x v="2"/>
    <x v="2"/>
  </r>
  <r>
    <x v="0"/>
    <d v="1949-11-23T00:00:00"/>
    <s v="(AG)"/>
    <x v="2"/>
    <x v="7"/>
  </r>
  <r>
    <x v="0"/>
    <d v="1967-06-17T00:00:00"/>
    <s v="(AG)"/>
    <x v="0"/>
    <x v="2"/>
  </r>
  <r>
    <x v="0"/>
    <d v="1984-08-17T00:00:00"/>
    <s v="(PA)"/>
    <x v="2"/>
    <x v="14"/>
  </r>
  <r>
    <x v="0"/>
    <d v="1972-06-05T00:00:00"/>
    <s v="ANIA"/>
    <x v="2"/>
    <x v="19"/>
  </r>
  <r>
    <x v="0"/>
    <d v="1971-08-22T00:00:00"/>
    <s v="(PA)"/>
    <x v="0"/>
    <x v="20"/>
  </r>
  <r>
    <x v="0"/>
    <d v="1971-02-20T00:00:00"/>
    <s v="(AG)"/>
    <x v="1"/>
    <x v="17"/>
  </r>
  <r>
    <x v="1"/>
    <d v="1977-07-03T00:00:00"/>
    <s v="(AG)"/>
    <x v="2"/>
    <x v="5"/>
  </r>
  <r>
    <x v="0"/>
    <d v="1972-12-06T00:00:00"/>
    <s v="(AG)"/>
    <x v="0"/>
    <x v="19"/>
  </r>
  <r>
    <x v="0"/>
    <d v="1987-10-01T00:00:00"/>
    <s v="(AG)"/>
    <x v="1"/>
    <x v="25"/>
  </r>
  <r>
    <x v="0"/>
    <d v="1976-03-08T00:00:00"/>
    <s v="(EX)"/>
    <x v="2"/>
    <x v="9"/>
  </r>
  <r>
    <x v="0"/>
    <d v="1956-01-26T00:00:00"/>
    <s v="(AG)"/>
    <x v="0"/>
    <x v="40"/>
  </r>
  <r>
    <x v="0"/>
    <d v="1987-07-18T00:00:00"/>
    <s v="(CL)"/>
    <x v="1"/>
    <x v="25"/>
  </r>
  <r>
    <x v="0"/>
    <d v="1972-01-11T00:00:00"/>
    <s v="(AG)"/>
    <x v="2"/>
    <x v="20"/>
  </r>
  <r>
    <x v="0"/>
    <d v="1972-06-16T00:00:00"/>
    <s v="(PA)"/>
    <x v="2"/>
    <x v="19"/>
  </r>
  <r>
    <x v="1"/>
    <d v="1982-09-05T00:00:00"/>
    <s v="(AG)"/>
    <x v="2"/>
    <x v="27"/>
  </r>
  <r>
    <x v="0"/>
    <d v="1969-04-23T00:00:00"/>
    <s v="(AG)"/>
    <x v="0"/>
    <x v="29"/>
  </r>
  <r>
    <x v="1"/>
    <d v="1983-06-14T00:00:00"/>
    <s v="(AG)"/>
    <x v="1"/>
    <x v="50"/>
  </r>
  <r>
    <x v="0"/>
    <d v="1976-06-08T00:00:00"/>
    <s v="(AG)"/>
    <x v="2"/>
    <x v="16"/>
  </r>
  <r>
    <x v="0"/>
    <d v="1957-03-25T00:00:00"/>
    <s v="(AG)"/>
    <x v="2"/>
    <x v="38"/>
  </r>
  <r>
    <x v="0"/>
    <d v="1963-10-06T00:00:00"/>
    <s v="(AG)"/>
    <x v="2"/>
    <x v="0"/>
  </r>
  <r>
    <x v="0"/>
    <d v="1961-12-29T00:00:00"/>
    <s v="(AG)"/>
    <x v="0"/>
    <x v="23"/>
  </r>
  <r>
    <x v="0"/>
    <d v="1963-08-19T00:00:00"/>
    <s v="(AG)"/>
    <x v="2"/>
    <x v="0"/>
  </r>
  <r>
    <x v="0"/>
    <d v="1963-10-27T00:00:00"/>
    <s v="(AG)"/>
    <x v="2"/>
    <x v="0"/>
  </r>
  <r>
    <x v="0"/>
    <d v="1967-07-02T00:00:00"/>
    <s v="(AG)"/>
    <x v="2"/>
    <x v="2"/>
  </r>
  <r>
    <x v="0"/>
    <d v="1964-04-28T00:00:00"/>
    <s v="(AG)"/>
    <x v="2"/>
    <x v="44"/>
  </r>
  <r>
    <x v="0"/>
    <d v="1991-06-02T00:00:00"/>
    <s v="(AG)"/>
    <x v="0"/>
    <x v="56"/>
  </r>
  <r>
    <x v="1"/>
    <d v="1991-08-08T00:00:00"/>
    <s v="(AG)"/>
    <x v="1"/>
    <x v="56"/>
  </r>
  <r>
    <x v="0"/>
    <d v="1970-08-15T00:00:00"/>
    <s v="(AG)"/>
    <x v="0"/>
    <x v="17"/>
  </r>
  <r>
    <x v="1"/>
    <d v="1969-10-27T00:00:00"/>
    <s v="(AG)"/>
    <x v="1"/>
    <x v="29"/>
  </r>
  <r>
    <x v="1"/>
    <d v="1976-12-08T00:00:00"/>
    <s v="(AG)"/>
    <x v="2"/>
    <x v="16"/>
  </r>
  <r>
    <x v="0"/>
    <d v="1992-10-21T00:00:00"/>
    <s v="(AG)"/>
    <x v="2"/>
    <x v="46"/>
  </r>
  <r>
    <x v="0"/>
    <d v="1990-05-05T00:00:00"/>
    <s v="(TP)"/>
    <x v="0"/>
    <x v="51"/>
  </r>
  <r>
    <x v="0"/>
    <d v="1980-11-27T00:00:00"/>
    <s v="(AG)"/>
    <x v="1"/>
    <x v="13"/>
  </r>
  <r>
    <x v="0"/>
    <d v="1989-01-18T00:00:00"/>
    <s v="(AG)"/>
    <x v="2"/>
    <x v="62"/>
  </r>
  <r>
    <x v="1"/>
    <d v="1982-08-07T00:00:00"/>
    <s v="(AG)"/>
    <x v="2"/>
    <x v="27"/>
  </r>
  <r>
    <x v="0"/>
    <d v="1975-03-20T00:00:00"/>
    <s v="(TP)"/>
    <x v="2"/>
    <x v="39"/>
  </r>
  <r>
    <x v="0"/>
    <d v="1989-04-20T00:00:00"/>
    <s v="(AG)"/>
    <x v="2"/>
    <x v="36"/>
  </r>
  <r>
    <x v="0"/>
    <d v="1980-12-09T00:00:00"/>
    <s v="(AG)"/>
    <x v="2"/>
    <x v="13"/>
  </r>
  <r>
    <x v="1"/>
    <d v="1973-05-21T00:00:00"/>
    <s v="(TP)"/>
    <x v="2"/>
    <x v="28"/>
  </r>
  <r>
    <x v="0"/>
    <d v="1966-06-16T00:00:00"/>
    <s v="(AG)"/>
    <x v="0"/>
    <x v="30"/>
  </r>
  <r>
    <x v="1"/>
    <d v="1987-02-25T00:00:00"/>
    <s v="(AG)"/>
    <x v="1"/>
    <x v="59"/>
  </r>
  <r>
    <x v="0"/>
    <d v="1971-03-30T00:00:00"/>
    <s v="(AG)"/>
    <x v="2"/>
    <x v="17"/>
  </r>
  <r>
    <x v="0"/>
    <d v="1991-10-01T00:00:00"/>
    <s v="(AG)"/>
    <x v="2"/>
    <x v="56"/>
  </r>
  <r>
    <x v="0"/>
    <d v="1973-10-21T00:00:00"/>
    <s v="(AG)"/>
    <x v="2"/>
    <x v="28"/>
  </r>
  <r>
    <x v="0"/>
    <d v="1967-03-02T00:00:00"/>
    <s v="(PA)"/>
    <x v="0"/>
    <x v="30"/>
  </r>
  <r>
    <x v="0"/>
    <d v="1967-05-09T00:00:00"/>
    <s v="(CL)"/>
    <x v="0"/>
    <x v="2"/>
  </r>
  <r>
    <x v="1"/>
    <d v="1986-03-11T00:00:00"/>
    <s v="(CL)"/>
    <x v="2"/>
    <x v="48"/>
  </r>
  <r>
    <x v="0"/>
    <d v="1954-02-20T00:00:00"/>
    <s v="(CL)"/>
    <x v="2"/>
    <x v="8"/>
  </r>
  <r>
    <x v="0"/>
    <d v="1966-06-15T00:00:00"/>
    <s v="(PA)"/>
    <x v="2"/>
    <x v="30"/>
  </r>
  <r>
    <x v="1"/>
    <d v="1963-11-09T00:00:00"/>
    <s v="(EX)"/>
    <x v="2"/>
    <x v="0"/>
  </r>
  <r>
    <x v="0"/>
    <d v="1985-04-26T00:00:00"/>
    <s v="(CL)"/>
    <x v="0"/>
    <x v="48"/>
  </r>
  <r>
    <x v="0"/>
    <d v="1986-07-14T00:00:00"/>
    <s v="(CL)"/>
    <x v="1"/>
    <x v="59"/>
  </r>
  <r>
    <x v="1"/>
    <d v="1959-11-24T00:00:00"/>
    <s v="(CL)"/>
    <x v="2"/>
    <x v="11"/>
  </r>
  <r>
    <x v="0"/>
    <d v="1992-03-08T00:00:00"/>
    <s v="(CL)"/>
    <x v="2"/>
    <x v="56"/>
  </r>
  <r>
    <x v="0"/>
    <d v="1965-01-13T00:00:00"/>
    <s v="(CT)"/>
    <x v="0"/>
    <x v="44"/>
  </r>
  <r>
    <x v="0"/>
    <d v="1981-06-16T00:00:00"/>
    <s v="(CL)"/>
    <x v="1"/>
    <x v="47"/>
  </r>
  <r>
    <x v="0"/>
    <d v="1985-10-03T00:00:00"/>
    <s v="(CT)"/>
    <x v="2"/>
    <x v="48"/>
  </r>
  <r>
    <x v="0"/>
    <d v="1965-11-26T00:00:00"/>
    <s v="(CL)"/>
    <x v="2"/>
    <x v="42"/>
  </r>
  <r>
    <x v="1"/>
    <d v="1983-03-19T00:00:00"/>
    <s v="(CL)"/>
    <x v="2"/>
    <x v="27"/>
  </r>
  <r>
    <x v="0"/>
    <d v="1962-02-15T00:00:00"/>
    <s v="(PA)"/>
    <x v="0"/>
    <x v="23"/>
  </r>
  <r>
    <x v="1"/>
    <d v="1976-05-25T00:00:00"/>
    <s v="(CL)"/>
    <x v="1"/>
    <x v="16"/>
  </r>
  <r>
    <x v="1"/>
    <d v="1958-02-24T00:00:00"/>
    <s v="(CL)"/>
    <x v="2"/>
    <x v="45"/>
  </r>
  <r>
    <x v="1"/>
    <d v="1977-06-26T00:00:00"/>
    <s v="(CL)"/>
    <x v="2"/>
    <x v="5"/>
  </r>
  <r>
    <x v="0"/>
    <d v="1962-09-09T00:00:00"/>
    <s v="(CL)"/>
    <x v="2"/>
    <x v="10"/>
  </r>
  <r>
    <x v="0"/>
    <d v="1964-04-18T00:00:00"/>
    <s v="(CL)"/>
    <x v="2"/>
    <x v="44"/>
  </r>
  <r>
    <x v="0"/>
    <d v="1959-02-20T00:00:00"/>
    <s v="(CL)"/>
    <x v="0"/>
    <x v="3"/>
  </r>
  <r>
    <x v="0"/>
    <d v="1967-10-28T00:00:00"/>
    <s v="(CL)"/>
    <x v="2"/>
    <x v="2"/>
  </r>
  <r>
    <x v="0"/>
    <d v="1985-02-13T00:00:00"/>
    <s v="(CL)"/>
    <x v="2"/>
    <x v="14"/>
  </r>
  <r>
    <x v="1"/>
    <d v="1977-07-22T00:00:00"/>
    <s v="(CL)"/>
    <x v="2"/>
    <x v="5"/>
  </r>
  <r>
    <x v="0"/>
    <d v="1963-02-26T00:00:00"/>
    <s v="(CL)"/>
    <x v="2"/>
    <x v="10"/>
  </r>
  <r>
    <x v="0"/>
    <d v="1981-11-16T00:00:00"/>
    <s v="(CL)"/>
    <x v="0"/>
    <x v="47"/>
  </r>
  <r>
    <x v="1"/>
    <d v="1984-07-18T00:00:00"/>
    <s v="(CL)"/>
    <x v="1"/>
    <x v="14"/>
  </r>
  <r>
    <x v="0"/>
    <d v="1973-06-21T00:00:00"/>
    <s v="(CL)"/>
    <x v="2"/>
    <x v="28"/>
  </r>
  <r>
    <x v="0"/>
    <d v="1972-01-18T00:00:00"/>
    <s v="(CL)"/>
    <x v="2"/>
    <x v="20"/>
  </r>
  <r>
    <x v="0"/>
    <d v="1958-01-16T00:00:00"/>
    <s v="(CL)"/>
    <x v="0"/>
    <x v="45"/>
  </r>
  <r>
    <x v="0"/>
    <d v="1980-11-12T00:00:00"/>
    <s v="(CL)"/>
    <x v="2"/>
    <x v="13"/>
  </r>
  <r>
    <x v="0"/>
    <d v="1964-03-20T00:00:00"/>
    <s v="(CL)"/>
    <x v="2"/>
    <x v="0"/>
  </r>
  <r>
    <x v="1"/>
    <d v="1979-10-24T00:00:00"/>
    <s v="(CL)"/>
    <x v="2"/>
    <x v="1"/>
  </r>
  <r>
    <x v="0"/>
    <d v="1968-05-25T00:00:00"/>
    <s v="(CL)"/>
    <x v="2"/>
    <x v="4"/>
  </r>
  <r>
    <x v="0"/>
    <d v="1975-07-08T00:00:00"/>
    <s v="(CL)"/>
    <x v="2"/>
    <x v="9"/>
  </r>
  <r>
    <x v="0"/>
    <d v="1986-06-20T00:00:00"/>
    <s v="(CL)"/>
    <x v="2"/>
    <x v="59"/>
  </r>
  <r>
    <x v="0"/>
    <d v="1972-07-18T00:00:00"/>
    <s v="(CL)"/>
    <x v="0"/>
    <x v="19"/>
  </r>
  <r>
    <x v="0"/>
    <d v="1969-05-04T00:00:00"/>
    <s v="(CL)"/>
    <x v="1"/>
    <x v="29"/>
  </r>
  <r>
    <x v="0"/>
    <d v="1979-06-04T00:00:00"/>
    <s v="(ME)"/>
    <x v="2"/>
    <x v="1"/>
  </r>
  <r>
    <x v="1"/>
    <d v="1966-12-12T00:00:00"/>
    <s v="(CL)"/>
    <x v="2"/>
    <x v="30"/>
  </r>
  <r>
    <x v="0"/>
    <d v="1969-10-31T00:00:00"/>
    <s v="(CL)"/>
    <x v="2"/>
    <x v="29"/>
  </r>
  <r>
    <x v="0"/>
    <d v="1959-11-04T00:00:00"/>
    <s v="(CL)"/>
    <x v="0"/>
    <x v="11"/>
  </r>
  <r>
    <x v="0"/>
    <d v="1953-04-03T00:00:00"/>
    <s v="(CL)"/>
    <x v="1"/>
    <x v="21"/>
  </r>
  <r>
    <x v="0"/>
    <d v="1962-02-23T00:00:00"/>
    <s v="(CL)"/>
    <x v="2"/>
    <x v="23"/>
  </r>
  <r>
    <x v="1"/>
    <d v="1978-10-04T00:00:00"/>
    <s v="(CL)"/>
    <x v="2"/>
    <x v="52"/>
  </r>
  <r>
    <x v="0"/>
    <d v="1964-08-24T00:00:00"/>
    <s v="(CL)"/>
    <x v="2"/>
    <x v="44"/>
  </r>
  <r>
    <x v="0"/>
    <d v="1969-05-15T00:00:00"/>
    <s v="(CL)"/>
    <x v="0"/>
    <x v="29"/>
  </r>
  <r>
    <x v="1"/>
    <d v="1971-11-18T00:00:00"/>
    <s v="(CL)"/>
    <x v="1"/>
    <x v="20"/>
  </r>
  <r>
    <x v="0"/>
    <d v="1958-12-22T00:00:00"/>
    <s v="(CL)"/>
    <x v="2"/>
    <x v="3"/>
  </r>
  <r>
    <x v="1"/>
    <d v="1984-07-13T00:00:00"/>
    <s v="(CL)"/>
    <x v="2"/>
    <x v="14"/>
  </r>
  <r>
    <x v="0"/>
    <d v="1981-08-09T00:00:00"/>
    <s v="(CL)"/>
    <x v="0"/>
    <x v="47"/>
  </r>
  <r>
    <x v="0"/>
    <d v="1957-12-20T00:00:00"/>
    <s v="(CL)"/>
    <x v="2"/>
    <x v="45"/>
  </r>
  <r>
    <x v="1"/>
    <d v="1982-04-30T00:00:00"/>
    <s v="(VA)"/>
    <x v="2"/>
    <x v="27"/>
  </r>
  <r>
    <x v="1"/>
    <d v="1982-12-17T00:00:00"/>
    <s v="(CL)"/>
    <x v="2"/>
    <x v="27"/>
  </r>
  <r>
    <x v="0"/>
    <d v="1970-01-20T00:00:00"/>
    <s v="(CL)"/>
    <x v="0"/>
    <x v="29"/>
  </r>
  <r>
    <x v="0"/>
    <d v="1974-05-21T00:00:00"/>
    <s v="(CL)"/>
    <x v="2"/>
    <x v="39"/>
  </r>
  <r>
    <x v="0"/>
    <d v="1973-09-22T00:00:00"/>
    <s v="(CL)"/>
    <x v="2"/>
    <x v="28"/>
  </r>
  <r>
    <x v="0"/>
    <d v="1986-10-03T00:00:00"/>
    <s v="(CL)"/>
    <x v="2"/>
    <x v="59"/>
  </r>
  <r>
    <x v="0"/>
    <d v="1974-02-28T00:00:00"/>
    <s v="(AG)"/>
    <x v="2"/>
    <x v="28"/>
  </r>
  <r>
    <x v="1"/>
    <d v="1987-03-22T00:00:00"/>
    <s v="(CL)"/>
    <x v="2"/>
    <x v="59"/>
  </r>
  <r>
    <x v="0"/>
    <d v="1974-01-20T00:00:00"/>
    <s v="(CL)"/>
    <x v="0"/>
    <x v="28"/>
  </r>
  <r>
    <x v="0"/>
    <d v="1971-01-11T00:00:00"/>
    <s v="(RG)"/>
    <x v="1"/>
    <x v="17"/>
  </r>
  <r>
    <x v="1"/>
    <d v="1959-02-16T00:00:00"/>
    <s v="(CL)"/>
    <x v="2"/>
    <x v="3"/>
  </r>
  <r>
    <x v="0"/>
    <d v="1977-04-29T00:00:00"/>
    <s v="(CL)"/>
    <x v="2"/>
    <x v="5"/>
  </r>
  <r>
    <x v="0"/>
    <d v="1974-04-17T00:00:00"/>
    <s v="(CL)"/>
    <x v="2"/>
    <x v="39"/>
  </r>
  <r>
    <x v="0"/>
    <d v="1952-04-12T00:00:00"/>
    <s v="(CL)"/>
    <x v="2"/>
    <x v="22"/>
  </r>
  <r>
    <x v="0"/>
    <d v="1969-10-22T00:00:00"/>
    <s v="(CL)"/>
    <x v="0"/>
    <x v="29"/>
  </r>
  <r>
    <x v="1"/>
    <d v="1979-12-20T00:00:00"/>
    <s v="(CL)"/>
    <x v="1"/>
    <x v="1"/>
  </r>
  <r>
    <x v="0"/>
    <d v="1969-04-02T00:00:00"/>
    <s v="(CL)"/>
    <x v="2"/>
    <x v="4"/>
  </r>
  <r>
    <x v="0"/>
    <d v="1991-08-05T00:00:00"/>
    <s v="(CL)"/>
    <x v="2"/>
    <x v="56"/>
  </r>
  <r>
    <x v="0"/>
    <d v="1962-10-08T00:00:00"/>
    <s v="(CL)"/>
    <x v="2"/>
    <x v="10"/>
  </r>
  <r>
    <x v="0"/>
    <d v="1977-11-27T00:00:00"/>
    <s v="(CL)"/>
    <x v="0"/>
    <x v="5"/>
  </r>
  <r>
    <x v="0"/>
    <d v="1984-07-19T00:00:00"/>
    <s v="(CL)"/>
    <x v="2"/>
    <x v="14"/>
  </r>
  <r>
    <x v="0"/>
    <d v="1957-09-29T00:00:00"/>
    <s v="(CL)"/>
    <x v="2"/>
    <x v="45"/>
  </r>
  <r>
    <x v="0"/>
    <d v="1960-06-16T00:00:00"/>
    <s v="(CL)"/>
    <x v="2"/>
    <x v="12"/>
  </r>
  <r>
    <x v="1"/>
    <d v="1983-12-22T00:00:00"/>
    <s v="(CL)"/>
    <x v="2"/>
    <x v="50"/>
  </r>
  <r>
    <x v="0"/>
    <d v="1953-01-04T00:00:00"/>
    <s v="(CL)"/>
    <x v="0"/>
    <x v="21"/>
  </r>
  <r>
    <x v="0"/>
    <d v="1987-06-21T00:00:00"/>
    <s v="(CL)"/>
    <x v="1"/>
    <x v="25"/>
  </r>
  <r>
    <x v="0"/>
    <d v="1957-06-23T00:00:00"/>
    <s v="(CL)"/>
    <x v="2"/>
    <x v="45"/>
  </r>
  <r>
    <x v="1"/>
    <d v="1972-03-20T00:00:00"/>
    <s v="ANIA"/>
    <x v="2"/>
    <x v="20"/>
  </r>
  <r>
    <x v="0"/>
    <d v="1963-09-04T00:00:00"/>
    <s v="(PA)"/>
    <x v="2"/>
    <x v="0"/>
  </r>
  <r>
    <x v="0"/>
    <d v="1983-11-30T00:00:00"/>
    <s v="(PA)"/>
    <x v="0"/>
    <x v="50"/>
  </r>
  <r>
    <x v="0"/>
    <d v="1982-11-16T00:00:00"/>
    <s v="(PA)"/>
    <x v="1"/>
    <x v="27"/>
  </r>
  <r>
    <x v="1"/>
    <d v="1981-08-20T00:00:00"/>
    <s v="(CL)"/>
    <x v="2"/>
    <x v="47"/>
  </r>
  <r>
    <x v="0"/>
    <d v="1975-01-07T00:00:00"/>
    <s v="(CL)"/>
    <x v="0"/>
    <x v="39"/>
  </r>
  <r>
    <x v="1"/>
    <d v="1987-08-05T00:00:00"/>
    <s v="(CL)"/>
    <x v="1"/>
    <x v="25"/>
  </r>
  <r>
    <x v="0"/>
    <d v="1954-04-18T00:00:00"/>
    <s v="(CL)"/>
    <x v="0"/>
    <x v="15"/>
  </r>
  <r>
    <x v="0"/>
    <d v="1983-01-16T00:00:00"/>
    <s v="(CL)"/>
    <x v="2"/>
    <x v="27"/>
  </r>
  <r>
    <x v="0"/>
    <d v="1973-06-08T00:00:00"/>
    <s v="(CL)"/>
    <x v="2"/>
    <x v="28"/>
  </r>
  <r>
    <x v="1"/>
    <d v="1970-02-15T00:00:00"/>
    <s v="(CL)"/>
    <x v="2"/>
    <x v="29"/>
  </r>
  <r>
    <x v="0"/>
    <d v="1965-08-22T00:00:00"/>
    <s v="(CL)"/>
    <x v="2"/>
    <x v="42"/>
  </r>
  <r>
    <x v="0"/>
    <d v="1953-06-24T00:00:00"/>
    <s v="(CL)"/>
    <x v="0"/>
    <x v="8"/>
  </r>
  <r>
    <x v="0"/>
    <d v="1958-07-18T00:00:00"/>
    <s v="(CL)"/>
    <x v="2"/>
    <x v="3"/>
  </r>
  <r>
    <x v="0"/>
    <d v="1972-12-02T00:00:00"/>
    <s v="(CL)"/>
    <x v="2"/>
    <x v="19"/>
  </r>
  <r>
    <x v="1"/>
    <d v="1975-08-06T00:00:00"/>
    <s v="(PA)"/>
    <x v="2"/>
    <x v="9"/>
  </r>
  <r>
    <x v="0"/>
    <d v="1979-07-05T00:00:00"/>
    <s v="(PA)"/>
    <x v="2"/>
    <x v="1"/>
  </r>
  <r>
    <x v="1"/>
    <d v="1973-01-23T00:00:00"/>
    <s v="ZERA"/>
    <x v="0"/>
    <x v="19"/>
  </r>
  <r>
    <x v="1"/>
    <d v="1977-10-30T00:00:00"/>
    <s v="(CL)"/>
    <x v="1"/>
    <x v="5"/>
  </r>
  <r>
    <x v="1"/>
    <d v="1988-11-04T00:00:00"/>
    <s v="(CL)"/>
    <x v="2"/>
    <x v="62"/>
  </r>
  <r>
    <x v="0"/>
    <d v="1979-05-24T00:00:00"/>
    <s v="(CO)"/>
    <x v="2"/>
    <x v="1"/>
  </r>
  <r>
    <x v="1"/>
    <d v="1991-08-18T00:00:00"/>
    <s v="(CL)"/>
    <x v="2"/>
    <x v="56"/>
  </r>
  <r>
    <x v="0"/>
    <d v="1949-07-11T00:00:00"/>
    <s v="(CT)"/>
    <x v="0"/>
    <x v="7"/>
  </r>
  <r>
    <x v="1"/>
    <d v="1957-11-10T00:00:00"/>
    <s v="(CT)"/>
    <x v="1"/>
    <x v="45"/>
  </r>
  <r>
    <x v="1"/>
    <d v="1974-11-06T00:00:00"/>
    <s v="(BS)"/>
    <x v="2"/>
    <x v="39"/>
  </r>
  <r>
    <x v="0"/>
    <d v="1974-05-21T00:00:00"/>
    <s v="(CT)"/>
    <x v="2"/>
    <x v="39"/>
  </r>
  <r>
    <x v="1"/>
    <d v="1970-01-05T00:00:00"/>
    <s v="(CT)"/>
    <x v="2"/>
    <x v="29"/>
  </r>
  <r>
    <x v="0"/>
    <d v="1965-07-16T00:00:00"/>
    <s v="(CT)"/>
    <x v="0"/>
    <x v="42"/>
  </r>
  <r>
    <x v="0"/>
    <d v="1963-10-24T00:00:00"/>
    <s v="(CT)"/>
    <x v="1"/>
    <x v="0"/>
  </r>
  <r>
    <x v="0"/>
    <d v="1966-04-03T00:00:00"/>
    <s v="(CT)"/>
    <x v="2"/>
    <x v="42"/>
  </r>
  <r>
    <x v="1"/>
    <d v="1980-09-20T00:00:00"/>
    <s v="(CT)"/>
    <x v="2"/>
    <x v="13"/>
  </r>
  <r>
    <x v="0"/>
    <d v="1966-12-04T00:00:00"/>
    <s v="(CT)"/>
    <x v="2"/>
    <x v="30"/>
  </r>
  <r>
    <x v="1"/>
    <d v="1976-09-20T00:00:00"/>
    <s v="(CT)"/>
    <x v="2"/>
    <x v="16"/>
  </r>
  <r>
    <x v="1"/>
    <d v="1964-11-20T00:00:00"/>
    <s v="(CT)"/>
    <x v="0"/>
    <x v="44"/>
  </r>
  <r>
    <x v="1"/>
    <d v="1984-12-10T00:00:00"/>
    <s v="(CT)"/>
    <x v="2"/>
    <x v="14"/>
  </r>
  <r>
    <x v="0"/>
    <d v="1974-12-23T00:00:00"/>
    <s v="(CT)"/>
    <x v="2"/>
    <x v="39"/>
  </r>
  <r>
    <x v="0"/>
    <d v="1983-01-23T00:00:00"/>
    <s v="(CT)"/>
    <x v="2"/>
    <x v="27"/>
  </r>
  <r>
    <x v="0"/>
    <d v="1956-04-11T00:00:00"/>
    <s v="(CT)"/>
    <x v="2"/>
    <x v="40"/>
  </r>
  <r>
    <x v="0"/>
    <d v="1980-10-22T00:00:00"/>
    <s v="(CT)"/>
    <x v="2"/>
    <x v="13"/>
  </r>
  <r>
    <x v="0"/>
    <d v="1961-09-15T00:00:00"/>
    <s v="(CT)"/>
    <x v="0"/>
    <x v="23"/>
  </r>
  <r>
    <x v="0"/>
    <d v="1964-11-04T00:00:00"/>
    <s v="(CT)"/>
    <x v="2"/>
    <x v="44"/>
  </r>
  <r>
    <x v="0"/>
    <d v="1966-11-19T00:00:00"/>
    <s v="(CT)"/>
    <x v="2"/>
    <x v="30"/>
  </r>
  <r>
    <x v="1"/>
    <d v="1965-02-22T00:00:00"/>
    <s v="(CT)"/>
    <x v="2"/>
    <x v="44"/>
  </r>
  <r>
    <x v="0"/>
    <d v="1975-04-25T00:00:00"/>
    <s v="(CL)"/>
    <x v="2"/>
    <x v="9"/>
  </r>
  <r>
    <x v="0"/>
    <d v="1984-03-13T00:00:00"/>
    <s v="(CT)"/>
    <x v="2"/>
    <x v="50"/>
  </r>
  <r>
    <x v="0"/>
    <d v="1980-04-27T00:00:00"/>
    <s v="(CT)"/>
    <x v="2"/>
    <x v="13"/>
  </r>
  <r>
    <x v="0"/>
    <d v="1961-11-28T00:00:00"/>
    <s v="(FG)"/>
    <x v="2"/>
    <x v="23"/>
  </r>
  <r>
    <x v="0"/>
    <d v="1964-07-07T00:00:00"/>
    <s v="(CT)"/>
    <x v="0"/>
    <x v="44"/>
  </r>
  <r>
    <x v="0"/>
    <d v="1975-06-07T00:00:00"/>
    <s v="(CT)"/>
    <x v="1"/>
    <x v="9"/>
  </r>
  <r>
    <x v="1"/>
    <d v="1987-04-18T00:00:00"/>
    <s v="(CT)"/>
    <x v="2"/>
    <x v="25"/>
  </r>
  <r>
    <x v="0"/>
    <d v="1989-04-12T00:00:00"/>
    <s v="(CT)"/>
    <x v="2"/>
    <x v="62"/>
  </r>
  <r>
    <x v="0"/>
    <d v="1987-04-23T00:00:00"/>
    <s v="(CT)"/>
    <x v="2"/>
    <x v="25"/>
  </r>
  <r>
    <x v="0"/>
    <d v="1964-09-04T00:00:00"/>
    <s v="(CT)"/>
    <x v="0"/>
    <x v="44"/>
  </r>
  <r>
    <x v="0"/>
    <d v="1958-01-06T00:00:00"/>
    <s v="(CT)"/>
    <x v="2"/>
    <x v="45"/>
  </r>
  <r>
    <x v="0"/>
    <d v="1957-04-28T00:00:00"/>
    <s v="ALIA"/>
    <x v="2"/>
    <x v="45"/>
  </r>
  <r>
    <x v="0"/>
    <d v="1989-03-10T00:00:00"/>
    <s v="(CT)"/>
    <x v="2"/>
    <x v="62"/>
  </r>
  <r>
    <x v="0"/>
    <d v="1984-12-11T00:00:00"/>
    <s v="(CT)"/>
    <x v="2"/>
    <x v="14"/>
  </r>
  <r>
    <x v="1"/>
    <d v="1966-01-06T00:00:00"/>
    <s v="(CT)"/>
    <x v="2"/>
    <x v="42"/>
  </r>
  <r>
    <x v="0"/>
    <d v="1974-08-28T00:00:00"/>
    <s v="(CT)"/>
    <x v="2"/>
    <x v="39"/>
  </r>
  <r>
    <x v="1"/>
    <d v="1979-04-10T00:00:00"/>
    <s v="(CT)"/>
    <x v="2"/>
    <x v="52"/>
  </r>
  <r>
    <x v="0"/>
    <d v="1971-07-13T00:00:00"/>
    <s v="(CT)"/>
    <x v="0"/>
    <x v="20"/>
  </r>
  <r>
    <x v="0"/>
    <d v="1979-05-21T00:00:00"/>
    <s v="(CT)"/>
    <x v="2"/>
    <x v="1"/>
  </r>
  <r>
    <x v="0"/>
    <d v="1977-07-11T00:00:00"/>
    <s v="(CT)"/>
    <x v="2"/>
    <x v="5"/>
  </r>
  <r>
    <x v="0"/>
    <d v="1989-08-21T00:00:00"/>
    <s v="(CT)"/>
    <x v="2"/>
    <x v="36"/>
  </r>
  <r>
    <x v="0"/>
    <d v="1979-08-07T00:00:00"/>
    <s v="(CT)"/>
    <x v="2"/>
    <x v="1"/>
  </r>
  <r>
    <x v="1"/>
    <d v="1982-04-14T00:00:00"/>
    <s v="(CT)"/>
    <x v="2"/>
    <x v="27"/>
  </r>
  <r>
    <x v="0"/>
    <d v="1984-06-12T00:00:00"/>
    <s v="(CT)"/>
    <x v="0"/>
    <x v="14"/>
  </r>
  <r>
    <x v="1"/>
    <d v="1988-08-21T00:00:00"/>
    <s v="(CT)"/>
    <x v="2"/>
    <x v="62"/>
  </r>
  <r>
    <x v="0"/>
    <d v="1978-10-25T00:00:00"/>
    <s v="(CT)"/>
    <x v="2"/>
    <x v="52"/>
  </r>
  <r>
    <x v="0"/>
    <d v="1965-10-24T00:00:00"/>
    <s v="(CT)"/>
    <x v="2"/>
    <x v="42"/>
  </r>
  <r>
    <x v="0"/>
    <d v="1978-03-14T00:00:00"/>
    <s v="(CT)"/>
    <x v="2"/>
    <x v="5"/>
  </r>
  <r>
    <x v="0"/>
    <d v="1964-03-12T00:00:00"/>
    <s v="(CT)"/>
    <x v="2"/>
    <x v="0"/>
  </r>
  <r>
    <x v="0"/>
    <d v="1939-08-09T00:00:00"/>
    <s v="(CT)"/>
    <x v="0"/>
    <x v="34"/>
  </r>
  <r>
    <x v="0"/>
    <d v="1973-09-10T00:00:00"/>
    <s v="(CT)"/>
    <x v="1"/>
    <x v="28"/>
  </r>
  <r>
    <x v="0"/>
    <d v="1973-07-22T00:00:00"/>
    <s v="(CT)"/>
    <x v="2"/>
    <x v="28"/>
  </r>
  <r>
    <x v="1"/>
    <d v="1960-07-04T00:00:00"/>
    <s v="(CT)"/>
    <x v="2"/>
    <x v="12"/>
  </r>
  <r>
    <x v="1"/>
    <d v="1967-04-14T00:00:00"/>
    <s v="(CT)"/>
    <x v="2"/>
    <x v="2"/>
  </r>
  <r>
    <x v="0"/>
    <d v="1976-06-12T00:00:00"/>
    <s v="(CT)"/>
    <x v="2"/>
    <x v="16"/>
  </r>
  <r>
    <x v="0"/>
    <d v="1970-06-04T00:00:00"/>
    <s v="(CT)"/>
    <x v="0"/>
    <x v="17"/>
  </r>
  <r>
    <x v="0"/>
    <d v="1982-09-18T00:00:00"/>
    <s v="(CT)"/>
    <x v="1"/>
    <x v="27"/>
  </r>
  <r>
    <x v="1"/>
    <d v="1965-04-17T00:00:00"/>
    <s v="(CT)"/>
    <x v="2"/>
    <x v="42"/>
  </r>
  <r>
    <x v="0"/>
    <d v="1975-07-20T00:00:00"/>
    <s v="(CT)"/>
    <x v="2"/>
    <x v="9"/>
  </r>
  <r>
    <x v="0"/>
    <d v="1973-05-18T00:00:00"/>
    <s v="(CT)"/>
    <x v="2"/>
    <x v="28"/>
  </r>
  <r>
    <x v="0"/>
    <d v="1994-02-18T00:00:00"/>
    <s v="(RG)"/>
    <x v="2"/>
    <x v="58"/>
  </r>
  <r>
    <x v="0"/>
    <d v="1963-04-24T00:00:00"/>
    <s v="(CT)"/>
    <x v="2"/>
    <x v="0"/>
  </r>
  <r>
    <x v="1"/>
    <d v="1977-02-16T00:00:00"/>
    <s v="(CT)"/>
    <x v="2"/>
    <x v="16"/>
  </r>
  <r>
    <x v="0"/>
    <d v="1970-06-04T00:00:00"/>
    <s v="(CT)"/>
    <x v="2"/>
    <x v="17"/>
  </r>
  <r>
    <x v="0"/>
    <d v="1982-02-08T00:00:00"/>
    <s v="(CT)"/>
    <x v="0"/>
    <x v="47"/>
  </r>
  <r>
    <x v="0"/>
    <d v="1984-09-20T00:00:00"/>
    <s v="(CT)"/>
    <x v="2"/>
    <x v="14"/>
  </r>
  <r>
    <x v="0"/>
    <d v="1983-05-24T00:00:00"/>
    <s v="(CT)"/>
    <x v="2"/>
    <x v="50"/>
  </r>
  <r>
    <x v="1"/>
    <d v="1987-04-01T00:00:00"/>
    <s v="(CT)"/>
    <x v="2"/>
    <x v="59"/>
  </r>
  <r>
    <x v="0"/>
    <d v="1963-06-09T00:00:00"/>
    <s v="(CT)"/>
    <x v="2"/>
    <x v="0"/>
  </r>
  <r>
    <x v="0"/>
    <d v="1967-02-27T00:00:00"/>
    <s v="(CT)"/>
    <x v="0"/>
    <x v="30"/>
  </r>
  <r>
    <x v="0"/>
    <d v="1959-01-04T00:00:00"/>
    <s v="(CT)"/>
    <x v="2"/>
    <x v="3"/>
  </r>
  <r>
    <x v="1"/>
    <d v="1978-04-30T00:00:00"/>
    <s v="(CT)"/>
    <x v="2"/>
    <x v="52"/>
  </r>
  <r>
    <x v="1"/>
    <d v="1982-02-14T00:00:00"/>
    <s v="(CT)"/>
    <x v="2"/>
    <x v="47"/>
  </r>
  <r>
    <x v="1"/>
    <d v="1978-03-21T00:00:00"/>
    <s v="(TO)"/>
    <x v="2"/>
    <x v="5"/>
  </r>
  <r>
    <x v="0"/>
    <d v="1975-09-30T00:00:00"/>
    <s v="(CT)"/>
    <x v="0"/>
    <x v="9"/>
  </r>
  <r>
    <x v="1"/>
    <d v="1971-03-08T00:00:00"/>
    <s v="(CT)"/>
    <x v="2"/>
    <x v="17"/>
  </r>
  <r>
    <x v="0"/>
    <d v="1989-06-29T00:00:00"/>
    <s v="ZERA"/>
    <x v="2"/>
    <x v="36"/>
  </r>
  <r>
    <x v="0"/>
    <d v="1972-03-03T00:00:00"/>
    <s v="(CT)"/>
    <x v="0"/>
    <x v="20"/>
  </r>
  <r>
    <x v="0"/>
    <d v="1958-11-01T00:00:00"/>
    <s v="(CT)"/>
    <x v="2"/>
    <x v="3"/>
  </r>
  <r>
    <x v="0"/>
    <d v="1983-10-01T00:00:00"/>
    <s v="(CT)"/>
    <x v="2"/>
    <x v="50"/>
  </r>
  <r>
    <x v="0"/>
    <d v="1958-06-07T00:00:00"/>
    <s v="(CT)"/>
    <x v="2"/>
    <x v="3"/>
  </r>
  <r>
    <x v="0"/>
    <d v="1986-08-08T00:00:00"/>
    <s v="(CT)"/>
    <x v="2"/>
    <x v="59"/>
  </r>
  <r>
    <x v="1"/>
    <d v="1984-12-20T00:00:00"/>
    <s v="(CT)"/>
    <x v="2"/>
    <x v="14"/>
  </r>
  <r>
    <x v="0"/>
    <d v="1966-06-18T00:00:00"/>
    <s v="(CT)"/>
    <x v="2"/>
    <x v="30"/>
  </r>
  <r>
    <x v="1"/>
    <d v="1988-10-26T00:00:00"/>
    <s v="(CT)"/>
    <x v="2"/>
    <x v="62"/>
  </r>
  <r>
    <x v="1"/>
    <d v="1966-03-02T00:00:00"/>
    <s v="(CT)"/>
    <x v="2"/>
    <x v="42"/>
  </r>
  <r>
    <x v="0"/>
    <d v="1963-10-15T00:00:00"/>
    <s v="(CT)"/>
    <x v="2"/>
    <x v="0"/>
  </r>
  <r>
    <x v="0"/>
    <d v="1962-06-06T00:00:00"/>
    <s v="(CT)"/>
    <x v="0"/>
    <x v="10"/>
  </r>
  <r>
    <x v="0"/>
    <d v="1963-09-18T00:00:00"/>
    <s v="(CT)"/>
    <x v="0"/>
    <x v="0"/>
  </r>
  <r>
    <x v="0"/>
    <d v="1960-09-01T00:00:00"/>
    <s v="(CT)"/>
    <x v="1"/>
    <x v="12"/>
  </r>
  <r>
    <x v="0"/>
    <d v="1969-01-26T00:00:00"/>
    <s v="(CT)"/>
    <x v="2"/>
    <x v="4"/>
  </r>
  <r>
    <x v="1"/>
    <d v="1963-06-13T00:00:00"/>
    <s v="(CT)"/>
    <x v="2"/>
    <x v="0"/>
  </r>
  <r>
    <x v="1"/>
    <d v="1982-04-20T00:00:00"/>
    <s v="(CT)"/>
    <x v="2"/>
    <x v="27"/>
  </r>
  <r>
    <x v="1"/>
    <d v="1983-01-18T00:00:00"/>
    <s v="(CT)"/>
    <x v="2"/>
    <x v="27"/>
  </r>
  <r>
    <x v="0"/>
    <d v="1953-01-06T00:00:00"/>
    <s v="(CT)"/>
    <x v="0"/>
    <x v="21"/>
  </r>
  <r>
    <x v="0"/>
    <d v="1956-01-18T00:00:00"/>
    <s v="(CT)"/>
    <x v="2"/>
    <x v="40"/>
  </r>
  <r>
    <x v="0"/>
    <d v="1983-11-29T00:00:00"/>
    <s v="(RG)"/>
    <x v="2"/>
    <x v="50"/>
  </r>
  <r>
    <x v="1"/>
    <d v="1992-09-29T00:00:00"/>
    <s v="(RG)"/>
    <x v="2"/>
    <x v="46"/>
  </r>
  <r>
    <x v="0"/>
    <d v="1969-03-13T00:00:00"/>
    <s v="(CT)"/>
    <x v="2"/>
    <x v="4"/>
  </r>
  <r>
    <x v="0"/>
    <d v="1982-12-20T00:00:00"/>
    <s v="(CT)"/>
    <x v="0"/>
    <x v="27"/>
  </r>
  <r>
    <x v="0"/>
    <d v="1966-11-10T00:00:00"/>
    <s v="(CT)"/>
    <x v="1"/>
    <x v="30"/>
  </r>
  <r>
    <x v="0"/>
    <d v="1947-06-09T00:00:00"/>
    <s v="(CT)"/>
    <x v="2"/>
    <x v="24"/>
  </r>
  <r>
    <x v="1"/>
    <d v="1962-01-26T00:00:00"/>
    <s v="(CT)"/>
    <x v="2"/>
    <x v="23"/>
  </r>
  <r>
    <x v="0"/>
    <d v="1991-10-16T00:00:00"/>
    <s v="(CT)"/>
    <x v="2"/>
    <x v="56"/>
  </r>
  <r>
    <x v="0"/>
    <d v="1973-01-09T00:00:00"/>
    <s v="(CT)"/>
    <x v="2"/>
    <x v="19"/>
  </r>
  <r>
    <x v="0"/>
    <d v="1976-08-13T00:00:00"/>
    <s v="(RG)"/>
    <x v="0"/>
    <x v="16"/>
  </r>
  <r>
    <x v="0"/>
    <d v="1970-03-18T00:00:00"/>
    <s v="(CT)"/>
    <x v="1"/>
    <x v="29"/>
  </r>
  <r>
    <x v="1"/>
    <d v="1971-08-07T00:00:00"/>
    <s v="(CT)"/>
    <x v="2"/>
    <x v="20"/>
  </r>
  <r>
    <x v="1"/>
    <d v="2001-10-30T00:00:00"/>
    <s v="(RG)"/>
    <x v="2"/>
    <x v="68"/>
  </r>
  <r>
    <x v="1"/>
    <d v="1969-01-31T00:00:00"/>
    <s v="(RG)"/>
    <x v="2"/>
    <x v="4"/>
  </r>
  <r>
    <x v="0"/>
    <d v="1977-07-07T00:00:00"/>
    <s v="(CT)"/>
    <x v="0"/>
    <x v="5"/>
  </r>
  <r>
    <x v="0"/>
    <d v="1959-05-03T00:00:00"/>
    <s v="(CT)"/>
    <x v="0"/>
    <x v="11"/>
  </r>
  <r>
    <x v="1"/>
    <d v="1986-08-09T00:00:00"/>
    <s v="(CT)"/>
    <x v="2"/>
    <x v="59"/>
  </r>
  <r>
    <x v="1"/>
    <d v="1976-09-20T00:00:00"/>
    <s v="ZERA"/>
    <x v="2"/>
    <x v="16"/>
  </r>
  <r>
    <x v="0"/>
    <d v="1992-04-04T00:00:00"/>
    <s v="(CT)"/>
    <x v="2"/>
    <x v="56"/>
  </r>
  <r>
    <x v="0"/>
    <d v="1956-02-09T00:00:00"/>
    <s v="(CT)"/>
    <x v="0"/>
    <x v="40"/>
  </r>
  <r>
    <x v="0"/>
    <d v="1979-10-31T00:00:00"/>
    <s v="(CT)"/>
    <x v="1"/>
    <x v="1"/>
  </r>
  <r>
    <x v="0"/>
    <d v="1972-12-21T00:00:00"/>
    <s v="(CT)"/>
    <x v="2"/>
    <x v="19"/>
  </r>
  <r>
    <x v="1"/>
    <d v="1987-10-19T00:00:00"/>
    <s v="(CT)"/>
    <x v="2"/>
    <x v="25"/>
  </r>
  <r>
    <x v="1"/>
    <d v="2001-06-17T00:00:00"/>
    <s v="(CT)"/>
    <x v="2"/>
    <x v="68"/>
  </r>
  <r>
    <x v="0"/>
    <d v="1967-01-09T00:00:00"/>
    <s v="(CT)"/>
    <x v="0"/>
    <x v="30"/>
  </r>
  <r>
    <x v="1"/>
    <d v="1985-07-02T00:00:00"/>
    <s v="(CT)"/>
    <x v="2"/>
    <x v="48"/>
  </r>
  <r>
    <x v="0"/>
    <d v="1966-09-20T00:00:00"/>
    <s v="(ME)"/>
    <x v="2"/>
    <x v="30"/>
  </r>
  <r>
    <x v="0"/>
    <d v="1967-07-18T00:00:00"/>
    <s v="(CT)"/>
    <x v="0"/>
    <x v="2"/>
  </r>
  <r>
    <x v="0"/>
    <d v="1957-09-04T00:00:00"/>
    <s v="(CT)"/>
    <x v="1"/>
    <x v="45"/>
  </r>
  <r>
    <x v="0"/>
    <d v="1987-07-17T00:00:00"/>
    <s v="(CT)"/>
    <x v="2"/>
    <x v="25"/>
  </r>
  <r>
    <x v="1"/>
    <d v="1983-09-20T00:00:00"/>
    <s v="(CT)"/>
    <x v="2"/>
    <x v="50"/>
  </r>
  <r>
    <x v="0"/>
    <d v="1985-05-07T00:00:00"/>
    <s v="(CT)"/>
    <x v="2"/>
    <x v="48"/>
  </r>
  <r>
    <x v="0"/>
    <d v="1983-10-15T00:00:00"/>
    <s v="(CT)"/>
    <x v="2"/>
    <x v="50"/>
  </r>
  <r>
    <x v="0"/>
    <d v="1964-08-18T00:00:00"/>
    <s v="(RG)"/>
    <x v="0"/>
    <x v="44"/>
  </r>
  <r>
    <x v="1"/>
    <d v="1981-03-10T00:00:00"/>
    <s v="(RG)"/>
    <x v="2"/>
    <x v="13"/>
  </r>
  <r>
    <x v="0"/>
    <d v="1977-05-14T00:00:00"/>
    <s v="(CT)"/>
    <x v="2"/>
    <x v="5"/>
  </r>
  <r>
    <x v="1"/>
    <d v="1968-10-09T00:00:00"/>
    <s v="(RG)"/>
    <x v="2"/>
    <x v="4"/>
  </r>
  <r>
    <x v="0"/>
    <d v="1956-08-04T00:00:00"/>
    <s v="(CT)"/>
    <x v="0"/>
    <x v="38"/>
  </r>
  <r>
    <x v="0"/>
    <d v="1962-09-20T00:00:00"/>
    <s v="ZERA"/>
    <x v="0"/>
    <x v="10"/>
  </r>
  <r>
    <x v="1"/>
    <d v="1967-06-16T00:00:00"/>
    <s v="(CT)"/>
    <x v="1"/>
    <x v="2"/>
  </r>
  <r>
    <x v="0"/>
    <d v="1982-01-17T00:00:00"/>
    <s v="(CT)"/>
    <x v="2"/>
    <x v="47"/>
  </r>
  <r>
    <x v="0"/>
    <d v="1979-01-02T00:00:00"/>
    <s v="(CT)"/>
    <x v="2"/>
    <x v="52"/>
  </r>
  <r>
    <x v="1"/>
    <d v="1968-03-02T00:00:00"/>
    <s v="(CT)"/>
    <x v="2"/>
    <x v="2"/>
  </r>
  <r>
    <x v="0"/>
    <d v="1970-04-20T00:00:00"/>
    <s v="(NA)"/>
    <x v="0"/>
    <x v="17"/>
  </r>
  <r>
    <x v="0"/>
    <d v="1959-10-07T00:00:00"/>
    <s v="(CT)"/>
    <x v="2"/>
    <x v="11"/>
  </r>
  <r>
    <x v="1"/>
    <d v="1975-12-13T00:00:00"/>
    <s v="(CT)"/>
    <x v="2"/>
    <x v="9"/>
  </r>
  <r>
    <x v="1"/>
    <d v="1988-07-12T00:00:00"/>
    <s v="ZERA"/>
    <x v="2"/>
    <x v="62"/>
  </r>
  <r>
    <x v="0"/>
    <d v="1974-09-14T00:00:00"/>
    <s v="(CT)"/>
    <x v="2"/>
    <x v="39"/>
  </r>
  <r>
    <x v="0"/>
    <d v="1974-02-06T00:00:00"/>
    <s v="(CT)"/>
    <x v="0"/>
    <x v="28"/>
  </r>
  <r>
    <x v="0"/>
    <d v="1984-12-27T00:00:00"/>
    <s v="(CT)"/>
    <x v="0"/>
    <x v="14"/>
  </r>
  <r>
    <x v="0"/>
    <d v="1971-06-01T00:00:00"/>
    <s v="(CT)"/>
    <x v="1"/>
    <x v="20"/>
  </r>
  <r>
    <x v="0"/>
    <d v="1965-03-23T00:00:00"/>
    <s v="(CT)"/>
    <x v="2"/>
    <x v="44"/>
  </r>
  <r>
    <x v="0"/>
    <d v="1958-02-24T00:00:00"/>
    <s v="(CT)"/>
    <x v="2"/>
    <x v="45"/>
  </r>
  <r>
    <x v="0"/>
    <d v="1970-10-24T00:00:00"/>
    <s v="(CT)"/>
    <x v="2"/>
    <x v="17"/>
  </r>
  <r>
    <x v="0"/>
    <d v="1985-04-03T00:00:00"/>
    <s v="(CT)"/>
    <x v="2"/>
    <x v="14"/>
  </r>
  <r>
    <x v="0"/>
    <d v="1961-12-27T00:00:00"/>
    <s v="(CT)"/>
    <x v="2"/>
    <x v="23"/>
  </r>
  <r>
    <x v="1"/>
    <d v="1963-02-20T00:00:00"/>
    <s v="(CT)"/>
    <x v="2"/>
    <x v="10"/>
  </r>
  <r>
    <x v="0"/>
    <d v="1964-03-30T00:00:00"/>
    <s v="(CT)"/>
    <x v="0"/>
    <x v="0"/>
  </r>
  <r>
    <x v="0"/>
    <d v="1982-03-17T00:00:00"/>
    <s v="(CT)"/>
    <x v="1"/>
    <x v="47"/>
  </r>
  <r>
    <x v="1"/>
    <d v="1981-07-17T00:00:00"/>
    <s v="(CT)"/>
    <x v="2"/>
    <x v="47"/>
  </r>
  <r>
    <x v="1"/>
    <d v="1993-12-07T00:00:00"/>
    <s v="(CT)"/>
    <x v="2"/>
    <x v="58"/>
  </r>
  <r>
    <x v="0"/>
    <d v="1975-09-06T00:00:00"/>
    <s v="(CT)"/>
    <x v="2"/>
    <x v="9"/>
  </r>
  <r>
    <x v="0"/>
    <d v="1987-04-15T00:00:00"/>
    <s v="(CT)"/>
    <x v="2"/>
    <x v="25"/>
  </r>
  <r>
    <x v="0"/>
    <d v="1960-11-07T00:00:00"/>
    <s v="(CT)"/>
    <x v="0"/>
    <x v="12"/>
  </r>
  <r>
    <x v="1"/>
    <d v="1973-11-19T00:00:00"/>
    <s v="(CT)"/>
    <x v="1"/>
    <x v="28"/>
  </r>
  <r>
    <x v="1"/>
    <d v="1965-06-08T00:00:00"/>
    <s v="(CT)"/>
    <x v="2"/>
    <x v="42"/>
  </r>
  <r>
    <x v="0"/>
    <d v="1979-10-29T00:00:00"/>
    <s v="(CT)"/>
    <x v="2"/>
    <x v="1"/>
  </r>
  <r>
    <x v="0"/>
    <d v="1967-03-11T00:00:00"/>
    <s v="(CT)"/>
    <x v="2"/>
    <x v="30"/>
  </r>
  <r>
    <x v="0"/>
    <d v="1972-07-17T00:00:00"/>
    <s v="(CT)"/>
    <x v="0"/>
    <x v="19"/>
  </r>
  <r>
    <x v="1"/>
    <d v="1980-02-16T00:00:00"/>
    <s v="(CT)"/>
    <x v="2"/>
    <x v="1"/>
  </r>
  <r>
    <x v="0"/>
    <d v="1978-02-06T00:00:00"/>
    <s v="(CT)"/>
    <x v="2"/>
    <x v="5"/>
  </r>
  <r>
    <x v="0"/>
    <d v="1980-01-29T00:00:00"/>
    <s v="(CT)"/>
    <x v="2"/>
    <x v="1"/>
  </r>
  <r>
    <x v="0"/>
    <d v="1972-03-02T00:00:00"/>
    <s v="(CT)"/>
    <x v="2"/>
    <x v="20"/>
  </r>
  <r>
    <x v="0"/>
    <d v="1961-01-28T00:00:00"/>
    <s v="(CT)"/>
    <x v="2"/>
    <x v="12"/>
  </r>
  <r>
    <x v="0"/>
    <d v="1958-10-20T00:00:00"/>
    <s v="(CT)"/>
    <x v="0"/>
    <x v="3"/>
  </r>
  <r>
    <x v="0"/>
    <d v="1973-03-31T00:00:00"/>
    <s v="(CT)"/>
    <x v="2"/>
    <x v="19"/>
  </r>
  <r>
    <x v="0"/>
    <d v="1984-03-27T00:00:00"/>
    <s v="(CT)"/>
    <x v="2"/>
    <x v="50"/>
  </r>
  <r>
    <x v="0"/>
    <d v="1955-07-04T00:00:00"/>
    <s v="(CT)"/>
    <x v="2"/>
    <x v="40"/>
  </r>
  <r>
    <x v="0"/>
    <d v="1975-06-25T00:00:00"/>
    <s v="(CT)"/>
    <x v="2"/>
    <x v="9"/>
  </r>
  <r>
    <x v="0"/>
    <d v="1986-07-14T00:00:00"/>
    <s v="(CT)"/>
    <x v="2"/>
    <x v="59"/>
  </r>
  <r>
    <x v="1"/>
    <d v="1970-02-06T00:00:00"/>
    <s v="(CT)"/>
    <x v="2"/>
    <x v="29"/>
  </r>
  <r>
    <x v="0"/>
    <d v="1974-04-24T00:00:00"/>
    <s v="(CT)"/>
    <x v="0"/>
    <x v="39"/>
  </r>
  <r>
    <x v="1"/>
    <d v="1968-09-22T00:00:00"/>
    <s v="(CT)"/>
    <x v="2"/>
    <x v="4"/>
  </r>
  <r>
    <x v="0"/>
    <d v="1961-08-01T00:00:00"/>
    <s v="(CT)"/>
    <x v="2"/>
    <x v="23"/>
  </r>
  <r>
    <x v="0"/>
    <d v="1990-01-09T00:00:00"/>
    <s v="(CT)"/>
    <x v="2"/>
    <x v="36"/>
  </r>
  <r>
    <x v="0"/>
    <d v="1972-01-26T00:00:00"/>
    <s v="(CT)"/>
    <x v="2"/>
    <x v="20"/>
  </r>
  <r>
    <x v="0"/>
    <d v="1984-07-19T00:00:00"/>
    <s v="(CT)"/>
    <x v="2"/>
    <x v="14"/>
  </r>
  <r>
    <x v="0"/>
    <d v="1971-01-12T00:00:00"/>
    <s v="RICA"/>
    <x v="0"/>
    <x v="17"/>
  </r>
  <r>
    <x v="1"/>
    <d v="1962-01-09T00:00:00"/>
    <s v="(CT)"/>
    <x v="2"/>
    <x v="23"/>
  </r>
  <r>
    <x v="1"/>
    <d v="1983-10-27T00:00:00"/>
    <s v="(ME)"/>
    <x v="2"/>
    <x v="50"/>
  </r>
  <r>
    <x v="1"/>
    <d v="1973-05-17T00:00:00"/>
    <s v="(ME)"/>
    <x v="2"/>
    <x v="28"/>
  </r>
  <r>
    <x v="0"/>
    <d v="1993-10-07T00:00:00"/>
    <s v="(EN)"/>
    <x v="0"/>
    <x v="58"/>
  </r>
  <r>
    <x v="0"/>
    <d v="1958-03-01T00:00:00"/>
    <s v="(CT)"/>
    <x v="0"/>
    <x v="45"/>
  </r>
  <r>
    <x v="1"/>
    <d v="1979-07-03T00:00:00"/>
    <s v="UELA"/>
    <x v="1"/>
    <x v="1"/>
  </r>
  <r>
    <x v="0"/>
    <d v="1975-10-23T00:00:00"/>
    <s v="(CT)"/>
    <x v="2"/>
    <x v="9"/>
  </r>
  <r>
    <x v="0"/>
    <d v="1990-03-08T00:00:00"/>
    <s v="(CT)"/>
    <x v="2"/>
    <x v="36"/>
  </r>
  <r>
    <x v="1"/>
    <d v="1965-11-07T00:00:00"/>
    <s v="(CT)"/>
    <x v="2"/>
    <x v="42"/>
  </r>
  <r>
    <x v="0"/>
    <d v="1977-08-25T00:00:00"/>
    <s v="(CT)"/>
    <x v="0"/>
    <x v="5"/>
  </r>
  <r>
    <x v="0"/>
    <d v="1978-06-16T00:00:00"/>
    <s v="(CT)"/>
    <x v="1"/>
    <x v="52"/>
  </r>
  <r>
    <x v="1"/>
    <d v="1980-06-21T00:00:00"/>
    <s v="(CT)"/>
    <x v="2"/>
    <x v="13"/>
  </r>
  <r>
    <x v="1"/>
    <d v="1978-10-05T00:00:00"/>
    <s v="(CT)"/>
    <x v="2"/>
    <x v="52"/>
  </r>
  <r>
    <x v="0"/>
    <d v="1981-02-25T00:00:00"/>
    <s v="(CT)"/>
    <x v="2"/>
    <x v="13"/>
  </r>
  <r>
    <x v="0"/>
    <d v="1964-05-15T00:00:00"/>
    <s v="(CT)"/>
    <x v="2"/>
    <x v="44"/>
  </r>
  <r>
    <x v="0"/>
    <d v="1970-10-16T00:00:00"/>
    <s v="(CT)"/>
    <x v="0"/>
    <x v="17"/>
  </r>
  <r>
    <x v="0"/>
    <d v="1978-08-10T00:00:00"/>
    <s v="(CT)"/>
    <x v="2"/>
    <x v="52"/>
  </r>
  <r>
    <x v="1"/>
    <d v="1967-11-04T00:00:00"/>
    <s v="(CT)"/>
    <x v="2"/>
    <x v="2"/>
  </r>
  <r>
    <x v="1"/>
    <d v="1969-02-07T00:00:00"/>
    <s v="(CT)"/>
    <x v="2"/>
    <x v="4"/>
  </r>
  <r>
    <x v="0"/>
    <d v="1955-02-10T00:00:00"/>
    <s v="(CT)"/>
    <x v="2"/>
    <x v="15"/>
  </r>
  <r>
    <x v="0"/>
    <d v="1979-02-27T00:00:00"/>
    <s v="(CT)"/>
    <x v="2"/>
    <x v="52"/>
  </r>
  <r>
    <x v="0"/>
    <d v="1947-10-16T00:00:00"/>
    <s v="(CT)"/>
    <x v="0"/>
    <x v="24"/>
  </r>
  <r>
    <x v="0"/>
    <d v="1971-09-07T00:00:00"/>
    <s v="(CT)"/>
    <x v="1"/>
    <x v="20"/>
  </r>
  <r>
    <x v="0"/>
    <d v="1967-04-22T00:00:00"/>
    <s v="(CT)"/>
    <x v="2"/>
    <x v="2"/>
  </r>
  <r>
    <x v="0"/>
    <d v="1984-09-05T00:00:00"/>
    <s v="(CT)"/>
    <x v="2"/>
    <x v="14"/>
  </r>
  <r>
    <x v="1"/>
    <d v="1976-07-03T00:00:00"/>
    <s v="(CT)"/>
    <x v="2"/>
    <x v="16"/>
  </r>
  <r>
    <x v="0"/>
    <d v="1966-07-25T00:00:00"/>
    <s v="(EN)"/>
    <x v="0"/>
    <x v="30"/>
  </r>
  <r>
    <x v="0"/>
    <d v="1974-09-09T00:00:00"/>
    <s v="(EN)"/>
    <x v="2"/>
    <x v="39"/>
  </r>
  <r>
    <x v="0"/>
    <d v="1969-02-27T00:00:00"/>
    <s v="(CT)"/>
    <x v="0"/>
    <x v="4"/>
  </r>
  <r>
    <x v="0"/>
    <d v="1938-09-13T00:00:00"/>
    <s v="(CT)"/>
    <x v="2"/>
    <x v="33"/>
  </r>
  <r>
    <x v="1"/>
    <d v="1988-03-05T00:00:00"/>
    <s v="(CT)"/>
    <x v="2"/>
    <x v="25"/>
  </r>
  <r>
    <x v="1"/>
    <d v="1982-07-19T00:00:00"/>
    <s v="(CT)"/>
    <x v="2"/>
    <x v="27"/>
  </r>
  <r>
    <x v="1"/>
    <d v="1980-10-06T00:00:00"/>
    <s v="(CT)"/>
    <x v="2"/>
    <x v="13"/>
  </r>
  <r>
    <x v="0"/>
    <d v="1969-07-04T00:00:00"/>
    <s v="(CT)"/>
    <x v="2"/>
    <x v="29"/>
  </r>
  <r>
    <x v="0"/>
    <d v="1980-06-02T00:00:00"/>
    <s v="(CT)"/>
    <x v="0"/>
    <x v="13"/>
  </r>
  <r>
    <x v="0"/>
    <d v="1973-09-09T00:00:00"/>
    <s v="(CT)"/>
    <x v="1"/>
    <x v="28"/>
  </r>
  <r>
    <x v="0"/>
    <d v="1972-01-26T00:00:00"/>
    <s v="(CT)"/>
    <x v="2"/>
    <x v="20"/>
  </r>
  <r>
    <x v="0"/>
    <d v="1973-03-07T00:00:00"/>
    <s v="(CT)"/>
    <x v="2"/>
    <x v="19"/>
  </r>
  <r>
    <x v="1"/>
    <d v="1977-01-02T00:00:00"/>
    <s v="(CT)"/>
    <x v="2"/>
    <x v="16"/>
  </r>
  <r>
    <x v="0"/>
    <d v="1968-07-17T00:00:00"/>
    <s v="(CT)"/>
    <x v="2"/>
    <x v="4"/>
  </r>
  <r>
    <x v="0"/>
    <d v="1979-08-10T00:00:00"/>
    <s v="(CT)"/>
    <x v="0"/>
    <x v="1"/>
  </r>
  <r>
    <x v="1"/>
    <d v="1976-07-27T00:00:00"/>
    <s v="(CT)"/>
    <x v="2"/>
    <x v="16"/>
  </r>
  <r>
    <x v="0"/>
    <d v="1978-07-31T00:00:00"/>
    <s v="(CT)"/>
    <x v="2"/>
    <x v="52"/>
  </r>
  <r>
    <x v="0"/>
    <d v="1960-11-16T00:00:00"/>
    <s v="(CT)"/>
    <x v="0"/>
    <x v="12"/>
  </r>
  <r>
    <x v="0"/>
    <d v="1973-11-13T00:00:00"/>
    <s v="(CT)"/>
    <x v="2"/>
    <x v="28"/>
  </r>
  <r>
    <x v="1"/>
    <d v="1986-11-10T00:00:00"/>
    <s v="(CT)"/>
    <x v="2"/>
    <x v="59"/>
  </r>
  <r>
    <x v="1"/>
    <d v="1977-10-28T00:00:00"/>
    <s v="(CT)"/>
    <x v="2"/>
    <x v="5"/>
  </r>
  <r>
    <x v="0"/>
    <d v="1974-03-28T00:00:00"/>
    <s v="(CT)"/>
    <x v="2"/>
    <x v="28"/>
  </r>
  <r>
    <x v="0"/>
    <d v="1967-07-27T00:00:00"/>
    <s v="(CT)"/>
    <x v="0"/>
    <x v="2"/>
  </r>
  <r>
    <x v="0"/>
    <d v="1945-08-13T00:00:00"/>
    <s v="(CT)"/>
    <x v="2"/>
    <x v="55"/>
  </r>
  <r>
    <x v="0"/>
    <d v="1954-02-13T00:00:00"/>
    <s v="(CT)"/>
    <x v="2"/>
    <x v="8"/>
  </r>
  <r>
    <x v="0"/>
    <d v="1984-05-27T00:00:00"/>
    <s v="(CT)"/>
    <x v="2"/>
    <x v="14"/>
  </r>
  <r>
    <x v="1"/>
    <d v="1974-08-12T00:00:00"/>
    <s v="(CT)"/>
    <x v="2"/>
    <x v="39"/>
  </r>
  <r>
    <x v="0"/>
    <d v="1961-06-29T00:00:00"/>
    <s v="(CT)"/>
    <x v="2"/>
    <x v="23"/>
  </r>
  <r>
    <x v="0"/>
    <d v="1958-07-19T00:00:00"/>
    <s v="(CT)"/>
    <x v="0"/>
    <x v="3"/>
  </r>
  <r>
    <x v="1"/>
    <d v="1982-11-01T00:00:00"/>
    <s v="(CT)"/>
    <x v="2"/>
    <x v="27"/>
  </r>
  <r>
    <x v="0"/>
    <d v="1972-08-16T00:00:00"/>
    <s v="(CT)"/>
    <x v="2"/>
    <x v="19"/>
  </r>
  <r>
    <x v="1"/>
    <d v="1978-10-31T00:00:00"/>
    <s v="(CT)"/>
    <x v="2"/>
    <x v="52"/>
  </r>
  <r>
    <x v="0"/>
    <d v="1971-02-02T00:00:00"/>
    <s v="(CT)"/>
    <x v="0"/>
    <x v="17"/>
  </r>
  <r>
    <x v="1"/>
    <d v="1962-04-10T00:00:00"/>
    <s v="(CT)"/>
    <x v="1"/>
    <x v="23"/>
  </r>
  <r>
    <x v="0"/>
    <d v="1975-09-26T00:00:00"/>
    <s v="(CT)"/>
    <x v="2"/>
    <x v="9"/>
  </r>
  <r>
    <x v="0"/>
    <d v="1983-11-05T00:00:00"/>
    <s v="(CT)"/>
    <x v="2"/>
    <x v="50"/>
  </r>
  <r>
    <x v="0"/>
    <d v="1959-01-09T00:00:00"/>
    <s v="(CT)"/>
    <x v="2"/>
    <x v="3"/>
  </r>
  <r>
    <x v="0"/>
    <d v="1969-06-18T00:00:00"/>
    <s v="(CT)"/>
    <x v="2"/>
    <x v="29"/>
  </r>
  <r>
    <x v="0"/>
    <d v="1976-04-15T00:00:00"/>
    <s v="(CT)"/>
    <x v="0"/>
    <x v="16"/>
  </r>
  <r>
    <x v="1"/>
    <d v="1958-04-08T00:00:00"/>
    <s v="(CT)"/>
    <x v="2"/>
    <x v="45"/>
  </r>
  <r>
    <x v="1"/>
    <d v="1985-08-16T00:00:00"/>
    <s v="(CT)"/>
    <x v="2"/>
    <x v="48"/>
  </r>
  <r>
    <x v="0"/>
    <d v="1990-08-24T00:00:00"/>
    <s v="(CT)"/>
    <x v="2"/>
    <x v="51"/>
  </r>
  <r>
    <x v="1"/>
    <d v="1974-08-15T00:00:00"/>
    <s v="(CT)"/>
    <x v="2"/>
    <x v="39"/>
  </r>
  <r>
    <x v="0"/>
    <d v="1951-03-03T00:00:00"/>
    <s v="(CT)"/>
    <x v="0"/>
    <x v="35"/>
  </r>
  <r>
    <x v="0"/>
    <d v="1971-03-02T00:00:00"/>
    <s v="(SR)"/>
    <x v="2"/>
    <x v="17"/>
  </r>
  <r>
    <x v="0"/>
    <d v="1954-04-05T00:00:00"/>
    <s v="(CT)"/>
    <x v="2"/>
    <x v="8"/>
  </r>
  <r>
    <x v="0"/>
    <d v="1991-08-22T00:00:00"/>
    <s v="(CT)"/>
    <x v="2"/>
    <x v="56"/>
  </r>
  <r>
    <x v="1"/>
    <d v="1991-05-09T00:00:00"/>
    <s v="(CT)"/>
    <x v="2"/>
    <x v="56"/>
  </r>
  <r>
    <x v="0"/>
    <d v="1962-01-02T00:00:00"/>
    <s v="(CT)"/>
    <x v="2"/>
    <x v="23"/>
  </r>
  <r>
    <x v="0"/>
    <d v="1949-12-26T00:00:00"/>
    <s v="(CT)"/>
    <x v="0"/>
    <x v="7"/>
  </r>
  <r>
    <x v="0"/>
    <d v="1973-08-24T00:00:00"/>
    <s v="(CT)"/>
    <x v="2"/>
    <x v="28"/>
  </r>
  <r>
    <x v="0"/>
    <d v="1967-11-07T00:00:00"/>
    <s v="(CT)"/>
    <x v="2"/>
    <x v="2"/>
  </r>
  <r>
    <x v="0"/>
    <d v="1978-05-23T00:00:00"/>
    <s v="(CT)"/>
    <x v="2"/>
    <x v="52"/>
  </r>
  <r>
    <x v="1"/>
    <d v="1987-05-25T00:00:00"/>
    <s v="(CT)"/>
    <x v="2"/>
    <x v="25"/>
  </r>
  <r>
    <x v="0"/>
    <d v="1970-11-10T00:00:00"/>
    <s v="(CT)"/>
    <x v="2"/>
    <x v="17"/>
  </r>
  <r>
    <x v="0"/>
    <d v="1975-11-03T00:00:00"/>
    <s v="(CT)"/>
    <x v="0"/>
    <x v="9"/>
  </r>
  <r>
    <x v="0"/>
    <d v="1973-12-21T00:00:00"/>
    <s v="(CT)"/>
    <x v="2"/>
    <x v="28"/>
  </r>
  <r>
    <x v="1"/>
    <d v="1986-05-28T00:00:00"/>
    <s v="(CT)"/>
    <x v="2"/>
    <x v="59"/>
  </r>
  <r>
    <x v="0"/>
    <d v="1967-08-24T00:00:00"/>
    <s v="(CT)"/>
    <x v="2"/>
    <x v="2"/>
  </r>
  <r>
    <x v="0"/>
    <d v="1961-03-11T00:00:00"/>
    <s v="(CT)"/>
    <x v="2"/>
    <x v="12"/>
  </r>
  <r>
    <x v="0"/>
    <d v="1966-04-27T00:00:00"/>
    <s v="(CT)"/>
    <x v="2"/>
    <x v="30"/>
  </r>
  <r>
    <x v="0"/>
    <d v="1962-07-04T00:00:00"/>
    <s v="(CT)"/>
    <x v="0"/>
    <x v="10"/>
  </r>
  <r>
    <x v="0"/>
    <d v="1988-09-04T00:00:00"/>
    <s v="(CT)"/>
    <x v="2"/>
    <x v="62"/>
  </r>
  <r>
    <x v="0"/>
    <d v="1977-09-10T00:00:00"/>
    <s v="(CT)"/>
    <x v="2"/>
    <x v="5"/>
  </r>
  <r>
    <x v="0"/>
    <d v="1974-01-31T00:00:00"/>
    <s v="(CT)"/>
    <x v="2"/>
    <x v="28"/>
  </r>
  <r>
    <x v="0"/>
    <d v="1959-04-04T00:00:00"/>
    <s v="(CT)"/>
    <x v="0"/>
    <x v="3"/>
  </r>
  <r>
    <x v="1"/>
    <d v="1975-03-26T00:00:00"/>
    <s v="(CT)"/>
    <x v="2"/>
    <x v="39"/>
  </r>
  <r>
    <x v="0"/>
    <d v="1980-09-06T00:00:00"/>
    <s v="(CT)"/>
    <x v="2"/>
    <x v="13"/>
  </r>
  <r>
    <x v="0"/>
    <d v="1980-09-30T00:00:00"/>
    <s v="(CT)"/>
    <x v="0"/>
    <x v="13"/>
  </r>
  <r>
    <x v="1"/>
    <d v="1979-04-02T00:00:00"/>
    <s v="(CT)"/>
    <x v="2"/>
    <x v="52"/>
  </r>
  <r>
    <x v="0"/>
    <d v="1974-01-24T00:00:00"/>
    <s v="(CT)"/>
    <x v="2"/>
    <x v="28"/>
  </r>
  <r>
    <x v="1"/>
    <d v="1990-02-25T00:00:00"/>
    <s v="(RG)"/>
    <x v="2"/>
    <x v="36"/>
  </r>
  <r>
    <x v="0"/>
    <d v="1971-02-28T00:00:00"/>
    <s v="(CT)"/>
    <x v="2"/>
    <x v="17"/>
  </r>
  <r>
    <x v="0"/>
    <d v="1976-01-19T00:00:00"/>
    <s v="(CT)"/>
    <x v="0"/>
    <x v="9"/>
  </r>
  <r>
    <x v="0"/>
    <d v="1976-05-26T00:00:00"/>
    <s v="(CT)"/>
    <x v="1"/>
    <x v="16"/>
  </r>
  <r>
    <x v="0"/>
    <d v="1987-07-07T00:00:00"/>
    <s v="(CT)"/>
    <x v="2"/>
    <x v="25"/>
  </r>
  <r>
    <x v="1"/>
    <d v="1969-09-19T00:00:00"/>
    <s v="(CT)"/>
    <x v="2"/>
    <x v="29"/>
  </r>
  <r>
    <x v="0"/>
    <d v="1990-12-19T00:00:00"/>
    <s v="(CT)"/>
    <x v="2"/>
    <x v="51"/>
  </r>
  <r>
    <x v="1"/>
    <d v="1958-02-23T00:00:00"/>
    <s v="(EN)"/>
    <x v="0"/>
    <x v="45"/>
  </r>
  <r>
    <x v="1"/>
    <d v="1995-11-10T00:00:00"/>
    <s v="(EN)"/>
    <x v="2"/>
    <x v="43"/>
  </r>
  <r>
    <x v="0"/>
    <d v="1983-06-02T00:00:00"/>
    <s v="(EN)"/>
    <x v="2"/>
    <x v="50"/>
  </r>
  <r>
    <x v="0"/>
    <d v="1956-09-24T00:00:00"/>
    <s v="(EN)"/>
    <x v="0"/>
    <x v="38"/>
  </r>
  <r>
    <x v="1"/>
    <d v="1969-11-01T00:00:00"/>
    <s v="(MI)"/>
    <x v="2"/>
    <x v="29"/>
  </r>
  <r>
    <x v="0"/>
    <d v="1989-11-27T00:00:00"/>
    <s v="(EN)"/>
    <x v="2"/>
    <x v="36"/>
  </r>
  <r>
    <x v="0"/>
    <d v="1976-07-24T00:00:00"/>
    <s v="(SR)"/>
    <x v="0"/>
    <x v="16"/>
  </r>
  <r>
    <x v="0"/>
    <d v="1974-11-01T00:00:00"/>
    <s v="(CT)"/>
    <x v="0"/>
    <x v="39"/>
  </r>
  <r>
    <x v="0"/>
    <d v="1983-04-29T00:00:00"/>
    <s v="(EN)"/>
    <x v="2"/>
    <x v="50"/>
  </r>
  <r>
    <x v="1"/>
    <d v="1982-10-21T00:00:00"/>
    <s v="(EN)"/>
    <x v="2"/>
    <x v="27"/>
  </r>
  <r>
    <x v="0"/>
    <d v="1958-08-28T00:00:00"/>
    <s v="(EN)"/>
    <x v="0"/>
    <x v="3"/>
  </r>
  <r>
    <x v="0"/>
    <d v="1967-04-11T00:00:00"/>
    <s v="(EN)"/>
    <x v="1"/>
    <x v="30"/>
  </r>
  <r>
    <x v="1"/>
    <d v="1979-01-27T00:00:00"/>
    <s v="(CL)"/>
    <x v="2"/>
    <x v="52"/>
  </r>
  <r>
    <x v="1"/>
    <d v="1978-02-25T00:00:00"/>
    <s v="(EN)"/>
    <x v="2"/>
    <x v="5"/>
  </r>
  <r>
    <x v="0"/>
    <d v="1971-02-05T00:00:00"/>
    <s v="(EN)"/>
    <x v="0"/>
    <x v="17"/>
  </r>
  <r>
    <x v="0"/>
    <d v="1986-11-20T00:00:00"/>
    <s v="(CT)"/>
    <x v="1"/>
    <x v="59"/>
  </r>
  <r>
    <x v="0"/>
    <d v="1967-10-15T00:00:00"/>
    <s v="(CT)"/>
    <x v="0"/>
    <x v="2"/>
  </r>
  <r>
    <x v="1"/>
    <d v="1979-01-25T00:00:00"/>
    <s v="(CT)"/>
    <x v="1"/>
    <x v="52"/>
  </r>
  <r>
    <x v="0"/>
    <d v="1991-06-12T00:00:00"/>
    <s v="(EN)"/>
    <x v="2"/>
    <x v="56"/>
  </r>
  <r>
    <x v="1"/>
    <d v="1971-06-28T00:00:00"/>
    <s v="(CT)"/>
    <x v="2"/>
    <x v="20"/>
  </r>
  <r>
    <x v="0"/>
    <d v="1963-04-22T00:00:00"/>
    <s v="(EN)"/>
    <x v="0"/>
    <x v="0"/>
  </r>
  <r>
    <x v="0"/>
    <d v="1998-03-29T00:00:00"/>
    <s v="(EN)"/>
    <x v="2"/>
    <x v="32"/>
  </r>
  <r>
    <x v="1"/>
    <d v="1970-05-29T00:00:00"/>
    <s v="(EN)"/>
    <x v="2"/>
    <x v="17"/>
  </r>
  <r>
    <x v="0"/>
    <d v="1967-01-24T00:00:00"/>
    <s v="(EN)"/>
    <x v="2"/>
    <x v="30"/>
  </r>
  <r>
    <x v="0"/>
    <d v="1968-04-15T00:00:00"/>
    <s v="(EN)"/>
    <x v="2"/>
    <x v="4"/>
  </r>
  <r>
    <x v="0"/>
    <d v="1964-07-11T00:00:00"/>
    <s v="(EN)"/>
    <x v="2"/>
    <x v="44"/>
  </r>
  <r>
    <x v="0"/>
    <d v="1963-11-27T00:00:00"/>
    <s v="(EN)"/>
    <x v="2"/>
    <x v="0"/>
  </r>
  <r>
    <x v="0"/>
    <d v="1965-12-28T00:00:00"/>
    <s v="(EN)"/>
    <x v="2"/>
    <x v="42"/>
  </r>
  <r>
    <x v="0"/>
    <d v="1962-11-01T00:00:00"/>
    <s v="ANIA"/>
    <x v="2"/>
    <x v="10"/>
  </r>
  <r>
    <x v="0"/>
    <d v="1977-06-05T00:00:00"/>
    <s v="(EN)"/>
    <x v="2"/>
    <x v="5"/>
  </r>
  <r>
    <x v="0"/>
    <d v="1962-08-27T00:00:00"/>
    <s v="(EN)"/>
    <x v="0"/>
    <x v="10"/>
  </r>
  <r>
    <x v="0"/>
    <d v="1981-04-02T00:00:00"/>
    <s v="(EN)"/>
    <x v="0"/>
    <x v="13"/>
  </r>
  <r>
    <x v="0"/>
    <d v="1981-05-22T00:00:00"/>
    <s v="(EN)"/>
    <x v="1"/>
    <x v="47"/>
  </r>
  <r>
    <x v="0"/>
    <d v="1992-05-20T00:00:00"/>
    <s v="(EN)"/>
    <x v="2"/>
    <x v="46"/>
  </r>
  <r>
    <x v="1"/>
    <d v="1985-10-08T00:00:00"/>
    <s v="(EN)"/>
    <x v="2"/>
    <x v="48"/>
  </r>
  <r>
    <x v="0"/>
    <d v="1990-10-10T00:00:00"/>
    <s v="(EN)"/>
    <x v="2"/>
    <x v="51"/>
  </r>
  <r>
    <x v="1"/>
    <d v="1977-12-29T00:00:00"/>
    <s v="(EN)"/>
    <x v="2"/>
    <x v="5"/>
  </r>
  <r>
    <x v="0"/>
    <d v="1958-03-13T00:00:00"/>
    <s v="(ME)"/>
    <x v="0"/>
    <x v="45"/>
  </r>
  <r>
    <x v="1"/>
    <d v="1965-11-05T00:00:00"/>
    <s v="(EN)"/>
    <x v="1"/>
    <x v="42"/>
  </r>
  <r>
    <x v="0"/>
    <d v="1966-05-31T00:00:00"/>
    <s v="(CT)"/>
    <x v="2"/>
    <x v="30"/>
  </r>
  <r>
    <x v="0"/>
    <d v="1978-02-28T00:00:00"/>
    <s v="(EN)"/>
    <x v="2"/>
    <x v="5"/>
  </r>
  <r>
    <x v="0"/>
    <d v="1986-03-26T00:00:00"/>
    <s v="(EN)"/>
    <x v="2"/>
    <x v="48"/>
  </r>
  <r>
    <x v="0"/>
    <d v="1984-02-24T00:00:00"/>
    <s v="(EN)"/>
    <x v="2"/>
    <x v="50"/>
  </r>
  <r>
    <x v="0"/>
    <d v="1966-08-22T00:00:00"/>
    <s v="(EN)"/>
    <x v="0"/>
    <x v="30"/>
  </r>
  <r>
    <x v="1"/>
    <d v="1992-10-21T00:00:00"/>
    <s v="(EN)"/>
    <x v="2"/>
    <x v="46"/>
  </r>
  <r>
    <x v="0"/>
    <d v="1968-01-29T00:00:00"/>
    <s v="(EN)"/>
    <x v="2"/>
    <x v="2"/>
  </r>
  <r>
    <x v="1"/>
    <d v="1980-08-18T00:00:00"/>
    <s v="(CT)"/>
    <x v="2"/>
    <x v="13"/>
  </r>
  <r>
    <x v="1"/>
    <d v="1997-10-23T00:00:00"/>
    <s v="(EN)"/>
    <x v="2"/>
    <x v="32"/>
  </r>
  <r>
    <x v="0"/>
    <d v="1985-01-16T00:00:00"/>
    <s v="(EN)"/>
    <x v="0"/>
    <x v="14"/>
  </r>
  <r>
    <x v="0"/>
    <d v="1984-06-02T00:00:00"/>
    <s v="(EN)"/>
    <x v="2"/>
    <x v="14"/>
  </r>
  <r>
    <x v="0"/>
    <d v="1985-01-07T00:00:00"/>
    <s v="(RM)"/>
    <x v="2"/>
    <x v="14"/>
  </r>
  <r>
    <x v="0"/>
    <d v="1979-06-25T00:00:00"/>
    <s v="(EN)"/>
    <x v="2"/>
    <x v="1"/>
  </r>
  <r>
    <x v="1"/>
    <d v="1957-11-22T00:00:00"/>
    <s v="(CT)"/>
    <x v="2"/>
    <x v="45"/>
  </r>
  <r>
    <x v="0"/>
    <d v="1956-04-22T00:00:00"/>
    <s v="(EN)"/>
    <x v="0"/>
    <x v="38"/>
  </r>
  <r>
    <x v="0"/>
    <d v="1963-02-10T00:00:00"/>
    <s v="(CL)"/>
    <x v="1"/>
    <x v="10"/>
  </r>
  <r>
    <x v="0"/>
    <d v="1957-09-12T00:00:00"/>
    <s v="(EN)"/>
    <x v="2"/>
    <x v="45"/>
  </r>
  <r>
    <x v="1"/>
    <d v="1969-01-06T00:00:00"/>
    <s v="(EN)"/>
    <x v="2"/>
    <x v="4"/>
  </r>
  <r>
    <x v="0"/>
    <d v="1960-08-21T00:00:00"/>
    <s v="(EN)"/>
    <x v="2"/>
    <x v="12"/>
  </r>
  <r>
    <x v="0"/>
    <d v="1966-03-29T00:00:00"/>
    <s v="(EN)"/>
    <x v="0"/>
    <x v="42"/>
  </r>
  <r>
    <x v="0"/>
    <d v="1982-12-16T00:00:00"/>
    <s v="(CT)"/>
    <x v="1"/>
    <x v="27"/>
  </r>
  <r>
    <x v="1"/>
    <d v="1976-12-14T00:00:00"/>
    <s v="(CT)"/>
    <x v="2"/>
    <x v="16"/>
  </r>
  <r>
    <x v="1"/>
    <d v="1982-03-13T00:00:00"/>
    <s v="(CT)"/>
    <x v="2"/>
    <x v="47"/>
  </r>
  <r>
    <x v="0"/>
    <d v="1987-07-02T00:00:00"/>
    <s v="(CT)"/>
    <x v="2"/>
    <x v="25"/>
  </r>
  <r>
    <x v="0"/>
    <d v="1961-09-29T00:00:00"/>
    <s v="(EN)"/>
    <x v="0"/>
    <x v="23"/>
  </r>
  <r>
    <x v="0"/>
    <d v="1985-06-20T00:00:00"/>
    <s v="(EN)"/>
    <x v="2"/>
    <x v="48"/>
  </r>
  <r>
    <x v="1"/>
    <d v="1997-07-21T00:00:00"/>
    <s v="(EN)"/>
    <x v="2"/>
    <x v="32"/>
  </r>
  <r>
    <x v="1"/>
    <d v="1962-01-31T00:00:00"/>
    <s v="(EN)"/>
    <x v="2"/>
    <x v="23"/>
  </r>
  <r>
    <x v="0"/>
    <d v="1982-01-31T00:00:00"/>
    <s v="(CT)"/>
    <x v="0"/>
    <x v="47"/>
  </r>
  <r>
    <x v="1"/>
    <d v="1962-08-20T00:00:00"/>
    <s v="(EN)"/>
    <x v="2"/>
    <x v="10"/>
  </r>
  <r>
    <x v="0"/>
    <d v="1979-06-18T00:00:00"/>
    <s v="(CT)"/>
    <x v="2"/>
    <x v="1"/>
  </r>
  <r>
    <x v="1"/>
    <d v="1983-07-09T00:00:00"/>
    <s v="(EN)"/>
    <x v="0"/>
    <x v="50"/>
  </r>
  <r>
    <x v="0"/>
    <d v="1972-01-03T00:00:00"/>
    <s v="(EN)"/>
    <x v="2"/>
    <x v="20"/>
  </r>
  <r>
    <x v="0"/>
    <d v="1980-02-25T00:00:00"/>
    <s v="(EN)"/>
    <x v="2"/>
    <x v="1"/>
  </r>
  <r>
    <x v="1"/>
    <d v="1981-11-12T00:00:00"/>
    <s v="(EN)"/>
    <x v="2"/>
    <x v="47"/>
  </r>
  <r>
    <x v="0"/>
    <d v="1973-12-16T00:00:00"/>
    <s v="(EN)"/>
    <x v="2"/>
    <x v="28"/>
  </r>
  <r>
    <x v="0"/>
    <d v="1958-09-08T00:00:00"/>
    <s v="(EN)"/>
    <x v="0"/>
    <x v="3"/>
  </r>
  <r>
    <x v="1"/>
    <d v="1976-07-19T00:00:00"/>
    <s v="(CT)"/>
    <x v="2"/>
    <x v="16"/>
  </r>
  <r>
    <x v="0"/>
    <d v="1988-09-20T00:00:00"/>
    <s v="(EN)"/>
    <x v="2"/>
    <x v="62"/>
  </r>
  <r>
    <x v="0"/>
    <d v="1972-05-20T00:00:00"/>
    <s v="(ME)"/>
    <x v="0"/>
    <x v="19"/>
  </r>
  <r>
    <x v="0"/>
    <d v="1983-07-03T00:00:00"/>
    <s v="(PA)"/>
    <x v="2"/>
    <x v="50"/>
  </r>
  <r>
    <x v="1"/>
    <d v="1987-10-11T00:00:00"/>
    <s v="(ME)"/>
    <x v="2"/>
    <x v="25"/>
  </r>
  <r>
    <x v="0"/>
    <d v="1981-02-24T00:00:00"/>
    <s v="ZERA"/>
    <x v="2"/>
    <x v="13"/>
  </r>
  <r>
    <x v="0"/>
    <d v="1983-01-15T00:00:00"/>
    <s v="(PA)"/>
    <x v="2"/>
    <x v="27"/>
  </r>
  <r>
    <x v="0"/>
    <d v="1978-08-24T00:00:00"/>
    <s v="(ME)"/>
    <x v="0"/>
    <x v="52"/>
  </r>
  <r>
    <x v="0"/>
    <d v="1975-06-03T00:00:00"/>
    <s v="(ME)"/>
    <x v="1"/>
    <x v="9"/>
  </r>
  <r>
    <x v="0"/>
    <d v="1989-01-16T00:00:00"/>
    <s v="ANIA"/>
    <x v="2"/>
    <x v="62"/>
  </r>
  <r>
    <x v="0"/>
    <d v="1989-03-10T00:00:00"/>
    <s v="(ME)"/>
    <x v="2"/>
    <x v="62"/>
  </r>
  <r>
    <x v="1"/>
    <d v="1984-03-15T00:00:00"/>
    <s v="(ME)"/>
    <x v="2"/>
    <x v="50"/>
  </r>
  <r>
    <x v="0"/>
    <d v="1982-09-11T00:00:00"/>
    <s v="(ME)"/>
    <x v="0"/>
    <x v="27"/>
  </r>
  <r>
    <x v="0"/>
    <d v="1977-12-27T00:00:00"/>
    <s v="(ME)"/>
    <x v="1"/>
    <x v="5"/>
  </r>
  <r>
    <x v="1"/>
    <d v="1974-10-10T00:00:00"/>
    <s v="(ME)"/>
    <x v="2"/>
    <x v="39"/>
  </r>
  <r>
    <x v="1"/>
    <d v="1991-05-08T00:00:00"/>
    <s v="(ME)"/>
    <x v="2"/>
    <x v="56"/>
  </r>
  <r>
    <x v="0"/>
    <d v="1969-07-12T00:00:00"/>
    <s v="(ME)"/>
    <x v="2"/>
    <x v="29"/>
  </r>
  <r>
    <x v="0"/>
    <d v="1947-04-22T00:00:00"/>
    <s v="(ME)"/>
    <x v="0"/>
    <x v="24"/>
  </r>
  <r>
    <x v="1"/>
    <d v="1982-03-23T00:00:00"/>
    <s v="(ME)"/>
    <x v="1"/>
    <x v="47"/>
  </r>
  <r>
    <x v="0"/>
    <d v="1966-12-25T00:00:00"/>
    <s v="(ME)"/>
    <x v="2"/>
    <x v="30"/>
  </r>
  <r>
    <x v="0"/>
    <d v="1980-07-12T00:00:00"/>
    <s v="(ME)"/>
    <x v="2"/>
    <x v="13"/>
  </r>
  <r>
    <x v="1"/>
    <d v="1970-10-01T00:00:00"/>
    <s v="(ME)"/>
    <x v="2"/>
    <x v="17"/>
  </r>
  <r>
    <x v="0"/>
    <d v="1971-10-06T00:00:00"/>
    <s v="(ME)"/>
    <x v="0"/>
    <x v="20"/>
  </r>
  <r>
    <x v="0"/>
    <d v="1986-09-13T00:00:00"/>
    <s v="(ME)"/>
    <x v="1"/>
    <x v="59"/>
  </r>
  <r>
    <x v="1"/>
    <d v="2002-02-11T00:00:00"/>
    <s v="(ME)"/>
    <x v="2"/>
    <x v="68"/>
  </r>
  <r>
    <x v="0"/>
    <d v="1965-09-04T00:00:00"/>
    <s v="(ME)"/>
    <x v="0"/>
    <x v="42"/>
  </r>
  <r>
    <x v="0"/>
    <d v="1973-10-30T00:00:00"/>
    <s v="(ME)"/>
    <x v="1"/>
    <x v="28"/>
  </r>
  <r>
    <x v="0"/>
    <d v="1984-12-19T00:00:00"/>
    <s v="(ME)"/>
    <x v="2"/>
    <x v="14"/>
  </r>
  <r>
    <x v="0"/>
    <d v="1975-06-05T00:00:00"/>
    <s v="(ME)"/>
    <x v="2"/>
    <x v="9"/>
  </r>
  <r>
    <x v="0"/>
    <d v="1961-06-02T00:00:00"/>
    <s v="(ME)"/>
    <x v="2"/>
    <x v="23"/>
  </r>
  <r>
    <x v="1"/>
    <d v="1990-09-10T00:00:00"/>
    <s v="(ME)"/>
    <x v="2"/>
    <x v="51"/>
  </r>
  <r>
    <x v="0"/>
    <d v="1962-09-18T00:00:00"/>
    <s v="(ME)"/>
    <x v="2"/>
    <x v="10"/>
  </r>
  <r>
    <x v="1"/>
    <d v="1979-09-16T00:00:00"/>
    <s v="(ME)"/>
    <x v="2"/>
    <x v="1"/>
  </r>
  <r>
    <x v="0"/>
    <d v="1967-08-28T00:00:00"/>
    <s v="(ME)"/>
    <x v="0"/>
    <x v="2"/>
  </r>
  <r>
    <x v="0"/>
    <d v="1987-04-18T00:00:00"/>
    <s v="(ME)"/>
    <x v="2"/>
    <x v="25"/>
  </r>
  <r>
    <x v="1"/>
    <d v="1992-01-30T00:00:00"/>
    <s v="(ME)"/>
    <x v="2"/>
    <x v="56"/>
  </r>
  <r>
    <x v="0"/>
    <d v="1986-09-26T00:00:00"/>
    <s v="(ME)"/>
    <x v="2"/>
    <x v="59"/>
  </r>
  <r>
    <x v="0"/>
    <d v="1949-04-28T00:00:00"/>
    <s v="(ME)"/>
    <x v="0"/>
    <x v="7"/>
  </r>
  <r>
    <x v="0"/>
    <d v="1967-01-21T00:00:00"/>
    <s v="(ME)"/>
    <x v="1"/>
    <x v="30"/>
  </r>
  <r>
    <x v="1"/>
    <d v="1975-06-13T00:00:00"/>
    <s v="(ME)"/>
    <x v="2"/>
    <x v="9"/>
  </r>
  <r>
    <x v="1"/>
    <d v="1969-06-19T00:00:00"/>
    <s v="(ME)"/>
    <x v="2"/>
    <x v="29"/>
  </r>
  <r>
    <x v="0"/>
    <d v="1969-10-22T00:00:00"/>
    <s v="(ME)"/>
    <x v="2"/>
    <x v="29"/>
  </r>
  <r>
    <x v="0"/>
    <d v="1967-11-06T00:00:00"/>
    <s v="(CT)"/>
    <x v="0"/>
    <x v="2"/>
  </r>
  <r>
    <x v="1"/>
    <d v="1961-07-17T00:00:00"/>
    <s v="(ME)"/>
    <x v="1"/>
    <x v="23"/>
  </r>
  <r>
    <x v="0"/>
    <d v="1982-07-22T00:00:00"/>
    <s v="(EN)"/>
    <x v="2"/>
    <x v="27"/>
  </r>
  <r>
    <x v="0"/>
    <d v="1973-06-19T00:00:00"/>
    <s v="(ME)"/>
    <x v="2"/>
    <x v="28"/>
  </r>
  <r>
    <x v="0"/>
    <d v="1974-07-16T00:00:00"/>
    <s v="(ME)"/>
    <x v="2"/>
    <x v="39"/>
  </r>
  <r>
    <x v="0"/>
    <d v="1956-07-07T00:00:00"/>
    <s v="(ME)"/>
    <x v="0"/>
    <x v="38"/>
  </r>
  <r>
    <x v="0"/>
    <d v="1958-01-10T00:00:00"/>
    <s v="(ME)"/>
    <x v="1"/>
    <x v="45"/>
  </r>
  <r>
    <x v="0"/>
    <d v="1987-05-27T00:00:00"/>
    <s v="(ME)"/>
    <x v="2"/>
    <x v="25"/>
  </r>
  <r>
    <x v="0"/>
    <d v="1980-04-12T00:00:00"/>
    <s v="(ME)"/>
    <x v="2"/>
    <x v="1"/>
  </r>
  <r>
    <x v="1"/>
    <d v="1959-08-09T00:00:00"/>
    <s v="(ME)"/>
    <x v="0"/>
    <x v="11"/>
  </r>
  <r>
    <x v="0"/>
    <d v="1957-08-26T00:00:00"/>
    <s v="(ME)"/>
    <x v="2"/>
    <x v="45"/>
  </r>
  <r>
    <x v="0"/>
    <d v="1985-09-13T00:00:00"/>
    <s v="(ME)"/>
    <x v="2"/>
    <x v="48"/>
  </r>
  <r>
    <x v="1"/>
    <d v="1992-07-16T00:00:00"/>
    <s v="(ME)"/>
    <x v="2"/>
    <x v="46"/>
  </r>
  <r>
    <x v="1"/>
    <d v="1959-03-15T00:00:00"/>
    <s v="(ME)"/>
    <x v="2"/>
    <x v="3"/>
  </r>
  <r>
    <x v="0"/>
    <d v="1986-10-04T00:00:00"/>
    <s v="(ME)"/>
    <x v="0"/>
    <x v="59"/>
  </r>
  <r>
    <x v="1"/>
    <d v="1968-06-02T00:00:00"/>
    <s v="(ME)"/>
    <x v="1"/>
    <x v="4"/>
  </r>
  <r>
    <x v="0"/>
    <d v="1973-02-13T00:00:00"/>
    <s v="(ME)"/>
    <x v="2"/>
    <x v="19"/>
  </r>
  <r>
    <x v="0"/>
    <d v="1969-07-16T00:00:00"/>
    <s v="(ME)"/>
    <x v="2"/>
    <x v="29"/>
  </r>
  <r>
    <x v="0"/>
    <d v="1963-12-14T00:00:00"/>
    <s v="(ME)"/>
    <x v="2"/>
    <x v="0"/>
  </r>
  <r>
    <x v="0"/>
    <d v="1953-09-01T00:00:00"/>
    <s v="(ME)"/>
    <x v="0"/>
    <x v="8"/>
  </r>
  <r>
    <x v="1"/>
    <d v="1994-04-21T00:00:00"/>
    <s v="(ME)"/>
    <x v="2"/>
    <x v="31"/>
  </r>
  <r>
    <x v="1"/>
    <d v="1967-03-29T00:00:00"/>
    <s v="(ME)"/>
    <x v="2"/>
    <x v="30"/>
  </r>
  <r>
    <x v="0"/>
    <d v="1967-11-30T00:00:00"/>
    <s v="(ME)"/>
    <x v="0"/>
    <x v="2"/>
  </r>
  <r>
    <x v="1"/>
    <d v="1989-11-08T00:00:00"/>
    <s v="(ME)"/>
    <x v="2"/>
    <x v="36"/>
  </r>
  <r>
    <x v="0"/>
    <d v="1975-07-01T00:00:00"/>
    <s v="(ME)"/>
    <x v="2"/>
    <x v="9"/>
  </r>
  <r>
    <x v="0"/>
    <d v="1971-06-04T00:00:00"/>
    <s v="(ME)"/>
    <x v="2"/>
    <x v="20"/>
  </r>
  <r>
    <x v="1"/>
    <d v="1975-05-06T00:00:00"/>
    <s v="(ME)"/>
    <x v="2"/>
    <x v="9"/>
  </r>
  <r>
    <x v="0"/>
    <d v="1953-02-03T00:00:00"/>
    <s v="(ME)"/>
    <x v="0"/>
    <x v="21"/>
  </r>
  <r>
    <x v="1"/>
    <d v="1980-11-15T00:00:00"/>
    <s v="(ME)"/>
    <x v="1"/>
    <x v="13"/>
  </r>
  <r>
    <x v="0"/>
    <d v="1983-07-23T00:00:00"/>
    <s v="(ME)"/>
    <x v="2"/>
    <x v="50"/>
  </r>
  <r>
    <x v="0"/>
    <d v="1951-09-18T00:00:00"/>
    <s v="(ME)"/>
    <x v="2"/>
    <x v="22"/>
  </r>
  <r>
    <x v="0"/>
    <d v="1951-02-13T00:00:00"/>
    <s v="(ME)"/>
    <x v="0"/>
    <x v="35"/>
  </r>
  <r>
    <x v="1"/>
    <d v="1967-02-25T00:00:00"/>
    <s v="(ME)"/>
    <x v="1"/>
    <x v="30"/>
  </r>
  <r>
    <x v="0"/>
    <d v="1968-08-04T00:00:00"/>
    <s v="(ME)"/>
    <x v="2"/>
    <x v="4"/>
  </r>
  <r>
    <x v="0"/>
    <d v="1987-06-09T00:00:00"/>
    <s v="(ME)"/>
    <x v="0"/>
    <x v="25"/>
  </r>
  <r>
    <x v="0"/>
    <d v="1978-10-08T00:00:00"/>
    <s v="(ME)"/>
    <x v="1"/>
    <x v="52"/>
  </r>
  <r>
    <x v="0"/>
    <d v="1972-03-05T00:00:00"/>
    <s v="(ME)"/>
    <x v="2"/>
    <x v="20"/>
  </r>
  <r>
    <x v="1"/>
    <d v="1992-07-07T00:00:00"/>
    <s v="(ME)"/>
    <x v="2"/>
    <x v="46"/>
  </r>
  <r>
    <x v="0"/>
    <d v="1975-04-22T00:00:00"/>
    <s v="(ME)"/>
    <x v="2"/>
    <x v="9"/>
  </r>
  <r>
    <x v="1"/>
    <d v="1978-06-13T00:00:00"/>
    <s v="(CT)"/>
    <x v="0"/>
    <x v="52"/>
  </r>
  <r>
    <x v="1"/>
    <d v="1976-09-17T00:00:00"/>
    <s v="(CT)"/>
    <x v="1"/>
    <x v="16"/>
  </r>
  <r>
    <x v="0"/>
    <d v="1974-11-05T00:00:00"/>
    <s v="(CT)"/>
    <x v="2"/>
    <x v="39"/>
  </r>
  <r>
    <x v="0"/>
    <d v="1994-05-26T00:00:00"/>
    <s v="(ME)"/>
    <x v="2"/>
    <x v="31"/>
  </r>
  <r>
    <x v="1"/>
    <d v="1984-12-07T00:00:00"/>
    <s v="(CT)"/>
    <x v="2"/>
    <x v="14"/>
  </r>
  <r>
    <x v="0"/>
    <d v="1983-11-04T00:00:00"/>
    <s v="(ME)"/>
    <x v="0"/>
    <x v="50"/>
  </r>
  <r>
    <x v="1"/>
    <d v="1980-01-09T00:00:00"/>
    <s v="(ME)"/>
    <x v="2"/>
    <x v="1"/>
  </r>
  <r>
    <x v="0"/>
    <d v="1970-09-21T00:00:00"/>
    <s v="ZERA"/>
    <x v="0"/>
    <x v="17"/>
  </r>
  <r>
    <x v="1"/>
    <d v="1985-01-02T00:00:00"/>
    <s v="(ME)"/>
    <x v="1"/>
    <x v="14"/>
  </r>
  <r>
    <x v="1"/>
    <d v="1986-02-22T00:00:00"/>
    <s v="(ME)"/>
    <x v="2"/>
    <x v="48"/>
  </r>
  <r>
    <x v="1"/>
    <d v="1974-11-16T00:00:00"/>
    <s v="ANIA"/>
    <x v="2"/>
    <x v="39"/>
  </r>
  <r>
    <x v="0"/>
    <d v="1965-11-15T00:00:00"/>
    <s v="(ME)"/>
    <x v="0"/>
    <x v="42"/>
  </r>
  <r>
    <x v="0"/>
    <d v="1976-03-08T00:00:00"/>
    <s v="(ME)"/>
    <x v="2"/>
    <x v="9"/>
  </r>
  <r>
    <x v="0"/>
    <d v="1971-01-17T00:00:00"/>
    <s v="(ME)"/>
    <x v="2"/>
    <x v="17"/>
  </r>
  <r>
    <x v="0"/>
    <d v="1986-01-20T00:00:00"/>
    <s v="(ME)"/>
    <x v="0"/>
    <x v="48"/>
  </r>
  <r>
    <x v="0"/>
    <d v="1979-05-13T00:00:00"/>
    <s v="(ME)"/>
    <x v="1"/>
    <x v="1"/>
  </r>
  <r>
    <x v="1"/>
    <d v="1989-02-14T00:00:00"/>
    <s v="(ME)"/>
    <x v="2"/>
    <x v="62"/>
  </r>
  <r>
    <x v="0"/>
    <d v="1978-09-05T00:00:00"/>
    <s v="(ME)"/>
    <x v="2"/>
    <x v="52"/>
  </r>
  <r>
    <x v="0"/>
    <d v="1974-08-14T00:00:00"/>
    <s v="(ME)"/>
    <x v="2"/>
    <x v="39"/>
  </r>
  <r>
    <x v="0"/>
    <d v="1992-03-14T00:00:00"/>
    <s v="(CT)"/>
    <x v="0"/>
    <x v="56"/>
  </r>
  <r>
    <x v="0"/>
    <d v="1968-01-03T00:00:00"/>
    <s v="(ME)"/>
    <x v="1"/>
    <x v="2"/>
  </r>
  <r>
    <x v="1"/>
    <d v="1996-10-25T00:00:00"/>
    <s v="(CT)"/>
    <x v="2"/>
    <x v="60"/>
  </r>
  <r>
    <x v="1"/>
    <d v="1996-12-13T00:00:00"/>
    <s v="(CT)"/>
    <x v="2"/>
    <x v="60"/>
  </r>
  <r>
    <x v="0"/>
    <d v="1998-01-10T00:00:00"/>
    <s v="(CT)"/>
    <x v="2"/>
    <x v="32"/>
  </r>
  <r>
    <x v="0"/>
    <d v="1983-12-11T00:00:00"/>
    <s v="(ME)"/>
    <x v="0"/>
    <x v="50"/>
  </r>
  <r>
    <x v="1"/>
    <d v="1972-08-30T00:00:00"/>
    <s v="(ME)"/>
    <x v="2"/>
    <x v="19"/>
  </r>
  <r>
    <x v="0"/>
    <d v="1954-05-18T00:00:00"/>
    <s v="(ME)"/>
    <x v="0"/>
    <x v="15"/>
  </r>
  <r>
    <x v="0"/>
    <d v="1971-12-28T00:00:00"/>
    <s v="(ME)"/>
    <x v="1"/>
    <x v="20"/>
  </r>
  <r>
    <x v="0"/>
    <d v="1989-12-01T00:00:00"/>
    <s v="ANIA"/>
    <x v="2"/>
    <x v="36"/>
  </r>
  <r>
    <x v="1"/>
    <d v="1968-10-23T00:00:00"/>
    <s v="(ME)"/>
    <x v="2"/>
    <x v="4"/>
  </r>
  <r>
    <x v="0"/>
    <d v="1988-11-06T00:00:00"/>
    <s v="(ME)"/>
    <x v="2"/>
    <x v="62"/>
  </r>
  <r>
    <x v="0"/>
    <d v="1972-06-18T00:00:00"/>
    <s v="(ME)"/>
    <x v="0"/>
    <x v="19"/>
  </r>
  <r>
    <x v="1"/>
    <d v="1984-09-23T00:00:00"/>
    <s v="(ME)"/>
    <x v="2"/>
    <x v="14"/>
  </r>
  <r>
    <x v="1"/>
    <d v="1995-07-30T00:00:00"/>
    <s v="(CT)"/>
    <x v="2"/>
    <x v="43"/>
  </r>
  <r>
    <x v="0"/>
    <d v="1980-11-19T00:00:00"/>
    <s v="(ME)"/>
    <x v="2"/>
    <x v="13"/>
  </r>
  <r>
    <x v="1"/>
    <d v="1984-08-03T00:00:00"/>
    <s v="(ME)"/>
    <x v="2"/>
    <x v="14"/>
  </r>
  <r>
    <x v="0"/>
    <d v="1975-12-26T00:00:00"/>
    <s v="(ME)"/>
    <x v="0"/>
    <x v="9"/>
  </r>
  <r>
    <x v="0"/>
    <d v="1958-08-09T00:00:00"/>
    <s v="(ME)"/>
    <x v="1"/>
    <x v="3"/>
  </r>
  <r>
    <x v="1"/>
    <d v="1984-03-23T00:00:00"/>
    <s v="(TO)"/>
    <x v="2"/>
    <x v="50"/>
  </r>
  <r>
    <x v="1"/>
    <d v="1979-04-02T00:00:00"/>
    <s v="(ME)"/>
    <x v="2"/>
    <x v="52"/>
  </r>
  <r>
    <x v="0"/>
    <d v="1979-12-09T00:00:00"/>
    <s v="NADA"/>
    <x v="0"/>
    <x v="1"/>
  </r>
  <r>
    <x v="1"/>
    <d v="1971-10-18T00:00:00"/>
    <s v="(TO)"/>
    <x v="1"/>
    <x v="20"/>
  </r>
  <r>
    <x v="0"/>
    <d v="1989-12-16T00:00:00"/>
    <s v="(ME)"/>
    <x v="2"/>
    <x v="36"/>
  </r>
  <r>
    <x v="1"/>
    <d v="1956-10-01T00:00:00"/>
    <s v="(ME)"/>
    <x v="2"/>
    <x v="38"/>
  </r>
  <r>
    <x v="0"/>
    <d v="1978-09-07T00:00:00"/>
    <s v="(ME)"/>
    <x v="0"/>
    <x v="52"/>
  </r>
  <r>
    <x v="0"/>
    <d v="1967-09-27T00:00:00"/>
    <s v="(ME)"/>
    <x v="1"/>
    <x v="2"/>
  </r>
  <r>
    <x v="1"/>
    <d v="1989-11-07T00:00:00"/>
    <s v="(ME)"/>
    <x v="2"/>
    <x v="36"/>
  </r>
  <r>
    <x v="0"/>
    <d v="1976-10-03T00:00:00"/>
    <s v="(ME)"/>
    <x v="0"/>
    <x v="16"/>
  </r>
  <r>
    <x v="0"/>
    <d v="1981-12-04T00:00:00"/>
    <s v="(ME)"/>
    <x v="1"/>
    <x v="47"/>
  </r>
  <r>
    <x v="0"/>
    <d v="1978-02-05T00:00:00"/>
    <s v="(ME)"/>
    <x v="2"/>
    <x v="5"/>
  </r>
  <r>
    <x v="1"/>
    <d v="1978-04-02T00:00:00"/>
    <s v="(ME)"/>
    <x v="2"/>
    <x v="5"/>
  </r>
  <r>
    <x v="0"/>
    <d v="1978-08-07T00:00:00"/>
    <s v="(ME)"/>
    <x v="2"/>
    <x v="52"/>
  </r>
  <r>
    <x v="0"/>
    <d v="1983-06-25T00:00:00"/>
    <s v="(ME)"/>
    <x v="0"/>
    <x v="50"/>
  </r>
  <r>
    <x v="0"/>
    <d v="1959-01-20T00:00:00"/>
    <s v="(ME)"/>
    <x v="1"/>
    <x v="3"/>
  </r>
  <r>
    <x v="0"/>
    <d v="1965-01-19T00:00:00"/>
    <s v="(ME)"/>
    <x v="2"/>
    <x v="44"/>
  </r>
  <r>
    <x v="0"/>
    <d v="1977-04-07T00:00:00"/>
    <s v="(ME)"/>
    <x v="2"/>
    <x v="16"/>
  </r>
  <r>
    <x v="1"/>
    <d v="1970-05-27T00:00:00"/>
    <s v="(ME)"/>
    <x v="2"/>
    <x v="17"/>
  </r>
  <r>
    <x v="0"/>
    <d v="1968-05-06T00:00:00"/>
    <s v="(ME)"/>
    <x v="0"/>
    <x v="4"/>
  </r>
  <r>
    <x v="1"/>
    <d v="1970-02-20T00:00:00"/>
    <s v="(ME)"/>
    <x v="2"/>
    <x v="29"/>
  </r>
  <r>
    <x v="0"/>
    <d v="1981-07-28T00:00:00"/>
    <s v="(ME)"/>
    <x v="2"/>
    <x v="47"/>
  </r>
  <r>
    <x v="0"/>
    <d v="1960-11-19T00:00:00"/>
    <s v="(ME)"/>
    <x v="2"/>
    <x v="12"/>
  </r>
  <r>
    <x v="0"/>
    <d v="1960-07-28T00:00:00"/>
    <s v="(ME)"/>
    <x v="2"/>
    <x v="12"/>
  </r>
  <r>
    <x v="0"/>
    <d v="1948-02-08T00:00:00"/>
    <s v="(ME)"/>
    <x v="0"/>
    <x v="24"/>
  </r>
  <r>
    <x v="1"/>
    <d v="1978-03-30T00:00:00"/>
    <s v="(ME)"/>
    <x v="0"/>
    <x v="5"/>
  </r>
  <r>
    <x v="0"/>
    <d v="1955-04-27T00:00:00"/>
    <s v="(ME)"/>
    <x v="1"/>
    <x v="40"/>
  </r>
  <r>
    <x v="0"/>
    <d v="1961-01-21T00:00:00"/>
    <s v="(ME)"/>
    <x v="2"/>
    <x v="12"/>
  </r>
  <r>
    <x v="0"/>
    <d v="1968-08-28T00:00:00"/>
    <s v="(ME)"/>
    <x v="2"/>
    <x v="4"/>
  </r>
  <r>
    <x v="0"/>
    <d v="1956-02-15T00:00:00"/>
    <s v="(ME)"/>
    <x v="0"/>
    <x v="40"/>
  </r>
  <r>
    <x v="1"/>
    <d v="1979-11-12T00:00:00"/>
    <s v="(ME)"/>
    <x v="1"/>
    <x v="1"/>
  </r>
  <r>
    <x v="1"/>
    <d v="1983-01-23T00:00:00"/>
    <s v="(ME)"/>
    <x v="2"/>
    <x v="27"/>
  </r>
  <r>
    <x v="0"/>
    <d v="1998-05-04T00:00:00"/>
    <s v="(ME)"/>
    <x v="2"/>
    <x v="18"/>
  </r>
  <r>
    <x v="0"/>
    <d v="1963-07-21T00:00:00"/>
    <s v="(ME)"/>
    <x v="2"/>
    <x v="0"/>
  </r>
  <r>
    <x v="1"/>
    <d v="1958-10-08T00:00:00"/>
    <s v="(ME)"/>
    <x v="0"/>
    <x v="3"/>
  </r>
  <r>
    <x v="0"/>
    <d v="1959-01-25T00:00:00"/>
    <s v="(ME)"/>
    <x v="1"/>
    <x v="3"/>
  </r>
  <r>
    <x v="0"/>
    <d v="1953-06-06T00:00:00"/>
    <s v="UELA"/>
    <x v="2"/>
    <x v="8"/>
  </r>
  <r>
    <x v="1"/>
    <d v="1974-10-01T00:00:00"/>
    <s v="(ME)"/>
    <x v="2"/>
    <x v="39"/>
  </r>
  <r>
    <x v="0"/>
    <d v="1985-05-05T00:00:00"/>
    <s v="(ME)"/>
    <x v="0"/>
    <x v="48"/>
  </r>
  <r>
    <x v="0"/>
    <d v="1981-07-16T00:00:00"/>
    <s v="RICA"/>
    <x v="1"/>
    <x v="47"/>
  </r>
  <r>
    <x v="1"/>
    <d v="1993-06-28T00:00:00"/>
    <s v="(ME)"/>
    <x v="2"/>
    <x v="58"/>
  </r>
  <r>
    <x v="0"/>
    <d v="1991-01-10T00:00:00"/>
    <s v="(ME)"/>
    <x v="2"/>
    <x v="51"/>
  </r>
  <r>
    <x v="0"/>
    <d v="1978-10-10T00:00:00"/>
    <s v="(ME)"/>
    <x v="2"/>
    <x v="52"/>
  </r>
  <r>
    <x v="0"/>
    <d v="1965-01-20T00:00:00"/>
    <s v="(ME)"/>
    <x v="0"/>
    <x v="44"/>
  </r>
  <r>
    <x v="0"/>
    <d v="1953-03-21T00:00:00"/>
    <s v="(ME)"/>
    <x v="1"/>
    <x v="21"/>
  </r>
  <r>
    <x v="0"/>
    <d v="1974-11-07T00:00:00"/>
    <s v="(ME)"/>
    <x v="0"/>
    <x v="39"/>
  </r>
  <r>
    <x v="0"/>
    <d v="1968-05-24T00:00:00"/>
    <s v="(ME)"/>
    <x v="2"/>
    <x v="4"/>
  </r>
  <r>
    <x v="1"/>
    <d v="1972-12-04T00:00:00"/>
    <s v="(ME)"/>
    <x v="2"/>
    <x v="19"/>
  </r>
  <r>
    <x v="1"/>
    <d v="1984-02-23T00:00:00"/>
    <s v="(ME)"/>
    <x v="2"/>
    <x v="50"/>
  </r>
  <r>
    <x v="0"/>
    <d v="1973-05-22T00:00:00"/>
    <s v="(ME)"/>
    <x v="0"/>
    <x v="28"/>
  </r>
  <r>
    <x v="0"/>
    <d v="1975-02-26T00:00:00"/>
    <s v="(ME)"/>
    <x v="1"/>
    <x v="39"/>
  </r>
  <r>
    <x v="0"/>
    <d v="1992-05-21T00:00:00"/>
    <s v="(ME)"/>
    <x v="2"/>
    <x v="46"/>
  </r>
  <r>
    <x v="1"/>
    <d v="1968-02-11T00:00:00"/>
    <s v="(ME)"/>
    <x v="2"/>
    <x v="2"/>
  </r>
  <r>
    <x v="0"/>
    <d v="1967-08-14T00:00:00"/>
    <s v="(ME)"/>
    <x v="2"/>
    <x v="2"/>
  </r>
  <r>
    <x v="0"/>
    <d v="1962-05-05T00:00:00"/>
    <s v="UELA"/>
    <x v="0"/>
    <x v="10"/>
  </r>
  <r>
    <x v="0"/>
    <d v="1983-02-01T00:00:00"/>
    <s v="(ME)"/>
    <x v="1"/>
    <x v="27"/>
  </r>
  <r>
    <x v="1"/>
    <d v="1983-09-05T00:00:00"/>
    <s v="(ME)"/>
    <x v="2"/>
    <x v="50"/>
  </r>
  <r>
    <x v="0"/>
    <d v="1987-11-17T00:00:00"/>
    <s v="(ME)"/>
    <x v="2"/>
    <x v="25"/>
  </r>
  <r>
    <x v="0"/>
    <d v="1965-03-17T00:00:00"/>
    <s v="(ME)"/>
    <x v="2"/>
    <x v="44"/>
  </r>
  <r>
    <x v="0"/>
    <d v="1950-09-23T00:00:00"/>
    <s v="(ME)"/>
    <x v="0"/>
    <x v="35"/>
  </r>
  <r>
    <x v="0"/>
    <d v="1953-07-04T00:00:00"/>
    <s v="(ME)"/>
    <x v="1"/>
    <x v="8"/>
  </r>
  <r>
    <x v="0"/>
    <d v="1947-09-06T00:00:00"/>
    <s v="(ME)"/>
    <x v="2"/>
    <x v="24"/>
  </r>
  <r>
    <x v="1"/>
    <d v="1984-10-11T00:00:00"/>
    <s v="(ME)"/>
    <x v="2"/>
    <x v="14"/>
  </r>
  <r>
    <x v="0"/>
    <d v="1969-06-24T00:00:00"/>
    <s v="(ME)"/>
    <x v="2"/>
    <x v="29"/>
  </r>
  <r>
    <x v="1"/>
    <d v="1967-05-12T00:00:00"/>
    <s v="(BG)"/>
    <x v="2"/>
    <x v="2"/>
  </r>
  <r>
    <x v="0"/>
    <d v="1962-06-25T00:00:00"/>
    <s v="(ME)"/>
    <x v="0"/>
    <x v="10"/>
  </r>
  <r>
    <x v="1"/>
    <d v="1957-03-27T00:00:00"/>
    <s v="(GE)"/>
    <x v="1"/>
    <x v="38"/>
  </r>
  <r>
    <x v="0"/>
    <d v="1988-05-24T00:00:00"/>
    <s v="(ME)"/>
    <x v="2"/>
    <x v="62"/>
  </r>
  <r>
    <x v="0"/>
    <d v="1984-02-27T00:00:00"/>
    <s v="(ME)"/>
    <x v="2"/>
    <x v="50"/>
  </r>
  <r>
    <x v="1"/>
    <d v="1950-03-05T00:00:00"/>
    <s v="(ME)"/>
    <x v="0"/>
    <x v="7"/>
  </r>
  <r>
    <x v="0"/>
    <d v="1963-12-27T00:00:00"/>
    <s v="(ME)"/>
    <x v="2"/>
    <x v="0"/>
  </r>
  <r>
    <x v="0"/>
    <d v="1978-04-17T00:00:00"/>
    <s v="(ME)"/>
    <x v="0"/>
    <x v="52"/>
  </r>
  <r>
    <x v="0"/>
    <d v="1966-06-20T00:00:00"/>
    <s v="(ME)"/>
    <x v="1"/>
    <x v="30"/>
  </r>
  <r>
    <x v="0"/>
    <d v="1987-01-05T00:00:00"/>
    <s v="(ME)"/>
    <x v="2"/>
    <x v="59"/>
  </r>
  <r>
    <x v="1"/>
    <d v="1974-05-13T00:00:00"/>
    <s v="ZERA"/>
    <x v="2"/>
    <x v="39"/>
  </r>
  <r>
    <x v="0"/>
    <d v="1964-05-11T00:00:00"/>
    <s v="(ME)"/>
    <x v="0"/>
    <x v="44"/>
  </r>
  <r>
    <x v="0"/>
    <d v="1986-05-16T00:00:00"/>
    <s v="(RC)"/>
    <x v="1"/>
    <x v="59"/>
  </r>
  <r>
    <x v="1"/>
    <d v="1986-02-08T00:00:00"/>
    <s v="(ME)"/>
    <x v="2"/>
    <x v="48"/>
  </r>
  <r>
    <x v="0"/>
    <d v="1971-12-27T00:00:00"/>
    <s v="(ME)"/>
    <x v="2"/>
    <x v="20"/>
  </r>
  <r>
    <x v="0"/>
    <d v="1971-02-08T00:00:00"/>
    <s v="(ME)"/>
    <x v="2"/>
    <x v="17"/>
  </r>
  <r>
    <x v="0"/>
    <d v="1966-09-06T00:00:00"/>
    <s v="(ME)"/>
    <x v="0"/>
    <x v="30"/>
  </r>
  <r>
    <x v="0"/>
    <d v="1961-06-10T00:00:00"/>
    <s v="(ME)"/>
    <x v="1"/>
    <x v="23"/>
  </r>
  <r>
    <x v="1"/>
    <d v="1985-01-06T00:00:00"/>
    <s v="(ME)"/>
    <x v="2"/>
    <x v="14"/>
  </r>
  <r>
    <x v="0"/>
    <d v="1958-06-19T00:00:00"/>
    <s v="(ME)"/>
    <x v="0"/>
    <x v="3"/>
  </r>
  <r>
    <x v="0"/>
    <d v="1977-07-20T00:00:00"/>
    <s v="NADA"/>
    <x v="2"/>
    <x v="5"/>
  </r>
  <r>
    <x v="1"/>
    <d v="1959-04-28T00:00:00"/>
    <s v="(ME)"/>
    <x v="2"/>
    <x v="11"/>
  </r>
  <r>
    <x v="0"/>
    <d v="1966-12-05T00:00:00"/>
    <s v="(ME)"/>
    <x v="2"/>
    <x v="30"/>
  </r>
  <r>
    <x v="0"/>
    <d v="1977-06-19T00:00:00"/>
    <s v="(ME)"/>
    <x v="0"/>
    <x v="5"/>
  </r>
  <r>
    <x v="1"/>
    <d v="1973-04-19T00:00:00"/>
    <s v="(ME)"/>
    <x v="2"/>
    <x v="28"/>
  </r>
  <r>
    <x v="0"/>
    <d v="1972-02-16T00:00:00"/>
    <s v="(ME)"/>
    <x v="2"/>
    <x v="20"/>
  </r>
  <r>
    <x v="1"/>
    <d v="1990-01-09T00:00:00"/>
    <s v="(ME)"/>
    <x v="2"/>
    <x v="36"/>
  </r>
  <r>
    <x v="0"/>
    <d v="1960-08-31T00:00:00"/>
    <s v="(ME)"/>
    <x v="2"/>
    <x v="12"/>
  </r>
  <r>
    <x v="0"/>
    <d v="1968-12-21T00:00:00"/>
    <s v="(ME)"/>
    <x v="2"/>
    <x v="4"/>
  </r>
  <r>
    <x v="0"/>
    <d v="1965-06-23T00:00:00"/>
    <s v="(ME)"/>
    <x v="2"/>
    <x v="42"/>
  </r>
  <r>
    <x v="0"/>
    <d v="1970-05-21T00:00:00"/>
    <s v="(ME)"/>
    <x v="2"/>
    <x v="17"/>
  </r>
  <r>
    <x v="0"/>
    <d v="1970-06-03T00:00:00"/>
    <s v="(ME)"/>
    <x v="2"/>
    <x v="17"/>
  </r>
  <r>
    <x v="1"/>
    <d v="1968-07-02T00:00:00"/>
    <s v="(RM)"/>
    <x v="2"/>
    <x v="4"/>
  </r>
  <r>
    <x v="0"/>
    <d v="1963-08-18T00:00:00"/>
    <s v="(ME)"/>
    <x v="0"/>
    <x v="0"/>
  </r>
  <r>
    <x v="0"/>
    <d v="1948-09-28T00:00:00"/>
    <s v="(ME)"/>
    <x v="2"/>
    <x v="41"/>
  </r>
  <r>
    <x v="0"/>
    <d v="1977-09-12T00:00:00"/>
    <s v="(ME)"/>
    <x v="2"/>
    <x v="5"/>
  </r>
  <r>
    <x v="1"/>
    <d v="1973-09-11T00:00:00"/>
    <s v="(ME)"/>
    <x v="2"/>
    <x v="28"/>
  </r>
  <r>
    <x v="0"/>
    <d v="1964-04-25T00:00:00"/>
    <s v="(CZ)"/>
    <x v="2"/>
    <x v="44"/>
  </r>
  <r>
    <x v="0"/>
    <d v="1974-04-07T00:00:00"/>
    <s v="(ME)"/>
    <x v="2"/>
    <x v="28"/>
  </r>
  <r>
    <x v="0"/>
    <d v="1965-03-11T00:00:00"/>
    <s v="NADA"/>
    <x v="2"/>
    <x v="44"/>
  </r>
  <r>
    <x v="0"/>
    <d v="1964-08-05T00:00:00"/>
    <s v="(ME)"/>
    <x v="2"/>
    <x v="44"/>
  </r>
  <r>
    <x v="0"/>
    <d v="1960-07-01T00:00:00"/>
    <s v="(NA)"/>
    <x v="0"/>
    <x v="12"/>
  </r>
  <r>
    <x v="0"/>
    <d v="1961-06-14T00:00:00"/>
    <s v="(ME)"/>
    <x v="2"/>
    <x v="23"/>
  </r>
  <r>
    <x v="1"/>
    <d v="1972-03-26T00:00:00"/>
    <s v="(ME)"/>
    <x v="2"/>
    <x v="20"/>
  </r>
  <r>
    <x v="0"/>
    <d v="1961-02-18T00:00:00"/>
    <s v="(ME)"/>
    <x v="2"/>
    <x v="12"/>
  </r>
  <r>
    <x v="0"/>
    <d v="1966-02-23T00:00:00"/>
    <s v="(ME)"/>
    <x v="0"/>
    <x v="42"/>
  </r>
  <r>
    <x v="0"/>
    <d v="1956-06-17T00:00:00"/>
    <s v="(ME)"/>
    <x v="1"/>
    <x v="38"/>
  </r>
  <r>
    <x v="1"/>
    <d v="1965-10-30T00:00:00"/>
    <s v="(ME)"/>
    <x v="2"/>
    <x v="42"/>
  </r>
  <r>
    <x v="0"/>
    <d v="1952-07-06T00:00:00"/>
    <s v="(ME)"/>
    <x v="0"/>
    <x v="21"/>
  </r>
  <r>
    <x v="1"/>
    <d v="1947-08-24T00:00:00"/>
    <s v="(ME)"/>
    <x v="1"/>
    <x v="24"/>
  </r>
  <r>
    <x v="0"/>
    <d v="1963-01-04T00:00:00"/>
    <s v="(ME)"/>
    <x v="2"/>
    <x v="10"/>
  </r>
  <r>
    <x v="0"/>
    <d v="1976-10-21T00:00:00"/>
    <s v="(ME)"/>
    <x v="2"/>
    <x v="16"/>
  </r>
  <r>
    <x v="0"/>
    <d v="1966-05-27T00:00:00"/>
    <s v="(ME)"/>
    <x v="2"/>
    <x v="30"/>
  </r>
  <r>
    <x v="0"/>
    <d v="1975-05-29T00:00:00"/>
    <s v="(ME)"/>
    <x v="0"/>
    <x v="9"/>
  </r>
  <r>
    <x v="1"/>
    <d v="1980-02-16T00:00:00"/>
    <s v="(ME)"/>
    <x v="1"/>
    <x v="1"/>
  </r>
  <r>
    <x v="1"/>
    <d v="1979-10-22T00:00:00"/>
    <s v="(ME)"/>
    <x v="2"/>
    <x v="1"/>
  </r>
  <r>
    <x v="0"/>
    <d v="1952-03-09T00:00:00"/>
    <s v="(ME)"/>
    <x v="2"/>
    <x v="22"/>
  </r>
  <r>
    <x v="0"/>
    <d v="1983-05-04T00:00:00"/>
    <s v="(ME)"/>
    <x v="0"/>
    <x v="50"/>
  </r>
  <r>
    <x v="1"/>
    <d v="1973-12-28T00:00:00"/>
    <s v="(ME)"/>
    <x v="2"/>
    <x v="28"/>
  </r>
  <r>
    <x v="0"/>
    <d v="1981-02-23T00:00:00"/>
    <s v="(ME)"/>
    <x v="0"/>
    <x v="13"/>
  </r>
  <r>
    <x v="0"/>
    <d v="1973-06-01T00:00:00"/>
    <s v="(ME)"/>
    <x v="2"/>
    <x v="28"/>
  </r>
  <r>
    <x v="1"/>
    <d v="1959-01-29T00:00:00"/>
    <s v="(ME)"/>
    <x v="2"/>
    <x v="3"/>
  </r>
  <r>
    <x v="0"/>
    <d v="1970-01-28T00:00:00"/>
    <s v="(ME)"/>
    <x v="0"/>
    <x v="29"/>
  </r>
  <r>
    <x v="0"/>
    <d v="1954-10-06T00:00:00"/>
    <s v="(ME)"/>
    <x v="1"/>
    <x v="15"/>
  </r>
  <r>
    <x v="1"/>
    <d v="1957-02-23T00:00:00"/>
    <s v="(ME)"/>
    <x v="2"/>
    <x v="38"/>
  </r>
  <r>
    <x v="0"/>
    <d v="1973-01-15T00:00:00"/>
    <s v="ALIA"/>
    <x v="0"/>
    <x v="19"/>
  </r>
  <r>
    <x v="0"/>
    <d v="1984-04-18T00:00:00"/>
    <s v="(ME)"/>
    <x v="1"/>
    <x v="14"/>
  </r>
  <r>
    <x v="0"/>
    <d v="1963-07-28T00:00:00"/>
    <s v="(ME)"/>
    <x v="0"/>
    <x v="0"/>
  </r>
  <r>
    <x v="0"/>
    <d v="1961-01-31T00:00:00"/>
    <s v="(ME)"/>
    <x v="1"/>
    <x v="12"/>
  </r>
  <r>
    <x v="0"/>
    <d v="1951-04-16T00:00:00"/>
    <s v="(ME)"/>
    <x v="2"/>
    <x v="22"/>
  </r>
  <r>
    <x v="0"/>
    <d v="1984-07-19T00:00:00"/>
    <s v="(ME)"/>
    <x v="2"/>
    <x v="14"/>
  </r>
  <r>
    <x v="1"/>
    <d v="1976-02-14T00:00:00"/>
    <s v="(ME)"/>
    <x v="2"/>
    <x v="9"/>
  </r>
  <r>
    <x v="0"/>
    <d v="1945-07-17T00:00:00"/>
    <s v="(ME)"/>
    <x v="0"/>
    <x v="55"/>
  </r>
  <r>
    <x v="1"/>
    <d v="1988-04-20T00:00:00"/>
    <s v="(ME)"/>
    <x v="1"/>
    <x v="62"/>
  </r>
  <r>
    <x v="0"/>
    <d v="1947-10-03T00:00:00"/>
    <s v="(ME)"/>
    <x v="2"/>
    <x v="24"/>
  </r>
  <r>
    <x v="0"/>
    <d v="1968-08-13T00:00:00"/>
    <s v="(ME)"/>
    <x v="2"/>
    <x v="4"/>
  </r>
  <r>
    <x v="1"/>
    <d v="1968-07-15T00:00:00"/>
    <s v="(CL)"/>
    <x v="2"/>
    <x v="4"/>
  </r>
  <r>
    <x v="0"/>
    <d v="1974-10-03T00:00:00"/>
    <s v="(ME)"/>
    <x v="0"/>
    <x v="39"/>
  </r>
  <r>
    <x v="0"/>
    <d v="1978-04-06T00:00:00"/>
    <s v="ZERA"/>
    <x v="1"/>
    <x v="5"/>
  </r>
  <r>
    <x v="0"/>
    <d v="1957-04-09T00:00:00"/>
    <s v="(ME)"/>
    <x v="2"/>
    <x v="38"/>
  </r>
  <r>
    <x v="1"/>
    <d v="1973-03-16T00:00:00"/>
    <s v="(ME)"/>
    <x v="2"/>
    <x v="19"/>
  </r>
  <r>
    <x v="0"/>
    <d v="1980-01-26T00:00:00"/>
    <s v="(ME)"/>
    <x v="0"/>
    <x v="1"/>
  </r>
  <r>
    <x v="1"/>
    <d v="1987-03-31T00:00:00"/>
    <s v="(ME)"/>
    <x v="2"/>
    <x v="59"/>
  </r>
  <r>
    <x v="1"/>
    <d v="1962-07-07T00:00:00"/>
    <s v="(ME)"/>
    <x v="2"/>
    <x v="10"/>
  </r>
  <r>
    <x v="0"/>
    <d v="1982-08-27T00:00:00"/>
    <s v="(ME)"/>
    <x v="2"/>
    <x v="27"/>
  </r>
  <r>
    <x v="1"/>
    <d v="1958-11-29T00:00:00"/>
    <s v="TINA"/>
    <x v="2"/>
    <x v="3"/>
  </r>
  <r>
    <x v="0"/>
    <d v="1949-10-07T00:00:00"/>
    <s v="(ME)"/>
    <x v="0"/>
    <x v="7"/>
  </r>
  <r>
    <x v="0"/>
    <d v="1972-01-20T00:00:00"/>
    <s v="(ME)"/>
    <x v="1"/>
    <x v="20"/>
  </r>
  <r>
    <x v="0"/>
    <d v="1973-01-18T00:00:00"/>
    <s v="(ME)"/>
    <x v="2"/>
    <x v="19"/>
  </r>
  <r>
    <x v="1"/>
    <d v="1990-10-20T00:00:00"/>
    <s v="(ME)"/>
    <x v="2"/>
    <x v="51"/>
  </r>
  <r>
    <x v="0"/>
    <d v="1974-12-12T00:00:00"/>
    <s v="ZERA"/>
    <x v="0"/>
    <x v="39"/>
  </r>
  <r>
    <x v="1"/>
    <d v="1990-06-24T00:00:00"/>
    <s v="(ME)"/>
    <x v="2"/>
    <x v="51"/>
  </r>
  <r>
    <x v="0"/>
    <d v="1965-11-28T00:00:00"/>
    <s v="(ME)"/>
    <x v="2"/>
    <x v="42"/>
  </r>
  <r>
    <x v="1"/>
    <d v="1983-05-10T00:00:00"/>
    <s v="(ME)"/>
    <x v="2"/>
    <x v="50"/>
  </r>
  <r>
    <x v="0"/>
    <d v="1986-10-16T00:00:00"/>
    <s v="(ME)"/>
    <x v="2"/>
    <x v="59"/>
  </r>
  <r>
    <x v="0"/>
    <d v="1972-09-12T00:00:00"/>
    <s v="(ME)"/>
    <x v="0"/>
    <x v="19"/>
  </r>
  <r>
    <x v="1"/>
    <d v="1973-07-23T00:00:00"/>
    <s v="(ME)"/>
    <x v="2"/>
    <x v="28"/>
  </r>
  <r>
    <x v="0"/>
    <d v="1977-04-19T00:00:00"/>
    <s v="(ME)"/>
    <x v="2"/>
    <x v="5"/>
  </r>
  <r>
    <x v="0"/>
    <d v="1962-11-09T00:00:00"/>
    <s v="(ME)"/>
    <x v="0"/>
    <x v="10"/>
  </r>
  <r>
    <x v="0"/>
    <d v="1968-02-07T00:00:00"/>
    <s v="(ME)"/>
    <x v="1"/>
    <x v="2"/>
  </r>
  <r>
    <x v="1"/>
    <d v="1992-09-15T00:00:00"/>
    <s v="(ME)"/>
    <x v="2"/>
    <x v="46"/>
  </r>
  <r>
    <x v="0"/>
    <d v="1968-09-27T00:00:00"/>
    <s v="(ME)"/>
    <x v="0"/>
    <x v="4"/>
  </r>
  <r>
    <x v="0"/>
    <d v="1969-10-18T00:00:00"/>
    <s v="(ME)"/>
    <x v="2"/>
    <x v="29"/>
  </r>
  <r>
    <x v="0"/>
    <d v="1982-06-19T00:00:00"/>
    <s v="(ME)"/>
    <x v="2"/>
    <x v="27"/>
  </r>
  <r>
    <x v="0"/>
    <d v="1977-05-28T00:00:00"/>
    <s v="(ME)"/>
    <x v="0"/>
    <x v="5"/>
  </r>
  <r>
    <x v="0"/>
    <d v="1984-12-16T00:00:00"/>
    <s v="(ME)"/>
    <x v="1"/>
    <x v="14"/>
  </r>
  <r>
    <x v="0"/>
    <d v="1972-05-21T00:00:00"/>
    <s v="(ME)"/>
    <x v="2"/>
    <x v="19"/>
  </r>
  <r>
    <x v="0"/>
    <d v="1965-01-25T00:00:00"/>
    <s v="(ME)"/>
    <x v="2"/>
    <x v="44"/>
  </r>
  <r>
    <x v="0"/>
    <d v="1979-04-07T00:00:00"/>
    <s v="(ME)"/>
    <x v="0"/>
    <x v="52"/>
  </r>
  <r>
    <x v="1"/>
    <d v="1977-12-02T00:00:00"/>
    <s v="(ME)"/>
    <x v="1"/>
    <x v="5"/>
  </r>
  <r>
    <x v="0"/>
    <d v="1965-11-23T00:00:00"/>
    <s v="(ME)"/>
    <x v="2"/>
    <x v="42"/>
  </r>
  <r>
    <x v="1"/>
    <d v="1965-02-19T00:00:00"/>
    <s v="(ME)"/>
    <x v="2"/>
    <x v="44"/>
  </r>
  <r>
    <x v="0"/>
    <d v="1980-02-20T00:00:00"/>
    <s v="(ME)"/>
    <x v="0"/>
    <x v="1"/>
  </r>
  <r>
    <x v="0"/>
    <d v="1975-04-01T00:00:00"/>
    <s v="(ME)"/>
    <x v="1"/>
    <x v="39"/>
  </r>
  <r>
    <x v="0"/>
    <d v="1985-12-23T00:00:00"/>
    <s v="(ME)"/>
    <x v="2"/>
    <x v="48"/>
  </r>
  <r>
    <x v="0"/>
    <d v="1945-04-16T00:00:00"/>
    <s v="(ME)"/>
    <x v="0"/>
    <x v="55"/>
  </r>
  <r>
    <x v="1"/>
    <d v="1969-12-07T00:00:00"/>
    <s v="(ME)"/>
    <x v="1"/>
    <x v="29"/>
  </r>
  <r>
    <x v="1"/>
    <d v="1970-06-06T00:00:00"/>
    <s v="(ME)"/>
    <x v="2"/>
    <x v="17"/>
  </r>
  <r>
    <x v="0"/>
    <d v="1959-01-17T00:00:00"/>
    <s v="(ME)"/>
    <x v="2"/>
    <x v="3"/>
  </r>
  <r>
    <x v="0"/>
    <d v="1969-11-19T00:00:00"/>
    <s v="(ME)"/>
    <x v="0"/>
    <x v="29"/>
  </r>
  <r>
    <x v="0"/>
    <d v="1991-01-30T00:00:00"/>
    <s v="(ME)"/>
    <x v="2"/>
    <x v="51"/>
  </r>
  <r>
    <x v="0"/>
    <d v="1951-04-16T00:00:00"/>
    <s v="(ME)"/>
    <x v="0"/>
    <x v="22"/>
  </r>
  <r>
    <x v="1"/>
    <d v="1981-08-21T00:00:00"/>
    <s v="(ME)"/>
    <x v="1"/>
    <x v="47"/>
  </r>
  <r>
    <x v="1"/>
    <d v="1972-05-27T00:00:00"/>
    <s v="(ME)"/>
    <x v="2"/>
    <x v="19"/>
  </r>
  <r>
    <x v="0"/>
    <d v="1960-12-11T00:00:00"/>
    <s v="(ME)"/>
    <x v="2"/>
    <x v="12"/>
  </r>
  <r>
    <x v="0"/>
    <d v="1958-06-02T00:00:00"/>
    <s v="(ME)"/>
    <x v="2"/>
    <x v="3"/>
  </r>
  <r>
    <x v="0"/>
    <d v="1966-09-10T00:00:00"/>
    <s v="(ME)"/>
    <x v="0"/>
    <x v="30"/>
  </r>
  <r>
    <x v="1"/>
    <d v="1979-05-04T00:00:00"/>
    <s v="(ME)"/>
    <x v="1"/>
    <x v="1"/>
  </r>
  <r>
    <x v="0"/>
    <d v="1954-08-24T00:00:00"/>
    <s v="(ME)"/>
    <x v="2"/>
    <x v="15"/>
  </r>
  <r>
    <x v="1"/>
    <d v="1979-11-06T00:00:00"/>
    <s v="(ME)"/>
    <x v="2"/>
    <x v="1"/>
  </r>
  <r>
    <x v="0"/>
    <d v="1990-12-27T00:00:00"/>
    <s v="(ME)"/>
    <x v="0"/>
    <x v="51"/>
  </r>
  <r>
    <x v="0"/>
    <d v="1952-01-15T00:00:00"/>
    <s v="(ME)"/>
    <x v="1"/>
    <x v="22"/>
  </r>
  <r>
    <x v="0"/>
    <d v="1974-08-14T00:00:00"/>
    <s v="ANIA"/>
    <x v="2"/>
    <x v="39"/>
  </r>
  <r>
    <x v="0"/>
    <d v="1976-06-05T00:00:00"/>
    <s v="(ME)"/>
    <x v="2"/>
    <x v="16"/>
  </r>
  <r>
    <x v="1"/>
    <d v="1963-11-15T00:00:00"/>
    <s v="(MI)"/>
    <x v="2"/>
    <x v="0"/>
  </r>
  <r>
    <x v="0"/>
    <d v="1974-12-31T00:00:00"/>
    <s v="(ME)"/>
    <x v="0"/>
    <x v="39"/>
  </r>
  <r>
    <x v="0"/>
    <d v="1976-12-14T00:00:00"/>
    <s v="(ME)"/>
    <x v="1"/>
    <x v="16"/>
  </r>
  <r>
    <x v="1"/>
    <d v="1967-08-27T00:00:00"/>
    <s v="(ME)"/>
    <x v="2"/>
    <x v="2"/>
  </r>
  <r>
    <x v="1"/>
    <d v="1986-09-16T00:00:00"/>
    <s v="(ME)"/>
    <x v="2"/>
    <x v="59"/>
  </r>
  <r>
    <x v="0"/>
    <d v="1953-07-11T00:00:00"/>
    <s v="(ME)"/>
    <x v="0"/>
    <x v="8"/>
  </r>
  <r>
    <x v="0"/>
    <d v="1966-03-13T00:00:00"/>
    <s v="(ME)"/>
    <x v="1"/>
    <x v="42"/>
  </r>
  <r>
    <x v="0"/>
    <d v="1968-07-28T00:00:00"/>
    <s v="ZERA"/>
    <x v="2"/>
    <x v="4"/>
  </r>
  <r>
    <x v="0"/>
    <d v="1970-09-26T00:00:00"/>
    <s v="(ME)"/>
    <x v="2"/>
    <x v="17"/>
  </r>
  <r>
    <x v="1"/>
    <d v="1983-03-07T00:00:00"/>
    <s v="(ME)"/>
    <x v="2"/>
    <x v="27"/>
  </r>
  <r>
    <x v="0"/>
    <d v="1961-07-04T00:00:00"/>
    <s v="(ME)"/>
    <x v="0"/>
    <x v="23"/>
  </r>
  <r>
    <x v="1"/>
    <d v="1970-08-05T00:00:00"/>
    <s v="(ME)"/>
    <x v="2"/>
    <x v="17"/>
  </r>
  <r>
    <x v="1"/>
    <d v="1974-08-13T00:00:00"/>
    <s v="(ME)"/>
    <x v="2"/>
    <x v="39"/>
  </r>
  <r>
    <x v="0"/>
    <d v="1953-02-14T00:00:00"/>
    <s v="(ME)"/>
    <x v="0"/>
    <x v="21"/>
  </r>
  <r>
    <x v="0"/>
    <d v="1975-11-25T00:00:00"/>
    <s v="(ME)"/>
    <x v="1"/>
    <x v="9"/>
  </r>
  <r>
    <x v="1"/>
    <d v="1977-10-15T00:00:00"/>
    <s v="(ME)"/>
    <x v="2"/>
    <x v="5"/>
  </r>
  <r>
    <x v="0"/>
    <d v="1963-10-18T00:00:00"/>
    <s v="(ME)"/>
    <x v="2"/>
    <x v="0"/>
  </r>
  <r>
    <x v="0"/>
    <d v="1980-09-16T00:00:00"/>
    <s v="(ME)"/>
    <x v="2"/>
    <x v="13"/>
  </r>
  <r>
    <x v="0"/>
    <d v="1962-06-28T00:00:00"/>
    <s v="(ME)"/>
    <x v="0"/>
    <x v="10"/>
  </r>
  <r>
    <x v="0"/>
    <d v="1981-07-01T00:00:00"/>
    <s v="(ME)"/>
    <x v="1"/>
    <x v="47"/>
  </r>
  <r>
    <x v="0"/>
    <d v="1975-05-25T00:00:00"/>
    <s v="(ME)"/>
    <x v="2"/>
    <x v="9"/>
  </r>
  <r>
    <x v="1"/>
    <d v="1978-07-17T00:00:00"/>
    <s v="ZERA"/>
    <x v="2"/>
    <x v="52"/>
  </r>
  <r>
    <x v="0"/>
    <d v="1972-05-04T00:00:00"/>
    <s v="(ME)"/>
    <x v="0"/>
    <x v="19"/>
  </r>
  <r>
    <x v="1"/>
    <d v="1987-03-02T00:00:00"/>
    <s v="(ME)"/>
    <x v="2"/>
    <x v="59"/>
  </r>
  <r>
    <x v="0"/>
    <d v="1960-01-10T00:00:00"/>
    <s v="RICA"/>
    <x v="2"/>
    <x v="11"/>
  </r>
  <r>
    <x v="0"/>
    <d v="1971-08-30T00:00:00"/>
    <s v="(ME)"/>
    <x v="2"/>
    <x v="20"/>
  </r>
  <r>
    <x v="0"/>
    <d v="1971-05-28T00:00:00"/>
    <s v="(EN)"/>
    <x v="2"/>
    <x v="20"/>
  </r>
  <r>
    <x v="1"/>
    <d v="1973-02-02T00:00:00"/>
    <s v="(ME)"/>
    <x v="0"/>
    <x v="19"/>
  </r>
  <r>
    <x v="0"/>
    <d v="1960-09-11T00:00:00"/>
    <s v="(ME)"/>
    <x v="2"/>
    <x v="12"/>
  </r>
  <r>
    <x v="0"/>
    <d v="1960-07-09T00:00:00"/>
    <s v="(RC)"/>
    <x v="2"/>
    <x v="12"/>
  </r>
  <r>
    <x v="0"/>
    <d v="1978-01-13T00:00:00"/>
    <s v="(ME)"/>
    <x v="0"/>
    <x v="5"/>
  </r>
  <r>
    <x v="0"/>
    <d v="1998-05-04T00:00:00"/>
    <s v="(ME)"/>
    <x v="1"/>
    <x v="18"/>
  </r>
  <r>
    <x v="1"/>
    <d v="1986-09-15T00:00:00"/>
    <s v="(ME)"/>
    <x v="2"/>
    <x v="59"/>
  </r>
  <r>
    <x v="0"/>
    <d v="1976-11-28T00:00:00"/>
    <s v="(CT)"/>
    <x v="0"/>
    <x v="16"/>
  </r>
  <r>
    <x v="0"/>
    <d v="1989-10-17T00:00:00"/>
    <s v="(ME)"/>
    <x v="2"/>
    <x v="36"/>
  </r>
  <r>
    <x v="1"/>
    <d v="1979-12-13T00:00:00"/>
    <s v="(CT)"/>
    <x v="2"/>
    <x v="1"/>
  </r>
  <r>
    <x v="0"/>
    <d v="1955-07-23T00:00:00"/>
    <s v="(ME)"/>
    <x v="0"/>
    <x v="40"/>
  </r>
  <r>
    <x v="0"/>
    <d v="1962-08-13T00:00:00"/>
    <s v="(ME)"/>
    <x v="1"/>
    <x v="10"/>
  </r>
  <r>
    <x v="0"/>
    <d v="1977-01-21T00:00:00"/>
    <s v="(ME)"/>
    <x v="2"/>
    <x v="16"/>
  </r>
  <r>
    <x v="1"/>
    <d v="1973-09-27T00:00:00"/>
    <s v="(RC)"/>
    <x v="2"/>
    <x v="28"/>
  </r>
  <r>
    <x v="0"/>
    <d v="1971-07-26T00:00:00"/>
    <s v="(ME)"/>
    <x v="2"/>
    <x v="20"/>
  </r>
  <r>
    <x v="0"/>
    <d v="1968-02-27T00:00:00"/>
    <s v="(ME)"/>
    <x v="0"/>
    <x v="2"/>
  </r>
  <r>
    <x v="0"/>
    <d v="1994-01-22T00:00:00"/>
    <s v="(ME)"/>
    <x v="2"/>
    <x v="58"/>
  </r>
  <r>
    <x v="1"/>
    <d v="1976-12-29T00:00:00"/>
    <s v="(ME)"/>
    <x v="2"/>
    <x v="16"/>
  </r>
  <r>
    <x v="0"/>
    <d v="1968-09-15T00:00:00"/>
    <s v="(ME)"/>
    <x v="2"/>
    <x v="4"/>
  </r>
  <r>
    <x v="0"/>
    <d v="1968-05-07T00:00:00"/>
    <s v="(ME)"/>
    <x v="0"/>
    <x v="4"/>
  </r>
  <r>
    <x v="0"/>
    <d v="1978-12-03T00:00:00"/>
    <s v="(ME)"/>
    <x v="2"/>
    <x v="52"/>
  </r>
  <r>
    <x v="0"/>
    <d v="1965-09-18T00:00:00"/>
    <s v="(ME)"/>
    <x v="2"/>
    <x v="42"/>
  </r>
  <r>
    <x v="1"/>
    <d v="1991-03-11T00:00:00"/>
    <s v="(ME)"/>
    <x v="2"/>
    <x v="51"/>
  </r>
  <r>
    <x v="0"/>
    <d v="1978-12-01T00:00:00"/>
    <s v="(CZ)"/>
    <x v="0"/>
    <x v="52"/>
  </r>
  <r>
    <x v="0"/>
    <d v="1984-04-02T00:00:00"/>
    <s v="(ME)"/>
    <x v="2"/>
    <x v="50"/>
  </r>
  <r>
    <x v="0"/>
    <d v="1951-03-27T00:00:00"/>
    <s v="(ME)"/>
    <x v="0"/>
    <x v="35"/>
  </r>
  <r>
    <x v="0"/>
    <d v="1960-08-11T00:00:00"/>
    <s v="(ME)"/>
    <x v="1"/>
    <x v="12"/>
  </r>
  <r>
    <x v="0"/>
    <d v="1980-01-04T00:00:00"/>
    <s v="(ME)"/>
    <x v="2"/>
    <x v="1"/>
  </r>
  <r>
    <x v="1"/>
    <d v="1979-03-15T00:00:00"/>
    <s v="(CT)"/>
    <x v="2"/>
    <x v="52"/>
  </r>
  <r>
    <x v="1"/>
    <d v="1989-08-13T00:00:00"/>
    <s v="(ME)"/>
    <x v="2"/>
    <x v="36"/>
  </r>
  <r>
    <x v="0"/>
    <d v="1986-11-13T00:00:00"/>
    <s v="(ME)"/>
    <x v="0"/>
    <x v="59"/>
  </r>
  <r>
    <x v="1"/>
    <d v="1982-04-05T00:00:00"/>
    <s v="(ME)"/>
    <x v="1"/>
    <x v="47"/>
  </r>
  <r>
    <x v="0"/>
    <d v="1985-02-22T00:00:00"/>
    <s v="(ME)"/>
    <x v="2"/>
    <x v="14"/>
  </r>
  <r>
    <x v="0"/>
    <d v="1986-01-07T00:00:00"/>
    <s v="(ME)"/>
    <x v="2"/>
    <x v="48"/>
  </r>
  <r>
    <x v="0"/>
    <d v="1980-12-14T00:00:00"/>
    <s v="(ME)"/>
    <x v="2"/>
    <x v="13"/>
  </r>
  <r>
    <x v="1"/>
    <d v="1986-10-18T00:00:00"/>
    <s v="(CT)"/>
    <x v="0"/>
    <x v="59"/>
  </r>
  <r>
    <x v="0"/>
    <d v="1989-05-02T00:00:00"/>
    <s v="(CT)"/>
    <x v="1"/>
    <x v="36"/>
  </r>
  <r>
    <x v="0"/>
    <d v="1984-09-06T00:00:00"/>
    <s v="(CT)"/>
    <x v="2"/>
    <x v="14"/>
  </r>
  <r>
    <x v="1"/>
    <d v="1982-06-03T00:00:00"/>
    <s v="(CT)"/>
    <x v="2"/>
    <x v="27"/>
  </r>
  <r>
    <x v="1"/>
    <d v="1972-04-27T00:00:00"/>
    <s v="(CT)"/>
    <x v="2"/>
    <x v="19"/>
  </r>
  <r>
    <x v="0"/>
    <d v="1962-05-23T00:00:00"/>
    <s v="(ME)"/>
    <x v="0"/>
    <x v="10"/>
  </r>
  <r>
    <x v="0"/>
    <d v="1966-08-09T00:00:00"/>
    <s v="(AG)"/>
    <x v="2"/>
    <x v="30"/>
  </r>
  <r>
    <x v="0"/>
    <d v="1973-09-13T00:00:00"/>
    <s v="(PA)"/>
    <x v="2"/>
    <x v="28"/>
  </r>
  <r>
    <x v="0"/>
    <d v="1962-06-19T00:00:00"/>
    <s v="(ME)"/>
    <x v="0"/>
    <x v="10"/>
  </r>
  <r>
    <x v="0"/>
    <d v="1985-07-18T00:00:00"/>
    <s v="(ME)"/>
    <x v="2"/>
    <x v="48"/>
  </r>
  <r>
    <x v="1"/>
    <d v="1983-08-03T00:00:00"/>
    <s v="(ME)"/>
    <x v="2"/>
    <x v="50"/>
  </r>
  <r>
    <x v="0"/>
    <d v="1963-01-10T00:00:00"/>
    <s v="(ME)"/>
    <x v="2"/>
    <x v="10"/>
  </r>
  <r>
    <x v="0"/>
    <d v="1969-08-29T00:00:00"/>
    <s v="(ME)"/>
    <x v="2"/>
    <x v="29"/>
  </r>
  <r>
    <x v="0"/>
    <d v="1977-02-09T00:00:00"/>
    <s v="(ME)"/>
    <x v="0"/>
    <x v="16"/>
  </r>
  <r>
    <x v="1"/>
    <d v="1961-12-20T00:00:00"/>
    <s v="(ME)"/>
    <x v="1"/>
    <x v="23"/>
  </r>
  <r>
    <x v="0"/>
    <d v="1988-08-22T00:00:00"/>
    <s v="(ME)"/>
    <x v="2"/>
    <x v="62"/>
  </r>
  <r>
    <x v="0"/>
    <d v="1966-03-04T00:00:00"/>
    <s v="(ME)"/>
    <x v="0"/>
    <x v="42"/>
  </r>
  <r>
    <x v="0"/>
    <d v="1979-11-13T00:00:00"/>
    <s v="(VA)"/>
    <x v="1"/>
    <x v="1"/>
  </r>
  <r>
    <x v="1"/>
    <d v="1977-04-18T00:00:00"/>
    <s v="(ME)"/>
    <x v="2"/>
    <x v="5"/>
  </r>
  <r>
    <x v="0"/>
    <d v="1978-06-22T00:00:00"/>
    <s v="(ME)"/>
    <x v="2"/>
    <x v="52"/>
  </r>
  <r>
    <x v="0"/>
    <d v="1970-05-09T00:00:00"/>
    <s v="(ME)"/>
    <x v="0"/>
    <x v="17"/>
  </r>
  <r>
    <x v="0"/>
    <d v="1973-12-09T00:00:00"/>
    <s v="(ME)"/>
    <x v="1"/>
    <x v="28"/>
  </r>
  <r>
    <x v="1"/>
    <d v="1985-11-08T00:00:00"/>
    <s v="(ME)"/>
    <x v="2"/>
    <x v="48"/>
  </r>
  <r>
    <x v="1"/>
    <d v="1966-03-02T00:00:00"/>
    <s v="(ME)"/>
    <x v="2"/>
    <x v="42"/>
  </r>
  <r>
    <x v="1"/>
    <d v="1987-10-29T00:00:00"/>
    <s v="(ME)"/>
    <x v="0"/>
    <x v="25"/>
  </r>
  <r>
    <x v="1"/>
    <d v="1989-10-23T00:00:00"/>
    <s v="(ME)"/>
    <x v="2"/>
    <x v="36"/>
  </r>
  <r>
    <x v="0"/>
    <d v="1950-03-31T00:00:00"/>
    <s v="(ME)"/>
    <x v="0"/>
    <x v="7"/>
  </r>
  <r>
    <x v="0"/>
    <d v="1960-02-13T00:00:00"/>
    <s v="(ME)"/>
    <x v="1"/>
    <x v="11"/>
  </r>
  <r>
    <x v="0"/>
    <d v="1977-06-04T00:00:00"/>
    <s v="(CT)"/>
    <x v="2"/>
    <x v="5"/>
  </r>
  <r>
    <x v="0"/>
    <d v="1965-11-21T00:00:00"/>
    <s v="(ME)"/>
    <x v="2"/>
    <x v="42"/>
  </r>
  <r>
    <x v="1"/>
    <d v="1963-05-28T00:00:00"/>
    <s v="(ME)"/>
    <x v="2"/>
    <x v="0"/>
  </r>
  <r>
    <x v="1"/>
    <d v="1964-10-27T00:00:00"/>
    <s v="(ME)"/>
    <x v="2"/>
    <x v="44"/>
  </r>
  <r>
    <x v="0"/>
    <d v="1960-10-11T00:00:00"/>
    <s v="(ME)"/>
    <x v="0"/>
    <x v="12"/>
  </r>
  <r>
    <x v="1"/>
    <d v="1978-08-28T00:00:00"/>
    <s v="(PA)"/>
    <x v="2"/>
    <x v="52"/>
  </r>
  <r>
    <x v="0"/>
    <d v="1987-08-26T00:00:00"/>
    <s v="(ME)"/>
    <x v="2"/>
    <x v="25"/>
  </r>
  <r>
    <x v="0"/>
    <d v="1955-03-12T00:00:00"/>
    <s v="(ME)"/>
    <x v="0"/>
    <x v="15"/>
  </r>
  <r>
    <x v="0"/>
    <d v="1961-07-23T00:00:00"/>
    <s v="(ME)"/>
    <x v="1"/>
    <x v="23"/>
  </r>
  <r>
    <x v="0"/>
    <d v="1984-07-11T00:00:00"/>
    <s v="(ME)"/>
    <x v="2"/>
    <x v="14"/>
  </r>
  <r>
    <x v="0"/>
    <d v="1977-10-18T00:00:00"/>
    <s v="(ME)"/>
    <x v="0"/>
    <x v="5"/>
  </r>
  <r>
    <x v="0"/>
    <d v="1975-12-12T00:00:00"/>
    <s v="(PA)"/>
    <x v="1"/>
    <x v="9"/>
  </r>
  <r>
    <x v="0"/>
    <d v="1980-11-14T00:00:00"/>
    <s v="(ME)"/>
    <x v="2"/>
    <x v="13"/>
  </r>
  <r>
    <x v="1"/>
    <d v="1977-08-17T00:00:00"/>
    <s v="ANIA"/>
    <x v="2"/>
    <x v="5"/>
  </r>
  <r>
    <x v="0"/>
    <d v="1951-03-26T00:00:00"/>
    <s v="(ME)"/>
    <x v="0"/>
    <x v="35"/>
  </r>
  <r>
    <x v="0"/>
    <d v="1975-07-20T00:00:00"/>
    <s v="(ME)"/>
    <x v="0"/>
    <x v="9"/>
  </r>
  <r>
    <x v="0"/>
    <d v="1989-01-06T00:00:00"/>
    <s v="(ME)"/>
    <x v="2"/>
    <x v="62"/>
  </r>
  <r>
    <x v="0"/>
    <d v="1974-08-06T00:00:00"/>
    <s v="(PA)"/>
    <x v="0"/>
    <x v="39"/>
  </r>
  <r>
    <x v="0"/>
    <d v="1965-08-10T00:00:00"/>
    <s v="(ME)"/>
    <x v="2"/>
    <x v="42"/>
  </r>
  <r>
    <x v="1"/>
    <d v="1965-07-07T00:00:00"/>
    <s v="(ME)"/>
    <x v="2"/>
    <x v="42"/>
  </r>
  <r>
    <x v="1"/>
    <d v="1970-10-23T00:00:00"/>
    <s v="(ME)"/>
    <x v="2"/>
    <x v="17"/>
  </r>
  <r>
    <x v="0"/>
    <d v="1984-03-14T00:00:00"/>
    <s v="(ME)"/>
    <x v="0"/>
    <x v="50"/>
  </r>
  <r>
    <x v="0"/>
    <d v="1959-12-10T00:00:00"/>
    <s v="(ME)"/>
    <x v="1"/>
    <x v="11"/>
  </r>
  <r>
    <x v="0"/>
    <d v="1954-06-06T00:00:00"/>
    <s v="(ME)"/>
    <x v="2"/>
    <x v="15"/>
  </r>
  <r>
    <x v="1"/>
    <d v="1984-07-12T00:00:00"/>
    <s v="(ME)"/>
    <x v="2"/>
    <x v="14"/>
  </r>
  <r>
    <x v="1"/>
    <d v="1991-04-13T00:00:00"/>
    <s v="(CT)"/>
    <x v="2"/>
    <x v="56"/>
  </r>
  <r>
    <x v="0"/>
    <d v="1968-06-17T00:00:00"/>
    <s v="(ME)"/>
    <x v="0"/>
    <x v="4"/>
  </r>
  <r>
    <x v="1"/>
    <d v="1969-07-12T00:00:00"/>
    <s v="(ME)"/>
    <x v="1"/>
    <x v="29"/>
  </r>
  <r>
    <x v="0"/>
    <d v="1986-08-02T00:00:00"/>
    <s v="(ME)"/>
    <x v="2"/>
    <x v="59"/>
  </r>
  <r>
    <x v="0"/>
    <d v="1941-04-15T00:00:00"/>
    <s v="(ME)"/>
    <x v="0"/>
    <x v="26"/>
  </r>
  <r>
    <x v="1"/>
    <d v="1970-02-25T00:00:00"/>
    <s v="ZERA"/>
    <x v="2"/>
    <x v="29"/>
  </r>
  <r>
    <x v="1"/>
    <d v="1952-03-14T00:00:00"/>
    <s v="(ME)"/>
    <x v="2"/>
    <x v="22"/>
  </r>
  <r>
    <x v="0"/>
    <d v="1980-01-17T00:00:00"/>
    <s v="(ME)"/>
    <x v="2"/>
    <x v="1"/>
  </r>
  <r>
    <x v="0"/>
    <d v="1968-04-22T00:00:00"/>
    <s v="(ME)"/>
    <x v="2"/>
    <x v="4"/>
  </r>
  <r>
    <x v="0"/>
    <d v="1966-07-16T00:00:00"/>
    <s v="(ME)"/>
    <x v="0"/>
    <x v="30"/>
  </r>
  <r>
    <x v="1"/>
    <d v="1960-11-01T00:00:00"/>
    <s v="(ME)"/>
    <x v="2"/>
    <x v="12"/>
  </r>
  <r>
    <x v="0"/>
    <d v="1989-08-24T00:00:00"/>
    <s v="(ME)"/>
    <x v="2"/>
    <x v="36"/>
  </r>
  <r>
    <x v="1"/>
    <d v="1982-05-20T00:00:00"/>
    <s v="(ME)"/>
    <x v="2"/>
    <x v="27"/>
  </r>
  <r>
    <x v="0"/>
    <d v="1979-10-22T00:00:00"/>
    <s v="(ME)"/>
    <x v="2"/>
    <x v="1"/>
  </r>
  <r>
    <x v="0"/>
    <d v="1972-04-12T00:00:00"/>
    <s v="(PA)"/>
    <x v="2"/>
    <x v="20"/>
  </r>
  <r>
    <x v="0"/>
    <d v="1959-05-12T00:00:00"/>
    <s v="(PA)"/>
    <x v="0"/>
    <x v="11"/>
  </r>
  <r>
    <x v="0"/>
    <d v="1993-09-23T00:00:00"/>
    <s v="(PA)"/>
    <x v="1"/>
    <x v="58"/>
  </r>
  <r>
    <x v="1"/>
    <d v="1977-12-19T00:00:00"/>
    <s v="ANIA"/>
    <x v="2"/>
    <x v="5"/>
  </r>
  <r>
    <x v="0"/>
    <d v="1964-05-26T00:00:00"/>
    <s v="(EN)"/>
    <x v="0"/>
    <x v="44"/>
  </r>
  <r>
    <x v="0"/>
    <d v="1983-08-18T00:00:00"/>
    <s v="(PA)"/>
    <x v="1"/>
    <x v="50"/>
  </r>
  <r>
    <x v="1"/>
    <d v="1997-09-09T00:00:00"/>
    <s v="(PA)"/>
    <x v="2"/>
    <x v="32"/>
  </r>
  <r>
    <x v="0"/>
    <d v="1984-02-08T00:00:00"/>
    <s v="(PA)"/>
    <x v="2"/>
    <x v="50"/>
  </r>
  <r>
    <x v="1"/>
    <d v="1986-10-10T00:00:00"/>
    <s v="(PA)"/>
    <x v="2"/>
    <x v="59"/>
  </r>
  <r>
    <x v="0"/>
    <d v="1974-02-14T00:00:00"/>
    <s v="(PA)"/>
    <x v="0"/>
    <x v="28"/>
  </r>
  <r>
    <x v="0"/>
    <d v="1960-10-01T00:00:00"/>
    <s v="(PA)"/>
    <x v="2"/>
    <x v="12"/>
  </r>
  <r>
    <x v="1"/>
    <d v="1981-09-21T00:00:00"/>
    <s v="(PA)"/>
    <x v="2"/>
    <x v="47"/>
  </r>
  <r>
    <x v="0"/>
    <d v="1970-12-09T00:00:00"/>
    <s v="(PA)"/>
    <x v="2"/>
    <x v="17"/>
  </r>
  <r>
    <x v="0"/>
    <d v="1968-12-27T00:00:00"/>
    <s v="(PA)"/>
    <x v="0"/>
    <x v="4"/>
  </r>
  <r>
    <x v="1"/>
    <d v="1986-06-21T00:00:00"/>
    <s v="(PA)"/>
    <x v="1"/>
    <x v="59"/>
  </r>
  <r>
    <x v="1"/>
    <d v="1976-10-05T00:00:00"/>
    <s v="RICA"/>
    <x v="2"/>
    <x v="16"/>
  </r>
  <r>
    <x v="0"/>
    <d v="1981-07-17T00:00:00"/>
    <s v="(PA)"/>
    <x v="2"/>
    <x v="47"/>
  </r>
  <r>
    <x v="0"/>
    <d v="1982-02-13T00:00:00"/>
    <s v="(PA)"/>
    <x v="2"/>
    <x v="47"/>
  </r>
  <r>
    <x v="1"/>
    <d v="1976-05-29T00:00:00"/>
    <s v="(PA)"/>
    <x v="0"/>
    <x v="16"/>
  </r>
  <r>
    <x v="0"/>
    <d v="1974-06-19T00:00:00"/>
    <s v="(PA)"/>
    <x v="2"/>
    <x v="39"/>
  </r>
  <r>
    <x v="1"/>
    <d v="1971-08-07T00:00:00"/>
    <s v="(PA)"/>
    <x v="2"/>
    <x v="20"/>
  </r>
  <r>
    <x v="0"/>
    <d v="1973-08-12T00:00:00"/>
    <s v="(PA)"/>
    <x v="2"/>
    <x v="28"/>
  </r>
  <r>
    <x v="1"/>
    <d v="1981-05-20T00:00:00"/>
    <s v="(PA)"/>
    <x v="2"/>
    <x v="47"/>
  </r>
  <r>
    <x v="1"/>
    <d v="1973-12-06T00:00:00"/>
    <s v="(PA)"/>
    <x v="2"/>
    <x v="28"/>
  </r>
  <r>
    <x v="0"/>
    <d v="1980-09-22T00:00:00"/>
    <s v="(PA)"/>
    <x v="0"/>
    <x v="13"/>
  </r>
  <r>
    <x v="0"/>
    <d v="1982-01-15T00:00:00"/>
    <s v="(PA)"/>
    <x v="1"/>
    <x v="47"/>
  </r>
  <r>
    <x v="1"/>
    <d v="1979-12-26T00:00:00"/>
    <s v="(CL)"/>
    <x v="2"/>
    <x v="1"/>
  </r>
  <r>
    <x v="0"/>
    <d v="1986-04-16T00:00:00"/>
    <s v="(PA)"/>
    <x v="2"/>
    <x v="59"/>
  </r>
  <r>
    <x v="0"/>
    <d v="1972-08-20T00:00:00"/>
    <s v="(PA)"/>
    <x v="2"/>
    <x v="19"/>
  </r>
  <r>
    <x v="0"/>
    <d v="1980-07-30T00:00:00"/>
    <s v="(FI)"/>
    <x v="2"/>
    <x v="13"/>
  </r>
  <r>
    <x v="0"/>
    <d v="1980-10-17T00:00:00"/>
    <s v="(PA)"/>
    <x v="2"/>
    <x v="13"/>
  </r>
  <r>
    <x v="0"/>
    <d v="1976-01-30T00:00:00"/>
    <s v="(PA)"/>
    <x v="2"/>
    <x v="9"/>
  </r>
  <r>
    <x v="0"/>
    <d v="1982-02-28T00:00:00"/>
    <s v="(PA)"/>
    <x v="0"/>
    <x v="47"/>
  </r>
  <r>
    <x v="0"/>
    <d v="1984-09-18T00:00:00"/>
    <s v="(PA)"/>
    <x v="1"/>
    <x v="14"/>
  </r>
  <r>
    <x v="0"/>
    <d v="1970-07-10T00:00:00"/>
    <s v="(PA)"/>
    <x v="2"/>
    <x v="17"/>
  </r>
  <r>
    <x v="1"/>
    <d v="1983-08-07T00:00:00"/>
    <s v="(PA)"/>
    <x v="2"/>
    <x v="50"/>
  </r>
  <r>
    <x v="0"/>
    <d v="1946-10-21T00:00:00"/>
    <s v="(PA)"/>
    <x v="2"/>
    <x v="6"/>
  </r>
  <r>
    <x v="0"/>
    <d v="1981-01-11T00:00:00"/>
    <s v="(PA)"/>
    <x v="2"/>
    <x v="13"/>
  </r>
  <r>
    <x v="0"/>
    <d v="1986-12-24T00:00:00"/>
    <s v="(PA)"/>
    <x v="0"/>
    <x v="59"/>
  </r>
  <r>
    <x v="0"/>
    <d v="1978-11-23T00:00:00"/>
    <s v="(PA)"/>
    <x v="1"/>
    <x v="52"/>
  </r>
  <r>
    <x v="0"/>
    <d v="1973-06-29T00:00:00"/>
    <s v="RICA"/>
    <x v="2"/>
    <x v="28"/>
  </r>
  <r>
    <x v="0"/>
    <d v="1953-07-11T00:00:00"/>
    <s v="(PA)"/>
    <x v="0"/>
    <x v="8"/>
  </r>
  <r>
    <x v="1"/>
    <d v="1990-11-10T00:00:00"/>
    <s v="(PA)"/>
    <x v="2"/>
    <x v="51"/>
  </r>
  <r>
    <x v="0"/>
    <d v="1967-08-23T00:00:00"/>
    <s v="(PA)"/>
    <x v="2"/>
    <x v="2"/>
  </r>
  <r>
    <x v="1"/>
    <d v="1996-07-10T00:00:00"/>
    <s v="(CZ)"/>
    <x v="2"/>
    <x v="60"/>
  </r>
  <r>
    <x v="0"/>
    <d v="1984-11-23T00:00:00"/>
    <s v="(PA)"/>
    <x v="2"/>
    <x v="14"/>
  </r>
  <r>
    <x v="0"/>
    <d v="1987-04-25T00:00:00"/>
    <s v="(PA)"/>
    <x v="2"/>
    <x v="25"/>
  </r>
  <r>
    <x v="0"/>
    <d v="1975-03-11T00:00:00"/>
    <s v="(PA)"/>
    <x v="0"/>
    <x v="39"/>
  </r>
  <r>
    <x v="0"/>
    <d v="1986-08-20T00:00:00"/>
    <s v="(PA)"/>
    <x v="2"/>
    <x v="59"/>
  </r>
  <r>
    <x v="0"/>
    <d v="1963-07-14T00:00:00"/>
    <s v="(PA)"/>
    <x v="2"/>
    <x v="0"/>
  </r>
  <r>
    <x v="0"/>
    <d v="1976-08-22T00:00:00"/>
    <s v="ZERA"/>
    <x v="0"/>
    <x v="16"/>
  </r>
  <r>
    <x v="0"/>
    <d v="1950-01-19T00:00:00"/>
    <s v="(PA)"/>
    <x v="2"/>
    <x v="7"/>
  </r>
  <r>
    <x v="1"/>
    <d v="1972-06-09T00:00:00"/>
    <s v="(PA)"/>
    <x v="2"/>
    <x v="19"/>
  </r>
  <r>
    <x v="1"/>
    <d v="1982-10-25T00:00:00"/>
    <s v="(PA)"/>
    <x v="2"/>
    <x v="27"/>
  </r>
  <r>
    <x v="0"/>
    <d v="1967-10-26T00:00:00"/>
    <s v="(PA)"/>
    <x v="2"/>
    <x v="2"/>
  </r>
  <r>
    <x v="0"/>
    <d v="1979-05-08T00:00:00"/>
    <s v="(PA)"/>
    <x v="0"/>
    <x v="1"/>
  </r>
  <r>
    <x v="0"/>
    <d v="1985-11-12T00:00:00"/>
    <s v="(PA)"/>
    <x v="1"/>
    <x v="48"/>
  </r>
  <r>
    <x v="0"/>
    <d v="1964-06-28T00:00:00"/>
    <s v="(PA)"/>
    <x v="2"/>
    <x v="44"/>
  </r>
  <r>
    <x v="0"/>
    <d v="1966-06-16T00:00:00"/>
    <s v="(PA)"/>
    <x v="2"/>
    <x v="30"/>
  </r>
  <r>
    <x v="0"/>
    <d v="1953-09-18T00:00:00"/>
    <s v="(PA)"/>
    <x v="0"/>
    <x v="8"/>
  </r>
  <r>
    <x v="1"/>
    <d v="1975-04-28T00:00:00"/>
    <s v="(PA)"/>
    <x v="2"/>
    <x v="9"/>
  </r>
  <r>
    <x v="0"/>
    <d v="1971-09-11T00:00:00"/>
    <s v="ANIA"/>
    <x v="0"/>
    <x v="20"/>
  </r>
  <r>
    <x v="0"/>
    <d v="1981-12-31T00:00:00"/>
    <s v="(PA)"/>
    <x v="2"/>
    <x v="47"/>
  </r>
  <r>
    <x v="0"/>
    <d v="1965-01-14T00:00:00"/>
    <s v="(PA)"/>
    <x v="0"/>
    <x v="44"/>
  </r>
  <r>
    <x v="1"/>
    <d v="1989-05-03T00:00:00"/>
    <s v="(PA)"/>
    <x v="1"/>
    <x v="36"/>
  </r>
  <r>
    <x v="0"/>
    <d v="1973-02-12T00:00:00"/>
    <s v="(PA)"/>
    <x v="0"/>
    <x v="19"/>
  </r>
  <r>
    <x v="1"/>
    <d v="1998-11-16T00:00:00"/>
    <s v="(PA)"/>
    <x v="2"/>
    <x v="18"/>
  </r>
  <r>
    <x v="1"/>
    <d v="1994-09-15T00:00:00"/>
    <s v="(PA)"/>
    <x v="2"/>
    <x v="31"/>
  </r>
  <r>
    <x v="0"/>
    <d v="1996-03-01T00:00:00"/>
    <s v="(PA)"/>
    <x v="2"/>
    <x v="43"/>
  </r>
  <r>
    <x v="0"/>
    <d v="1966-07-23T00:00:00"/>
    <s v="(PA)"/>
    <x v="2"/>
    <x v="30"/>
  </r>
  <r>
    <x v="1"/>
    <d v="1977-07-18T00:00:00"/>
    <s v="(PA)"/>
    <x v="0"/>
    <x v="5"/>
  </r>
  <r>
    <x v="0"/>
    <d v="1974-05-23T00:00:00"/>
    <s v="(PA)"/>
    <x v="1"/>
    <x v="39"/>
  </r>
  <r>
    <x v="0"/>
    <d v="1960-10-27T00:00:00"/>
    <s v="(PA)"/>
    <x v="2"/>
    <x v="12"/>
  </r>
  <r>
    <x v="0"/>
    <d v="1978-02-07T00:00:00"/>
    <s v="(PA)"/>
    <x v="2"/>
    <x v="5"/>
  </r>
  <r>
    <x v="0"/>
    <d v="1998-01-23T00:00:00"/>
    <s v="(PA)"/>
    <x v="2"/>
    <x v="32"/>
  </r>
  <r>
    <x v="0"/>
    <d v="1973-10-04T00:00:00"/>
    <s v="ANIA"/>
    <x v="0"/>
    <x v="28"/>
  </r>
  <r>
    <x v="1"/>
    <d v="1979-02-04T00:00:00"/>
    <s v="(PA)"/>
    <x v="2"/>
    <x v="52"/>
  </r>
  <r>
    <x v="0"/>
    <d v="1964-07-19T00:00:00"/>
    <s v="(PA)"/>
    <x v="0"/>
    <x v="44"/>
  </r>
  <r>
    <x v="1"/>
    <d v="1981-02-05T00:00:00"/>
    <s v="(PA)"/>
    <x v="1"/>
    <x v="13"/>
  </r>
  <r>
    <x v="0"/>
    <d v="1987-07-06T00:00:00"/>
    <s v="(PA)"/>
    <x v="2"/>
    <x v="25"/>
  </r>
  <r>
    <x v="1"/>
    <d v="1963-02-28T00:00:00"/>
    <s v="(PA)"/>
    <x v="2"/>
    <x v="10"/>
  </r>
  <r>
    <x v="1"/>
    <d v="1990-08-29T00:00:00"/>
    <s v="(PA)"/>
    <x v="2"/>
    <x v="51"/>
  </r>
  <r>
    <x v="0"/>
    <d v="1954-07-24T00:00:00"/>
    <s v="(PA)"/>
    <x v="0"/>
    <x v="15"/>
  </r>
  <r>
    <x v="0"/>
    <d v="1978-07-11T00:00:00"/>
    <s v="(PA)"/>
    <x v="1"/>
    <x v="52"/>
  </r>
  <r>
    <x v="1"/>
    <d v="1995-11-22T00:00:00"/>
    <s v="(PA)"/>
    <x v="2"/>
    <x v="43"/>
  </r>
  <r>
    <x v="1"/>
    <d v="1987-11-22T00:00:00"/>
    <s v="(PA)"/>
    <x v="2"/>
    <x v="25"/>
  </r>
  <r>
    <x v="0"/>
    <d v="1980-07-08T00:00:00"/>
    <s v="(PA)"/>
    <x v="2"/>
    <x v="13"/>
  </r>
  <r>
    <x v="0"/>
    <d v="1955-12-28T00:00:00"/>
    <s v="(PA)"/>
    <x v="0"/>
    <x v="40"/>
  </r>
  <r>
    <x v="0"/>
    <d v="1961-12-03T00:00:00"/>
    <s v="(PA)"/>
    <x v="2"/>
    <x v="23"/>
  </r>
  <r>
    <x v="0"/>
    <d v="1961-07-16T00:00:00"/>
    <s v="(PA)"/>
    <x v="2"/>
    <x v="23"/>
  </r>
  <r>
    <x v="0"/>
    <d v="1985-05-03T00:00:00"/>
    <s v="(PA)"/>
    <x v="2"/>
    <x v="48"/>
  </r>
  <r>
    <x v="0"/>
    <d v="1978-04-11T00:00:00"/>
    <s v="(PA)"/>
    <x v="2"/>
    <x v="5"/>
  </r>
  <r>
    <x v="1"/>
    <d v="1974-10-12T00:00:00"/>
    <s v="(PA)"/>
    <x v="2"/>
    <x v="39"/>
  </r>
  <r>
    <x v="0"/>
    <d v="1987-02-24T00:00:00"/>
    <s v="(PA)"/>
    <x v="2"/>
    <x v="59"/>
  </r>
  <r>
    <x v="0"/>
    <d v="1988-03-17T00:00:00"/>
    <s v="(PA)"/>
    <x v="2"/>
    <x v="25"/>
  </r>
  <r>
    <x v="0"/>
    <d v="1962-02-21T00:00:00"/>
    <s v="(PA)"/>
    <x v="0"/>
    <x v="23"/>
  </r>
  <r>
    <x v="1"/>
    <d v="1985-03-12T00:00:00"/>
    <s v="(PA)"/>
    <x v="2"/>
    <x v="14"/>
  </r>
  <r>
    <x v="0"/>
    <d v="1962-04-22T00:00:00"/>
    <s v="(PA)"/>
    <x v="0"/>
    <x v="10"/>
  </r>
  <r>
    <x v="0"/>
    <d v="1968-11-27T00:00:00"/>
    <s v="(PA)"/>
    <x v="2"/>
    <x v="4"/>
  </r>
  <r>
    <x v="0"/>
    <d v="1967-12-01T00:00:00"/>
    <s v="(PA)"/>
    <x v="2"/>
    <x v="2"/>
  </r>
  <r>
    <x v="1"/>
    <d v="1982-11-26T00:00:00"/>
    <s v="(PA)"/>
    <x v="2"/>
    <x v="27"/>
  </r>
  <r>
    <x v="0"/>
    <d v="1967-07-31T00:00:00"/>
    <s v="(AG)"/>
    <x v="0"/>
    <x v="2"/>
  </r>
  <r>
    <x v="1"/>
    <d v="1975-01-24T00:00:00"/>
    <s v="(PA)"/>
    <x v="1"/>
    <x v="39"/>
  </r>
  <r>
    <x v="0"/>
    <d v="1958-06-29T00:00:00"/>
    <s v="(PA)"/>
    <x v="0"/>
    <x v="3"/>
  </r>
  <r>
    <x v="1"/>
    <d v="1965-04-09T00:00:00"/>
    <s v="(PA)"/>
    <x v="1"/>
    <x v="44"/>
  </r>
  <r>
    <x v="1"/>
    <d v="1992-12-18T00:00:00"/>
    <s v="(PA)"/>
    <x v="2"/>
    <x v="46"/>
  </r>
  <r>
    <x v="1"/>
    <d v="1998-07-10T00:00:00"/>
    <s v="(PA)"/>
    <x v="2"/>
    <x v="18"/>
  </r>
  <r>
    <x v="0"/>
    <d v="1955-08-30T00:00:00"/>
    <s v="(PA)"/>
    <x v="0"/>
    <x v="40"/>
  </r>
  <r>
    <x v="0"/>
    <d v="1965-10-28T00:00:00"/>
    <s v="(PA)"/>
    <x v="2"/>
    <x v="42"/>
  </r>
  <r>
    <x v="1"/>
    <d v="1985-11-23T00:00:00"/>
    <s v="(PA)"/>
    <x v="2"/>
    <x v="48"/>
  </r>
  <r>
    <x v="1"/>
    <d v="1986-01-16T00:00:00"/>
    <s v="(PA)"/>
    <x v="2"/>
    <x v="48"/>
  </r>
  <r>
    <x v="0"/>
    <d v="1981-11-27T00:00:00"/>
    <s v="(PA)"/>
    <x v="0"/>
    <x v="47"/>
  </r>
  <r>
    <x v="1"/>
    <d v="1968-09-29T00:00:00"/>
    <s v="(PA)"/>
    <x v="2"/>
    <x v="4"/>
  </r>
  <r>
    <x v="0"/>
    <d v="1967-08-08T00:00:00"/>
    <s v="(PA)"/>
    <x v="2"/>
    <x v="2"/>
  </r>
  <r>
    <x v="0"/>
    <d v="1960-03-22T00:00:00"/>
    <s v="(PA)"/>
    <x v="2"/>
    <x v="11"/>
  </r>
  <r>
    <x v="1"/>
    <d v="1971-06-26T00:00:00"/>
    <s v="(PA)"/>
    <x v="2"/>
    <x v="20"/>
  </r>
  <r>
    <x v="1"/>
    <d v="1961-11-21T00:00:00"/>
    <s v="(PA)"/>
    <x v="2"/>
    <x v="23"/>
  </r>
  <r>
    <x v="0"/>
    <d v="1969-03-08T00:00:00"/>
    <s v="(PA)"/>
    <x v="0"/>
    <x v="4"/>
  </r>
  <r>
    <x v="1"/>
    <d v="1997-09-22T00:00:00"/>
    <s v="(PA)"/>
    <x v="2"/>
    <x v="32"/>
  </r>
  <r>
    <x v="0"/>
    <d v="1968-04-12T00:00:00"/>
    <s v="(PA)"/>
    <x v="2"/>
    <x v="2"/>
  </r>
  <r>
    <x v="0"/>
    <d v="1976-11-14T00:00:00"/>
    <s v="(PA)"/>
    <x v="2"/>
    <x v="16"/>
  </r>
  <r>
    <x v="0"/>
    <d v="1966-03-11T00:00:00"/>
    <s v="(PA)"/>
    <x v="0"/>
    <x v="42"/>
  </r>
  <r>
    <x v="0"/>
    <d v="1967-06-27T00:00:00"/>
    <s v="(PA)"/>
    <x v="1"/>
    <x v="2"/>
  </r>
  <r>
    <x v="1"/>
    <d v="1974-06-14T00:00:00"/>
    <s v="(PA)"/>
    <x v="2"/>
    <x v="39"/>
  </r>
  <r>
    <x v="1"/>
    <d v="1996-10-15T00:00:00"/>
    <s v="(PA)"/>
    <x v="2"/>
    <x v="60"/>
  </r>
  <r>
    <x v="0"/>
    <d v="1991-07-18T00:00:00"/>
    <s v="(PA)"/>
    <x v="2"/>
    <x v="56"/>
  </r>
  <r>
    <x v="0"/>
    <d v="1959-06-18T00:00:00"/>
    <s v="(PA)"/>
    <x v="0"/>
    <x v="11"/>
  </r>
  <r>
    <x v="1"/>
    <d v="1987-12-12T00:00:00"/>
    <s v="(PA)"/>
    <x v="1"/>
    <x v="25"/>
  </r>
  <r>
    <x v="0"/>
    <d v="1977-09-15T00:00:00"/>
    <s v="(PA)"/>
    <x v="2"/>
    <x v="5"/>
  </r>
  <r>
    <x v="0"/>
    <d v="1969-04-27T00:00:00"/>
    <s v="(PA)"/>
    <x v="2"/>
    <x v="29"/>
  </r>
  <r>
    <x v="0"/>
    <d v="1952-09-01T00:00:00"/>
    <s v="(PA)"/>
    <x v="2"/>
    <x v="21"/>
  </r>
  <r>
    <x v="0"/>
    <d v="1972-04-02T00:00:00"/>
    <s v="(PA)"/>
    <x v="0"/>
    <x v="20"/>
  </r>
  <r>
    <x v="1"/>
    <d v="1989-12-27T00:00:00"/>
    <s v="(PA)"/>
    <x v="2"/>
    <x v="36"/>
  </r>
  <r>
    <x v="1"/>
    <d v="1967-02-02T00:00:00"/>
    <s v="(PA)"/>
    <x v="2"/>
    <x v="30"/>
  </r>
  <r>
    <x v="0"/>
    <d v="1990-04-27T00:00:00"/>
    <s v="(PA)"/>
    <x v="2"/>
    <x v="51"/>
  </r>
  <r>
    <x v="0"/>
    <d v="1970-06-01T00:00:00"/>
    <s v="(PA)"/>
    <x v="2"/>
    <x v="17"/>
  </r>
  <r>
    <x v="0"/>
    <d v="1977-06-17T00:00:00"/>
    <s v="(PA)"/>
    <x v="2"/>
    <x v="5"/>
  </r>
  <r>
    <x v="0"/>
    <d v="1963-10-31T00:00:00"/>
    <s v="(PA)"/>
    <x v="0"/>
    <x v="0"/>
  </r>
  <r>
    <x v="0"/>
    <d v="1982-03-17T00:00:00"/>
    <s v="(PA)"/>
    <x v="1"/>
    <x v="47"/>
  </r>
  <r>
    <x v="1"/>
    <d v="1982-04-23T00:00:00"/>
    <s v="(PA)"/>
    <x v="2"/>
    <x v="27"/>
  </r>
  <r>
    <x v="0"/>
    <d v="1982-08-26T00:00:00"/>
    <s v="(PA)"/>
    <x v="0"/>
    <x v="27"/>
  </r>
  <r>
    <x v="0"/>
    <d v="1976-06-16T00:00:00"/>
    <s v="(PA)"/>
    <x v="1"/>
    <x v="16"/>
  </r>
  <r>
    <x v="0"/>
    <d v="1992-11-29T00:00:00"/>
    <s v="(PA)"/>
    <x v="2"/>
    <x v="46"/>
  </r>
  <r>
    <x v="1"/>
    <d v="1989-06-07T00:00:00"/>
    <s v="(PA)"/>
    <x v="2"/>
    <x v="36"/>
  </r>
  <r>
    <x v="0"/>
    <d v="1995-09-06T00:00:00"/>
    <s v="(TP)"/>
    <x v="2"/>
    <x v="43"/>
  </r>
  <r>
    <x v="0"/>
    <d v="1942-04-15T00:00:00"/>
    <s v="(PA)"/>
    <x v="0"/>
    <x v="53"/>
  </r>
  <r>
    <x v="0"/>
    <d v="1967-06-10T00:00:00"/>
    <s v="ANIA"/>
    <x v="1"/>
    <x v="2"/>
  </r>
  <r>
    <x v="1"/>
    <d v="1985-03-22T00:00:00"/>
    <s v="(PA)"/>
    <x v="2"/>
    <x v="14"/>
  </r>
  <r>
    <x v="1"/>
    <d v="1978-10-10T00:00:00"/>
    <s v="(CT)"/>
    <x v="2"/>
    <x v="52"/>
  </r>
  <r>
    <x v="0"/>
    <d v="1991-05-27T00:00:00"/>
    <s v="(TO)"/>
    <x v="2"/>
    <x v="56"/>
  </r>
  <r>
    <x v="0"/>
    <d v="1963-03-03T00:00:00"/>
    <s v="(PA)"/>
    <x v="2"/>
    <x v="10"/>
  </r>
  <r>
    <x v="0"/>
    <d v="1972-06-07T00:00:00"/>
    <s v="(PA)"/>
    <x v="0"/>
    <x v="19"/>
  </r>
  <r>
    <x v="1"/>
    <d v="1973-10-24T00:00:00"/>
    <s v="RICA"/>
    <x v="2"/>
    <x v="28"/>
  </r>
  <r>
    <x v="0"/>
    <d v="1965-06-10T00:00:00"/>
    <s v="(PA)"/>
    <x v="2"/>
    <x v="42"/>
  </r>
  <r>
    <x v="0"/>
    <d v="1963-06-22T00:00:00"/>
    <s v="(PA)"/>
    <x v="2"/>
    <x v="0"/>
  </r>
  <r>
    <x v="0"/>
    <d v="1975-10-12T00:00:00"/>
    <s v="(PA)"/>
    <x v="2"/>
    <x v="9"/>
  </r>
  <r>
    <x v="0"/>
    <d v="1981-01-01T00:00:00"/>
    <s v="(PA)"/>
    <x v="2"/>
    <x v="13"/>
  </r>
  <r>
    <x v="0"/>
    <d v="1970-08-23T00:00:00"/>
    <s v="(PA)"/>
    <x v="0"/>
    <x v="17"/>
  </r>
  <r>
    <x v="0"/>
    <d v="1967-08-03T00:00:00"/>
    <s v="(PA)"/>
    <x v="2"/>
    <x v="2"/>
  </r>
  <r>
    <x v="1"/>
    <d v="1981-03-23T00:00:00"/>
    <s v="(PA)"/>
    <x v="2"/>
    <x v="13"/>
  </r>
  <r>
    <x v="0"/>
    <d v="1966-05-03T00:00:00"/>
    <s v="(PA)"/>
    <x v="2"/>
    <x v="30"/>
  </r>
  <r>
    <x v="0"/>
    <d v="1975-02-02T00:00:00"/>
    <s v="(PA)"/>
    <x v="2"/>
    <x v="39"/>
  </r>
  <r>
    <x v="0"/>
    <d v="1980-11-09T00:00:00"/>
    <s v="(PA)"/>
    <x v="2"/>
    <x v="13"/>
  </r>
  <r>
    <x v="0"/>
    <d v="1969-06-25T00:00:00"/>
    <s v="(PA)"/>
    <x v="0"/>
    <x v="29"/>
  </r>
  <r>
    <x v="0"/>
    <d v="1961-06-28T00:00:00"/>
    <s v="(PA)"/>
    <x v="1"/>
    <x v="23"/>
  </r>
  <r>
    <x v="0"/>
    <d v="1973-12-19T00:00:00"/>
    <s v="(PA)"/>
    <x v="2"/>
    <x v="28"/>
  </r>
  <r>
    <x v="0"/>
    <d v="1967-07-01T00:00:00"/>
    <s v="(PA)"/>
    <x v="2"/>
    <x v="2"/>
  </r>
  <r>
    <x v="1"/>
    <d v="1973-06-02T00:00:00"/>
    <s v="(PA)"/>
    <x v="2"/>
    <x v="28"/>
  </r>
  <r>
    <x v="0"/>
    <d v="1966-12-18T00:00:00"/>
    <s v="(PA)"/>
    <x v="0"/>
    <x v="30"/>
  </r>
  <r>
    <x v="0"/>
    <d v="1993-10-18T00:00:00"/>
    <s v="(PA)"/>
    <x v="1"/>
    <x v="58"/>
  </r>
  <r>
    <x v="1"/>
    <d v="1991-01-26T00:00:00"/>
    <s v="(SA)"/>
    <x v="2"/>
    <x v="51"/>
  </r>
  <r>
    <x v="1"/>
    <d v="1954-03-27T00:00:00"/>
    <s v="(SA)"/>
    <x v="2"/>
    <x v="8"/>
  </r>
  <r>
    <x v="0"/>
    <d v="1965-01-12T00:00:00"/>
    <s v="(PA)"/>
    <x v="0"/>
    <x v="44"/>
  </r>
  <r>
    <x v="0"/>
    <d v="1978-06-21T00:00:00"/>
    <s v="(PA)"/>
    <x v="1"/>
    <x v="52"/>
  </r>
  <r>
    <x v="1"/>
    <d v="1995-05-12T00:00:00"/>
    <s v="(PA)"/>
    <x v="2"/>
    <x v="43"/>
  </r>
  <r>
    <x v="0"/>
    <d v="1979-12-04T00:00:00"/>
    <s v="(PA)"/>
    <x v="2"/>
    <x v="1"/>
  </r>
  <r>
    <x v="0"/>
    <d v="1969-01-12T00:00:00"/>
    <s v="(PA)"/>
    <x v="0"/>
    <x v="4"/>
  </r>
  <r>
    <x v="1"/>
    <d v="1993-08-20T00:00:00"/>
    <s v="(PA)"/>
    <x v="2"/>
    <x v="58"/>
  </r>
  <r>
    <x v="0"/>
    <d v="1992-03-14T00:00:00"/>
    <s v="(PA)"/>
    <x v="2"/>
    <x v="56"/>
  </r>
  <r>
    <x v="0"/>
    <d v="1951-07-29T00:00:00"/>
    <s v="(PA)"/>
    <x v="0"/>
    <x v="22"/>
  </r>
  <r>
    <x v="1"/>
    <d v="1974-04-29T00:00:00"/>
    <s v="(PA)"/>
    <x v="1"/>
    <x v="39"/>
  </r>
  <r>
    <x v="0"/>
    <d v="1960-06-12T00:00:00"/>
    <s v="(PA)"/>
    <x v="2"/>
    <x v="12"/>
  </r>
  <r>
    <x v="0"/>
    <d v="1973-06-14T00:00:00"/>
    <s v="(PA)"/>
    <x v="2"/>
    <x v="28"/>
  </r>
  <r>
    <x v="0"/>
    <d v="1987-04-08T00:00:00"/>
    <s v="(PA)"/>
    <x v="2"/>
    <x v="59"/>
  </r>
  <r>
    <x v="0"/>
    <d v="1981-07-18T00:00:00"/>
    <s v="(PA)"/>
    <x v="0"/>
    <x v="47"/>
  </r>
  <r>
    <x v="0"/>
    <d v="1981-05-19T00:00:00"/>
    <s v="(PA)"/>
    <x v="1"/>
    <x v="47"/>
  </r>
  <r>
    <x v="1"/>
    <d v="1986-07-09T00:00:00"/>
    <s v="(PA)"/>
    <x v="2"/>
    <x v="59"/>
  </r>
  <r>
    <x v="0"/>
    <d v="1977-11-05T00:00:00"/>
    <s v="(PA)"/>
    <x v="2"/>
    <x v="5"/>
  </r>
  <r>
    <x v="1"/>
    <d v="1984-07-30T00:00:00"/>
    <s v="(PA)"/>
    <x v="2"/>
    <x v="14"/>
  </r>
  <r>
    <x v="0"/>
    <d v="1980-02-14T00:00:00"/>
    <s v="(PA)"/>
    <x v="0"/>
    <x v="1"/>
  </r>
  <r>
    <x v="1"/>
    <d v="1982-10-10T00:00:00"/>
    <s v="(PA)"/>
    <x v="2"/>
    <x v="27"/>
  </r>
  <r>
    <x v="0"/>
    <d v="1975-10-19T00:00:00"/>
    <s v="(PA)"/>
    <x v="2"/>
    <x v="9"/>
  </r>
  <r>
    <x v="1"/>
    <d v="1988-06-06T00:00:00"/>
    <s v="(PA)"/>
    <x v="2"/>
    <x v="62"/>
  </r>
  <r>
    <x v="0"/>
    <d v="1972-12-29T00:00:00"/>
    <s v="(PA)"/>
    <x v="0"/>
    <x v="19"/>
  </r>
  <r>
    <x v="0"/>
    <d v="1947-08-10T00:00:00"/>
    <s v="(PA)"/>
    <x v="1"/>
    <x v="24"/>
  </r>
  <r>
    <x v="0"/>
    <d v="1975-11-08T00:00:00"/>
    <s v="(PA)"/>
    <x v="2"/>
    <x v="9"/>
  </r>
  <r>
    <x v="0"/>
    <d v="1962-11-09T00:00:00"/>
    <s v="(PA)"/>
    <x v="2"/>
    <x v="10"/>
  </r>
  <r>
    <x v="1"/>
    <d v="1963-06-02T00:00:00"/>
    <s v="(PA)"/>
    <x v="2"/>
    <x v="0"/>
  </r>
  <r>
    <x v="0"/>
    <d v="1987-03-05T00:00:00"/>
    <s v="(PA)"/>
    <x v="0"/>
    <x v="59"/>
  </r>
  <r>
    <x v="1"/>
    <d v="1963-12-08T00:00:00"/>
    <s v="(PA)"/>
    <x v="1"/>
    <x v="0"/>
  </r>
  <r>
    <x v="0"/>
    <d v="1988-05-18T00:00:00"/>
    <s v="(PA)"/>
    <x v="2"/>
    <x v="62"/>
  </r>
  <r>
    <x v="0"/>
    <d v="1984-05-12T00:00:00"/>
    <s v="(AG)"/>
    <x v="2"/>
    <x v="14"/>
  </r>
  <r>
    <x v="0"/>
    <d v="1966-10-20T00:00:00"/>
    <s v="(PA)"/>
    <x v="2"/>
    <x v="30"/>
  </r>
  <r>
    <x v="0"/>
    <d v="1959-11-23T00:00:00"/>
    <s v="(PA)"/>
    <x v="0"/>
    <x v="11"/>
  </r>
  <r>
    <x v="0"/>
    <d v="1975-11-06T00:00:00"/>
    <s v="(PA)"/>
    <x v="2"/>
    <x v="9"/>
  </r>
  <r>
    <x v="0"/>
    <d v="1963-08-19T00:00:00"/>
    <s v="(PA)"/>
    <x v="2"/>
    <x v="0"/>
  </r>
  <r>
    <x v="0"/>
    <d v="1964-05-18T00:00:00"/>
    <s v="(PA)"/>
    <x v="0"/>
    <x v="44"/>
  </r>
  <r>
    <x v="0"/>
    <d v="1955-08-20T00:00:00"/>
    <s v="(PA)"/>
    <x v="1"/>
    <x v="40"/>
  </r>
  <r>
    <x v="1"/>
    <d v="1972-04-30T00:00:00"/>
    <s v="(PA)"/>
    <x v="2"/>
    <x v="19"/>
  </r>
  <r>
    <x v="1"/>
    <d v="1976-04-18T00:00:00"/>
    <s v="(TO)"/>
    <x v="2"/>
    <x v="16"/>
  </r>
  <r>
    <x v="0"/>
    <d v="1973-03-26T00:00:00"/>
    <s v="(PA)"/>
    <x v="2"/>
    <x v="19"/>
  </r>
  <r>
    <x v="0"/>
    <d v="1970-05-01T00:00:00"/>
    <s v="(PA)"/>
    <x v="0"/>
    <x v="17"/>
  </r>
  <r>
    <x v="0"/>
    <d v="1968-10-17T00:00:00"/>
    <s v="(AG)"/>
    <x v="1"/>
    <x v="4"/>
  </r>
  <r>
    <x v="1"/>
    <d v="1973-10-28T00:00:00"/>
    <s v="(PA)"/>
    <x v="2"/>
    <x v="28"/>
  </r>
  <r>
    <x v="0"/>
    <d v="1964-08-09T00:00:00"/>
    <s v="(PA)"/>
    <x v="2"/>
    <x v="44"/>
  </r>
  <r>
    <x v="0"/>
    <d v="1989-09-26T00:00:00"/>
    <s v="(PA)"/>
    <x v="2"/>
    <x v="36"/>
  </r>
  <r>
    <x v="0"/>
    <d v="1979-09-12T00:00:00"/>
    <s v="(PA)"/>
    <x v="0"/>
    <x v="1"/>
  </r>
  <r>
    <x v="0"/>
    <d v="1977-06-05T00:00:00"/>
    <s v="(PA)"/>
    <x v="2"/>
    <x v="5"/>
  </r>
  <r>
    <x v="0"/>
    <d v="1978-04-09T00:00:00"/>
    <s v="(PA)"/>
    <x v="2"/>
    <x v="5"/>
  </r>
  <r>
    <x v="1"/>
    <d v="1977-03-11T00:00:00"/>
    <s v="(PA)"/>
    <x v="2"/>
    <x v="16"/>
  </r>
  <r>
    <x v="0"/>
    <d v="1959-03-07T00:00:00"/>
    <s v="(PA)"/>
    <x v="2"/>
    <x v="3"/>
  </r>
  <r>
    <x v="0"/>
    <d v="1947-11-24T00:00:00"/>
    <s v="(PA)"/>
    <x v="2"/>
    <x v="24"/>
  </r>
  <r>
    <x v="0"/>
    <d v="1970-08-18T00:00:00"/>
    <s v="(PA)"/>
    <x v="2"/>
    <x v="17"/>
  </r>
  <r>
    <x v="0"/>
    <d v="1957-06-23T00:00:00"/>
    <s v="(AG)"/>
    <x v="2"/>
    <x v="45"/>
  </r>
  <r>
    <x v="0"/>
    <d v="1957-07-24T00:00:00"/>
    <s v="(PA)"/>
    <x v="0"/>
    <x v="45"/>
  </r>
  <r>
    <x v="0"/>
    <d v="1967-05-04T00:00:00"/>
    <s v="(SI)"/>
    <x v="0"/>
    <x v="2"/>
  </r>
  <r>
    <x v="0"/>
    <d v="1974-04-23T00:00:00"/>
    <s v="(PA)"/>
    <x v="1"/>
    <x v="39"/>
  </r>
  <r>
    <x v="1"/>
    <d v="1973-04-24T00:00:00"/>
    <s v="(PA)"/>
    <x v="2"/>
    <x v="28"/>
  </r>
  <r>
    <x v="1"/>
    <d v="1986-06-29T00:00:00"/>
    <s v="(PA)"/>
    <x v="2"/>
    <x v="59"/>
  </r>
  <r>
    <x v="0"/>
    <d v="1980-08-03T00:00:00"/>
    <s v="(PA)"/>
    <x v="0"/>
    <x v="13"/>
  </r>
  <r>
    <x v="0"/>
    <d v="1988-07-10T00:00:00"/>
    <s v="(PA)"/>
    <x v="2"/>
    <x v="62"/>
  </r>
  <r>
    <x v="1"/>
    <d v="1992-02-10T00:00:00"/>
    <s v="(PA)"/>
    <x v="2"/>
    <x v="56"/>
  </r>
  <r>
    <x v="0"/>
    <d v="1976-08-29T00:00:00"/>
    <s v="(PA)"/>
    <x v="2"/>
    <x v="16"/>
  </r>
  <r>
    <x v="0"/>
    <d v="1955-04-16T00:00:00"/>
    <s v="(BA)"/>
    <x v="0"/>
    <x v="40"/>
  </r>
  <r>
    <x v="1"/>
    <d v="1983-10-14T00:00:00"/>
    <s v="(PA)"/>
    <x v="1"/>
    <x v="50"/>
  </r>
  <r>
    <x v="0"/>
    <d v="1965-06-24T00:00:00"/>
    <s v="(PA)"/>
    <x v="2"/>
    <x v="42"/>
  </r>
  <r>
    <x v="0"/>
    <d v="1967-01-07T00:00:00"/>
    <s v="(PA)"/>
    <x v="2"/>
    <x v="30"/>
  </r>
  <r>
    <x v="0"/>
    <d v="1961-05-25T00:00:00"/>
    <s v="(PA)"/>
    <x v="2"/>
    <x v="23"/>
  </r>
  <r>
    <x v="1"/>
    <d v="1978-03-21T00:00:00"/>
    <s v="(PA)"/>
    <x v="2"/>
    <x v="5"/>
  </r>
  <r>
    <x v="0"/>
    <d v="1991-12-27T00:00:00"/>
    <s v="(PA)"/>
    <x v="2"/>
    <x v="56"/>
  </r>
  <r>
    <x v="0"/>
    <d v="1987-02-26T00:00:00"/>
    <s v="(PA)"/>
    <x v="2"/>
    <x v="59"/>
  </r>
  <r>
    <x v="0"/>
    <d v="1968-03-07T00:00:00"/>
    <s v="(PA)"/>
    <x v="2"/>
    <x v="2"/>
  </r>
  <r>
    <x v="1"/>
    <d v="1978-04-26T00:00:00"/>
    <s v="(PA)"/>
    <x v="2"/>
    <x v="52"/>
  </r>
  <r>
    <x v="0"/>
    <d v="1955-03-01T00:00:00"/>
    <s v="(PA)"/>
    <x v="2"/>
    <x v="15"/>
  </r>
  <r>
    <x v="1"/>
    <d v="1985-02-06T00:00:00"/>
    <s v="(PA)"/>
    <x v="2"/>
    <x v="14"/>
  </r>
  <r>
    <x v="0"/>
    <d v="1962-01-11T00:00:00"/>
    <s v="(PA)"/>
    <x v="0"/>
    <x v="23"/>
  </r>
  <r>
    <x v="0"/>
    <d v="1959-10-12T00:00:00"/>
    <s v="(PA)"/>
    <x v="2"/>
    <x v="11"/>
  </r>
  <r>
    <x v="0"/>
    <d v="1981-07-25T00:00:00"/>
    <s v="(PA)"/>
    <x v="2"/>
    <x v="47"/>
  </r>
  <r>
    <x v="0"/>
    <d v="1982-05-01T00:00:00"/>
    <s v="(PA)"/>
    <x v="2"/>
    <x v="27"/>
  </r>
  <r>
    <x v="0"/>
    <d v="1974-07-24T00:00:00"/>
    <s v="(CL)"/>
    <x v="2"/>
    <x v="39"/>
  </r>
  <r>
    <x v="0"/>
    <d v="1987-04-12T00:00:00"/>
    <s v="(PA)"/>
    <x v="2"/>
    <x v="59"/>
  </r>
  <r>
    <x v="0"/>
    <d v="1953-01-04T00:00:00"/>
    <s v="(PA)"/>
    <x v="2"/>
    <x v="21"/>
  </r>
  <r>
    <x v="1"/>
    <d v="1963-12-22T00:00:00"/>
    <s v="(PA)"/>
    <x v="2"/>
    <x v="0"/>
  </r>
  <r>
    <x v="0"/>
    <d v="1967-06-01T00:00:00"/>
    <s v="(PA)"/>
    <x v="0"/>
    <x v="2"/>
  </r>
  <r>
    <x v="1"/>
    <d v="1974-06-24T00:00:00"/>
    <s v="(PA)"/>
    <x v="2"/>
    <x v="39"/>
  </r>
  <r>
    <x v="0"/>
    <d v="1955-03-08T00:00:00"/>
    <s v="(PA)"/>
    <x v="2"/>
    <x v="15"/>
  </r>
  <r>
    <x v="0"/>
    <d v="1954-08-16T00:00:00"/>
    <s v="(PA)"/>
    <x v="2"/>
    <x v="15"/>
  </r>
  <r>
    <x v="0"/>
    <d v="1955-01-27T00:00:00"/>
    <s v="(PA)"/>
    <x v="2"/>
    <x v="15"/>
  </r>
  <r>
    <x v="0"/>
    <d v="1981-05-11T00:00:00"/>
    <s v="(PA)"/>
    <x v="0"/>
    <x v="47"/>
  </r>
  <r>
    <x v="0"/>
    <d v="1967-07-11T00:00:00"/>
    <s v="(PA)"/>
    <x v="0"/>
    <x v="2"/>
  </r>
  <r>
    <x v="0"/>
    <d v="1965-04-24T00:00:00"/>
    <s v="(PA)"/>
    <x v="2"/>
    <x v="42"/>
  </r>
  <r>
    <x v="0"/>
    <d v="1953-01-24T00:00:00"/>
    <s v="(PA)"/>
    <x v="2"/>
    <x v="21"/>
  </r>
  <r>
    <x v="1"/>
    <d v="1976-09-29T00:00:00"/>
    <s v="(VA)"/>
    <x v="2"/>
    <x v="16"/>
  </r>
  <r>
    <x v="0"/>
    <d v="1983-10-26T00:00:00"/>
    <s v="(PA)"/>
    <x v="2"/>
    <x v="50"/>
  </r>
  <r>
    <x v="1"/>
    <d v="1983-05-16T00:00:00"/>
    <s v="(PA)"/>
    <x v="2"/>
    <x v="50"/>
  </r>
  <r>
    <x v="0"/>
    <d v="1964-01-09T00:00:00"/>
    <s v="(PA)"/>
    <x v="0"/>
    <x v="0"/>
  </r>
  <r>
    <x v="0"/>
    <d v="1971-12-11T00:00:00"/>
    <s v="(PA)"/>
    <x v="2"/>
    <x v="20"/>
  </r>
  <r>
    <x v="1"/>
    <d v="1981-02-13T00:00:00"/>
    <s v="(PA)"/>
    <x v="2"/>
    <x v="13"/>
  </r>
  <r>
    <x v="0"/>
    <d v="1954-11-27T00:00:00"/>
    <s v="(PA)"/>
    <x v="2"/>
    <x v="15"/>
  </r>
  <r>
    <x v="0"/>
    <d v="1976-08-25T00:00:00"/>
    <s v="(PA)"/>
    <x v="0"/>
    <x v="16"/>
  </r>
  <r>
    <x v="0"/>
    <d v="1959-12-03T00:00:00"/>
    <s v="(TP)"/>
    <x v="2"/>
    <x v="11"/>
  </r>
  <r>
    <x v="0"/>
    <d v="1996-01-30T00:00:00"/>
    <s v="(PA)"/>
    <x v="2"/>
    <x v="43"/>
  </r>
  <r>
    <x v="1"/>
    <d v="1970-02-24T00:00:00"/>
    <s v="(PA)"/>
    <x v="0"/>
    <x v="29"/>
  </r>
  <r>
    <x v="0"/>
    <d v="1977-01-11T00:00:00"/>
    <s v="(PA)"/>
    <x v="2"/>
    <x v="16"/>
  </r>
  <r>
    <x v="0"/>
    <d v="1959-11-24T00:00:00"/>
    <s v="(PA)"/>
    <x v="0"/>
    <x v="11"/>
  </r>
  <r>
    <x v="0"/>
    <d v="1982-12-05T00:00:00"/>
    <s v="(PA)"/>
    <x v="1"/>
    <x v="27"/>
  </r>
  <r>
    <x v="0"/>
    <d v="1964-04-18T00:00:00"/>
    <s v="(PA)"/>
    <x v="2"/>
    <x v="44"/>
  </r>
  <r>
    <x v="1"/>
    <d v="1976-04-26T00:00:00"/>
    <s v="(PA)"/>
    <x v="2"/>
    <x v="16"/>
  </r>
  <r>
    <x v="1"/>
    <d v="1993-05-15T00:00:00"/>
    <s v="(PA)"/>
    <x v="2"/>
    <x v="58"/>
  </r>
  <r>
    <x v="1"/>
    <d v="1979-09-25T00:00:00"/>
    <s v="(PA)"/>
    <x v="0"/>
    <x v="1"/>
  </r>
  <r>
    <x v="0"/>
    <d v="1991-09-20T00:00:00"/>
    <s v="(PA)"/>
    <x v="1"/>
    <x v="56"/>
  </r>
  <r>
    <x v="0"/>
    <d v="1959-09-18T00:00:00"/>
    <s v="(PA)"/>
    <x v="2"/>
    <x v="11"/>
  </r>
  <r>
    <x v="1"/>
    <d v="1986-04-15T00:00:00"/>
    <s v="(PA)"/>
    <x v="2"/>
    <x v="59"/>
  </r>
  <r>
    <x v="0"/>
    <d v="1962-03-08T00:00:00"/>
    <s v="(PA)"/>
    <x v="0"/>
    <x v="23"/>
  </r>
  <r>
    <x v="0"/>
    <d v="1961-07-24T00:00:00"/>
    <s v="(PA)"/>
    <x v="2"/>
    <x v="23"/>
  </r>
  <r>
    <x v="1"/>
    <d v="1988-08-19T00:00:00"/>
    <s v="(PA)"/>
    <x v="2"/>
    <x v="62"/>
  </r>
  <r>
    <x v="0"/>
    <d v="1973-01-21T00:00:00"/>
    <s v="(PA)"/>
    <x v="2"/>
    <x v="19"/>
  </r>
  <r>
    <x v="0"/>
    <d v="1954-03-02T00:00:00"/>
    <s v="(PA)"/>
    <x v="0"/>
    <x v="8"/>
  </r>
  <r>
    <x v="0"/>
    <d v="1972-07-23T00:00:00"/>
    <s v="(PA)"/>
    <x v="1"/>
    <x v="19"/>
  </r>
  <r>
    <x v="1"/>
    <d v="1968-05-23T00:00:00"/>
    <s v="(PA)"/>
    <x v="2"/>
    <x v="4"/>
  </r>
  <r>
    <x v="0"/>
    <d v="1953-05-06T00:00:00"/>
    <s v="(PA)"/>
    <x v="2"/>
    <x v="8"/>
  </r>
  <r>
    <x v="0"/>
    <d v="1952-03-06T00:00:00"/>
    <s v="(PA)"/>
    <x v="0"/>
    <x v="22"/>
  </r>
  <r>
    <x v="0"/>
    <d v="1974-03-02T00:00:00"/>
    <s v="(PA)"/>
    <x v="1"/>
    <x v="28"/>
  </r>
  <r>
    <x v="0"/>
    <d v="1974-02-06T00:00:00"/>
    <s v="(MI)"/>
    <x v="2"/>
    <x v="28"/>
  </r>
  <r>
    <x v="1"/>
    <d v="1970-02-14T00:00:00"/>
    <s v="(PA)"/>
    <x v="2"/>
    <x v="29"/>
  </r>
  <r>
    <x v="0"/>
    <d v="1985-04-20T00:00:00"/>
    <s v="(PA)"/>
    <x v="0"/>
    <x v="48"/>
  </r>
  <r>
    <x v="0"/>
    <d v="1968-12-05T00:00:00"/>
    <s v="(PA)"/>
    <x v="2"/>
    <x v="4"/>
  </r>
  <r>
    <x v="1"/>
    <d v="1967-08-21T00:00:00"/>
    <s v="(PA)"/>
    <x v="2"/>
    <x v="2"/>
  </r>
  <r>
    <x v="0"/>
    <d v="1986-10-21T00:00:00"/>
    <s v="(PA)"/>
    <x v="2"/>
    <x v="59"/>
  </r>
  <r>
    <x v="0"/>
    <d v="1978-10-02T00:00:00"/>
    <s v="(PA)"/>
    <x v="2"/>
    <x v="52"/>
  </r>
  <r>
    <x v="0"/>
    <d v="1969-05-29T00:00:00"/>
    <s v="(PA)"/>
    <x v="2"/>
    <x v="29"/>
  </r>
  <r>
    <x v="0"/>
    <d v="1970-03-13T00:00:00"/>
    <s v="(PA)"/>
    <x v="0"/>
    <x v="29"/>
  </r>
  <r>
    <x v="1"/>
    <d v="1973-09-14T00:00:00"/>
    <s v="(PA)"/>
    <x v="2"/>
    <x v="28"/>
  </r>
  <r>
    <x v="1"/>
    <d v="1987-07-07T00:00:00"/>
    <s v="(PA)"/>
    <x v="2"/>
    <x v="25"/>
  </r>
  <r>
    <x v="0"/>
    <d v="1966-02-23T00:00:00"/>
    <s v="(PA)"/>
    <x v="0"/>
    <x v="42"/>
  </r>
  <r>
    <x v="1"/>
    <d v="1999-01-13T00:00:00"/>
    <s v="(PA)"/>
    <x v="2"/>
    <x v="18"/>
  </r>
  <r>
    <x v="0"/>
    <d v="1970-05-16T00:00:00"/>
    <s v="(PA)"/>
    <x v="2"/>
    <x v="17"/>
  </r>
  <r>
    <x v="0"/>
    <d v="1975-06-03T00:00:00"/>
    <s v="(PA)"/>
    <x v="0"/>
    <x v="9"/>
  </r>
  <r>
    <x v="1"/>
    <d v="1977-03-06T00:00:00"/>
    <s v="(PA)"/>
    <x v="1"/>
    <x v="16"/>
  </r>
  <r>
    <x v="0"/>
    <d v="1976-04-13T00:00:00"/>
    <s v="(PA)"/>
    <x v="2"/>
    <x v="16"/>
  </r>
  <r>
    <x v="1"/>
    <d v="1973-06-04T00:00:00"/>
    <s v="(PA)"/>
    <x v="2"/>
    <x v="28"/>
  </r>
  <r>
    <x v="1"/>
    <d v="1985-12-21T00:00:00"/>
    <s v="(PA)"/>
    <x v="0"/>
    <x v="48"/>
  </r>
  <r>
    <x v="1"/>
    <d v="1970-03-05T00:00:00"/>
    <s v="(PA)"/>
    <x v="2"/>
    <x v="29"/>
  </r>
  <r>
    <x v="0"/>
    <d v="1959-10-24T00:00:00"/>
    <s v="(PA)"/>
    <x v="2"/>
    <x v="11"/>
  </r>
  <r>
    <x v="0"/>
    <d v="1965-02-28T00:00:00"/>
    <s v="(PA)"/>
    <x v="2"/>
    <x v="44"/>
  </r>
  <r>
    <x v="0"/>
    <d v="1952-01-01T00:00:00"/>
    <s v="(PA)"/>
    <x v="2"/>
    <x v="22"/>
  </r>
  <r>
    <x v="0"/>
    <d v="1970-04-23T00:00:00"/>
    <s v="(ME)"/>
    <x v="2"/>
    <x v="17"/>
  </r>
  <r>
    <x v="0"/>
    <d v="1973-07-24T00:00:00"/>
    <s v="(PA)"/>
    <x v="0"/>
    <x v="28"/>
  </r>
  <r>
    <x v="1"/>
    <d v="1984-04-03T00:00:00"/>
    <s v="(PA)"/>
    <x v="2"/>
    <x v="50"/>
  </r>
  <r>
    <x v="0"/>
    <d v="1970-08-17T00:00:00"/>
    <s v="(PA)"/>
    <x v="2"/>
    <x v="17"/>
  </r>
  <r>
    <x v="0"/>
    <d v="1966-01-11T00:00:00"/>
    <s v="(PA)"/>
    <x v="0"/>
    <x v="42"/>
  </r>
  <r>
    <x v="0"/>
    <d v="1980-08-12T00:00:00"/>
    <s v="(PA)"/>
    <x v="2"/>
    <x v="13"/>
  </r>
  <r>
    <x v="1"/>
    <d v="1988-10-28T00:00:00"/>
    <s v="(PA)"/>
    <x v="2"/>
    <x v="62"/>
  </r>
  <r>
    <x v="1"/>
    <d v="1993-11-17T00:00:00"/>
    <s v="(PA)"/>
    <x v="2"/>
    <x v="58"/>
  </r>
  <r>
    <x v="0"/>
    <d v="1972-12-04T00:00:00"/>
    <s v="(PA)"/>
    <x v="0"/>
    <x v="19"/>
  </r>
  <r>
    <x v="0"/>
    <d v="1945-06-19T00:00:00"/>
    <s v="(PA)"/>
    <x v="2"/>
    <x v="55"/>
  </r>
  <r>
    <x v="1"/>
    <d v="1972-04-20T00:00:00"/>
    <s v="(AG)"/>
    <x v="2"/>
    <x v="19"/>
  </r>
  <r>
    <x v="1"/>
    <d v="1982-10-01T00:00:00"/>
    <s v="(PA)"/>
    <x v="2"/>
    <x v="27"/>
  </r>
  <r>
    <x v="0"/>
    <d v="1968-06-01T00:00:00"/>
    <s v="(RC)"/>
    <x v="2"/>
    <x v="4"/>
  </r>
  <r>
    <x v="0"/>
    <d v="1972-01-04T00:00:00"/>
    <s v="(PA)"/>
    <x v="2"/>
    <x v="20"/>
  </r>
  <r>
    <x v="0"/>
    <d v="1971-11-13T00:00:00"/>
    <s v="(PA)"/>
    <x v="0"/>
    <x v="20"/>
  </r>
  <r>
    <x v="1"/>
    <d v="1971-01-26T00:00:00"/>
    <s v="ANIA"/>
    <x v="2"/>
    <x v="17"/>
  </r>
  <r>
    <x v="0"/>
    <d v="1974-03-16T00:00:00"/>
    <s v="(PA)"/>
    <x v="2"/>
    <x v="28"/>
  </r>
  <r>
    <x v="0"/>
    <d v="1958-01-08T00:00:00"/>
    <s v="(PA)"/>
    <x v="0"/>
    <x v="45"/>
  </r>
  <r>
    <x v="0"/>
    <d v="1966-08-17T00:00:00"/>
    <s v="(PA)"/>
    <x v="2"/>
    <x v="30"/>
  </r>
  <r>
    <x v="1"/>
    <d v="1975-06-25T00:00:00"/>
    <s v="(RM)"/>
    <x v="2"/>
    <x v="9"/>
  </r>
  <r>
    <x v="0"/>
    <d v="1967-05-29T00:00:00"/>
    <s v="(PA)"/>
    <x v="0"/>
    <x v="2"/>
  </r>
  <r>
    <x v="1"/>
    <d v="1961-08-31T00:00:00"/>
    <s v="(LI)"/>
    <x v="1"/>
    <x v="23"/>
  </r>
  <r>
    <x v="1"/>
    <d v="1980-10-17T00:00:00"/>
    <s v="(PA)"/>
    <x v="2"/>
    <x v="13"/>
  </r>
  <r>
    <x v="0"/>
    <d v="1982-05-22T00:00:00"/>
    <s v="(PA)"/>
    <x v="2"/>
    <x v="27"/>
  </r>
  <r>
    <x v="0"/>
    <d v="1991-07-21T00:00:00"/>
    <s v="(PA)"/>
    <x v="2"/>
    <x v="56"/>
  </r>
  <r>
    <x v="0"/>
    <d v="1984-06-01T00:00:00"/>
    <s v="(PA)"/>
    <x v="0"/>
    <x v="14"/>
  </r>
  <r>
    <x v="0"/>
    <d v="1958-03-27T00:00:00"/>
    <s v="(PA)"/>
    <x v="1"/>
    <x v="45"/>
  </r>
  <r>
    <x v="1"/>
    <d v="1972-07-31T00:00:00"/>
    <s v="(PA)"/>
    <x v="2"/>
    <x v="19"/>
  </r>
  <r>
    <x v="0"/>
    <d v="1989-06-27T00:00:00"/>
    <s v="(PA)"/>
    <x v="2"/>
    <x v="36"/>
  </r>
  <r>
    <x v="1"/>
    <d v="1978-06-20T00:00:00"/>
    <s v="(PA)"/>
    <x v="2"/>
    <x v="52"/>
  </r>
  <r>
    <x v="0"/>
    <d v="1966-06-22T00:00:00"/>
    <s v="(PA)"/>
    <x v="0"/>
    <x v="30"/>
  </r>
  <r>
    <x v="0"/>
    <d v="1989-03-02T00:00:00"/>
    <s v="(PA)"/>
    <x v="1"/>
    <x v="62"/>
  </r>
  <r>
    <x v="0"/>
    <d v="1959-04-29T00:00:00"/>
    <s v="(AG)"/>
    <x v="2"/>
    <x v="11"/>
  </r>
  <r>
    <x v="1"/>
    <d v="1976-07-25T00:00:00"/>
    <s v="(PA)"/>
    <x v="2"/>
    <x v="16"/>
  </r>
  <r>
    <x v="0"/>
    <d v="1970-09-22T00:00:00"/>
    <s v="(PA)"/>
    <x v="0"/>
    <x v="17"/>
  </r>
  <r>
    <x v="0"/>
    <d v="1967-01-20T00:00:00"/>
    <s v="(PA)"/>
    <x v="2"/>
    <x v="30"/>
  </r>
  <r>
    <x v="0"/>
    <d v="1967-03-11T00:00:00"/>
    <s v="(PA)"/>
    <x v="2"/>
    <x v="30"/>
  </r>
  <r>
    <x v="1"/>
    <d v="1965-07-21T00:00:00"/>
    <s v="(PA)"/>
    <x v="2"/>
    <x v="42"/>
  </r>
  <r>
    <x v="0"/>
    <d v="1975-01-24T00:00:00"/>
    <s v="(PA)"/>
    <x v="2"/>
    <x v="39"/>
  </r>
  <r>
    <x v="0"/>
    <d v="1972-01-03T00:00:00"/>
    <s v="(PA)"/>
    <x v="2"/>
    <x v="20"/>
  </r>
  <r>
    <x v="0"/>
    <d v="1966-11-05T00:00:00"/>
    <s v="(PA)"/>
    <x v="0"/>
    <x v="30"/>
  </r>
  <r>
    <x v="1"/>
    <d v="1977-08-05T00:00:00"/>
    <s v="(PA)"/>
    <x v="2"/>
    <x v="5"/>
  </r>
  <r>
    <x v="0"/>
    <d v="1975-04-28T00:00:00"/>
    <s v="(PA)"/>
    <x v="2"/>
    <x v="9"/>
  </r>
  <r>
    <x v="0"/>
    <d v="1960-05-02T00:00:00"/>
    <s v="(RG)"/>
    <x v="0"/>
    <x v="12"/>
  </r>
  <r>
    <x v="0"/>
    <d v="1982-07-26T00:00:00"/>
    <s v="(RG)"/>
    <x v="2"/>
    <x v="27"/>
  </r>
  <r>
    <x v="0"/>
    <d v="1974-08-18T00:00:00"/>
    <s v="(RG)"/>
    <x v="2"/>
    <x v="39"/>
  </r>
  <r>
    <x v="1"/>
    <d v="1966-03-05T00:00:00"/>
    <s v="(RG)"/>
    <x v="2"/>
    <x v="42"/>
  </r>
  <r>
    <x v="0"/>
    <d v="1952-12-19T00:00:00"/>
    <s v="(RG)"/>
    <x v="2"/>
    <x v="21"/>
  </r>
  <r>
    <x v="0"/>
    <d v="1971-07-15T00:00:00"/>
    <s v="(RG)"/>
    <x v="0"/>
    <x v="20"/>
  </r>
  <r>
    <x v="1"/>
    <d v="1975-06-25T00:00:00"/>
    <s v="(RG)"/>
    <x v="2"/>
    <x v="9"/>
  </r>
  <r>
    <x v="1"/>
    <d v="1984-01-15T00:00:00"/>
    <s v="(RG)"/>
    <x v="2"/>
    <x v="50"/>
  </r>
  <r>
    <x v="0"/>
    <d v="1963-10-02T00:00:00"/>
    <s v="(RG)"/>
    <x v="2"/>
    <x v="0"/>
  </r>
  <r>
    <x v="1"/>
    <d v="1969-01-01T00:00:00"/>
    <s v="(RG)"/>
    <x v="0"/>
    <x v="4"/>
  </r>
  <r>
    <x v="0"/>
    <d v="1983-09-13T00:00:00"/>
    <s v="(RG)"/>
    <x v="2"/>
    <x v="50"/>
  </r>
  <r>
    <x v="0"/>
    <d v="1959-05-29T00:00:00"/>
    <s v="(RG)"/>
    <x v="2"/>
    <x v="11"/>
  </r>
  <r>
    <x v="0"/>
    <d v="1982-10-18T00:00:00"/>
    <s v="(RG)"/>
    <x v="2"/>
    <x v="27"/>
  </r>
  <r>
    <x v="1"/>
    <d v="1983-03-19T00:00:00"/>
    <s v="(RG)"/>
    <x v="2"/>
    <x v="27"/>
  </r>
  <r>
    <x v="0"/>
    <d v="1972-01-31T00:00:00"/>
    <s v="(RG)"/>
    <x v="2"/>
    <x v="20"/>
  </r>
  <r>
    <x v="0"/>
    <d v="1956-02-15T00:00:00"/>
    <s v="(RG)"/>
    <x v="0"/>
    <x v="40"/>
  </r>
  <r>
    <x v="1"/>
    <d v="1963-01-29T00:00:00"/>
    <s v="(RG)"/>
    <x v="1"/>
    <x v="10"/>
  </r>
  <r>
    <x v="1"/>
    <d v="1966-02-20T00:00:00"/>
    <s v="(RG)"/>
    <x v="2"/>
    <x v="42"/>
  </r>
  <r>
    <x v="0"/>
    <d v="1994-03-22T00:00:00"/>
    <s v="(RG)"/>
    <x v="2"/>
    <x v="58"/>
  </r>
  <r>
    <x v="1"/>
    <d v="1994-08-26T00:00:00"/>
    <s v="(RG)"/>
    <x v="2"/>
    <x v="31"/>
  </r>
  <r>
    <x v="0"/>
    <d v="1959-05-25T00:00:00"/>
    <s v="(RG)"/>
    <x v="0"/>
    <x v="11"/>
  </r>
  <r>
    <x v="0"/>
    <d v="1960-12-14T00:00:00"/>
    <s v="(RG)"/>
    <x v="1"/>
    <x v="12"/>
  </r>
  <r>
    <x v="0"/>
    <d v="1959-03-01T00:00:00"/>
    <s v="(RG)"/>
    <x v="2"/>
    <x v="3"/>
  </r>
  <r>
    <x v="1"/>
    <d v="1968-04-01T00:00:00"/>
    <s v="ANIA"/>
    <x v="2"/>
    <x v="2"/>
  </r>
  <r>
    <x v="0"/>
    <d v="1970-02-23T00:00:00"/>
    <s v="(RG)"/>
    <x v="0"/>
    <x v="29"/>
  </r>
  <r>
    <x v="1"/>
    <d v="1954-12-09T00:00:00"/>
    <s v="(SA)"/>
    <x v="2"/>
    <x v="15"/>
  </r>
  <r>
    <x v="0"/>
    <d v="1959-10-25T00:00:00"/>
    <s v="(RG)"/>
    <x v="2"/>
    <x v="11"/>
  </r>
  <r>
    <x v="0"/>
    <d v="1960-04-29T00:00:00"/>
    <s v="(RG)"/>
    <x v="2"/>
    <x v="12"/>
  </r>
  <r>
    <x v="1"/>
    <d v="1970-04-24T00:00:00"/>
    <s v="(RG)"/>
    <x v="2"/>
    <x v="17"/>
  </r>
  <r>
    <x v="0"/>
    <d v="1955-01-18T00:00:00"/>
    <s v="(RG)"/>
    <x v="2"/>
    <x v="15"/>
  </r>
  <r>
    <x v="0"/>
    <d v="1959-11-14T00:00:00"/>
    <s v="(RG)"/>
    <x v="0"/>
    <x v="11"/>
  </r>
  <r>
    <x v="1"/>
    <d v="1966-05-12T00:00:00"/>
    <s v="(RG)"/>
    <x v="2"/>
    <x v="30"/>
  </r>
  <r>
    <x v="0"/>
    <d v="1955-07-11T00:00:00"/>
    <s v="(RG)"/>
    <x v="2"/>
    <x v="40"/>
  </r>
  <r>
    <x v="1"/>
    <d v="1951-08-24T00:00:00"/>
    <s v="(RG)"/>
    <x v="2"/>
    <x v="22"/>
  </r>
  <r>
    <x v="0"/>
    <d v="1960-07-17T00:00:00"/>
    <s v="(RG)"/>
    <x v="2"/>
    <x v="12"/>
  </r>
  <r>
    <x v="0"/>
    <d v="1952-07-27T00:00:00"/>
    <s v="(RG)"/>
    <x v="0"/>
    <x v="21"/>
  </r>
  <r>
    <x v="0"/>
    <d v="1969-12-28T00:00:00"/>
    <s v="(RG)"/>
    <x v="1"/>
    <x v="29"/>
  </r>
  <r>
    <x v="1"/>
    <d v="1986-11-23T00:00:00"/>
    <s v="(RG)"/>
    <x v="2"/>
    <x v="59"/>
  </r>
  <r>
    <x v="1"/>
    <d v="1986-06-27T00:00:00"/>
    <s v="(RG)"/>
    <x v="2"/>
    <x v="59"/>
  </r>
  <r>
    <x v="1"/>
    <d v="1997-05-29T00:00:00"/>
    <s v="(RG)"/>
    <x v="2"/>
    <x v="32"/>
  </r>
  <r>
    <x v="0"/>
    <d v="1949-06-21T00:00:00"/>
    <s v="(RG)"/>
    <x v="2"/>
    <x v="7"/>
  </r>
  <r>
    <x v="0"/>
    <d v="1963-04-11T00:00:00"/>
    <s v="(CT)"/>
    <x v="0"/>
    <x v="10"/>
  </r>
  <r>
    <x v="1"/>
    <d v="1961-10-19T00:00:00"/>
    <s v="UELA"/>
    <x v="1"/>
    <x v="23"/>
  </r>
  <r>
    <x v="1"/>
    <d v="1982-06-10T00:00:00"/>
    <s v="(RG)"/>
    <x v="2"/>
    <x v="27"/>
  </r>
  <r>
    <x v="0"/>
    <d v="1972-04-24T00:00:00"/>
    <s v="(RG)"/>
    <x v="2"/>
    <x v="19"/>
  </r>
  <r>
    <x v="0"/>
    <d v="1973-10-30T00:00:00"/>
    <s v="(RG)"/>
    <x v="2"/>
    <x v="28"/>
  </r>
  <r>
    <x v="0"/>
    <d v="1959-10-15T00:00:00"/>
    <s v="(RG)"/>
    <x v="2"/>
    <x v="11"/>
  </r>
  <r>
    <x v="0"/>
    <d v="1955-01-20T00:00:00"/>
    <s v="(RG)"/>
    <x v="2"/>
    <x v="15"/>
  </r>
  <r>
    <x v="1"/>
    <d v="1966-01-01T00:00:00"/>
    <s v="(RG)"/>
    <x v="2"/>
    <x v="42"/>
  </r>
  <r>
    <x v="0"/>
    <d v="1982-10-19T00:00:00"/>
    <s v="(RG)"/>
    <x v="0"/>
    <x v="27"/>
  </r>
  <r>
    <x v="0"/>
    <d v="1973-07-06T00:00:00"/>
    <s v="(RG)"/>
    <x v="2"/>
    <x v="28"/>
  </r>
  <r>
    <x v="1"/>
    <d v="1976-06-07T00:00:00"/>
    <s v="(PA)"/>
    <x v="2"/>
    <x v="16"/>
  </r>
  <r>
    <x v="0"/>
    <d v="1959-09-18T00:00:00"/>
    <s v="(RG)"/>
    <x v="0"/>
    <x v="11"/>
  </r>
  <r>
    <x v="1"/>
    <d v="1979-06-09T00:00:00"/>
    <s v="(RG)"/>
    <x v="2"/>
    <x v="1"/>
  </r>
  <r>
    <x v="0"/>
    <d v="1966-06-11T00:00:00"/>
    <s v="(RG)"/>
    <x v="2"/>
    <x v="30"/>
  </r>
  <r>
    <x v="0"/>
    <d v="1957-05-14T00:00:00"/>
    <s v="(RG)"/>
    <x v="2"/>
    <x v="45"/>
  </r>
  <r>
    <x v="1"/>
    <d v="1974-11-15T00:00:00"/>
    <s v="(RG)"/>
    <x v="2"/>
    <x v="39"/>
  </r>
  <r>
    <x v="0"/>
    <d v="1951-01-02T00:00:00"/>
    <s v="(RG)"/>
    <x v="2"/>
    <x v="35"/>
  </r>
  <r>
    <x v="0"/>
    <d v="1946-08-01T00:00:00"/>
    <s v="(RG)"/>
    <x v="0"/>
    <x v="6"/>
  </r>
  <r>
    <x v="0"/>
    <d v="1967-11-28T00:00:00"/>
    <s v="(RG)"/>
    <x v="2"/>
    <x v="2"/>
  </r>
  <r>
    <x v="1"/>
    <d v="1963-10-10T00:00:00"/>
    <s v="(RG)"/>
    <x v="2"/>
    <x v="0"/>
  </r>
  <r>
    <x v="1"/>
    <d v="1973-11-01T00:00:00"/>
    <s v="(RG)"/>
    <x v="2"/>
    <x v="28"/>
  </r>
  <r>
    <x v="0"/>
    <d v="1967-11-06T00:00:00"/>
    <s v="(RG)"/>
    <x v="2"/>
    <x v="2"/>
  </r>
  <r>
    <x v="0"/>
    <d v="1946-12-19T00:00:00"/>
    <s v="(RG)"/>
    <x v="2"/>
    <x v="6"/>
  </r>
  <r>
    <x v="1"/>
    <d v="1986-02-08T00:00:00"/>
    <s v="(RG)"/>
    <x v="2"/>
    <x v="48"/>
  </r>
  <r>
    <x v="0"/>
    <d v="1980-08-03T00:00:00"/>
    <s v="(RG)"/>
    <x v="2"/>
    <x v="13"/>
  </r>
  <r>
    <x v="0"/>
    <d v="1977-08-29T00:00:00"/>
    <s v="(SR)"/>
    <x v="0"/>
    <x v="5"/>
  </r>
  <r>
    <x v="0"/>
    <d v="1962-05-28T00:00:00"/>
    <s v="UELA"/>
    <x v="2"/>
    <x v="10"/>
  </r>
  <r>
    <x v="0"/>
    <d v="1967-02-09T00:00:00"/>
    <s v="(SR)"/>
    <x v="2"/>
    <x v="30"/>
  </r>
  <r>
    <x v="0"/>
    <d v="1965-07-16T00:00:00"/>
    <s v="(SR)"/>
    <x v="2"/>
    <x v="42"/>
  </r>
  <r>
    <x v="1"/>
    <d v="1978-07-13T00:00:00"/>
    <s v="(SR)"/>
    <x v="2"/>
    <x v="52"/>
  </r>
  <r>
    <x v="0"/>
    <d v="1990-02-26T00:00:00"/>
    <s v="(SR)"/>
    <x v="2"/>
    <x v="36"/>
  </r>
  <r>
    <x v="0"/>
    <d v="1981-09-20T00:00:00"/>
    <s v="(SR)"/>
    <x v="2"/>
    <x v="47"/>
  </r>
  <r>
    <x v="1"/>
    <d v="1976-08-03T00:00:00"/>
    <s v="(SR)"/>
    <x v="2"/>
    <x v="16"/>
  </r>
  <r>
    <x v="1"/>
    <d v="1981-04-25T00:00:00"/>
    <s v="(SR)"/>
    <x v="0"/>
    <x v="47"/>
  </r>
  <r>
    <x v="0"/>
    <d v="1982-12-03T00:00:00"/>
    <s v="(RG)"/>
    <x v="0"/>
    <x v="27"/>
  </r>
  <r>
    <x v="0"/>
    <d v="1979-09-12T00:00:00"/>
    <s v="(SR)"/>
    <x v="2"/>
    <x v="1"/>
  </r>
  <r>
    <x v="1"/>
    <d v="1982-06-24T00:00:00"/>
    <s v="(RG)"/>
    <x v="2"/>
    <x v="27"/>
  </r>
  <r>
    <x v="0"/>
    <d v="1985-03-02T00:00:00"/>
    <s v="(SR)"/>
    <x v="2"/>
    <x v="14"/>
  </r>
  <r>
    <x v="1"/>
    <d v="1972-11-13T00:00:00"/>
    <s v="ZERA"/>
    <x v="0"/>
    <x v="19"/>
  </r>
  <r>
    <x v="1"/>
    <d v="1973-03-19T00:00:00"/>
    <s v="ZERA"/>
    <x v="1"/>
    <x v="19"/>
  </r>
  <r>
    <x v="0"/>
    <d v="1986-08-26T00:00:00"/>
    <s v="(RG)"/>
    <x v="2"/>
    <x v="59"/>
  </r>
  <r>
    <x v="0"/>
    <d v="1985-08-05T00:00:00"/>
    <s v="(SR)"/>
    <x v="2"/>
    <x v="48"/>
  </r>
  <r>
    <x v="0"/>
    <d v="1961-05-30T00:00:00"/>
    <s v="(SR)"/>
    <x v="0"/>
    <x v="23"/>
  </r>
  <r>
    <x v="1"/>
    <d v="1980-06-29T00:00:00"/>
    <s v="(SR)"/>
    <x v="1"/>
    <x v="13"/>
  </r>
  <r>
    <x v="0"/>
    <d v="1986-07-16T00:00:00"/>
    <s v="(SR)"/>
    <x v="2"/>
    <x v="59"/>
  </r>
  <r>
    <x v="0"/>
    <d v="1980-11-05T00:00:00"/>
    <s v="(SR)"/>
    <x v="2"/>
    <x v="13"/>
  </r>
  <r>
    <x v="0"/>
    <d v="1966-04-15T00:00:00"/>
    <s v="(CT)"/>
    <x v="0"/>
    <x v="30"/>
  </r>
  <r>
    <x v="0"/>
    <d v="1990-12-09T00:00:00"/>
    <s v="(CT)"/>
    <x v="1"/>
    <x v="51"/>
  </r>
  <r>
    <x v="0"/>
    <d v="1978-10-07T00:00:00"/>
    <s v="(CT)"/>
    <x v="2"/>
    <x v="52"/>
  </r>
  <r>
    <x v="0"/>
    <d v="1966-08-04T00:00:00"/>
    <s v="(SR)"/>
    <x v="2"/>
    <x v="30"/>
  </r>
  <r>
    <x v="1"/>
    <d v="1976-07-23T00:00:00"/>
    <s v="(SR)"/>
    <x v="2"/>
    <x v="16"/>
  </r>
  <r>
    <x v="1"/>
    <d v="1974-05-07T00:00:00"/>
    <s v="(SR)"/>
    <x v="0"/>
    <x v="39"/>
  </r>
  <r>
    <x v="0"/>
    <d v="1960-03-08T00:00:00"/>
    <s v="(SR)"/>
    <x v="2"/>
    <x v="11"/>
  </r>
  <r>
    <x v="0"/>
    <d v="1963-06-09T00:00:00"/>
    <s v="(SR)"/>
    <x v="2"/>
    <x v="0"/>
  </r>
  <r>
    <x v="0"/>
    <d v="2001-11-14T00:00:00"/>
    <s v="(SR)"/>
    <x v="2"/>
    <x v="68"/>
  </r>
  <r>
    <x v="0"/>
    <d v="1968-07-07T00:00:00"/>
    <s v="(SR)"/>
    <x v="2"/>
    <x v="4"/>
  </r>
  <r>
    <x v="0"/>
    <d v="1977-08-02T00:00:00"/>
    <s v="(SR)"/>
    <x v="0"/>
    <x v="5"/>
  </r>
  <r>
    <x v="0"/>
    <d v="1962-01-29T00:00:00"/>
    <s v="(SR)"/>
    <x v="2"/>
    <x v="23"/>
  </r>
  <r>
    <x v="1"/>
    <d v="1962-07-31T00:00:00"/>
    <s v="(SR)"/>
    <x v="2"/>
    <x v="10"/>
  </r>
  <r>
    <x v="0"/>
    <d v="1950-03-17T00:00:00"/>
    <s v="(SR)"/>
    <x v="2"/>
    <x v="7"/>
  </r>
  <r>
    <x v="0"/>
    <d v="1972-10-20T00:00:00"/>
    <s v="(SR)"/>
    <x v="2"/>
    <x v="19"/>
  </r>
  <r>
    <x v="0"/>
    <d v="1997-02-13T00:00:00"/>
    <s v="(SR)"/>
    <x v="0"/>
    <x v="60"/>
  </r>
  <r>
    <x v="0"/>
    <d v="1985-11-22T00:00:00"/>
    <s v="(SR)"/>
    <x v="2"/>
    <x v="48"/>
  </r>
  <r>
    <x v="0"/>
    <d v="1981-12-21T00:00:00"/>
    <s v="(EN)"/>
    <x v="2"/>
    <x v="47"/>
  </r>
  <r>
    <x v="1"/>
    <d v="1957-05-01T00:00:00"/>
    <s v="IBIA"/>
    <x v="2"/>
    <x v="45"/>
  </r>
  <r>
    <x v="0"/>
    <d v="1970-09-26T00:00:00"/>
    <s v="(SR)"/>
    <x v="2"/>
    <x v="17"/>
  </r>
  <r>
    <x v="1"/>
    <d v="1990-09-26T00:00:00"/>
    <s v="(SR)"/>
    <x v="2"/>
    <x v="51"/>
  </r>
  <r>
    <x v="0"/>
    <d v="1963-11-20T00:00:00"/>
    <s v="(CT)"/>
    <x v="0"/>
    <x v="0"/>
  </r>
  <r>
    <x v="0"/>
    <d v="1959-11-27T00:00:00"/>
    <s v="(PR)"/>
    <x v="2"/>
    <x v="11"/>
  </r>
  <r>
    <x v="0"/>
    <d v="1963-08-19T00:00:00"/>
    <s v="(SR)"/>
    <x v="2"/>
    <x v="0"/>
  </r>
  <r>
    <x v="0"/>
    <d v="1960-05-30T00:00:00"/>
    <s v="(SR)"/>
    <x v="2"/>
    <x v="12"/>
  </r>
  <r>
    <x v="1"/>
    <d v="1986-07-04T00:00:00"/>
    <s v="(SR)"/>
    <x v="2"/>
    <x v="59"/>
  </r>
  <r>
    <x v="0"/>
    <d v="1980-03-15T00:00:00"/>
    <s v="(SR)"/>
    <x v="2"/>
    <x v="1"/>
  </r>
  <r>
    <x v="0"/>
    <d v="1954-05-09T00:00:00"/>
    <s v="(SR)"/>
    <x v="0"/>
    <x v="15"/>
  </r>
  <r>
    <x v="0"/>
    <d v="1982-02-17T00:00:00"/>
    <s v="(SR)"/>
    <x v="2"/>
    <x v="47"/>
  </r>
  <r>
    <x v="1"/>
    <d v="1970-01-23T00:00:00"/>
    <s v="(CT)"/>
    <x v="2"/>
    <x v="29"/>
  </r>
  <r>
    <x v="0"/>
    <d v="1960-09-20T00:00:00"/>
    <s v="(SR)"/>
    <x v="2"/>
    <x v="12"/>
  </r>
  <r>
    <x v="0"/>
    <d v="1968-08-02T00:00:00"/>
    <s v="(CT)"/>
    <x v="2"/>
    <x v="4"/>
  </r>
  <r>
    <x v="1"/>
    <d v="1980-07-24T00:00:00"/>
    <s v="(SR)"/>
    <x v="2"/>
    <x v="13"/>
  </r>
  <r>
    <x v="0"/>
    <d v="1985-01-14T00:00:00"/>
    <s v="(SR)"/>
    <x v="0"/>
    <x v="14"/>
  </r>
  <r>
    <x v="1"/>
    <d v="1991-10-29T00:00:00"/>
    <s v="(SR)"/>
    <x v="2"/>
    <x v="56"/>
  </r>
  <r>
    <x v="1"/>
    <d v="1981-01-12T00:00:00"/>
    <s v="(SR)"/>
    <x v="2"/>
    <x v="13"/>
  </r>
  <r>
    <x v="0"/>
    <d v="1968-09-26T00:00:00"/>
    <s v="(SR)"/>
    <x v="2"/>
    <x v="4"/>
  </r>
  <r>
    <x v="0"/>
    <d v="1954-10-04T00:00:00"/>
    <s v="(SR)"/>
    <x v="2"/>
    <x v="15"/>
  </r>
  <r>
    <x v="0"/>
    <d v="1982-11-25T00:00:00"/>
    <s v="(SR)"/>
    <x v="2"/>
    <x v="27"/>
  </r>
  <r>
    <x v="0"/>
    <d v="1978-06-15T00:00:00"/>
    <s v="(MI)"/>
    <x v="0"/>
    <x v="52"/>
  </r>
  <r>
    <x v="0"/>
    <d v="1967-12-25T00:00:00"/>
    <s v="(SR)"/>
    <x v="2"/>
    <x v="2"/>
  </r>
  <r>
    <x v="0"/>
    <d v="1964-08-18T00:00:00"/>
    <s v="(SR)"/>
    <x v="2"/>
    <x v="44"/>
  </r>
  <r>
    <x v="1"/>
    <d v="1973-10-21T00:00:00"/>
    <s v="(SR)"/>
    <x v="2"/>
    <x v="28"/>
  </r>
  <r>
    <x v="0"/>
    <d v="1976-09-15T00:00:00"/>
    <s v="(SR)"/>
    <x v="2"/>
    <x v="16"/>
  </r>
  <r>
    <x v="0"/>
    <d v="1970-05-27T00:00:00"/>
    <s v="(SR)"/>
    <x v="2"/>
    <x v="17"/>
  </r>
  <r>
    <x v="1"/>
    <d v="1958-11-23T00:00:00"/>
    <s v="(SR)"/>
    <x v="0"/>
    <x v="3"/>
  </r>
  <r>
    <x v="0"/>
    <d v="1963-05-24T00:00:00"/>
    <s v="(SR)"/>
    <x v="1"/>
    <x v="0"/>
  </r>
  <r>
    <x v="0"/>
    <d v="1992-09-25T00:00:00"/>
    <s v="(SR)"/>
    <x v="2"/>
    <x v="46"/>
  </r>
  <r>
    <x v="1"/>
    <d v="1980-12-22T00:00:00"/>
    <s v="(SR)"/>
    <x v="2"/>
    <x v="13"/>
  </r>
  <r>
    <x v="1"/>
    <d v="1988-03-22T00:00:00"/>
    <s v="(SR)"/>
    <x v="2"/>
    <x v="25"/>
  </r>
  <r>
    <x v="0"/>
    <d v="1978-04-30T00:00:00"/>
    <s v="(SR)"/>
    <x v="2"/>
    <x v="52"/>
  </r>
  <r>
    <x v="0"/>
    <d v="1965-08-27T00:00:00"/>
    <s v="(SR)"/>
    <x v="0"/>
    <x v="42"/>
  </r>
  <r>
    <x v="0"/>
    <d v="1983-10-20T00:00:00"/>
    <s v="(SR)"/>
    <x v="1"/>
    <x v="50"/>
  </r>
  <r>
    <x v="0"/>
    <d v="1981-07-25T00:00:00"/>
    <s v="(RG)"/>
    <x v="2"/>
    <x v="47"/>
  </r>
  <r>
    <x v="1"/>
    <d v="1985-04-08T00:00:00"/>
    <s v="(CT)"/>
    <x v="2"/>
    <x v="14"/>
  </r>
  <r>
    <x v="0"/>
    <d v="1958-02-25T00:00:00"/>
    <s v="(SR)"/>
    <x v="2"/>
    <x v="45"/>
  </r>
  <r>
    <x v="0"/>
    <d v="1962-08-20T00:00:00"/>
    <s v="(CT)"/>
    <x v="0"/>
    <x v="10"/>
  </r>
  <r>
    <x v="0"/>
    <d v="1980-11-28T00:00:00"/>
    <s v="(SR)"/>
    <x v="2"/>
    <x v="13"/>
  </r>
  <r>
    <x v="1"/>
    <d v="1976-07-03T00:00:00"/>
    <s v="(SR)"/>
    <x v="2"/>
    <x v="16"/>
  </r>
  <r>
    <x v="0"/>
    <d v="1947-03-29T00:00:00"/>
    <s v="(SR)"/>
    <x v="0"/>
    <x v="6"/>
  </r>
  <r>
    <x v="1"/>
    <d v="1981-03-16T00:00:00"/>
    <s v="(SR)"/>
    <x v="1"/>
    <x v="13"/>
  </r>
  <r>
    <x v="1"/>
    <d v="1982-09-23T00:00:00"/>
    <s v="ANIA"/>
    <x v="2"/>
    <x v="27"/>
  </r>
  <r>
    <x v="0"/>
    <d v="1953-01-13T00:00:00"/>
    <s v="(SR)"/>
    <x v="2"/>
    <x v="21"/>
  </r>
  <r>
    <x v="0"/>
    <d v="1959-11-10T00:00:00"/>
    <s v="(SR)"/>
    <x v="2"/>
    <x v="11"/>
  </r>
  <r>
    <x v="0"/>
    <d v="1981-07-17T00:00:00"/>
    <s v="(RG)"/>
    <x v="0"/>
    <x v="47"/>
  </r>
  <r>
    <x v="0"/>
    <d v="1973-05-31T00:00:00"/>
    <s v="(RG)"/>
    <x v="1"/>
    <x v="28"/>
  </r>
  <r>
    <x v="1"/>
    <d v="1979-03-31T00:00:00"/>
    <s v="(RG)"/>
    <x v="2"/>
    <x v="52"/>
  </r>
  <r>
    <x v="0"/>
    <d v="1973-09-29T00:00:00"/>
    <s v="(SR)"/>
    <x v="2"/>
    <x v="28"/>
  </r>
  <r>
    <x v="0"/>
    <d v="1976-04-19T00:00:00"/>
    <s v="(RG)"/>
    <x v="2"/>
    <x v="16"/>
  </r>
  <r>
    <x v="1"/>
    <d v="1968-11-23T00:00:00"/>
    <s v="(RG)"/>
    <x v="2"/>
    <x v="4"/>
  </r>
  <r>
    <x v="0"/>
    <d v="1972-09-11T00:00:00"/>
    <s v="(MI)"/>
    <x v="0"/>
    <x v="19"/>
  </r>
  <r>
    <x v="0"/>
    <d v="1968-02-22T00:00:00"/>
    <s v="(SR)"/>
    <x v="1"/>
    <x v="2"/>
  </r>
  <r>
    <x v="0"/>
    <d v="1985-08-20T00:00:00"/>
    <s v="(SR)"/>
    <x v="2"/>
    <x v="48"/>
  </r>
  <r>
    <x v="0"/>
    <d v="1981-08-12T00:00:00"/>
    <s v="(SR)"/>
    <x v="2"/>
    <x v="47"/>
  </r>
  <r>
    <x v="1"/>
    <d v="1970-09-02T00:00:00"/>
    <s v="(SR)"/>
    <x v="2"/>
    <x v="17"/>
  </r>
  <r>
    <x v="1"/>
    <d v="1978-01-03T00:00:00"/>
    <s v="(EN)"/>
    <x v="2"/>
    <x v="5"/>
  </r>
  <r>
    <x v="1"/>
    <d v="1972-02-25T00:00:00"/>
    <s v="(SR)"/>
    <x v="2"/>
    <x v="20"/>
  </r>
  <r>
    <x v="1"/>
    <d v="1956-01-06T00:00:00"/>
    <s v="(SR)"/>
    <x v="2"/>
    <x v="40"/>
  </r>
  <r>
    <x v="0"/>
    <d v="1959-04-17T00:00:00"/>
    <s v="(CL)"/>
    <x v="2"/>
    <x v="11"/>
  </r>
  <r>
    <x v="0"/>
    <d v="1982-07-27T00:00:00"/>
    <s v="(SR)"/>
    <x v="0"/>
    <x v="27"/>
  </r>
  <r>
    <x v="0"/>
    <d v="1972-05-14T00:00:00"/>
    <s v="(SR)"/>
    <x v="2"/>
    <x v="19"/>
  </r>
  <r>
    <x v="0"/>
    <d v="1969-06-29T00:00:00"/>
    <s v="(SR)"/>
    <x v="2"/>
    <x v="29"/>
  </r>
  <r>
    <x v="0"/>
    <d v="1976-10-16T00:00:00"/>
    <s v="(SR)"/>
    <x v="2"/>
    <x v="16"/>
  </r>
  <r>
    <x v="1"/>
    <d v="1984-07-28T00:00:00"/>
    <s v="(SR)"/>
    <x v="2"/>
    <x v="14"/>
  </r>
  <r>
    <x v="1"/>
    <d v="1970-05-18T00:00:00"/>
    <s v="(SR)"/>
    <x v="2"/>
    <x v="17"/>
  </r>
  <r>
    <x v="0"/>
    <d v="1972-01-03T00:00:00"/>
    <s v="(SR)"/>
    <x v="0"/>
    <x v="20"/>
  </r>
  <r>
    <x v="0"/>
    <d v="1959-01-01T00:00:00"/>
    <s v="(SR)"/>
    <x v="2"/>
    <x v="3"/>
  </r>
  <r>
    <x v="0"/>
    <d v="1986-10-09T00:00:00"/>
    <s v="(SR)"/>
    <x v="2"/>
    <x v="59"/>
  </r>
  <r>
    <x v="0"/>
    <d v="1964-05-13T00:00:00"/>
    <s v="(SR)"/>
    <x v="2"/>
    <x v="44"/>
  </r>
  <r>
    <x v="1"/>
    <d v="1979-02-05T00:00:00"/>
    <s v="(SR)"/>
    <x v="2"/>
    <x v="52"/>
  </r>
  <r>
    <x v="0"/>
    <d v="1983-04-27T00:00:00"/>
    <s v="(TP)"/>
    <x v="0"/>
    <x v="50"/>
  </r>
  <r>
    <x v="0"/>
    <d v="1983-12-14T00:00:00"/>
    <s v="(PA)"/>
    <x v="2"/>
    <x v="50"/>
  </r>
  <r>
    <x v="1"/>
    <d v="1979-01-14T00:00:00"/>
    <s v="(TP)"/>
    <x v="2"/>
    <x v="52"/>
  </r>
  <r>
    <x v="1"/>
    <d v="1987-07-29T00:00:00"/>
    <s v="(TP)"/>
    <x v="2"/>
    <x v="25"/>
  </r>
  <r>
    <x v="0"/>
    <d v="1957-06-03T00:00:00"/>
    <s v="(TP)"/>
    <x v="2"/>
    <x v="45"/>
  </r>
  <r>
    <x v="0"/>
    <d v="1981-06-25T00:00:00"/>
    <s v="(TP)"/>
    <x v="2"/>
    <x v="47"/>
  </r>
  <r>
    <x v="0"/>
    <d v="1972-04-22T00:00:00"/>
    <s v="(TP)"/>
    <x v="2"/>
    <x v="19"/>
  </r>
  <r>
    <x v="0"/>
    <d v="1983-04-27T00:00:00"/>
    <s v="(TP)"/>
    <x v="2"/>
    <x v="50"/>
  </r>
  <r>
    <x v="0"/>
    <d v="1964-10-02T00:00:00"/>
    <s v="(FI)"/>
    <x v="0"/>
    <x v="44"/>
  </r>
  <r>
    <x v="0"/>
    <d v="1968-07-12T00:00:00"/>
    <s v="(TP)"/>
    <x v="2"/>
    <x v="4"/>
  </r>
  <r>
    <x v="1"/>
    <d v="1978-01-06T00:00:00"/>
    <s v="NCIA"/>
    <x v="2"/>
    <x v="5"/>
  </r>
  <r>
    <x v="0"/>
    <d v="1974-11-11T00:00:00"/>
    <s v="(TP)"/>
    <x v="2"/>
    <x v="39"/>
  </r>
  <r>
    <x v="0"/>
    <d v="1969-11-23T00:00:00"/>
    <s v="(TP)"/>
    <x v="0"/>
    <x v="29"/>
  </r>
  <r>
    <x v="0"/>
    <d v="1971-10-11T00:00:00"/>
    <s v="(TP)"/>
    <x v="1"/>
    <x v="20"/>
  </r>
  <r>
    <x v="0"/>
    <d v="1957-08-10T00:00:00"/>
    <s v="(TP)"/>
    <x v="2"/>
    <x v="45"/>
  </r>
  <r>
    <x v="0"/>
    <d v="1958-04-09T00:00:00"/>
    <s v="(TP)"/>
    <x v="2"/>
    <x v="45"/>
  </r>
  <r>
    <x v="1"/>
    <d v="1955-09-27T00:00:00"/>
    <s v="(TP)"/>
    <x v="2"/>
    <x v="40"/>
  </r>
  <r>
    <x v="0"/>
    <d v="1963-03-24T00:00:00"/>
    <s v="(TP)"/>
    <x v="0"/>
    <x v="10"/>
  </r>
  <r>
    <x v="1"/>
    <d v="1958-11-23T00:00:00"/>
    <s v="(TP)"/>
    <x v="1"/>
    <x v="3"/>
  </r>
  <r>
    <x v="0"/>
    <d v="1961-12-16T00:00:00"/>
    <s v="(TP)"/>
    <x v="2"/>
    <x v="23"/>
  </r>
  <r>
    <x v="0"/>
    <d v="1971-08-14T00:00:00"/>
    <s v="(TP)"/>
    <x v="2"/>
    <x v="20"/>
  </r>
  <r>
    <x v="0"/>
    <d v="1972-11-30T00:00:00"/>
    <s v="(MI)"/>
    <x v="2"/>
    <x v="19"/>
  </r>
  <r>
    <x v="0"/>
    <d v="1953-04-07T00:00:00"/>
    <s v="(TP)"/>
    <x v="2"/>
    <x v="21"/>
  </r>
  <r>
    <x v="0"/>
    <d v="1961-11-10T00:00:00"/>
    <s v="(PA)"/>
    <x v="0"/>
    <x v="23"/>
  </r>
  <r>
    <x v="0"/>
    <d v="1969-12-28T00:00:00"/>
    <s v="(TP)"/>
    <x v="2"/>
    <x v="29"/>
  </r>
  <r>
    <x v="0"/>
    <d v="1965-08-27T00:00:00"/>
    <s v="(TP)"/>
    <x v="2"/>
    <x v="42"/>
  </r>
  <r>
    <x v="0"/>
    <d v="1959-06-25T00:00:00"/>
    <s v="(TP)"/>
    <x v="2"/>
    <x v="11"/>
  </r>
  <r>
    <x v="1"/>
    <d v="1967-05-19T00:00:00"/>
    <s v="(PA)"/>
    <x v="2"/>
    <x v="2"/>
  </r>
  <r>
    <x v="0"/>
    <d v="1956-08-13T00:00:00"/>
    <s v="(AG)"/>
    <x v="0"/>
    <x v="38"/>
  </r>
  <r>
    <x v="0"/>
    <d v="1981-09-18T00:00:00"/>
    <s v="(TP)"/>
    <x v="2"/>
    <x v="47"/>
  </r>
  <r>
    <x v="0"/>
    <d v="1963-08-24T00:00:00"/>
    <s v="(TP)"/>
    <x v="2"/>
    <x v="0"/>
  </r>
  <r>
    <x v="0"/>
    <d v="1964-09-22T00:00:00"/>
    <s v="(TP)"/>
    <x v="2"/>
    <x v="44"/>
  </r>
  <r>
    <x v="0"/>
    <d v="1966-03-19T00:00:00"/>
    <s v="(PA)"/>
    <x v="2"/>
    <x v="42"/>
  </r>
  <r>
    <x v="1"/>
    <d v="1955-09-15T00:00:00"/>
    <s v="(TP)"/>
    <x v="2"/>
    <x v="40"/>
  </r>
  <r>
    <x v="0"/>
    <d v="1951-11-28T00:00:00"/>
    <s v="(TP)"/>
    <x v="0"/>
    <x v="22"/>
  </r>
  <r>
    <x v="0"/>
    <d v="1966-08-13T00:00:00"/>
    <s v="(TP)"/>
    <x v="1"/>
    <x v="30"/>
  </r>
  <r>
    <x v="0"/>
    <d v="1984-04-11T00:00:00"/>
    <s v="(TP)"/>
    <x v="2"/>
    <x v="50"/>
  </r>
  <r>
    <x v="1"/>
    <d v="1993-04-07T00:00:00"/>
    <s v="(TP)"/>
    <x v="2"/>
    <x v="46"/>
  </r>
  <r>
    <x v="1"/>
    <d v="1997-09-11T00:00:00"/>
    <s v="(TP)"/>
    <x v="2"/>
    <x v="32"/>
  </r>
  <r>
    <x v="1"/>
    <d v="1967-03-29T00:00:00"/>
    <s v="(TP)"/>
    <x v="0"/>
    <x v="30"/>
  </r>
  <r>
    <x v="0"/>
    <d v="1961-04-12T00:00:00"/>
    <s v="(TP)"/>
    <x v="2"/>
    <x v="12"/>
  </r>
  <r>
    <x v="1"/>
    <d v="1980-06-11T00:00:00"/>
    <s v="(TP)"/>
    <x v="2"/>
    <x v="13"/>
  </r>
  <r>
    <x v="1"/>
    <d v="1971-07-15T00:00:00"/>
    <s v="(TP)"/>
    <x v="2"/>
    <x v="20"/>
  </r>
  <r>
    <x v="0"/>
    <d v="1963-03-23T00:00:00"/>
    <s v="(TP)"/>
    <x v="2"/>
    <x v="10"/>
  </r>
  <r>
    <x v="0"/>
    <d v="1956-10-23T00:00:00"/>
    <s v="(TP)"/>
    <x v="2"/>
    <x v="38"/>
  </r>
  <r>
    <x v="0"/>
    <d v="1960-08-15T00:00:00"/>
    <s v="(CZ)"/>
    <x v="0"/>
    <x v="12"/>
  </r>
  <r>
    <x v="0"/>
    <d v="1974-05-11T00:00:00"/>
    <s v="(TP)"/>
    <x v="2"/>
    <x v="39"/>
  </r>
  <r>
    <x v="0"/>
    <d v="1966-04-16T00:00:00"/>
    <s v="(AG)"/>
    <x v="2"/>
    <x v="30"/>
  </r>
  <r>
    <x v="0"/>
    <d v="1959-08-08T00:00:00"/>
    <s v="(TP)"/>
    <x v="0"/>
    <x v="11"/>
  </r>
  <r>
    <x v="0"/>
    <d v="1980-11-05T00:00:00"/>
    <s v="(TP)"/>
    <x v="2"/>
    <x v="13"/>
  </r>
  <r>
    <x v="0"/>
    <d v="1986-11-18T00:00:00"/>
    <s v="(TP)"/>
    <x v="2"/>
    <x v="59"/>
  </r>
  <r>
    <x v="1"/>
    <d v="1975-07-03T00:00:00"/>
    <s v="(PA)"/>
    <x v="2"/>
    <x v="9"/>
  </r>
  <r>
    <x v="1"/>
    <d v="1980-05-04T00:00:00"/>
    <s v="(GE)"/>
    <x v="2"/>
    <x v="13"/>
  </r>
  <r>
    <x v="0"/>
    <d v="1963-07-19T00:00:00"/>
    <s v="(TP)"/>
    <x v="0"/>
    <x v="0"/>
  </r>
  <r>
    <x v="0"/>
    <d v="1974-01-07T00:00:00"/>
    <s v="(TP)"/>
    <x v="2"/>
    <x v="28"/>
  </r>
  <r>
    <x v="0"/>
    <d v="1967-11-07T00:00:00"/>
    <s v="(PA)"/>
    <x v="2"/>
    <x v="2"/>
  </r>
  <r>
    <x v="0"/>
    <d v="1957-03-04T00:00:00"/>
    <s v="(TP)"/>
    <x v="2"/>
    <x v="38"/>
  </r>
  <r>
    <x v="0"/>
    <d v="1958-01-19T00:00:00"/>
    <s v="(TP)"/>
    <x v="2"/>
    <x v="45"/>
  </r>
  <r>
    <x v="1"/>
    <d v="1980-06-01T00:00:00"/>
    <s v="(RM)"/>
    <x v="2"/>
    <x v="13"/>
  </r>
  <r>
    <x v="0"/>
    <d v="1957-10-23T00:00:00"/>
    <s v="(TP)"/>
    <x v="2"/>
    <x v="45"/>
  </r>
  <r>
    <x v="0"/>
    <d v="1955-11-05T00:00:00"/>
    <s v="(TP)"/>
    <x v="2"/>
    <x v="40"/>
  </r>
  <r>
    <x v="0"/>
    <d v="1966-04-08T00:00:00"/>
    <s v="(TP)"/>
    <x v="0"/>
    <x v="42"/>
  </r>
  <r>
    <x v="0"/>
    <d v="1970-11-06T00:00:00"/>
    <s v="(TP)"/>
    <x v="1"/>
    <x v="17"/>
  </r>
  <r>
    <x v="1"/>
    <d v="1968-10-30T00:00:00"/>
    <s v="(TP)"/>
    <x v="2"/>
    <x v="4"/>
  </r>
  <r>
    <x v="0"/>
    <d v="1960-01-19T00:00:00"/>
    <s v="(TP)"/>
    <x v="2"/>
    <x v="11"/>
  </r>
  <r>
    <x v="0"/>
    <d v="1976-05-22T00:00:00"/>
    <s v="(TP)"/>
    <x v="2"/>
    <x v="16"/>
  </r>
  <r>
    <x v="0"/>
    <d v="1964-01-01T00:00:00"/>
    <s v="(TP)"/>
    <x v="2"/>
    <x v="0"/>
  </r>
  <r>
    <x v="0"/>
    <d v="1983-12-15T00:00:00"/>
    <s v="(TP)"/>
    <x v="2"/>
    <x v="50"/>
  </r>
  <r>
    <x v="0"/>
    <d v="1969-10-30T00:00:00"/>
    <s v="(TP)"/>
    <x v="2"/>
    <x v="29"/>
  </r>
  <r>
    <x v="0"/>
    <d v="1959-07-25T00:00:00"/>
    <s v="(TP)"/>
    <x v="0"/>
    <x v="11"/>
  </r>
  <r>
    <x v="0"/>
    <d v="1983-06-10T00:00:00"/>
    <s v="(TP)"/>
    <x v="2"/>
    <x v="50"/>
  </r>
  <r>
    <x v="0"/>
    <d v="1979-03-09T00:00:00"/>
    <s v="(TP)"/>
    <x v="2"/>
    <x v="52"/>
  </r>
  <r>
    <x v="0"/>
    <d v="1956-03-06T00:00:00"/>
    <s v="(SR)"/>
    <x v="2"/>
    <x v="40"/>
  </r>
  <r>
    <x v="1"/>
    <d v="1978-08-11T00:00:00"/>
    <s v="(TP)"/>
    <x v="2"/>
    <x v="52"/>
  </r>
  <r>
    <x v="0"/>
    <d v="1975-05-14T00:00:00"/>
    <s v="(TP)"/>
    <x v="2"/>
    <x v="9"/>
  </r>
  <r>
    <x v="0"/>
    <d v="1970-05-21T00:00:00"/>
    <s v="(TP)"/>
    <x v="0"/>
    <x v="17"/>
  </r>
  <r>
    <x v="0"/>
    <d v="1966-10-10T00:00:00"/>
    <s v="(NA)"/>
    <x v="1"/>
    <x v="30"/>
  </r>
  <r>
    <x v="0"/>
    <d v="1961-10-16T00:00:00"/>
    <s v="(TP)"/>
    <x v="0"/>
    <x v="23"/>
  </r>
  <r>
    <x v="0"/>
    <d v="1967-11-18T00:00:00"/>
    <s v="(TP)"/>
    <x v="2"/>
    <x v="2"/>
  </r>
  <r>
    <x v="0"/>
    <d v="1951-07-30T00:00:00"/>
    <s v="(TP)"/>
    <x v="2"/>
    <x v="22"/>
  </r>
  <r>
    <x v="1"/>
    <d v="1976-02-22T00:00:00"/>
    <s v="(TP)"/>
    <x v="2"/>
    <x v="9"/>
  </r>
  <r>
    <x v="0"/>
    <d v="1969-04-02T00:00:00"/>
    <s v="(TP)"/>
    <x v="2"/>
    <x v="4"/>
  </r>
  <r>
    <x v="0"/>
    <d v="1973-07-26T00:00:00"/>
    <s v="(TP)"/>
    <x v="0"/>
    <x v="28"/>
  </r>
  <r>
    <x v="1"/>
    <d v="1995-01-28T00:00:00"/>
    <s v="(TP)"/>
    <x v="2"/>
    <x v="31"/>
  </r>
  <r>
    <x v="0"/>
    <d v="1953-11-23T00:00:00"/>
    <s v="(TP)"/>
    <x v="2"/>
    <x v="8"/>
  </r>
  <r>
    <x v="1"/>
    <d v="1986-11-05T00:00:00"/>
    <s v="(TP)"/>
    <x v="2"/>
    <x v="59"/>
  </r>
  <r>
    <x v="1"/>
    <d v="1952-07-14T00:00:00"/>
    <s v="(TP)"/>
    <x v="2"/>
    <x v="21"/>
  </r>
  <r>
    <x v="0"/>
    <d v="1969-05-19T00:00:00"/>
    <s v="(TP)"/>
    <x v="0"/>
    <x v="29"/>
  </r>
  <r>
    <x v="0"/>
    <d v="1978-05-08T00:00:00"/>
    <s v="(TP)"/>
    <x v="1"/>
    <x v="52"/>
  </r>
  <r>
    <x v="1"/>
    <d v="1973-10-18T00:00:00"/>
    <s v="(TP)"/>
    <x v="2"/>
    <x v="28"/>
  </r>
  <r>
    <x v="1"/>
    <d v="1967-07-23T00:00:00"/>
    <s v="(TP)"/>
    <x v="2"/>
    <x v="2"/>
  </r>
  <r>
    <x v="0"/>
    <d v="1987-08-02T00:00:00"/>
    <s v="(TP)"/>
    <x v="2"/>
    <x v="25"/>
  </r>
  <r>
    <x v="0"/>
    <d v="1964-07-25T00:00:00"/>
    <s v="(TP)"/>
    <x v="0"/>
    <x v="44"/>
  </r>
  <r>
    <x v="1"/>
    <d v="1968-08-14T00:00:00"/>
    <s v="(TP)"/>
    <x v="1"/>
    <x v="4"/>
  </r>
  <r>
    <x v="0"/>
    <d v="1976-05-29T00:00:00"/>
    <s v="(TP)"/>
    <x v="2"/>
    <x v="16"/>
  </r>
  <r>
    <x v="0"/>
    <d v="1982-05-12T00:00:00"/>
    <s v="(TP)"/>
    <x v="2"/>
    <x v="27"/>
  </r>
  <r>
    <x v="0"/>
    <d v="1979-06-10T00:00:00"/>
    <s v="(TP)"/>
    <x v="0"/>
    <x v="1"/>
  </r>
  <r>
    <x v="0"/>
    <d v="1955-11-10T00:00:00"/>
    <s v="(TP)"/>
    <x v="1"/>
    <x v="40"/>
  </r>
  <r>
    <x v="0"/>
    <d v="1978-07-31T00:00:00"/>
    <s v="(TP)"/>
    <x v="2"/>
    <x v="52"/>
  </r>
  <r>
    <x v="1"/>
    <d v="1973-10-18T00:00:00"/>
    <s v="(TP)"/>
    <x v="2"/>
    <x v="28"/>
  </r>
  <r>
    <x v="0"/>
    <d v="1967-01-11T00:00:00"/>
    <s v="(TP)"/>
    <x v="2"/>
    <x v="30"/>
  </r>
  <r>
    <x v="0"/>
    <d v="1962-06-15T00:00:00"/>
    <s v="(TP)"/>
    <x v="0"/>
    <x v="10"/>
  </r>
  <r>
    <x v="0"/>
    <d v="1972-12-09T00:00:00"/>
    <s v="(TP)"/>
    <x v="1"/>
    <x v="19"/>
  </r>
  <r>
    <x v="1"/>
    <d v="1975-03-27T00:00:00"/>
    <s v="(TP)"/>
    <x v="2"/>
    <x v="39"/>
  </r>
  <r>
    <x v="0"/>
    <d v="1986-09-11T00:00:00"/>
    <s v="(TP)"/>
    <x v="2"/>
    <x v="59"/>
  </r>
  <r>
    <x v="0"/>
    <d v="1962-12-03T00:00:00"/>
    <s v="(TP)"/>
    <x v="0"/>
    <x v="10"/>
  </r>
  <r>
    <x v="0"/>
    <d v="1966-10-07T00:00:00"/>
    <s v="(TP)"/>
    <x v="1"/>
    <x v="30"/>
  </r>
  <r>
    <x v="0"/>
    <d v="1978-02-13T00:00:00"/>
    <s v="(TP)"/>
    <x v="2"/>
    <x v="5"/>
  </r>
  <r>
    <x v="1"/>
    <d v="1957-07-13T00:00:00"/>
    <s v="(TP)"/>
    <x v="2"/>
    <x v="45"/>
  </r>
  <r>
    <x v="0"/>
    <d v="1980-07-09T00:00:00"/>
    <s v="NADA"/>
    <x v="2"/>
    <x v="13"/>
  </r>
  <r>
    <x v="0"/>
    <d v="1963-02-02T00:00:00"/>
    <s v="(TP)"/>
    <x v="0"/>
    <x v="10"/>
  </r>
  <r>
    <x v="0"/>
    <d v="1963-11-09T00:00:00"/>
    <s v="(TP)"/>
    <x v="1"/>
    <x v="0"/>
  </r>
  <r>
    <x v="0"/>
    <d v="1970-05-29T00:00:00"/>
    <s v="(TP)"/>
    <x v="2"/>
    <x v="17"/>
  </r>
  <r>
    <x v="1"/>
    <d v="1971-08-16T00:00:00"/>
    <s v="(TP)"/>
    <x v="2"/>
    <x v="20"/>
  </r>
  <r>
    <x v="0"/>
    <d v="1969-09-13T00:00:00"/>
    <s v="ZERA"/>
    <x v="2"/>
    <x v="29"/>
  </r>
  <r>
    <x v="1"/>
    <d v="1972-05-10T00:00:00"/>
    <s v="(TP)"/>
    <x v="2"/>
    <x v="19"/>
  </r>
  <r>
    <x v="0"/>
    <d v="1959-10-05T00:00:00"/>
    <s v="(TP)"/>
    <x v="2"/>
    <x v="11"/>
  </r>
  <r>
    <x v="0"/>
    <d v="1956-03-27T00:00:00"/>
    <s v="(TP)"/>
    <x v="2"/>
    <x v="40"/>
  </r>
  <r>
    <x v="0"/>
    <d v="1967-02-18T00:00:00"/>
    <s v="(TP)"/>
    <x v="2"/>
    <x v="30"/>
  </r>
  <r>
    <x v="0"/>
    <d v="1984-10-12T00:00:00"/>
    <s v="(TP)"/>
    <x v="0"/>
    <x v="14"/>
  </r>
  <r>
    <x v="0"/>
    <d v="1968-07-23T00:00:00"/>
    <s v="(TP)"/>
    <x v="1"/>
    <x v="4"/>
  </r>
  <r>
    <x v="0"/>
    <d v="1982-01-25T00:00:00"/>
    <s v="(TP)"/>
    <x v="2"/>
    <x v="47"/>
  </r>
  <r>
    <x v="1"/>
    <d v="1950-01-27T00:00:00"/>
    <s v="(TP)"/>
    <x v="2"/>
    <x v="7"/>
  </r>
  <r>
    <x v="1"/>
    <d v="1970-08-09T00:00:00"/>
    <s v="(TP)"/>
    <x v="2"/>
    <x v="17"/>
  </r>
  <r>
    <x v="0"/>
    <d v="1967-03-26T00:00:00"/>
    <s v="(TP)"/>
    <x v="2"/>
    <x v="30"/>
  </r>
  <r>
    <x v="0"/>
    <d v="1956-01-01T00:00:00"/>
    <s v="(TP)"/>
    <x v="0"/>
    <x v="40"/>
  </r>
  <r>
    <x v="0"/>
    <d v="1979-11-24T00:00:00"/>
    <s v="(TP)"/>
    <x v="1"/>
    <x v="1"/>
  </r>
  <r>
    <x v="1"/>
    <d v="1988-01-19T00:00:00"/>
    <s v="(TP)"/>
    <x v="2"/>
    <x v="25"/>
  </r>
  <r>
    <x v="1"/>
    <d v="1968-03-22T00:00:00"/>
    <s v="(TP)"/>
    <x v="2"/>
    <x v="2"/>
  </r>
  <r>
    <x v="0"/>
    <d v="1972-07-25T00:00:00"/>
    <s v="(CA)"/>
    <x v="0"/>
    <x v="19"/>
  </r>
  <r>
    <x v="0"/>
    <d v="1975-03-25T00:00:00"/>
    <s v="(CA)"/>
    <x v="2"/>
    <x v="39"/>
  </r>
  <r>
    <x v="1"/>
    <d v="1959-07-27T00:00:00"/>
    <s v="(CA)"/>
    <x v="2"/>
    <x v="11"/>
  </r>
  <r>
    <x v="1"/>
    <d v="1962-08-16T00:00:00"/>
    <s v="(CA)"/>
    <x v="2"/>
    <x v="10"/>
  </r>
  <r>
    <x v="0"/>
    <d v="1976-10-29T00:00:00"/>
    <s v="(CA)"/>
    <x v="2"/>
    <x v="16"/>
  </r>
  <r>
    <x v="0"/>
    <d v="1972-10-19T00:00:00"/>
    <s v="(CA)"/>
    <x v="2"/>
    <x v="19"/>
  </r>
  <r>
    <x v="1"/>
    <d v="1959-12-17T00:00:00"/>
    <s v="(CA)"/>
    <x v="2"/>
    <x v="11"/>
  </r>
  <r>
    <x v="0"/>
    <d v="1949-11-11T00:00:00"/>
    <s v="(NU)"/>
    <x v="2"/>
    <x v="7"/>
  </r>
  <r>
    <x v="1"/>
    <d v="1966-02-28T00:00:00"/>
    <s v="(VA)"/>
    <x v="2"/>
    <x v="42"/>
  </r>
  <r>
    <x v="0"/>
    <d v="1964-03-20T00:00:00"/>
    <s v="(CA)"/>
    <x v="2"/>
    <x v="0"/>
  </r>
  <r>
    <x v="0"/>
    <d v="1973-04-07T00:00:00"/>
    <s v="(CA)"/>
    <x v="0"/>
    <x v="19"/>
  </r>
  <r>
    <x v="1"/>
    <d v="1978-07-30T00:00:00"/>
    <s v="(CA)"/>
    <x v="1"/>
    <x v="52"/>
  </r>
  <r>
    <x v="0"/>
    <d v="1969-10-25T00:00:00"/>
    <s v="(CA)"/>
    <x v="2"/>
    <x v="29"/>
  </r>
  <r>
    <x v="1"/>
    <d v="1971-06-27T00:00:00"/>
    <s v="(CA)"/>
    <x v="2"/>
    <x v="20"/>
  </r>
  <r>
    <x v="0"/>
    <d v="1956-07-01T00:00:00"/>
    <s v="(CA)"/>
    <x v="2"/>
    <x v="38"/>
  </r>
  <r>
    <x v="1"/>
    <d v="1988-12-30T00:00:00"/>
    <s v="(NU)"/>
    <x v="2"/>
    <x v="62"/>
  </r>
  <r>
    <x v="0"/>
    <d v="1983-01-01T00:00:00"/>
    <s v="(CA)"/>
    <x v="2"/>
    <x v="27"/>
  </r>
  <r>
    <x v="1"/>
    <d v="1960-02-15T00:00:00"/>
    <s v="(CA)"/>
    <x v="0"/>
    <x v="11"/>
  </r>
  <r>
    <x v="1"/>
    <d v="1979-03-08T00:00:00"/>
    <s v="(CA)"/>
    <x v="1"/>
    <x v="52"/>
  </r>
  <r>
    <x v="1"/>
    <d v="1973-08-02T00:00:00"/>
    <s v="(NU)"/>
    <x v="2"/>
    <x v="28"/>
  </r>
  <r>
    <x v="0"/>
    <d v="1955-06-17T00:00:00"/>
    <s v="(CE)"/>
    <x v="2"/>
    <x v="40"/>
  </r>
  <r>
    <x v="0"/>
    <d v="1971-07-12T00:00:00"/>
    <s v="(CA)"/>
    <x v="2"/>
    <x v="20"/>
  </r>
  <r>
    <x v="0"/>
    <d v="1985-08-26T00:00:00"/>
    <s v="(CA)"/>
    <x v="2"/>
    <x v="48"/>
  </r>
  <r>
    <x v="1"/>
    <d v="1982-02-15T00:00:00"/>
    <s v="ASSI"/>
    <x v="0"/>
    <x v="47"/>
  </r>
  <r>
    <x v="0"/>
    <d v="1987-07-05T00:00:00"/>
    <s v="(CA)"/>
    <x v="1"/>
    <x v="25"/>
  </r>
  <r>
    <x v="1"/>
    <d v="1956-04-14T00:00:00"/>
    <s v="(NU)"/>
    <x v="2"/>
    <x v="38"/>
  </r>
  <r>
    <x v="1"/>
    <d v="1974-04-30T00:00:00"/>
    <s v="(SR)"/>
    <x v="2"/>
    <x v="39"/>
  </r>
  <r>
    <x v="1"/>
    <d v="1974-11-29T00:00:00"/>
    <s v="(CA)"/>
    <x v="2"/>
    <x v="39"/>
  </r>
  <r>
    <x v="1"/>
    <d v="1986-10-14T00:00:00"/>
    <s v="(CA)"/>
    <x v="0"/>
    <x v="59"/>
  </r>
  <r>
    <x v="0"/>
    <d v="1968-12-01T00:00:00"/>
    <s v="(CA)"/>
    <x v="2"/>
    <x v="4"/>
  </r>
  <r>
    <x v="0"/>
    <d v="1965-10-10T00:00:00"/>
    <s v="(CA)"/>
    <x v="2"/>
    <x v="42"/>
  </r>
  <r>
    <x v="1"/>
    <d v="1982-11-08T00:00:00"/>
    <s v="(CA)"/>
    <x v="2"/>
    <x v="27"/>
  </r>
  <r>
    <x v="0"/>
    <d v="1973-04-12T00:00:00"/>
    <s v="(CA)"/>
    <x v="2"/>
    <x v="19"/>
  </r>
  <r>
    <x v="0"/>
    <d v="1964-12-02T00:00:00"/>
    <s v="(CA)"/>
    <x v="2"/>
    <x v="44"/>
  </r>
  <r>
    <x v="0"/>
    <d v="1975-03-03T00:00:00"/>
    <s v="(CA)"/>
    <x v="0"/>
    <x v="39"/>
  </r>
  <r>
    <x v="1"/>
    <d v="1976-03-06T00:00:00"/>
    <s v="(CA)"/>
    <x v="1"/>
    <x v="9"/>
  </r>
  <r>
    <x v="1"/>
    <d v="1971-02-01T00:00:00"/>
    <s v="(RM)"/>
    <x v="2"/>
    <x v="17"/>
  </r>
  <r>
    <x v="0"/>
    <d v="1969-03-18T00:00:00"/>
    <s v="(CA)"/>
    <x v="2"/>
    <x v="4"/>
  </r>
  <r>
    <x v="1"/>
    <d v="1972-05-17T00:00:00"/>
    <s v="(CA)"/>
    <x v="2"/>
    <x v="19"/>
  </r>
  <r>
    <x v="1"/>
    <d v="1965-11-25T00:00:00"/>
    <s v="(CA)"/>
    <x v="2"/>
    <x v="42"/>
  </r>
  <r>
    <x v="0"/>
    <d v="1953-06-06T00:00:00"/>
    <s v="(CA)"/>
    <x v="0"/>
    <x v="8"/>
  </r>
  <r>
    <x v="1"/>
    <d v="1983-01-22T00:00:00"/>
    <s v="(CA)"/>
    <x v="1"/>
    <x v="27"/>
  </r>
  <r>
    <x v="0"/>
    <d v="1970-06-23T00:00:00"/>
    <s v="ANIA"/>
    <x v="2"/>
    <x v="17"/>
  </r>
  <r>
    <x v="1"/>
    <d v="1970-02-19T00:00:00"/>
    <s v="(CA)"/>
    <x v="2"/>
    <x v="29"/>
  </r>
  <r>
    <x v="0"/>
    <d v="1980-04-01T00:00:00"/>
    <s v="(CA)"/>
    <x v="2"/>
    <x v="1"/>
  </r>
  <r>
    <x v="1"/>
    <d v="1974-04-09T00:00:00"/>
    <s v="ANIA"/>
    <x v="2"/>
    <x v="28"/>
  </r>
  <r>
    <x v="0"/>
    <d v="1964-01-30T00:00:00"/>
    <s v="(CA)"/>
    <x v="0"/>
    <x v="0"/>
  </r>
  <r>
    <x v="0"/>
    <d v="1952-11-12T00:00:00"/>
    <s v="(CA)"/>
    <x v="2"/>
    <x v="21"/>
  </r>
  <r>
    <x v="1"/>
    <d v="1969-09-30T00:00:00"/>
    <s v="(CA)"/>
    <x v="2"/>
    <x v="29"/>
  </r>
  <r>
    <x v="1"/>
    <d v="1960-04-06T00:00:00"/>
    <s v="(CA)"/>
    <x v="2"/>
    <x v="11"/>
  </r>
  <r>
    <x v="0"/>
    <d v="1978-01-20T00:00:00"/>
    <s v="(CA)"/>
    <x v="2"/>
    <x v="5"/>
  </r>
  <r>
    <x v="0"/>
    <d v="1974-11-13T00:00:00"/>
    <s v="(CA)"/>
    <x v="2"/>
    <x v="39"/>
  </r>
  <r>
    <x v="0"/>
    <d v="1959-08-10T00:00:00"/>
    <s v="(NU)"/>
    <x v="0"/>
    <x v="11"/>
  </r>
  <r>
    <x v="0"/>
    <d v="1968-08-23T00:00:00"/>
    <s v="(CA)"/>
    <x v="2"/>
    <x v="4"/>
  </r>
  <r>
    <x v="1"/>
    <d v="1976-11-02T00:00:00"/>
    <s v="(CA)"/>
    <x v="2"/>
    <x v="16"/>
  </r>
  <r>
    <x v="1"/>
    <d v="1962-03-04T00:00:00"/>
    <s v="(CA)"/>
    <x v="2"/>
    <x v="23"/>
  </r>
  <r>
    <x v="0"/>
    <d v="1950-12-27T00:00:00"/>
    <s v="(BS)"/>
    <x v="2"/>
    <x v="35"/>
  </r>
  <r>
    <x v="1"/>
    <d v="1981-04-11T00:00:00"/>
    <s v="(CA)"/>
    <x v="2"/>
    <x v="13"/>
  </r>
  <r>
    <x v="1"/>
    <d v="1970-11-24T00:00:00"/>
    <s v="(CA)"/>
    <x v="2"/>
    <x v="17"/>
  </r>
  <r>
    <x v="0"/>
    <d v="1947-06-19T00:00:00"/>
    <s v="(CA)"/>
    <x v="2"/>
    <x v="24"/>
  </r>
  <r>
    <x v="0"/>
    <d v="1953-05-26T00:00:00"/>
    <s v="(RM)"/>
    <x v="2"/>
    <x v="8"/>
  </r>
  <r>
    <x v="0"/>
    <d v="1962-12-18T00:00:00"/>
    <s v="(CA)"/>
    <x v="0"/>
    <x v="10"/>
  </r>
  <r>
    <x v="1"/>
    <d v="1971-11-22T00:00:00"/>
    <s v="(CA)"/>
    <x v="1"/>
    <x v="20"/>
  </r>
  <r>
    <x v="0"/>
    <d v="1984-12-12T00:00:00"/>
    <s v="(CA)"/>
    <x v="2"/>
    <x v="14"/>
  </r>
  <r>
    <x v="0"/>
    <d v="1967-03-02T00:00:00"/>
    <s v="(CL)"/>
    <x v="2"/>
    <x v="30"/>
  </r>
  <r>
    <x v="1"/>
    <d v="1996-11-15T00:00:00"/>
    <s v="(CA)"/>
    <x v="2"/>
    <x v="60"/>
  </r>
  <r>
    <x v="0"/>
    <d v="1985-06-27T00:00:00"/>
    <s v="(CA)"/>
    <x v="2"/>
    <x v="48"/>
  </r>
  <r>
    <x v="0"/>
    <d v="1967-07-19T00:00:00"/>
    <s v="(CA)"/>
    <x v="0"/>
    <x v="2"/>
  </r>
  <r>
    <x v="1"/>
    <d v="1972-01-03T00:00:00"/>
    <s v="(CA)"/>
    <x v="1"/>
    <x v="20"/>
  </r>
  <r>
    <x v="0"/>
    <d v="1974-02-09T00:00:00"/>
    <s v="(MI)"/>
    <x v="2"/>
    <x v="28"/>
  </r>
  <r>
    <x v="0"/>
    <d v="1967-02-11T00:00:00"/>
    <s v="(CA)"/>
    <x v="2"/>
    <x v="30"/>
  </r>
  <r>
    <x v="0"/>
    <d v="1957-02-02T00:00:00"/>
    <s v="(SS)"/>
    <x v="2"/>
    <x v="38"/>
  </r>
  <r>
    <x v="1"/>
    <d v="1967-03-11T00:00:00"/>
    <s v="(CA)"/>
    <x v="2"/>
    <x v="30"/>
  </r>
  <r>
    <x v="1"/>
    <d v="1967-01-13T00:00:00"/>
    <s v="(CA)"/>
    <x v="0"/>
    <x v="30"/>
  </r>
  <r>
    <x v="0"/>
    <d v="1966-11-19T00:00:00"/>
    <s v="(CA)"/>
    <x v="1"/>
    <x v="30"/>
  </r>
  <r>
    <x v="1"/>
    <d v="1988-01-29T00:00:00"/>
    <s v="(CA)"/>
    <x v="2"/>
    <x v="25"/>
  </r>
  <r>
    <x v="1"/>
    <d v="1986-03-14T00:00:00"/>
    <s v="(CA)"/>
    <x v="2"/>
    <x v="48"/>
  </r>
  <r>
    <x v="0"/>
    <d v="1974-07-02T00:00:00"/>
    <s v="(CA)"/>
    <x v="2"/>
    <x v="39"/>
  </r>
  <r>
    <x v="1"/>
    <d v="1971-07-22T00:00:00"/>
    <s v="(CA)"/>
    <x v="2"/>
    <x v="20"/>
  </r>
  <r>
    <x v="0"/>
    <d v="1985-08-13T00:00:00"/>
    <s v="(CA)"/>
    <x v="2"/>
    <x v="48"/>
  </r>
  <r>
    <x v="0"/>
    <d v="1971-07-19T00:00:00"/>
    <s v="(CA)"/>
    <x v="0"/>
    <x v="20"/>
  </r>
  <r>
    <x v="1"/>
    <d v="1984-10-22T00:00:00"/>
    <s v="(CA)"/>
    <x v="2"/>
    <x v="14"/>
  </r>
  <r>
    <x v="0"/>
    <d v="1970-03-15T00:00:00"/>
    <s v="(CA)"/>
    <x v="2"/>
    <x v="29"/>
  </r>
  <r>
    <x v="0"/>
    <d v="1974-02-07T00:00:00"/>
    <s v="(CA)"/>
    <x v="2"/>
    <x v="28"/>
  </r>
  <r>
    <x v="1"/>
    <d v="1977-05-08T00:00:00"/>
    <s v="(CA)"/>
    <x v="2"/>
    <x v="5"/>
  </r>
  <r>
    <x v="1"/>
    <d v="1971-04-26T00:00:00"/>
    <s v="(CA)"/>
    <x v="2"/>
    <x v="20"/>
  </r>
  <r>
    <x v="0"/>
    <d v="1954-04-02T00:00:00"/>
    <s v="(CA)"/>
    <x v="0"/>
    <x v="8"/>
  </r>
  <r>
    <x v="1"/>
    <d v="1970-09-18T00:00:00"/>
    <s v="(CA)"/>
    <x v="1"/>
    <x v="17"/>
  </r>
  <r>
    <x v="1"/>
    <d v="1980-12-05T00:00:00"/>
    <s v="(CA)"/>
    <x v="2"/>
    <x v="13"/>
  </r>
  <r>
    <x v="1"/>
    <d v="1978-01-13T00:00:00"/>
    <s v="(CA)"/>
    <x v="2"/>
    <x v="5"/>
  </r>
  <r>
    <x v="0"/>
    <d v="1967-01-03T00:00:00"/>
    <s v="(CA)"/>
    <x v="2"/>
    <x v="30"/>
  </r>
  <r>
    <x v="0"/>
    <d v="1961-10-31T00:00:00"/>
    <s v="(CA)"/>
    <x v="2"/>
    <x v="23"/>
  </r>
  <r>
    <x v="0"/>
    <d v="1966-04-25T00:00:00"/>
    <s v="(CA)"/>
    <x v="2"/>
    <x v="30"/>
  </r>
  <r>
    <x v="0"/>
    <d v="1975-02-09T00:00:00"/>
    <s v="(CA)"/>
    <x v="0"/>
    <x v="39"/>
  </r>
  <r>
    <x v="1"/>
    <d v="1976-12-17T00:00:00"/>
    <s v="(CA)"/>
    <x v="1"/>
    <x v="16"/>
  </r>
  <r>
    <x v="1"/>
    <d v="1982-06-04T00:00:00"/>
    <s v="(CA)"/>
    <x v="2"/>
    <x v="27"/>
  </r>
  <r>
    <x v="1"/>
    <d v="1981-01-07T00:00:00"/>
    <s v="(CA)"/>
    <x v="2"/>
    <x v="13"/>
  </r>
  <r>
    <x v="0"/>
    <d v="1971-02-02T00:00:00"/>
    <s v="(CA)"/>
    <x v="2"/>
    <x v="17"/>
  </r>
  <r>
    <x v="0"/>
    <d v="1980-04-10T00:00:00"/>
    <s v="(BG)"/>
    <x v="2"/>
    <x v="1"/>
  </r>
  <r>
    <x v="1"/>
    <d v="1972-09-20T00:00:00"/>
    <s v="(TO)"/>
    <x v="0"/>
    <x v="19"/>
  </r>
  <r>
    <x v="0"/>
    <d v="1973-03-31T00:00:00"/>
    <s v="(CA)"/>
    <x v="1"/>
    <x v="19"/>
  </r>
  <r>
    <x v="1"/>
    <d v="1959-06-12T00:00:00"/>
    <s v="(CA)"/>
    <x v="2"/>
    <x v="11"/>
  </r>
  <r>
    <x v="1"/>
    <d v="1985-10-22T00:00:00"/>
    <s v="(CA)"/>
    <x v="2"/>
    <x v="48"/>
  </r>
  <r>
    <x v="0"/>
    <d v="1983-10-17T00:00:00"/>
    <s v="(CA)"/>
    <x v="2"/>
    <x v="50"/>
  </r>
  <r>
    <x v="0"/>
    <d v="1962-04-04T00:00:00"/>
    <s v="(NU)"/>
    <x v="0"/>
    <x v="23"/>
  </r>
  <r>
    <x v="0"/>
    <d v="1988-06-21T00:00:00"/>
    <s v="(NU)"/>
    <x v="2"/>
    <x v="62"/>
  </r>
  <r>
    <x v="0"/>
    <d v="1968-01-24T00:00:00"/>
    <s v="(NU)"/>
    <x v="2"/>
    <x v="2"/>
  </r>
  <r>
    <x v="0"/>
    <d v="1974-10-07T00:00:00"/>
    <s v="(NU)"/>
    <x v="2"/>
    <x v="39"/>
  </r>
  <r>
    <x v="0"/>
    <d v="1970-01-31T00:00:00"/>
    <s v="(NU)"/>
    <x v="0"/>
    <x v="29"/>
  </r>
  <r>
    <x v="0"/>
    <d v="1982-06-06T00:00:00"/>
    <s v="(NU)"/>
    <x v="1"/>
    <x v="27"/>
  </r>
  <r>
    <x v="0"/>
    <d v="1973-05-29T00:00:00"/>
    <s v="(NU)"/>
    <x v="2"/>
    <x v="28"/>
  </r>
  <r>
    <x v="1"/>
    <d v="1984-01-19T00:00:00"/>
    <s v="(NU)"/>
    <x v="2"/>
    <x v="50"/>
  </r>
  <r>
    <x v="0"/>
    <d v="1978-01-19T00:00:00"/>
    <s v="(NU)"/>
    <x v="2"/>
    <x v="5"/>
  </r>
  <r>
    <x v="0"/>
    <d v="1974-04-12T00:00:00"/>
    <s v="(NU)"/>
    <x v="0"/>
    <x v="28"/>
  </r>
  <r>
    <x v="0"/>
    <d v="1978-07-28T00:00:00"/>
    <s v="(NU)"/>
    <x v="2"/>
    <x v="52"/>
  </r>
  <r>
    <x v="1"/>
    <d v="1971-03-09T00:00:00"/>
    <s v="(TO)"/>
    <x v="2"/>
    <x v="17"/>
  </r>
  <r>
    <x v="0"/>
    <d v="1959-02-19T00:00:00"/>
    <s v="(NU)"/>
    <x v="2"/>
    <x v="3"/>
  </r>
  <r>
    <x v="1"/>
    <d v="1968-05-16T00:00:00"/>
    <s v="(CA)"/>
    <x v="2"/>
    <x v="4"/>
  </r>
  <r>
    <x v="0"/>
    <d v="1958-03-19T00:00:00"/>
    <s v="(NU)"/>
    <x v="0"/>
    <x v="45"/>
  </r>
  <r>
    <x v="1"/>
    <d v="1980-09-19T00:00:00"/>
    <s v="(NU)"/>
    <x v="2"/>
    <x v="13"/>
  </r>
  <r>
    <x v="0"/>
    <d v="1982-07-18T00:00:00"/>
    <s v="(NU)"/>
    <x v="2"/>
    <x v="27"/>
  </r>
  <r>
    <x v="0"/>
    <d v="1985-03-09T00:00:00"/>
    <s v="(NU)"/>
    <x v="0"/>
    <x v="14"/>
  </r>
  <r>
    <x v="1"/>
    <d v="1974-12-04T00:00:00"/>
    <s v="(TO)"/>
    <x v="1"/>
    <x v="39"/>
  </r>
  <r>
    <x v="0"/>
    <d v="1985-07-18T00:00:00"/>
    <s v="(NU)"/>
    <x v="2"/>
    <x v="48"/>
  </r>
  <r>
    <x v="0"/>
    <d v="1981-06-02T00:00:00"/>
    <s v="(NU)"/>
    <x v="2"/>
    <x v="47"/>
  </r>
  <r>
    <x v="0"/>
    <d v="1974-08-02T00:00:00"/>
    <s v="(NU)"/>
    <x v="0"/>
    <x v="39"/>
  </r>
  <r>
    <x v="0"/>
    <d v="1966-12-29T00:00:00"/>
    <s v="(NU)"/>
    <x v="2"/>
    <x v="30"/>
  </r>
  <r>
    <x v="1"/>
    <d v="1986-03-13T00:00:00"/>
    <s v="(NU)"/>
    <x v="2"/>
    <x v="48"/>
  </r>
  <r>
    <x v="0"/>
    <d v="1965-10-01T00:00:00"/>
    <s v="(NU)"/>
    <x v="2"/>
    <x v="42"/>
  </r>
  <r>
    <x v="1"/>
    <d v="1976-06-02T00:00:00"/>
    <s v="(NU)"/>
    <x v="2"/>
    <x v="16"/>
  </r>
  <r>
    <x v="0"/>
    <d v="1984-07-26T00:00:00"/>
    <s v="(NU)"/>
    <x v="0"/>
    <x v="14"/>
  </r>
  <r>
    <x v="0"/>
    <d v="1954-11-17T00:00:00"/>
    <s v="(NU)"/>
    <x v="2"/>
    <x v="15"/>
  </r>
  <r>
    <x v="1"/>
    <d v="1984-08-31T00:00:00"/>
    <s v="(NU)"/>
    <x v="2"/>
    <x v="14"/>
  </r>
  <r>
    <x v="1"/>
    <d v="1995-12-05T00:00:00"/>
    <s v="(NU)"/>
    <x v="2"/>
    <x v="43"/>
  </r>
  <r>
    <x v="1"/>
    <d v="1965-12-20T00:00:00"/>
    <s v="ZERA"/>
    <x v="0"/>
    <x v="42"/>
  </r>
  <r>
    <x v="0"/>
    <d v="1970-05-08T00:00:00"/>
    <s v="(SS)"/>
    <x v="2"/>
    <x v="17"/>
  </r>
  <r>
    <x v="0"/>
    <d v="1979-07-07T00:00:00"/>
    <s v="(SS)"/>
    <x v="2"/>
    <x v="1"/>
  </r>
  <r>
    <x v="1"/>
    <d v="1980-09-24T00:00:00"/>
    <s v="(NU)"/>
    <x v="2"/>
    <x v="13"/>
  </r>
  <r>
    <x v="0"/>
    <d v="1980-01-22T00:00:00"/>
    <s v="(SS)"/>
    <x v="0"/>
    <x v="1"/>
  </r>
  <r>
    <x v="0"/>
    <d v="1980-03-19T00:00:00"/>
    <s v="(NU)"/>
    <x v="1"/>
    <x v="1"/>
  </r>
  <r>
    <x v="0"/>
    <d v="1974-03-23T00:00:00"/>
    <s v="(PV)"/>
    <x v="2"/>
    <x v="28"/>
  </r>
  <r>
    <x v="1"/>
    <d v="1964-02-24T00:00:00"/>
    <s v="(NU)"/>
    <x v="2"/>
    <x v="0"/>
  </r>
  <r>
    <x v="0"/>
    <d v="1994-03-20T00:00:00"/>
    <s v="(NU)"/>
    <x v="2"/>
    <x v="58"/>
  </r>
  <r>
    <x v="0"/>
    <d v="1949-10-14T00:00:00"/>
    <s v="(NU)"/>
    <x v="0"/>
    <x v="7"/>
  </r>
  <r>
    <x v="0"/>
    <d v="1958-01-30T00:00:00"/>
    <s v="(NU)"/>
    <x v="2"/>
    <x v="45"/>
  </r>
  <r>
    <x v="1"/>
    <d v="1978-12-30T00:00:00"/>
    <s v="(NU)"/>
    <x v="2"/>
    <x v="52"/>
  </r>
  <r>
    <x v="1"/>
    <d v="1992-09-26T00:00:00"/>
    <s v="(NU)"/>
    <x v="2"/>
    <x v="46"/>
  </r>
  <r>
    <x v="0"/>
    <d v="1965-04-03T00:00:00"/>
    <s v="(NU)"/>
    <x v="2"/>
    <x v="44"/>
  </r>
  <r>
    <x v="0"/>
    <d v="1961-04-17T00:00:00"/>
    <s v="(NU)"/>
    <x v="0"/>
    <x v="23"/>
  </r>
  <r>
    <x v="0"/>
    <d v="1995-03-31T00:00:00"/>
    <s v="(NU)"/>
    <x v="1"/>
    <x v="31"/>
  </r>
  <r>
    <x v="0"/>
    <d v="1963-12-15T00:00:00"/>
    <s v="(NU)"/>
    <x v="2"/>
    <x v="0"/>
  </r>
  <r>
    <x v="1"/>
    <d v="1995-03-02T00:00:00"/>
    <s v="(OR)"/>
    <x v="2"/>
    <x v="31"/>
  </r>
  <r>
    <x v="1"/>
    <d v="1972-05-12T00:00:00"/>
    <s v="(CA)"/>
    <x v="2"/>
    <x v="19"/>
  </r>
  <r>
    <x v="0"/>
    <d v="1961-08-07T00:00:00"/>
    <s v="(NU)"/>
    <x v="0"/>
    <x v="23"/>
  </r>
  <r>
    <x v="0"/>
    <d v="1961-12-04T00:00:00"/>
    <s v="(NU)"/>
    <x v="2"/>
    <x v="23"/>
  </r>
  <r>
    <x v="1"/>
    <d v="1988-09-18T00:00:00"/>
    <s v="(NU)"/>
    <x v="2"/>
    <x v="62"/>
  </r>
  <r>
    <x v="0"/>
    <d v="1967-11-23T00:00:00"/>
    <s v="(NU)"/>
    <x v="2"/>
    <x v="2"/>
  </r>
  <r>
    <x v="1"/>
    <d v="1970-03-24T00:00:00"/>
    <s v="(SS)"/>
    <x v="2"/>
    <x v="29"/>
  </r>
  <r>
    <x v="0"/>
    <d v="1970-01-28T00:00:00"/>
    <s v="(NU)"/>
    <x v="0"/>
    <x v="29"/>
  </r>
  <r>
    <x v="0"/>
    <d v="1976-10-09T00:00:00"/>
    <s v="(NU)"/>
    <x v="2"/>
    <x v="16"/>
  </r>
  <r>
    <x v="1"/>
    <d v="1975-10-03T00:00:00"/>
    <s v="(NU)"/>
    <x v="2"/>
    <x v="9"/>
  </r>
  <r>
    <x v="0"/>
    <d v="1971-11-14T00:00:00"/>
    <s v="(NU)"/>
    <x v="2"/>
    <x v="20"/>
  </r>
  <r>
    <x v="0"/>
    <d v="1969-12-25T00:00:00"/>
    <s v="ANIA"/>
    <x v="2"/>
    <x v="29"/>
  </r>
  <r>
    <x v="0"/>
    <d v="1974-01-01T00:00:00"/>
    <s v="(CA)"/>
    <x v="0"/>
    <x v="28"/>
  </r>
  <r>
    <x v="0"/>
    <d v="1966-03-16T00:00:00"/>
    <s v="(NU)"/>
    <x v="1"/>
    <x v="42"/>
  </r>
  <r>
    <x v="0"/>
    <d v="1974-03-15T00:00:00"/>
    <s v="(NU)"/>
    <x v="2"/>
    <x v="28"/>
  </r>
  <r>
    <x v="1"/>
    <d v="1970-12-06T00:00:00"/>
    <s v="(NU)"/>
    <x v="2"/>
    <x v="17"/>
  </r>
  <r>
    <x v="0"/>
    <d v="1984-08-18T00:00:00"/>
    <s v="(NU)"/>
    <x v="2"/>
    <x v="14"/>
  </r>
  <r>
    <x v="1"/>
    <d v="1950-06-17T00:00:00"/>
    <s v="(NU)"/>
    <x v="0"/>
    <x v="35"/>
  </r>
  <r>
    <x v="1"/>
    <d v="1957-09-09T00:00:00"/>
    <s v="(NU)"/>
    <x v="1"/>
    <x v="45"/>
  </r>
  <r>
    <x v="0"/>
    <d v="1963-10-13T00:00:00"/>
    <s v="(NU)"/>
    <x v="2"/>
    <x v="0"/>
  </r>
  <r>
    <x v="1"/>
    <d v="1991-09-07T00:00:00"/>
    <s v="(NU)"/>
    <x v="2"/>
    <x v="56"/>
  </r>
  <r>
    <x v="1"/>
    <d v="1992-12-16T00:00:00"/>
    <s v="(NU)"/>
    <x v="2"/>
    <x v="46"/>
  </r>
  <r>
    <x v="0"/>
    <d v="1987-03-21T00:00:00"/>
    <s v="(NU)"/>
    <x v="2"/>
    <x v="59"/>
  </r>
  <r>
    <x v="0"/>
    <d v="1974-12-25T00:00:00"/>
    <s v="(NU)"/>
    <x v="0"/>
    <x v="39"/>
  </r>
  <r>
    <x v="0"/>
    <d v="1993-02-18T00:00:00"/>
    <s v="(NU)"/>
    <x v="2"/>
    <x v="46"/>
  </r>
  <r>
    <x v="0"/>
    <d v="1987-09-08T00:00:00"/>
    <s v="(OR)"/>
    <x v="2"/>
    <x v="25"/>
  </r>
  <r>
    <x v="0"/>
    <d v="1968-08-29T00:00:00"/>
    <s v="(NU)"/>
    <x v="0"/>
    <x v="4"/>
  </r>
  <r>
    <x v="0"/>
    <d v="1978-09-24T00:00:00"/>
    <s v="(CA)"/>
    <x v="2"/>
    <x v="52"/>
  </r>
  <r>
    <x v="0"/>
    <d v="1983-03-14T00:00:00"/>
    <s v="(NU)"/>
    <x v="2"/>
    <x v="27"/>
  </r>
  <r>
    <x v="1"/>
    <d v="1978-01-05T00:00:00"/>
    <s v="(NU)"/>
    <x v="2"/>
    <x v="5"/>
  </r>
  <r>
    <x v="1"/>
    <d v="1977-10-09T00:00:00"/>
    <s v="(NU)"/>
    <x v="0"/>
    <x v="5"/>
  </r>
  <r>
    <x v="1"/>
    <d v="1977-10-10T00:00:00"/>
    <s v="(NU)"/>
    <x v="2"/>
    <x v="5"/>
  </r>
  <r>
    <x v="1"/>
    <d v="1980-08-08T00:00:00"/>
    <s v="(NU)"/>
    <x v="2"/>
    <x v="13"/>
  </r>
  <r>
    <x v="0"/>
    <d v="1965-10-19T00:00:00"/>
    <s v="(NU)"/>
    <x v="2"/>
    <x v="42"/>
  </r>
  <r>
    <x v="0"/>
    <d v="1970-06-24T00:00:00"/>
    <s v="(NU)"/>
    <x v="2"/>
    <x v="17"/>
  </r>
  <r>
    <x v="0"/>
    <d v="1971-05-07T00:00:00"/>
    <s v="(NU)"/>
    <x v="0"/>
    <x v="20"/>
  </r>
  <r>
    <x v="0"/>
    <d v="1968-09-26T00:00:00"/>
    <s v="(NU)"/>
    <x v="2"/>
    <x v="4"/>
  </r>
  <r>
    <x v="0"/>
    <d v="1958-10-31T00:00:00"/>
    <s v="(NU)"/>
    <x v="2"/>
    <x v="3"/>
  </r>
  <r>
    <x v="0"/>
    <d v="1954-02-22T00:00:00"/>
    <s v="(NU)"/>
    <x v="2"/>
    <x v="8"/>
  </r>
  <r>
    <x v="0"/>
    <d v="1983-03-18T00:00:00"/>
    <s v="(NU)"/>
    <x v="0"/>
    <x v="27"/>
  </r>
  <r>
    <x v="1"/>
    <d v="1986-06-26T00:00:00"/>
    <s v="(NU)"/>
    <x v="2"/>
    <x v="59"/>
  </r>
  <r>
    <x v="0"/>
    <d v="1986-09-06T00:00:00"/>
    <s v="(NU)"/>
    <x v="2"/>
    <x v="59"/>
  </r>
  <r>
    <x v="0"/>
    <d v="1996-12-03T00:00:00"/>
    <s v="(NU)"/>
    <x v="2"/>
    <x v="60"/>
  </r>
  <r>
    <x v="1"/>
    <d v="1972-05-16T00:00:00"/>
    <s v="(NU)"/>
    <x v="2"/>
    <x v="19"/>
  </r>
  <r>
    <x v="0"/>
    <d v="1973-07-16T00:00:00"/>
    <s v="(NU)"/>
    <x v="0"/>
    <x v="28"/>
  </r>
  <r>
    <x v="0"/>
    <d v="1961-07-17T00:00:00"/>
    <s v="LGIO"/>
    <x v="2"/>
    <x v="23"/>
  </r>
  <r>
    <x v="1"/>
    <d v="1990-11-30T00:00:00"/>
    <s v="(NU)"/>
    <x v="2"/>
    <x v="51"/>
  </r>
  <r>
    <x v="1"/>
    <d v="1988-05-02T00:00:00"/>
    <s v="(NU)"/>
    <x v="2"/>
    <x v="62"/>
  </r>
  <r>
    <x v="0"/>
    <d v="1981-09-09T00:00:00"/>
    <s v="(NU)"/>
    <x v="2"/>
    <x v="47"/>
  </r>
  <r>
    <x v="0"/>
    <d v="1946-06-10T00:00:00"/>
    <s v="(RG)"/>
    <x v="0"/>
    <x v="6"/>
  </r>
  <r>
    <x v="1"/>
    <d v="1963-01-30T00:00:00"/>
    <s v="(NU)"/>
    <x v="1"/>
    <x v="10"/>
  </r>
  <r>
    <x v="1"/>
    <d v="1988-02-17T00:00:00"/>
    <s v="(NU)"/>
    <x v="2"/>
    <x v="25"/>
  </r>
  <r>
    <x v="0"/>
    <d v="1970-03-28T00:00:00"/>
    <s v="(NU)"/>
    <x v="2"/>
    <x v="29"/>
  </r>
  <r>
    <x v="0"/>
    <d v="1982-05-28T00:00:00"/>
    <s v="(NU)"/>
    <x v="0"/>
    <x v="27"/>
  </r>
  <r>
    <x v="0"/>
    <d v="1975-04-16T00:00:00"/>
    <s v="(NU)"/>
    <x v="1"/>
    <x v="9"/>
  </r>
  <r>
    <x v="0"/>
    <d v="1983-07-19T00:00:00"/>
    <s v="(NU)"/>
    <x v="2"/>
    <x v="50"/>
  </r>
  <r>
    <x v="1"/>
    <d v="1968-07-14T00:00:00"/>
    <s v="(NU)"/>
    <x v="2"/>
    <x v="4"/>
  </r>
  <r>
    <x v="1"/>
    <d v="1968-06-13T00:00:00"/>
    <s v="(NU)"/>
    <x v="2"/>
    <x v="4"/>
  </r>
  <r>
    <x v="0"/>
    <d v="1961-06-29T00:00:00"/>
    <s v="(NU)"/>
    <x v="0"/>
    <x v="23"/>
  </r>
  <r>
    <x v="0"/>
    <d v="1970-06-07T00:00:00"/>
    <s v="(NU)"/>
    <x v="1"/>
    <x v="17"/>
  </r>
  <r>
    <x v="1"/>
    <d v="1975-12-20T00:00:00"/>
    <s v="(NU)"/>
    <x v="2"/>
    <x v="9"/>
  </r>
  <r>
    <x v="1"/>
    <d v="1963-08-12T00:00:00"/>
    <s v="(NU)"/>
    <x v="2"/>
    <x v="0"/>
  </r>
  <r>
    <x v="1"/>
    <d v="1969-05-14T00:00:00"/>
    <s v="(NU)"/>
    <x v="2"/>
    <x v="29"/>
  </r>
  <r>
    <x v="0"/>
    <d v="1983-11-29T00:00:00"/>
    <s v="(NU)"/>
    <x v="0"/>
    <x v="50"/>
  </r>
  <r>
    <x v="0"/>
    <d v="1972-03-06T00:00:00"/>
    <s v="(NU)"/>
    <x v="2"/>
    <x v="20"/>
  </r>
  <r>
    <x v="0"/>
    <d v="1976-06-11T00:00:00"/>
    <s v="(NU)"/>
    <x v="2"/>
    <x v="16"/>
  </r>
  <r>
    <x v="1"/>
    <d v="1989-01-08T00:00:00"/>
    <s v="(NU)"/>
    <x v="2"/>
    <x v="62"/>
  </r>
  <r>
    <x v="0"/>
    <d v="1979-08-17T00:00:00"/>
    <s v="(NU)"/>
    <x v="2"/>
    <x v="1"/>
  </r>
  <r>
    <x v="0"/>
    <d v="1975-07-17T00:00:00"/>
    <s v="(CA)"/>
    <x v="0"/>
    <x v="9"/>
  </r>
  <r>
    <x v="0"/>
    <d v="1973-12-07T00:00:00"/>
    <s v="(NU)"/>
    <x v="2"/>
    <x v="28"/>
  </r>
  <r>
    <x v="0"/>
    <d v="1973-09-19T00:00:00"/>
    <s v="(NU)"/>
    <x v="2"/>
    <x v="28"/>
  </r>
  <r>
    <x v="1"/>
    <d v="1982-11-25T00:00:00"/>
    <s v="(NU)"/>
    <x v="2"/>
    <x v="27"/>
  </r>
  <r>
    <x v="1"/>
    <d v="1981-11-11T00:00:00"/>
    <s v="(NU)"/>
    <x v="2"/>
    <x v="47"/>
  </r>
  <r>
    <x v="0"/>
    <d v="1978-02-22T00:00:00"/>
    <s v="(NU)"/>
    <x v="0"/>
    <x v="5"/>
  </r>
  <r>
    <x v="1"/>
    <d v="1971-01-25T00:00:00"/>
    <s v="(NU)"/>
    <x v="1"/>
    <x v="17"/>
  </r>
  <r>
    <x v="1"/>
    <d v="1963-04-28T00:00:00"/>
    <s v="(NU)"/>
    <x v="2"/>
    <x v="0"/>
  </r>
  <r>
    <x v="1"/>
    <d v="1977-12-28T00:00:00"/>
    <s v="(NU)"/>
    <x v="2"/>
    <x v="5"/>
  </r>
  <r>
    <x v="0"/>
    <d v="1962-06-24T00:00:00"/>
    <s v="(NU)"/>
    <x v="2"/>
    <x v="10"/>
  </r>
  <r>
    <x v="0"/>
    <d v="1988-07-28T00:00:00"/>
    <s v="(NU)"/>
    <x v="2"/>
    <x v="62"/>
  </r>
  <r>
    <x v="0"/>
    <d v="1974-04-16T00:00:00"/>
    <s v="(NU)"/>
    <x v="0"/>
    <x v="39"/>
  </r>
  <r>
    <x v="0"/>
    <d v="1971-07-13T00:00:00"/>
    <s v="(NU)"/>
    <x v="2"/>
    <x v="20"/>
  </r>
  <r>
    <x v="1"/>
    <d v="1977-07-29T00:00:00"/>
    <s v="(NU)"/>
    <x v="2"/>
    <x v="5"/>
  </r>
  <r>
    <x v="0"/>
    <d v="1963-02-20T00:00:00"/>
    <s v="(NU)"/>
    <x v="2"/>
    <x v="10"/>
  </r>
  <r>
    <x v="0"/>
    <d v="1954-12-21T00:00:00"/>
    <s v="(NU)"/>
    <x v="0"/>
    <x v="15"/>
  </r>
  <r>
    <x v="0"/>
    <d v="1980-10-20T00:00:00"/>
    <s v="(NU)"/>
    <x v="1"/>
    <x v="13"/>
  </r>
  <r>
    <x v="0"/>
    <d v="1990-03-20T00:00:00"/>
    <s v="(NU)"/>
    <x v="2"/>
    <x v="36"/>
  </r>
  <r>
    <x v="0"/>
    <d v="1972-07-23T00:00:00"/>
    <s v="(NU)"/>
    <x v="2"/>
    <x v="19"/>
  </r>
  <r>
    <x v="0"/>
    <d v="1990-04-10T00:00:00"/>
    <s v="(TO)"/>
    <x v="2"/>
    <x v="36"/>
  </r>
  <r>
    <x v="0"/>
    <d v="1976-04-15T00:00:00"/>
    <s v="(NU)"/>
    <x v="0"/>
    <x v="16"/>
  </r>
  <r>
    <x v="0"/>
    <d v="1996-04-20T00:00:00"/>
    <s v="(NU)"/>
    <x v="1"/>
    <x v="60"/>
  </r>
  <r>
    <x v="1"/>
    <d v="1973-09-14T00:00:00"/>
    <s v="(NU)"/>
    <x v="2"/>
    <x v="28"/>
  </r>
  <r>
    <x v="0"/>
    <d v="1993-06-10T00:00:00"/>
    <s v="(NU)"/>
    <x v="2"/>
    <x v="58"/>
  </r>
  <r>
    <x v="1"/>
    <d v="1995-10-09T00:00:00"/>
    <s v="(SS)"/>
    <x v="0"/>
    <x v="43"/>
  </r>
  <r>
    <x v="1"/>
    <d v="1981-11-05T00:00:00"/>
    <s v="(NU)"/>
    <x v="2"/>
    <x v="47"/>
  </r>
  <r>
    <x v="0"/>
    <d v="1968-04-05T00:00:00"/>
    <s v="(NU)"/>
    <x v="2"/>
    <x v="2"/>
  </r>
  <r>
    <x v="0"/>
    <d v="1970-08-04T00:00:00"/>
    <s v="(NU)"/>
    <x v="2"/>
    <x v="17"/>
  </r>
  <r>
    <x v="0"/>
    <d v="1990-05-10T00:00:00"/>
    <s v="(NU)"/>
    <x v="2"/>
    <x v="51"/>
  </r>
  <r>
    <x v="0"/>
    <d v="1981-05-20T00:00:00"/>
    <s v="(NU)"/>
    <x v="0"/>
    <x v="47"/>
  </r>
  <r>
    <x v="0"/>
    <d v="1978-05-20T00:00:00"/>
    <s v="(NU)"/>
    <x v="2"/>
    <x v="52"/>
  </r>
  <r>
    <x v="0"/>
    <d v="1977-05-15T00:00:00"/>
    <s v="(NU)"/>
    <x v="2"/>
    <x v="5"/>
  </r>
  <r>
    <x v="0"/>
    <d v="1964-09-22T00:00:00"/>
    <s v="(NU)"/>
    <x v="2"/>
    <x v="44"/>
  </r>
  <r>
    <x v="0"/>
    <d v="1978-05-05T00:00:00"/>
    <s v="(NU)"/>
    <x v="0"/>
    <x v="52"/>
  </r>
  <r>
    <x v="0"/>
    <d v="1975-08-18T00:00:00"/>
    <s v="(NU)"/>
    <x v="2"/>
    <x v="9"/>
  </r>
  <r>
    <x v="0"/>
    <d v="1985-10-31T00:00:00"/>
    <s v="(NU)"/>
    <x v="2"/>
    <x v="48"/>
  </r>
  <r>
    <x v="1"/>
    <d v="1985-06-20T00:00:00"/>
    <s v="(NU)"/>
    <x v="2"/>
    <x v="48"/>
  </r>
  <r>
    <x v="0"/>
    <d v="1977-02-07T00:00:00"/>
    <s v="(NU)"/>
    <x v="2"/>
    <x v="16"/>
  </r>
  <r>
    <x v="0"/>
    <d v="1959-07-15T00:00:00"/>
    <s v="(NU)"/>
    <x v="0"/>
    <x v="11"/>
  </r>
  <r>
    <x v="0"/>
    <d v="1958-07-28T00:00:00"/>
    <s v="(SS)"/>
    <x v="2"/>
    <x v="3"/>
  </r>
  <r>
    <x v="1"/>
    <d v="1962-03-07T00:00:00"/>
    <s v="(NU)"/>
    <x v="2"/>
    <x v="23"/>
  </r>
  <r>
    <x v="0"/>
    <d v="1968-04-06T00:00:00"/>
    <s v="(NU)"/>
    <x v="2"/>
    <x v="2"/>
  </r>
  <r>
    <x v="0"/>
    <d v="1960-02-24T00:00:00"/>
    <s v="(NU)"/>
    <x v="0"/>
    <x v="11"/>
  </r>
  <r>
    <x v="1"/>
    <d v="1982-05-10T00:00:00"/>
    <s v="(NU)"/>
    <x v="2"/>
    <x v="27"/>
  </r>
  <r>
    <x v="0"/>
    <d v="1959-03-07T00:00:00"/>
    <s v="(NU)"/>
    <x v="2"/>
    <x v="3"/>
  </r>
  <r>
    <x v="1"/>
    <d v="1967-02-24T00:00:00"/>
    <s v="(NU)"/>
    <x v="2"/>
    <x v="30"/>
  </r>
  <r>
    <x v="0"/>
    <d v="1992-01-30T00:00:00"/>
    <s v="(SS)"/>
    <x v="2"/>
    <x v="56"/>
  </r>
  <r>
    <x v="0"/>
    <d v="1972-05-02T00:00:00"/>
    <s v="(NU)"/>
    <x v="0"/>
    <x v="19"/>
  </r>
  <r>
    <x v="1"/>
    <d v="1977-03-12T00:00:00"/>
    <s v="(NU)"/>
    <x v="2"/>
    <x v="16"/>
  </r>
  <r>
    <x v="0"/>
    <d v="1977-04-14T00:00:00"/>
    <s v="(NU)"/>
    <x v="2"/>
    <x v="5"/>
  </r>
  <r>
    <x v="0"/>
    <d v="1978-02-13T00:00:00"/>
    <s v="(CA)"/>
    <x v="2"/>
    <x v="5"/>
  </r>
  <r>
    <x v="1"/>
    <d v="1982-07-26T00:00:00"/>
    <s v="(NU)"/>
    <x v="2"/>
    <x v="27"/>
  </r>
  <r>
    <x v="0"/>
    <d v="1981-08-01T00:00:00"/>
    <s v="(NU)"/>
    <x v="0"/>
    <x v="47"/>
  </r>
  <r>
    <x v="0"/>
    <d v="1982-01-25T00:00:00"/>
    <s v="(CA)"/>
    <x v="1"/>
    <x v="47"/>
  </r>
  <r>
    <x v="0"/>
    <d v="1962-04-03T00:00:00"/>
    <s v="(NU)"/>
    <x v="2"/>
    <x v="23"/>
  </r>
  <r>
    <x v="0"/>
    <d v="1969-08-10T00:00:00"/>
    <s v="(NU)"/>
    <x v="2"/>
    <x v="29"/>
  </r>
  <r>
    <x v="1"/>
    <d v="1981-07-26T00:00:00"/>
    <s v="(NU)"/>
    <x v="2"/>
    <x v="47"/>
  </r>
  <r>
    <x v="1"/>
    <d v="1967-07-07T00:00:00"/>
    <s v="NCIA"/>
    <x v="0"/>
    <x v="2"/>
  </r>
  <r>
    <x v="0"/>
    <d v="1977-03-06T00:00:00"/>
    <s v="(NU)"/>
    <x v="2"/>
    <x v="16"/>
  </r>
  <r>
    <x v="1"/>
    <d v="1968-03-24T00:00:00"/>
    <s v="(NU)"/>
    <x v="2"/>
    <x v="2"/>
  </r>
  <r>
    <x v="0"/>
    <d v="1974-12-18T00:00:00"/>
    <s v="(NU)"/>
    <x v="0"/>
    <x v="39"/>
  </r>
  <r>
    <x v="1"/>
    <d v="1986-02-02T00:00:00"/>
    <s v="(NU)"/>
    <x v="2"/>
    <x v="48"/>
  </r>
  <r>
    <x v="0"/>
    <d v="1975-03-03T00:00:00"/>
    <s v="(NU)"/>
    <x v="2"/>
    <x v="39"/>
  </r>
  <r>
    <x v="0"/>
    <d v="1959-09-17T00:00:00"/>
    <s v="(NU)"/>
    <x v="2"/>
    <x v="11"/>
  </r>
  <r>
    <x v="1"/>
    <d v="1977-06-08T00:00:00"/>
    <s v="(NU)"/>
    <x v="2"/>
    <x v="5"/>
  </r>
  <r>
    <x v="1"/>
    <d v="1968-09-03T00:00:00"/>
    <s v="(NU)"/>
    <x v="2"/>
    <x v="4"/>
  </r>
  <r>
    <x v="1"/>
    <d v="1981-03-08T00:00:00"/>
    <s v="(NU)"/>
    <x v="2"/>
    <x v="13"/>
  </r>
  <r>
    <x v="0"/>
    <d v="1964-05-03T00:00:00"/>
    <s v="(CA)"/>
    <x v="2"/>
    <x v="44"/>
  </r>
  <r>
    <x v="0"/>
    <d v="1967-09-19T00:00:00"/>
    <s v="(NU)"/>
    <x v="0"/>
    <x v="2"/>
  </r>
  <r>
    <x v="1"/>
    <d v="1973-12-21T00:00:00"/>
    <s v="(SS)"/>
    <x v="1"/>
    <x v="28"/>
  </r>
  <r>
    <x v="1"/>
    <d v="1993-10-29T00:00:00"/>
    <s v="(NU)"/>
    <x v="2"/>
    <x v="58"/>
  </r>
  <r>
    <x v="0"/>
    <d v="1985-12-10T00:00:00"/>
    <s v="(SS)"/>
    <x v="2"/>
    <x v="48"/>
  </r>
  <r>
    <x v="0"/>
    <d v="1975-11-21T00:00:00"/>
    <s v="(NU)"/>
    <x v="2"/>
    <x v="9"/>
  </r>
  <r>
    <x v="0"/>
    <d v="1972-03-19T00:00:00"/>
    <s v="(NU)"/>
    <x v="2"/>
    <x v="20"/>
  </r>
  <r>
    <x v="0"/>
    <d v="1970-10-24T00:00:00"/>
    <s v="(NU)"/>
    <x v="0"/>
    <x v="17"/>
  </r>
  <r>
    <x v="0"/>
    <d v="1972-07-20T00:00:00"/>
    <s v="(NU)"/>
    <x v="2"/>
    <x v="19"/>
  </r>
  <r>
    <x v="1"/>
    <d v="1976-08-22T00:00:00"/>
    <s v="(SS)"/>
    <x v="2"/>
    <x v="16"/>
  </r>
  <r>
    <x v="0"/>
    <d v="1969-06-10T00:00:00"/>
    <s v="(NU)"/>
    <x v="2"/>
    <x v="29"/>
  </r>
  <r>
    <x v="0"/>
    <d v="1978-04-10T00:00:00"/>
    <s v="(NU)"/>
    <x v="2"/>
    <x v="5"/>
  </r>
  <r>
    <x v="1"/>
    <d v="1969-08-03T00:00:00"/>
    <s v="(NU)"/>
    <x v="0"/>
    <x v="29"/>
  </r>
  <r>
    <x v="0"/>
    <d v="1962-03-04T00:00:00"/>
    <s v="(NU)"/>
    <x v="2"/>
    <x v="23"/>
  </r>
  <r>
    <x v="0"/>
    <d v="1976-02-23T00:00:00"/>
    <s v="(NU)"/>
    <x v="2"/>
    <x v="9"/>
  </r>
  <r>
    <x v="1"/>
    <d v="1967-03-21T00:00:00"/>
    <s v="(NU)"/>
    <x v="2"/>
    <x v="30"/>
  </r>
  <r>
    <x v="1"/>
    <d v="1981-09-26T00:00:00"/>
    <s v="(NU)"/>
    <x v="0"/>
    <x v="47"/>
  </r>
  <r>
    <x v="1"/>
    <d v="1988-07-20T00:00:00"/>
    <s v="(NU)"/>
    <x v="1"/>
    <x v="62"/>
  </r>
  <r>
    <x v="0"/>
    <d v="1967-03-04T00:00:00"/>
    <s v="(NU)"/>
    <x v="2"/>
    <x v="30"/>
  </r>
  <r>
    <x v="0"/>
    <d v="1994-12-18T00:00:00"/>
    <s v="(NU)"/>
    <x v="0"/>
    <x v="31"/>
  </r>
  <r>
    <x v="1"/>
    <d v="1990-01-21T00:00:00"/>
    <s v="(NU)"/>
    <x v="1"/>
    <x v="36"/>
  </r>
  <r>
    <x v="0"/>
    <d v="1986-08-15T00:00:00"/>
    <s v="(NU)"/>
    <x v="2"/>
    <x v="59"/>
  </r>
  <r>
    <x v="0"/>
    <d v="1975-07-04T00:00:00"/>
    <s v="(NU)"/>
    <x v="2"/>
    <x v="9"/>
  </r>
  <r>
    <x v="0"/>
    <d v="1976-11-30T00:00:00"/>
    <s v="(NU)"/>
    <x v="0"/>
    <x v="16"/>
  </r>
  <r>
    <x v="0"/>
    <d v="1971-02-01T00:00:00"/>
    <s v="(NU)"/>
    <x v="1"/>
    <x v="17"/>
  </r>
  <r>
    <x v="1"/>
    <d v="1978-01-14T00:00:00"/>
    <s v="(SS)"/>
    <x v="2"/>
    <x v="5"/>
  </r>
  <r>
    <x v="0"/>
    <d v="1988-11-23T00:00:00"/>
    <s v="(NU)"/>
    <x v="2"/>
    <x v="62"/>
  </r>
  <r>
    <x v="0"/>
    <d v="1973-08-31T00:00:00"/>
    <s v="(NU)"/>
    <x v="0"/>
    <x v="28"/>
  </r>
  <r>
    <x v="1"/>
    <d v="1989-06-02T00:00:00"/>
    <s v="(NU)"/>
    <x v="2"/>
    <x v="36"/>
  </r>
  <r>
    <x v="0"/>
    <d v="1994-12-31T00:00:00"/>
    <s v="(NU)"/>
    <x v="2"/>
    <x v="31"/>
  </r>
  <r>
    <x v="0"/>
    <d v="1986-12-29T00:00:00"/>
    <s v="(NU)"/>
    <x v="2"/>
    <x v="59"/>
  </r>
  <r>
    <x v="1"/>
    <d v="1980-08-16T00:00:00"/>
    <s v="(NU)"/>
    <x v="2"/>
    <x v="13"/>
  </r>
  <r>
    <x v="0"/>
    <d v="1954-03-28T00:00:00"/>
    <s v="(NU)"/>
    <x v="0"/>
    <x v="8"/>
  </r>
  <r>
    <x v="1"/>
    <d v="1995-06-16T00:00:00"/>
    <s v="(NU)"/>
    <x v="2"/>
    <x v="43"/>
  </r>
  <r>
    <x v="0"/>
    <d v="1996-03-28T00:00:00"/>
    <s v="(NU)"/>
    <x v="2"/>
    <x v="43"/>
  </r>
  <r>
    <x v="0"/>
    <d v="1969-01-25T00:00:00"/>
    <s v="(NU)"/>
    <x v="2"/>
    <x v="4"/>
  </r>
  <r>
    <x v="1"/>
    <d v="1969-01-05T00:00:00"/>
    <s v="(NU)"/>
    <x v="2"/>
    <x v="4"/>
  </r>
  <r>
    <x v="1"/>
    <d v="1982-07-19T00:00:00"/>
    <s v="(NU)"/>
    <x v="0"/>
    <x v="27"/>
  </r>
  <r>
    <x v="1"/>
    <d v="1993-12-20T00:00:00"/>
    <s v="(NU)"/>
    <x v="2"/>
    <x v="58"/>
  </r>
  <r>
    <x v="1"/>
    <d v="1988-09-14T00:00:00"/>
    <s v="(NU)"/>
    <x v="2"/>
    <x v="62"/>
  </r>
  <r>
    <x v="0"/>
    <d v="1963-05-08T00:00:00"/>
    <s v="(NU)"/>
    <x v="2"/>
    <x v="0"/>
  </r>
  <r>
    <x v="0"/>
    <d v="1971-12-22T00:00:00"/>
    <s v="(NU)"/>
    <x v="2"/>
    <x v="20"/>
  </r>
  <r>
    <x v="0"/>
    <d v="1975-02-07T00:00:00"/>
    <s v="(NU)"/>
    <x v="2"/>
    <x v="39"/>
  </r>
  <r>
    <x v="0"/>
    <d v="1971-08-28T00:00:00"/>
    <s v="(NU)"/>
    <x v="0"/>
    <x v="20"/>
  </r>
  <r>
    <x v="1"/>
    <d v="1983-02-14T00:00:00"/>
    <s v="(NU)"/>
    <x v="2"/>
    <x v="27"/>
  </r>
  <r>
    <x v="0"/>
    <d v="1979-09-01T00:00:00"/>
    <s v="(NU)"/>
    <x v="2"/>
    <x v="1"/>
  </r>
  <r>
    <x v="0"/>
    <d v="1982-11-30T00:00:00"/>
    <s v="(NU)"/>
    <x v="2"/>
    <x v="27"/>
  </r>
  <r>
    <x v="0"/>
    <d v="1976-06-18T00:00:00"/>
    <s v="(NU)"/>
    <x v="0"/>
    <x v="16"/>
  </r>
  <r>
    <x v="1"/>
    <d v="1989-02-26T00:00:00"/>
    <s v="(OR)"/>
    <x v="2"/>
    <x v="62"/>
  </r>
  <r>
    <x v="0"/>
    <d v="1987-08-12T00:00:00"/>
    <s v="(OR)"/>
    <x v="2"/>
    <x v="25"/>
  </r>
  <r>
    <x v="1"/>
    <d v="1988-10-15T00:00:00"/>
    <s v="(OR)"/>
    <x v="2"/>
    <x v="62"/>
  </r>
  <r>
    <x v="1"/>
    <d v="1979-04-16T00:00:00"/>
    <s v="(NU)"/>
    <x v="0"/>
    <x v="1"/>
  </r>
  <r>
    <x v="0"/>
    <d v="1982-04-03T00:00:00"/>
    <s v="(NU)"/>
    <x v="1"/>
    <x v="47"/>
  </r>
  <r>
    <x v="0"/>
    <d v="1958-09-22T00:00:00"/>
    <s v="(NU)"/>
    <x v="2"/>
    <x v="3"/>
  </r>
  <r>
    <x v="0"/>
    <d v="1993-01-03T00:00:00"/>
    <s v="(NU)"/>
    <x v="2"/>
    <x v="46"/>
  </r>
  <r>
    <x v="1"/>
    <d v="1979-09-18T00:00:00"/>
    <s v="(NU)"/>
    <x v="2"/>
    <x v="1"/>
  </r>
  <r>
    <x v="0"/>
    <d v="1957-06-27T00:00:00"/>
    <s v="(NU)"/>
    <x v="0"/>
    <x v="45"/>
  </r>
  <r>
    <x v="0"/>
    <d v="1990-05-27T00:00:00"/>
    <s v="(SS)"/>
    <x v="1"/>
    <x v="51"/>
  </r>
  <r>
    <x v="1"/>
    <d v="1974-04-20T00:00:00"/>
    <s v="(SS)"/>
    <x v="2"/>
    <x v="39"/>
  </r>
  <r>
    <x v="1"/>
    <d v="1988-12-14T00:00:00"/>
    <s v="(SS)"/>
    <x v="2"/>
    <x v="62"/>
  </r>
  <r>
    <x v="0"/>
    <d v="1950-05-16T00:00:00"/>
    <s v="(NU)"/>
    <x v="0"/>
    <x v="35"/>
  </r>
  <r>
    <x v="1"/>
    <d v="1971-03-09T00:00:00"/>
    <s v="(NU)"/>
    <x v="1"/>
    <x v="17"/>
  </r>
  <r>
    <x v="0"/>
    <d v="1967-04-16T00:00:00"/>
    <s v="(NU)"/>
    <x v="2"/>
    <x v="2"/>
  </r>
  <r>
    <x v="0"/>
    <d v="1972-12-17T00:00:00"/>
    <s v="NCIA"/>
    <x v="2"/>
    <x v="19"/>
  </r>
  <r>
    <x v="0"/>
    <d v="1965-06-03T00:00:00"/>
    <s v="(NU)"/>
    <x v="0"/>
    <x v="42"/>
  </r>
  <r>
    <x v="0"/>
    <d v="1958-04-04T00:00:00"/>
    <s v="(NU)"/>
    <x v="2"/>
    <x v="45"/>
  </r>
  <r>
    <x v="1"/>
    <d v="1979-04-25T00:00:00"/>
    <s v="(NU)"/>
    <x v="2"/>
    <x v="1"/>
  </r>
  <r>
    <x v="1"/>
    <d v="1978-10-17T00:00:00"/>
    <s v="(NU)"/>
    <x v="2"/>
    <x v="52"/>
  </r>
  <r>
    <x v="1"/>
    <d v="1983-05-29T00:00:00"/>
    <s v="(CA)"/>
    <x v="2"/>
    <x v="50"/>
  </r>
  <r>
    <x v="1"/>
    <d v="1985-06-25T00:00:00"/>
    <s v="(NU)"/>
    <x v="0"/>
    <x v="48"/>
  </r>
  <r>
    <x v="1"/>
    <d v="1990-06-21T00:00:00"/>
    <s v="(NU)"/>
    <x v="2"/>
    <x v="51"/>
  </r>
  <r>
    <x v="0"/>
    <d v="1999-08-10T00:00:00"/>
    <s v="(NU)"/>
    <x v="2"/>
    <x v="49"/>
  </r>
  <r>
    <x v="1"/>
    <d v="1985-11-14T00:00:00"/>
    <s v="(NU)"/>
    <x v="2"/>
    <x v="48"/>
  </r>
  <r>
    <x v="0"/>
    <d v="1993-04-19T00:00:00"/>
    <s v="(NU)"/>
    <x v="2"/>
    <x v="58"/>
  </r>
  <r>
    <x v="0"/>
    <d v="1958-04-19T00:00:00"/>
    <s v="NCIA"/>
    <x v="0"/>
    <x v="3"/>
  </r>
  <r>
    <x v="0"/>
    <d v="1963-08-23T00:00:00"/>
    <s v="(NU)"/>
    <x v="2"/>
    <x v="0"/>
  </r>
  <r>
    <x v="0"/>
    <d v="1989-11-29T00:00:00"/>
    <s v="(NU)"/>
    <x v="2"/>
    <x v="36"/>
  </r>
  <r>
    <x v="1"/>
    <d v="1971-06-24T00:00:00"/>
    <s v="(NU)"/>
    <x v="2"/>
    <x v="20"/>
  </r>
  <r>
    <x v="0"/>
    <d v="1958-10-29T00:00:00"/>
    <s v="(NU)"/>
    <x v="2"/>
    <x v="3"/>
  </r>
  <r>
    <x v="0"/>
    <d v="1960-06-21T00:00:00"/>
    <s v="(NU)"/>
    <x v="0"/>
    <x v="12"/>
  </r>
  <r>
    <x v="1"/>
    <d v="1978-05-01T00:00:00"/>
    <s v="(NU)"/>
    <x v="2"/>
    <x v="52"/>
  </r>
  <r>
    <x v="0"/>
    <d v="1989-01-16T00:00:00"/>
    <s v="(NU)"/>
    <x v="2"/>
    <x v="62"/>
  </r>
  <r>
    <x v="0"/>
    <d v="1962-02-13T00:00:00"/>
    <s v="(NU)"/>
    <x v="0"/>
    <x v="23"/>
  </r>
  <r>
    <x v="0"/>
    <d v="1964-06-01T00:00:00"/>
    <s v="(NU)"/>
    <x v="1"/>
    <x v="44"/>
  </r>
  <r>
    <x v="0"/>
    <d v="1979-04-29T00:00:00"/>
    <s v="(NU)"/>
    <x v="2"/>
    <x v="1"/>
  </r>
  <r>
    <x v="0"/>
    <d v="1954-01-27T00:00:00"/>
    <s v="(NU)"/>
    <x v="2"/>
    <x v="8"/>
  </r>
  <r>
    <x v="1"/>
    <d v="1988-08-13T00:00:00"/>
    <s v="(NU)"/>
    <x v="2"/>
    <x v="62"/>
  </r>
  <r>
    <x v="0"/>
    <d v="1976-02-05T00:00:00"/>
    <s v="(NU)"/>
    <x v="0"/>
    <x v="9"/>
  </r>
  <r>
    <x v="0"/>
    <d v="1976-05-17T00:00:00"/>
    <s v="(SS)"/>
    <x v="2"/>
    <x v="16"/>
  </r>
  <r>
    <x v="1"/>
    <d v="1969-02-28T00:00:00"/>
    <s v="(NU)"/>
    <x v="2"/>
    <x v="4"/>
  </r>
  <r>
    <x v="0"/>
    <d v="1982-05-26T00:00:00"/>
    <s v="(NU)"/>
    <x v="2"/>
    <x v="27"/>
  </r>
  <r>
    <x v="0"/>
    <d v="1951-09-16T00:00:00"/>
    <s v="(NU)"/>
    <x v="0"/>
    <x v="22"/>
  </r>
  <r>
    <x v="0"/>
    <d v="1981-10-10T00:00:00"/>
    <s v="(OR)"/>
    <x v="2"/>
    <x v="47"/>
  </r>
  <r>
    <x v="1"/>
    <d v="1954-05-06T00:00:00"/>
    <s v="(NU)"/>
    <x v="2"/>
    <x v="15"/>
  </r>
  <r>
    <x v="0"/>
    <d v="1966-01-13T00:00:00"/>
    <s v="(NU)"/>
    <x v="2"/>
    <x v="42"/>
  </r>
  <r>
    <x v="0"/>
    <d v="1987-02-11T00:00:00"/>
    <s v="(SS)"/>
    <x v="2"/>
    <x v="59"/>
  </r>
  <r>
    <x v="0"/>
    <d v="1962-07-26T00:00:00"/>
    <s v="LGIO"/>
    <x v="0"/>
    <x v="10"/>
  </r>
  <r>
    <x v="1"/>
    <d v="1977-12-07T00:00:00"/>
    <s v="(NU)"/>
    <x v="1"/>
    <x v="5"/>
  </r>
  <r>
    <x v="0"/>
    <d v="1974-07-15T00:00:00"/>
    <s v="(NU)"/>
    <x v="2"/>
    <x v="39"/>
  </r>
  <r>
    <x v="0"/>
    <d v="1984-06-02T00:00:00"/>
    <s v="(NU)"/>
    <x v="2"/>
    <x v="14"/>
  </r>
  <r>
    <x v="0"/>
    <d v="1983-09-21T00:00:00"/>
    <s v="(NU)"/>
    <x v="2"/>
    <x v="50"/>
  </r>
  <r>
    <x v="1"/>
    <d v="1984-12-31T00:00:00"/>
    <s v="(NU)"/>
    <x v="2"/>
    <x v="14"/>
  </r>
  <r>
    <x v="0"/>
    <d v="1964-03-09T00:00:00"/>
    <s v="(NU)"/>
    <x v="0"/>
    <x v="0"/>
  </r>
  <r>
    <x v="1"/>
    <d v="1969-01-16T00:00:00"/>
    <s v="(NU)"/>
    <x v="2"/>
    <x v="4"/>
  </r>
  <r>
    <x v="0"/>
    <d v="1976-01-16T00:00:00"/>
    <s v="(NU)"/>
    <x v="2"/>
    <x v="9"/>
  </r>
  <r>
    <x v="0"/>
    <d v="1952-07-18T00:00:00"/>
    <s v="(NU)"/>
    <x v="2"/>
    <x v="21"/>
  </r>
  <r>
    <x v="1"/>
    <d v="1998-07-27T00:00:00"/>
    <s v="(NU)"/>
    <x v="2"/>
    <x v="18"/>
  </r>
  <r>
    <x v="0"/>
    <d v="1973-10-13T00:00:00"/>
    <s v="(NU)"/>
    <x v="0"/>
    <x v="28"/>
  </r>
  <r>
    <x v="1"/>
    <d v="1986-10-23T00:00:00"/>
    <s v="(NU)"/>
    <x v="2"/>
    <x v="59"/>
  </r>
  <r>
    <x v="1"/>
    <d v="1971-09-25T00:00:00"/>
    <s v="(NU)"/>
    <x v="2"/>
    <x v="20"/>
  </r>
  <r>
    <x v="0"/>
    <d v="1973-10-13T00:00:00"/>
    <s v="(NU)"/>
    <x v="2"/>
    <x v="28"/>
  </r>
  <r>
    <x v="0"/>
    <d v="1979-10-11T00:00:00"/>
    <s v="(NU)"/>
    <x v="2"/>
    <x v="1"/>
  </r>
  <r>
    <x v="0"/>
    <d v="1978-01-13T00:00:00"/>
    <s v="(CA)"/>
    <x v="0"/>
    <x v="5"/>
  </r>
  <r>
    <x v="1"/>
    <d v="1984-09-13T00:00:00"/>
    <s v="(NU)"/>
    <x v="1"/>
    <x v="14"/>
  </r>
  <r>
    <x v="1"/>
    <d v="1996-04-01T00:00:00"/>
    <s v="(CA)"/>
    <x v="2"/>
    <x v="43"/>
  </r>
  <r>
    <x v="0"/>
    <d v="1971-08-31T00:00:00"/>
    <s v="(CA)"/>
    <x v="2"/>
    <x v="20"/>
  </r>
  <r>
    <x v="0"/>
    <d v="1998-04-15T00:00:00"/>
    <s v="(CA)"/>
    <x v="2"/>
    <x v="18"/>
  </r>
  <r>
    <x v="0"/>
    <d v="1952-04-08T00:00:00"/>
    <s v="(NU)"/>
    <x v="0"/>
    <x v="22"/>
  </r>
  <r>
    <x v="0"/>
    <d v="1973-07-23T00:00:00"/>
    <s v="(NU)"/>
    <x v="1"/>
    <x v="28"/>
  </r>
  <r>
    <x v="0"/>
    <d v="1998-07-11T00:00:00"/>
    <s v="(NU)"/>
    <x v="2"/>
    <x v="18"/>
  </r>
  <r>
    <x v="1"/>
    <d v="1998-06-30T00:00:00"/>
    <s v="(NU)"/>
    <x v="2"/>
    <x v="18"/>
  </r>
  <r>
    <x v="0"/>
    <d v="1966-11-04T00:00:00"/>
    <s v="(NU)"/>
    <x v="0"/>
    <x v="30"/>
  </r>
  <r>
    <x v="0"/>
    <d v="1956-02-16T00:00:00"/>
    <s v="(NU)"/>
    <x v="2"/>
    <x v="40"/>
  </r>
  <r>
    <x v="0"/>
    <d v="1971-12-25T00:00:00"/>
    <s v="(NU)"/>
    <x v="2"/>
    <x v="20"/>
  </r>
  <r>
    <x v="1"/>
    <d v="1997-02-21T00:00:00"/>
    <s v="(NU)"/>
    <x v="2"/>
    <x v="60"/>
  </r>
  <r>
    <x v="0"/>
    <d v="1962-11-08T00:00:00"/>
    <s v="(NU)"/>
    <x v="0"/>
    <x v="10"/>
  </r>
  <r>
    <x v="0"/>
    <d v="1966-11-04T00:00:00"/>
    <s v="(NU)"/>
    <x v="2"/>
    <x v="30"/>
  </r>
  <r>
    <x v="1"/>
    <d v="1988-05-17T00:00:00"/>
    <s v="(NU)"/>
    <x v="2"/>
    <x v="62"/>
  </r>
  <r>
    <x v="1"/>
    <d v="1987-07-01T00:00:00"/>
    <s v="(NU)"/>
    <x v="2"/>
    <x v="25"/>
  </r>
  <r>
    <x v="0"/>
    <d v="1997-08-04T00:00:00"/>
    <s v="(NU)"/>
    <x v="2"/>
    <x v="32"/>
  </r>
  <r>
    <x v="0"/>
    <d v="1976-12-02T00:00:00"/>
    <s v="(NU)"/>
    <x v="0"/>
    <x v="16"/>
  </r>
  <r>
    <x v="0"/>
    <d v="1985-07-27T00:00:00"/>
    <s v="(NU)"/>
    <x v="2"/>
    <x v="48"/>
  </r>
  <r>
    <x v="1"/>
    <d v="1985-10-04T00:00:00"/>
    <s v="(NU)"/>
    <x v="2"/>
    <x v="48"/>
  </r>
  <r>
    <x v="0"/>
    <d v="1989-08-05T00:00:00"/>
    <s v="(NU)"/>
    <x v="2"/>
    <x v="36"/>
  </r>
  <r>
    <x v="0"/>
    <d v="1984-09-24T00:00:00"/>
    <s v="(NU)"/>
    <x v="2"/>
    <x v="14"/>
  </r>
  <r>
    <x v="0"/>
    <d v="1966-05-25T00:00:00"/>
    <s v="(NU)"/>
    <x v="0"/>
    <x v="30"/>
  </r>
  <r>
    <x v="1"/>
    <d v="1969-02-22T00:00:00"/>
    <s v="(CA)"/>
    <x v="1"/>
    <x v="4"/>
  </r>
  <r>
    <x v="0"/>
    <d v="1963-01-17T00:00:00"/>
    <s v="(NU)"/>
    <x v="2"/>
    <x v="10"/>
  </r>
  <r>
    <x v="1"/>
    <d v="1976-05-02T00:00:00"/>
    <s v="(NU)"/>
    <x v="2"/>
    <x v="16"/>
  </r>
  <r>
    <x v="0"/>
    <d v="1972-02-20T00:00:00"/>
    <s v="(CA)"/>
    <x v="2"/>
    <x v="20"/>
  </r>
  <r>
    <x v="1"/>
    <d v="1964-10-11T00:00:00"/>
    <s v="(NU)"/>
    <x v="2"/>
    <x v="44"/>
  </r>
  <r>
    <x v="1"/>
    <d v="1970-04-13T00:00:00"/>
    <s v="(NU)"/>
    <x v="0"/>
    <x v="17"/>
  </r>
  <r>
    <x v="0"/>
    <d v="1982-03-22T00:00:00"/>
    <s v="(NU)"/>
    <x v="2"/>
    <x v="47"/>
  </r>
  <r>
    <x v="0"/>
    <d v="1971-01-14T00:00:00"/>
    <s v="(NU)"/>
    <x v="2"/>
    <x v="17"/>
  </r>
  <r>
    <x v="0"/>
    <d v="1975-12-11T00:00:00"/>
    <s v="(CA)"/>
    <x v="2"/>
    <x v="9"/>
  </r>
  <r>
    <x v="1"/>
    <d v="1976-06-16T00:00:00"/>
    <s v="(NU)"/>
    <x v="2"/>
    <x v="16"/>
  </r>
  <r>
    <x v="0"/>
    <d v="1954-06-10T00:00:00"/>
    <s v="(NU)"/>
    <x v="0"/>
    <x v="15"/>
  </r>
  <r>
    <x v="0"/>
    <d v="1993-11-16T00:00:00"/>
    <s v="(CA)"/>
    <x v="1"/>
    <x v="58"/>
  </r>
  <r>
    <x v="1"/>
    <d v="1989-04-19T00:00:00"/>
    <s v="(NU)"/>
    <x v="2"/>
    <x v="36"/>
  </r>
  <r>
    <x v="1"/>
    <d v="1978-09-07T00:00:00"/>
    <s v="(NU)"/>
    <x v="2"/>
    <x v="52"/>
  </r>
  <r>
    <x v="0"/>
    <d v="1991-08-05T00:00:00"/>
    <s v="(NU)"/>
    <x v="2"/>
    <x v="56"/>
  </r>
  <r>
    <x v="0"/>
    <d v="1951-10-20T00:00:00"/>
    <s v="(NU)"/>
    <x v="0"/>
    <x v="22"/>
  </r>
  <r>
    <x v="0"/>
    <d v="1981-05-01T00:00:00"/>
    <s v="(NU)"/>
    <x v="1"/>
    <x v="47"/>
  </r>
  <r>
    <x v="0"/>
    <d v="1977-05-01T00:00:00"/>
    <s v="(NU)"/>
    <x v="2"/>
    <x v="5"/>
  </r>
  <r>
    <x v="1"/>
    <d v="1990-03-21T00:00:00"/>
    <s v="(NU)"/>
    <x v="2"/>
    <x v="36"/>
  </r>
  <r>
    <x v="0"/>
    <d v="1989-10-10T00:00:00"/>
    <s v="(NU)"/>
    <x v="2"/>
    <x v="36"/>
  </r>
  <r>
    <x v="0"/>
    <d v="1967-12-10T00:00:00"/>
    <s v="(CA)"/>
    <x v="0"/>
    <x v="2"/>
  </r>
  <r>
    <x v="0"/>
    <d v="1990-06-04T00:00:00"/>
    <s v="(NU)"/>
    <x v="2"/>
    <x v="51"/>
  </r>
  <r>
    <x v="0"/>
    <d v="1956-08-23T00:00:00"/>
    <s v="(NU)"/>
    <x v="2"/>
    <x v="38"/>
  </r>
  <r>
    <x v="1"/>
    <d v="1989-04-12T00:00:00"/>
    <s v="(NU)"/>
    <x v="2"/>
    <x v="62"/>
  </r>
  <r>
    <x v="0"/>
    <d v="1973-07-18T00:00:00"/>
    <s v="(NU)"/>
    <x v="0"/>
    <x v="28"/>
  </r>
  <r>
    <x v="0"/>
    <d v="1979-08-17T00:00:00"/>
    <s v="(NU)"/>
    <x v="1"/>
    <x v="1"/>
  </r>
  <r>
    <x v="1"/>
    <d v="1974-07-12T00:00:00"/>
    <s v="(NU)"/>
    <x v="2"/>
    <x v="39"/>
  </r>
  <r>
    <x v="0"/>
    <d v="1967-04-23T00:00:00"/>
    <s v="(NU)"/>
    <x v="2"/>
    <x v="2"/>
  </r>
  <r>
    <x v="0"/>
    <d v="1958-02-22T00:00:00"/>
    <s v="(SS)"/>
    <x v="0"/>
    <x v="45"/>
  </r>
  <r>
    <x v="1"/>
    <d v="1972-11-17T00:00:00"/>
    <s v="(SS)"/>
    <x v="1"/>
    <x v="19"/>
  </r>
  <r>
    <x v="0"/>
    <d v="1973-02-06T00:00:00"/>
    <s v="(SS)"/>
    <x v="2"/>
    <x v="19"/>
  </r>
  <r>
    <x v="0"/>
    <d v="1991-09-19T00:00:00"/>
    <s v="(SS)"/>
    <x v="2"/>
    <x v="56"/>
  </r>
  <r>
    <x v="1"/>
    <d v="1980-06-15T00:00:00"/>
    <s v="(CA)"/>
    <x v="2"/>
    <x v="13"/>
  </r>
  <r>
    <x v="0"/>
    <d v="1973-10-21T00:00:00"/>
    <s v="(SS)"/>
    <x v="0"/>
    <x v="28"/>
  </r>
  <r>
    <x v="1"/>
    <d v="1987-05-04T00:00:00"/>
    <s v="(SS)"/>
    <x v="2"/>
    <x v="25"/>
  </r>
  <r>
    <x v="0"/>
    <d v="1972-04-29T00:00:00"/>
    <s v="(SS)"/>
    <x v="2"/>
    <x v="19"/>
  </r>
  <r>
    <x v="0"/>
    <d v="1992-10-27T00:00:00"/>
    <s v="(SS)"/>
    <x v="2"/>
    <x v="46"/>
  </r>
  <r>
    <x v="0"/>
    <d v="1973-03-08T00:00:00"/>
    <s v="(SS)"/>
    <x v="0"/>
    <x v="19"/>
  </r>
  <r>
    <x v="0"/>
    <d v="1968-10-06T00:00:00"/>
    <s v="(SS)"/>
    <x v="1"/>
    <x v="4"/>
  </r>
  <r>
    <x v="1"/>
    <d v="1994-07-09T00:00:00"/>
    <s v="(SS)"/>
    <x v="2"/>
    <x v="31"/>
  </r>
  <r>
    <x v="0"/>
    <d v="1981-07-17T00:00:00"/>
    <s v="(SS)"/>
    <x v="2"/>
    <x v="47"/>
  </r>
  <r>
    <x v="0"/>
    <d v="1963-08-02T00:00:00"/>
    <s v="(MI)"/>
    <x v="2"/>
    <x v="0"/>
  </r>
  <r>
    <x v="0"/>
    <d v="1963-09-30T00:00:00"/>
    <s v="(SS)"/>
    <x v="0"/>
    <x v="0"/>
  </r>
  <r>
    <x v="1"/>
    <d v="1963-12-24T00:00:00"/>
    <s v="(SS)"/>
    <x v="2"/>
    <x v="0"/>
  </r>
  <r>
    <x v="0"/>
    <d v="1993-08-12T00:00:00"/>
    <s v="(SS)"/>
    <x v="2"/>
    <x v="58"/>
  </r>
  <r>
    <x v="0"/>
    <d v="1980-07-14T00:00:00"/>
    <s v="(CA)"/>
    <x v="2"/>
    <x v="13"/>
  </r>
  <r>
    <x v="0"/>
    <d v="1976-08-20T00:00:00"/>
    <s v="(SS)"/>
    <x v="2"/>
    <x v="16"/>
  </r>
  <r>
    <x v="0"/>
    <d v="1974-10-30T00:00:00"/>
    <s v="(SS)"/>
    <x v="2"/>
    <x v="39"/>
  </r>
  <r>
    <x v="1"/>
    <d v="1972-11-09T00:00:00"/>
    <s v="(SS)"/>
    <x v="2"/>
    <x v="19"/>
  </r>
  <r>
    <x v="1"/>
    <d v="1975-04-02T00:00:00"/>
    <s v="(FO)"/>
    <x v="2"/>
    <x v="39"/>
  </r>
  <r>
    <x v="0"/>
    <d v="1975-06-24T00:00:00"/>
    <s v="(SS)"/>
    <x v="0"/>
    <x v="9"/>
  </r>
  <r>
    <x v="0"/>
    <d v="1977-07-07T00:00:00"/>
    <s v="(SS)"/>
    <x v="1"/>
    <x v="5"/>
  </r>
  <r>
    <x v="0"/>
    <d v="1966-07-07T00:00:00"/>
    <s v="(SS)"/>
    <x v="2"/>
    <x v="30"/>
  </r>
  <r>
    <x v="0"/>
    <d v="1968-09-15T00:00:00"/>
    <s v="(SS)"/>
    <x v="2"/>
    <x v="4"/>
  </r>
  <r>
    <x v="0"/>
    <d v="1983-05-07T00:00:00"/>
    <s v="(SS)"/>
    <x v="0"/>
    <x v="50"/>
  </r>
  <r>
    <x v="0"/>
    <d v="1971-06-28T00:00:00"/>
    <s v="(SS)"/>
    <x v="2"/>
    <x v="20"/>
  </r>
  <r>
    <x v="0"/>
    <d v="1987-10-18T00:00:00"/>
    <s v="(SS)"/>
    <x v="2"/>
    <x v="25"/>
  </r>
  <r>
    <x v="0"/>
    <d v="1970-02-19T00:00:00"/>
    <s v="(SS)"/>
    <x v="2"/>
    <x v="29"/>
  </r>
  <r>
    <x v="0"/>
    <d v="1980-01-21T00:00:00"/>
    <s v="(SS)"/>
    <x v="0"/>
    <x v="1"/>
  </r>
  <r>
    <x v="1"/>
    <d v="1973-07-02T00:00:00"/>
    <s v="(SS)"/>
    <x v="1"/>
    <x v="28"/>
  </r>
  <r>
    <x v="0"/>
    <d v="1978-10-06T00:00:00"/>
    <s v="(SS)"/>
    <x v="2"/>
    <x v="52"/>
  </r>
  <r>
    <x v="0"/>
    <d v="1977-08-22T00:00:00"/>
    <s v="(SS)"/>
    <x v="2"/>
    <x v="5"/>
  </r>
  <r>
    <x v="1"/>
    <d v="1985-10-21T00:00:00"/>
    <s v="(SS)"/>
    <x v="2"/>
    <x v="48"/>
  </r>
  <r>
    <x v="0"/>
    <d v="1978-06-14T00:00:00"/>
    <s v="(SS)"/>
    <x v="2"/>
    <x v="52"/>
  </r>
  <r>
    <x v="0"/>
    <d v="1964-05-23T00:00:00"/>
    <s v="(SS)"/>
    <x v="0"/>
    <x v="44"/>
  </r>
  <r>
    <x v="0"/>
    <d v="1973-07-08T00:00:00"/>
    <s v="(SS)"/>
    <x v="2"/>
    <x v="28"/>
  </r>
  <r>
    <x v="1"/>
    <d v="1979-06-17T00:00:00"/>
    <s v="(SS)"/>
    <x v="2"/>
    <x v="1"/>
  </r>
  <r>
    <x v="0"/>
    <d v="1987-05-15T00:00:00"/>
    <s v="(SS)"/>
    <x v="2"/>
    <x v="25"/>
  </r>
  <r>
    <x v="0"/>
    <d v="1965-04-02T00:00:00"/>
    <s v="(SS)"/>
    <x v="2"/>
    <x v="44"/>
  </r>
  <r>
    <x v="0"/>
    <d v="1982-03-23T00:00:00"/>
    <s v="(SS)"/>
    <x v="0"/>
    <x v="47"/>
  </r>
  <r>
    <x v="0"/>
    <d v="1985-05-09T00:00:00"/>
    <s v="(SS)"/>
    <x v="2"/>
    <x v="48"/>
  </r>
  <r>
    <x v="1"/>
    <d v="1967-09-23T00:00:00"/>
    <s v="(SS)"/>
    <x v="2"/>
    <x v="2"/>
  </r>
  <r>
    <x v="0"/>
    <d v="1976-05-03T00:00:00"/>
    <s v="(SS)"/>
    <x v="2"/>
    <x v="16"/>
  </r>
  <r>
    <x v="0"/>
    <d v="1970-01-19T00:00:00"/>
    <s v="(SS)"/>
    <x v="0"/>
    <x v="29"/>
  </r>
  <r>
    <x v="0"/>
    <d v="1977-06-29T00:00:00"/>
    <s v="(SS)"/>
    <x v="1"/>
    <x v="5"/>
  </r>
  <r>
    <x v="1"/>
    <d v="1987-10-21T00:00:00"/>
    <s v="(SS)"/>
    <x v="2"/>
    <x v="25"/>
  </r>
  <r>
    <x v="0"/>
    <d v="1993-02-23T00:00:00"/>
    <s v="(SS)"/>
    <x v="2"/>
    <x v="46"/>
  </r>
  <r>
    <x v="1"/>
    <d v="1986-08-05T00:00:00"/>
    <s v="(SS)"/>
    <x v="2"/>
    <x v="59"/>
  </r>
  <r>
    <x v="0"/>
    <d v="1980-08-04T00:00:00"/>
    <s v="(SS)"/>
    <x v="0"/>
    <x v="13"/>
  </r>
  <r>
    <x v="0"/>
    <d v="1966-10-03T00:00:00"/>
    <s v="(SS)"/>
    <x v="2"/>
    <x v="30"/>
  </r>
  <r>
    <x v="1"/>
    <d v="1992-01-14T00:00:00"/>
    <s v="(SS)"/>
    <x v="2"/>
    <x v="56"/>
  </r>
  <r>
    <x v="1"/>
    <d v="1965-03-28T00:00:00"/>
    <s v="(SS)"/>
    <x v="2"/>
    <x v="44"/>
  </r>
  <r>
    <x v="0"/>
    <d v="1976-05-02T00:00:00"/>
    <s v="(SS)"/>
    <x v="2"/>
    <x v="16"/>
  </r>
  <r>
    <x v="0"/>
    <d v="1965-09-21T00:00:00"/>
    <s v="(SS)"/>
    <x v="0"/>
    <x v="42"/>
  </r>
  <r>
    <x v="1"/>
    <d v="1959-02-15T00:00:00"/>
    <s v="(SS)"/>
    <x v="1"/>
    <x v="3"/>
  </r>
  <r>
    <x v="0"/>
    <d v="1965-06-11T00:00:00"/>
    <s v="(SS)"/>
    <x v="2"/>
    <x v="42"/>
  </r>
  <r>
    <x v="0"/>
    <d v="1953-11-09T00:00:00"/>
    <s v="(SS)"/>
    <x v="0"/>
    <x v="8"/>
  </r>
  <r>
    <x v="1"/>
    <d v="1981-01-05T00:00:00"/>
    <s v="(SS)"/>
    <x v="2"/>
    <x v="13"/>
  </r>
  <r>
    <x v="0"/>
    <d v="1980-09-29T00:00:00"/>
    <s v="(SS)"/>
    <x v="2"/>
    <x v="13"/>
  </r>
  <r>
    <x v="0"/>
    <d v="1963-05-13T00:00:00"/>
    <s v="(SS)"/>
    <x v="2"/>
    <x v="0"/>
  </r>
  <r>
    <x v="0"/>
    <d v="1980-02-23T00:00:00"/>
    <s v="(SS)"/>
    <x v="0"/>
    <x v="1"/>
  </r>
  <r>
    <x v="1"/>
    <d v="1965-07-24T00:00:00"/>
    <s v="(SS)"/>
    <x v="1"/>
    <x v="42"/>
  </r>
  <r>
    <x v="0"/>
    <d v="1966-05-21T00:00:00"/>
    <s v="(SS)"/>
    <x v="2"/>
    <x v="30"/>
  </r>
  <r>
    <x v="0"/>
    <d v="1984-01-21T00:00:00"/>
    <s v="(SS)"/>
    <x v="2"/>
    <x v="50"/>
  </r>
  <r>
    <x v="1"/>
    <d v="1986-05-31T00:00:00"/>
    <s v="(SS)"/>
    <x v="2"/>
    <x v="59"/>
  </r>
  <r>
    <x v="0"/>
    <d v="1970-03-02T00:00:00"/>
    <s v="(SS)"/>
    <x v="0"/>
    <x v="29"/>
  </r>
  <r>
    <x v="0"/>
    <d v="1974-05-20T00:00:00"/>
    <s v="(SS)"/>
    <x v="2"/>
    <x v="39"/>
  </r>
  <r>
    <x v="1"/>
    <d v="1968-07-17T00:00:00"/>
    <s v="(VT)"/>
    <x v="2"/>
    <x v="4"/>
  </r>
  <r>
    <x v="0"/>
    <d v="1982-12-13T00:00:00"/>
    <s v="(SS)"/>
    <x v="2"/>
    <x v="27"/>
  </r>
  <r>
    <x v="0"/>
    <d v="1977-08-15T00:00:00"/>
    <s v="(SS)"/>
    <x v="2"/>
    <x v="5"/>
  </r>
  <r>
    <x v="0"/>
    <d v="1945-01-12T00:00:00"/>
    <s v="(SS)"/>
    <x v="0"/>
    <x v="37"/>
  </r>
  <r>
    <x v="1"/>
    <d v="1974-05-18T00:00:00"/>
    <s v="(SS)"/>
    <x v="2"/>
    <x v="39"/>
  </r>
  <r>
    <x v="0"/>
    <d v="1961-06-13T00:00:00"/>
    <s v="(SS)"/>
    <x v="2"/>
    <x v="23"/>
  </r>
  <r>
    <x v="0"/>
    <d v="1972-12-29T00:00:00"/>
    <s v="(SS)"/>
    <x v="2"/>
    <x v="19"/>
  </r>
  <r>
    <x v="0"/>
    <d v="1966-11-14T00:00:00"/>
    <s v="(SS)"/>
    <x v="0"/>
    <x v="30"/>
  </r>
  <r>
    <x v="0"/>
    <d v="1967-04-06T00:00:00"/>
    <s v="(SS)"/>
    <x v="2"/>
    <x v="30"/>
  </r>
  <r>
    <x v="0"/>
    <d v="1968-02-05T00:00:00"/>
    <s v="(SS)"/>
    <x v="2"/>
    <x v="2"/>
  </r>
  <r>
    <x v="1"/>
    <d v="1975-11-27T00:00:00"/>
    <s v="(SS)"/>
    <x v="2"/>
    <x v="9"/>
  </r>
  <r>
    <x v="0"/>
    <d v="1984-08-06T00:00:00"/>
    <s v="(NU)"/>
    <x v="0"/>
    <x v="14"/>
  </r>
  <r>
    <x v="0"/>
    <d v="1953-06-26T00:00:00"/>
    <s v="(SS)"/>
    <x v="1"/>
    <x v="8"/>
  </r>
  <r>
    <x v="1"/>
    <d v="1983-04-16T00:00:00"/>
    <s v="(SS)"/>
    <x v="2"/>
    <x v="50"/>
  </r>
  <r>
    <x v="0"/>
    <d v="1973-04-12T00:00:00"/>
    <s v="(SS)"/>
    <x v="2"/>
    <x v="19"/>
  </r>
  <r>
    <x v="0"/>
    <d v="1971-12-10T00:00:00"/>
    <s v="(SS)"/>
    <x v="0"/>
    <x v="20"/>
  </r>
  <r>
    <x v="0"/>
    <d v="1978-07-15T00:00:00"/>
    <s v="(SS)"/>
    <x v="2"/>
    <x v="52"/>
  </r>
  <r>
    <x v="0"/>
    <d v="1981-02-22T00:00:00"/>
    <s v="(SS)"/>
    <x v="2"/>
    <x v="13"/>
  </r>
  <r>
    <x v="1"/>
    <d v="1976-09-12T00:00:00"/>
    <s v="(SS)"/>
    <x v="2"/>
    <x v="16"/>
  </r>
  <r>
    <x v="0"/>
    <d v="1987-05-20T00:00:00"/>
    <s v="(SS)"/>
    <x v="2"/>
    <x v="25"/>
  </r>
  <r>
    <x v="0"/>
    <d v="1967-10-30T00:00:00"/>
    <s v="(SS)"/>
    <x v="0"/>
    <x v="2"/>
  </r>
  <r>
    <x v="0"/>
    <d v="1988-11-16T00:00:00"/>
    <s v="(SS)"/>
    <x v="0"/>
    <x v="62"/>
  </r>
  <r>
    <x v="0"/>
    <d v="1976-05-10T00:00:00"/>
    <s v="(SS)"/>
    <x v="2"/>
    <x v="16"/>
  </r>
  <r>
    <x v="1"/>
    <d v="1971-04-15T00:00:00"/>
    <s v="(VA)"/>
    <x v="2"/>
    <x v="20"/>
  </r>
  <r>
    <x v="0"/>
    <d v="1961-06-20T00:00:00"/>
    <s v="(SS)"/>
    <x v="2"/>
    <x v="23"/>
  </r>
  <r>
    <x v="0"/>
    <d v="1974-03-18T00:00:00"/>
    <s v="(NU)"/>
    <x v="0"/>
    <x v="28"/>
  </r>
  <r>
    <x v="1"/>
    <d v="1983-08-23T00:00:00"/>
    <s v="(SS)"/>
    <x v="2"/>
    <x v="50"/>
  </r>
  <r>
    <x v="0"/>
    <d v="1976-08-15T00:00:00"/>
    <s v="(SS)"/>
    <x v="2"/>
    <x v="16"/>
  </r>
  <r>
    <x v="0"/>
    <d v="1975-04-12T00:00:00"/>
    <s v="(SS)"/>
    <x v="2"/>
    <x v="39"/>
  </r>
  <r>
    <x v="0"/>
    <d v="1970-08-09T00:00:00"/>
    <s v="(VT)"/>
    <x v="0"/>
    <x v="17"/>
  </r>
  <r>
    <x v="1"/>
    <d v="1984-07-10T00:00:00"/>
    <s v="(SS)"/>
    <x v="2"/>
    <x v="14"/>
  </r>
  <r>
    <x v="0"/>
    <d v="1980-08-23T00:00:00"/>
    <s v="(SS)"/>
    <x v="2"/>
    <x v="13"/>
  </r>
  <r>
    <x v="0"/>
    <d v="1974-01-23T00:00:00"/>
    <s v="(NU)"/>
    <x v="2"/>
    <x v="28"/>
  </r>
  <r>
    <x v="0"/>
    <d v="1975-02-19T00:00:00"/>
    <s v="(SS)"/>
    <x v="0"/>
    <x v="39"/>
  </r>
  <r>
    <x v="0"/>
    <d v="1985-04-11T00:00:00"/>
    <s v="(SS)"/>
    <x v="2"/>
    <x v="14"/>
  </r>
  <r>
    <x v="1"/>
    <d v="1989-03-05T00:00:00"/>
    <s v="(SS)"/>
    <x v="2"/>
    <x v="62"/>
  </r>
  <r>
    <x v="1"/>
    <d v="1991-02-16T00:00:00"/>
    <s v="(SS)"/>
    <x v="2"/>
    <x v="51"/>
  </r>
  <r>
    <x v="0"/>
    <d v="1976-10-08T00:00:00"/>
    <s v="(SS)"/>
    <x v="2"/>
    <x v="16"/>
  </r>
  <r>
    <x v="0"/>
    <d v="1975-09-02T00:00:00"/>
    <s v="(SS)"/>
    <x v="0"/>
    <x v="9"/>
  </r>
  <r>
    <x v="0"/>
    <d v="1972-12-05T00:00:00"/>
    <s v="(GE)"/>
    <x v="2"/>
    <x v="19"/>
  </r>
  <r>
    <x v="0"/>
    <d v="1988-08-08T00:00:00"/>
    <s v="(SS)"/>
    <x v="2"/>
    <x v="62"/>
  </r>
  <r>
    <x v="0"/>
    <d v="1965-11-14T00:00:00"/>
    <s v="(SS)"/>
    <x v="0"/>
    <x v="42"/>
  </r>
  <r>
    <x v="0"/>
    <d v="1987-11-04T00:00:00"/>
    <s v="(SS)"/>
    <x v="2"/>
    <x v="25"/>
  </r>
  <r>
    <x v="0"/>
    <d v="1974-07-14T00:00:00"/>
    <s v="(SS)"/>
    <x v="2"/>
    <x v="39"/>
  </r>
  <r>
    <x v="1"/>
    <d v="1984-12-22T00:00:00"/>
    <s v="(SS)"/>
    <x v="2"/>
    <x v="14"/>
  </r>
  <r>
    <x v="1"/>
    <d v="1991-08-20T00:00:00"/>
    <s v="(SS)"/>
    <x v="2"/>
    <x v="56"/>
  </r>
  <r>
    <x v="1"/>
    <d v="1974-04-07T00:00:00"/>
    <s v="(SS)"/>
    <x v="0"/>
    <x v="28"/>
  </r>
  <r>
    <x v="0"/>
    <d v="1975-11-05T00:00:00"/>
    <s v="(SS)"/>
    <x v="1"/>
    <x v="9"/>
  </r>
  <r>
    <x v="1"/>
    <d v="1975-04-21T00:00:00"/>
    <s v="(SS)"/>
    <x v="2"/>
    <x v="9"/>
  </r>
  <r>
    <x v="0"/>
    <d v="1984-01-16T00:00:00"/>
    <s v="(SS)"/>
    <x v="2"/>
    <x v="50"/>
  </r>
  <r>
    <x v="0"/>
    <d v="1964-08-19T00:00:00"/>
    <s v="(SS)"/>
    <x v="0"/>
    <x v="44"/>
  </r>
  <r>
    <x v="0"/>
    <d v="1955-08-26T00:00:00"/>
    <s v="(SS)"/>
    <x v="2"/>
    <x v="40"/>
  </r>
  <r>
    <x v="0"/>
    <d v="1966-08-11T00:00:00"/>
    <s v="(SS)"/>
    <x v="2"/>
    <x v="30"/>
  </r>
  <r>
    <x v="0"/>
    <d v="1994-12-12T00:00:00"/>
    <s v="(SS)"/>
    <x v="2"/>
    <x v="31"/>
  </r>
  <r>
    <x v="1"/>
    <d v="1967-03-11T00:00:00"/>
    <s v="(SS)"/>
    <x v="2"/>
    <x v="30"/>
  </r>
  <r>
    <x v="0"/>
    <d v="1992-06-23T00:00:00"/>
    <s v="(SS)"/>
    <x v="0"/>
    <x v="46"/>
  </r>
  <r>
    <x v="0"/>
    <d v="1981-02-23T00:00:00"/>
    <s v="(SS)"/>
    <x v="1"/>
    <x v="13"/>
  </r>
  <r>
    <x v="0"/>
    <d v="1995-06-06T00:00:00"/>
    <s v="(SS)"/>
    <x v="2"/>
    <x v="43"/>
  </r>
  <r>
    <x v="1"/>
    <d v="1986-04-12T00:00:00"/>
    <s v="(SS)"/>
    <x v="2"/>
    <x v="48"/>
  </r>
  <r>
    <x v="0"/>
    <d v="1973-04-02T00:00:00"/>
    <s v="(SS)"/>
    <x v="2"/>
    <x v="19"/>
  </r>
  <r>
    <x v="1"/>
    <d v="1969-04-14T00:00:00"/>
    <s v="(SS)"/>
    <x v="0"/>
    <x v="29"/>
  </r>
  <r>
    <x v="1"/>
    <d v="1990-03-08T00:00:00"/>
    <s v="(SS)"/>
    <x v="2"/>
    <x v="36"/>
  </r>
  <r>
    <x v="1"/>
    <d v="1994-09-13T00:00:00"/>
    <s v="(SS)"/>
    <x v="2"/>
    <x v="31"/>
  </r>
  <r>
    <x v="0"/>
    <d v="1968-12-24T00:00:00"/>
    <s v="(SS)"/>
    <x v="2"/>
    <x v="4"/>
  </r>
  <r>
    <x v="1"/>
    <d v="1977-01-15T00:00:00"/>
    <s v="(RI)"/>
    <x v="0"/>
    <x v="16"/>
  </r>
  <r>
    <x v="0"/>
    <d v="1958-05-23T00:00:00"/>
    <s v="(SS)"/>
    <x v="1"/>
    <x v="3"/>
  </r>
  <r>
    <x v="1"/>
    <d v="1972-05-09T00:00:00"/>
    <s v="(SS)"/>
    <x v="2"/>
    <x v="19"/>
  </r>
  <r>
    <x v="0"/>
    <d v="1983-11-06T00:00:00"/>
    <s v="(SS)"/>
    <x v="2"/>
    <x v="50"/>
  </r>
  <r>
    <x v="0"/>
    <d v="1978-06-15T00:00:00"/>
    <s v="(NU)"/>
    <x v="0"/>
    <x v="52"/>
  </r>
  <r>
    <x v="1"/>
    <d v="1970-10-22T00:00:00"/>
    <s v="(NU)"/>
    <x v="1"/>
    <x v="17"/>
  </r>
  <r>
    <x v="0"/>
    <d v="1976-06-06T00:00:00"/>
    <s v="(NU)"/>
    <x v="2"/>
    <x v="16"/>
  </r>
  <r>
    <x v="0"/>
    <d v="1990-06-06T00:00:00"/>
    <s v="(SS)"/>
    <x v="2"/>
    <x v="51"/>
  </r>
  <r>
    <x v="0"/>
    <d v="1972-10-09T00:00:00"/>
    <s v="(TO)"/>
    <x v="0"/>
    <x v="19"/>
  </r>
  <r>
    <x v="0"/>
    <d v="1957-06-20T00:00:00"/>
    <s v="LGIO"/>
    <x v="1"/>
    <x v="45"/>
  </r>
  <r>
    <x v="0"/>
    <d v="1969-04-08T00:00:00"/>
    <s v="(SS)"/>
    <x v="2"/>
    <x v="4"/>
  </r>
  <r>
    <x v="1"/>
    <d v="1976-08-14T00:00:00"/>
    <s v="(SS)"/>
    <x v="2"/>
    <x v="16"/>
  </r>
  <r>
    <x v="0"/>
    <d v="1983-06-02T00:00:00"/>
    <s v="(SS)"/>
    <x v="2"/>
    <x v="50"/>
  </r>
  <r>
    <x v="0"/>
    <d v="1958-02-27T00:00:00"/>
    <s v="(SS)"/>
    <x v="0"/>
    <x v="45"/>
  </r>
  <r>
    <x v="0"/>
    <d v="1968-06-26T00:00:00"/>
    <s v="(SS)"/>
    <x v="2"/>
    <x v="4"/>
  </r>
  <r>
    <x v="0"/>
    <d v="1969-09-26T00:00:00"/>
    <s v="(SS)"/>
    <x v="2"/>
    <x v="29"/>
  </r>
  <r>
    <x v="1"/>
    <d v="1970-09-25T00:00:00"/>
    <s v="(SS)"/>
    <x v="2"/>
    <x v="17"/>
  </r>
  <r>
    <x v="0"/>
    <d v="1970-02-21T00:00:00"/>
    <s v="(SS)"/>
    <x v="0"/>
    <x v="29"/>
  </r>
  <r>
    <x v="0"/>
    <d v="1975-11-29T00:00:00"/>
    <s v="(RM)"/>
    <x v="2"/>
    <x v="9"/>
  </r>
  <r>
    <x v="1"/>
    <d v="1982-07-23T00:00:00"/>
    <s v="(SS)"/>
    <x v="2"/>
    <x v="27"/>
  </r>
  <r>
    <x v="0"/>
    <d v="1972-03-09T00:00:00"/>
    <s v="(SS)"/>
    <x v="2"/>
    <x v="20"/>
  </r>
  <r>
    <x v="0"/>
    <d v="1986-10-26T00:00:00"/>
    <s v="(SS)"/>
    <x v="2"/>
    <x v="59"/>
  </r>
  <r>
    <x v="0"/>
    <d v="1950-01-20T00:00:00"/>
    <s v="(SS)"/>
    <x v="0"/>
    <x v="7"/>
  </r>
  <r>
    <x v="0"/>
    <d v="1990-11-06T00:00:00"/>
    <s v="(NU)"/>
    <x v="1"/>
    <x v="51"/>
  </r>
  <r>
    <x v="0"/>
    <d v="1983-01-10T00:00:00"/>
    <s v="NADA"/>
    <x v="2"/>
    <x v="27"/>
  </r>
  <r>
    <x v="0"/>
    <d v="1969-03-15T00:00:00"/>
    <s v="(SS)"/>
    <x v="0"/>
    <x v="4"/>
  </r>
  <r>
    <x v="1"/>
    <d v="1997-04-11T00:00:00"/>
    <s v="(SS)"/>
    <x v="1"/>
    <x v="60"/>
  </r>
  <r>
    <x v="0"/>
    <d v="1952-08-31T00:00:00"/>
    <s v="(SS)"/>
    <x v="2"/>
    <x v="21"/>
  </r>
  <r>
    <x v="0"/>
    <d v="1980-02-27T00:00:00"/>
    <s v="(SS)"/>
    <x v="0"/>
    <x v="1"/>
  </r>
  <r>
    <x v="1"/>
    <d v="1964-03-19T00:00:00"/>
    <s v="(SS)"/>
    <x v="1"/>
    <x v="0"/>
  </r>
  <r>
    <x v="0"/>
    <d v="1979-03-05T00:00:00"/>
    <s v="(SS)"/>
    <x v="2"/>
    <x v="52"/>
  </r>
  <r>
    <x v="0"/>
    <d v="1977-10-22T00:00:00"/>
    <s v="(SS)"/>
    <x v="2"/>
    <x v="5"/>
  </r>
  <r>
    <x v="1"/>
    <d v="1985-03-15T00:00:00"/>
    <s v="(SS)"/>
    <x v="2"/>
    <x v="14"/>
  </r>
  <r>
    <x v="0"/>
    <d v="1990-07-13T00:00:00"/>
    <s v="(SS)"/>
    <x v="2"/>
    <x v="51"/>
  </r>
  <r>
    <x v="0"/>
    <d v="1971-08-12T00:00:00"/>
    <s v="(SS)"/>
    <x v="0"/>
    <x v="20"/>
  </r>
  <r>
    <x v="1"/>
    <d v="1986-04-11T00:00:00"/>
    <s v="(SS)"/>
    <x v="2"/>
    <x v="48"/>
  </r>
  <r>
    <x v="1"/>
    <d v="1978-10-31T00:00:00"/>
    <s v="(SS)"/>
    <x v="2"/>
    <x v="52"/>
  </r>
  <r>
    <x v="0"/>
    <d v="1986-04-11T00:00:00"/>
    <s v="(SS)"/>
    <x v="2"/>
    <x v="48"/>
  </r>
  <r>
    <x v="0"/>
    <d v="1983-06-12T00:00:00"/>
    <s v="(SS)"/>
    <x v="0"/>
    <x v="50"/>
  </r>
  <r>
    <x v="0"/>
    <d v="1968-12-14T00:00:00"/>
    <s v="(SS)"/>
    <x v="2"/>
    <x v="4"/>
  </r>
  <r>
    <x v="0"/>
    <d v="1964-12-27T00:00:00"/>
    <s v="(SS)"/>
    <x v="2"/>
    <x v="44"/>
  </r>
  <r>
    <x v="1"/>
    <d v="1982-07-19T00:00:00"/>
    <s v="(SS)"/>
    <x v="2"/>
    <x v="27"/>
  </r>
  <r>
    <x v="1"/>
    <d v="1982-01-02T00:00:00"/>
    <s v="(SS)"/>
    <x v="2"/>
    <x v="47"/>
  </r>
  <r>
    <x v="0"/>
    <d v="1985-03-19T00:00:00"/>
    <s v="(SS)"/>
    <x v="0"/>
    <x v="14"/>
  </r>
  <r>
    <x v="0"/>
    <d v="1984-06-02T00:00:00"/>
    <s v="(SS)"/>
    <x v="2"/>
    <x v="14"/>
  </r>
  <r>
    <x v="1"/>
    <d v="1994-09-27T00:00:00"/>
    <s v="(SS)"/>
    <x v="2"/>
    <x v="31"/>
  </r>
  <r>
    <x v="0"/>
    <d v="1985-03-19T00:00:00"/>
    <s v="(SS)"/>
    <x v="2"/>
    <x v="14"/>
  </r>
  <r>
    <x v="0"/>
    <d v="1972-09-23T00:00:00"/>
    <s v="(SS)"/>
    <x v="2"/>
    <x v="19"/>
  </r>
  <r>
    <x v="0"/>
    <d v="1992-11-01T00:00:00"/>
    <s v="(SS)"/>
    <x v="2"/>
    <x v="46"/>
  </r>
  <r>
    <x v="0"/>
    <d v="1973-11-08T00:00:00"/>
    <s v="(SS)"/>
    <x v="0"/>
    <x v="28"/>
  </r>
  <r>
    <x v="1"/>
    <d v="1970-08-06T00:00:00"/>
    <s v="(SS)"/>
    <x v="2"/>
    <x v="17"/>
  </r>
  <r>
    <x v="0"/>
    <d v="1982-08-24T00:00:00"/>
    <s v="(SS)"/>
    <x v="2"/>
    <x v="27"/>
  </r>
  <r>
    <x v="0"/>
    <d v="1983-09-08T00:00:00"/>
    <s v="(SS)"/>
    <x v="2"/>
    <x v="50"/>
  </r>
  <r>
    <x v="0"/>
    <d v="1974-07-14T00:00:00"/>
    <s v="(SS)"/>
    <x v="2"/>
    <x v="39"/>
  </r>
  <r>
    <x v="0"/>
    <d v="1971-07-20T00:00:00"/>
    <s v="(SS)"/>
    <x v="0"/>
    <x v="20"/>
  </r>
  <r>
    <x v="0"/>
    <d v="1974-10-25T00:00:00"/>
    <s v="(SS)"/>
    <x v="1"/>
    <x v="39"/>
  </r>
  <r>
    <x v="1"/>
    <d v="1996-03-18T00:00:00"/>
    <s v="(SS)"/>
    <x v="2"/>
    <x v="43"/>
  </r>
  <r>
    <x v="1"/>
    <d v="1985-11-14T00:00:00"/>
    <s v="(SS)"/>
    <x v="2"/>
    <x v="48"/>
  </r>
  <r>
    <x v="1"/>
    <d v="1990-09-27T00:00:00"/>
    <s v="(SS)"/>
    <x v="2"/>
    <x v="51"/>
  </r>
  <r>
    <x v="0"/>
    <d v="1969-05-29T00:00:00"/>
    <s v="(SS)"/>
    <x v="0"/>
    <x v="29"/>
  </r>
  <r>
    <x v="0"/>
    <d v="1985-05-16T00:00:00"/>
    <s v="(SS)"/>
    <x v="2"/>
    <x v="48"/>
  </r>
  <r>
    <x v="1"/>
    <d v="1988-11-16T00:00:00"/>
    <s v="(SS)"/>
    <x v="2"/>
    <x v="62"/>
  </r>
  <r>
    <x v="0"/>
    <d v="1976-09-15T00:00:00"/>
    <s v="(SS)"/>
    <x v="2"/>
    <x v="16"/>
  </r>
  <r>
    <x v="0"/>
    <d v="1960-12-22T00:00:00"/>
    <s v="(SS)"/>
    <x v="0"/>
    <x v="12"/>
  </r>
  <r>
    <x v="0"/>
    <d v="1971-09-24T00:00:00"/>
    <s v="(SS)"/>
    <x v="2"/>
    <x v="20"/>
  </r>
  <r>
    <x v="1"/>
    <d v="1987-04-30T00:00:00"/>
    <s v="(SS)"/>
    <x v="2"/>
    <x v="25"/>
  </r>
  <r>
    <x v="0"/>
    <d v="1985-03-27T00:00:00"/>
    <s v="(SS)"/>
    <x v="2"/>
    <x v="14"/>
  </r>
  <r>
    <x v="1"/>
    <d v="1969-06-11T00:00:00"/>
    <s v="(SS)"/>
    <x v="0"/>
    <x v="29"/>
  </r>
  <r>
    <x v="0"/>
    <d v="1966-03-28T00:00:00"/>
    <s v="(SS)"/>
    <x v="2"/>
    <x v="42"/>
  </r>
  <r>
    <x v="1"/>
    <d v="1967-08-04T00:00:00"/>
    <s v="(SS)"/>
    <x v="2"/>
    <x v="2"/>
  </r>
  <r>
    <x v="1"/>
    <d v="1976-05-05T00:00:00"/>
    <s v="(SS)"/>
    <x v="2"/>
    <x v="16"/>
  </r>
  <r>
    <x v="0"/>
    <d v="1975-06-23T00:00:00"/>
    <s v="(SS)"/>
    <x v="0"/>
    <x v="9"/>
  </r>
  <r>
    <x v="1"/>
    <d v="1969-08-25T00:00:00"/>
    <s v="(SS)"/>
    <x v="1"/>
    <x v="29"/>
  </r>
  <r>
    <x v="0"/>
    <d v="1959-04-22T00:00:00"/>
    <s v="(SS)"/>
    <x v="2"/>
    <x v="11"/>
  </r>
  <r>
    <x v="0"/>
    <d v="1988-11-04T00:00:00"/>
    <s v="(SS)"/>
    <x v="2"/>
    <x v="62"/>
  </r>
  <r>
    <x v="1"/>
    <d v="1991-05-10T00:00:00"/>
    <s v="(SS)"/>
    <x v="2"/>
    <x v="56"/>
  </r>
  <r>
    <x v="0"/>
    <d v="1977-07-11T00:00:00"/>
    <s v="(SS)"/>
    <x v="0"/>
    <x v="5"/>
  </r>
  <r>
    <x v="0"/>
    <d v="1999-05-15T00:00:00"/>
    <s v="(SS)"/>
    <x v="1"/>
    <x v="49"/>
  </r>
  <r>
    <x v="1"/>
    <d v="1988-01-29T00:00:00"/>
    <s v="(SS)"/>
    <x v="2"/>
    <x v="25"/>
  </r>
  <r>
    <x v="0"/>
    <d v="1996-07-11T00:00:00"/>
    <s v="(SS)"/>
    <x v="2"/>
    <x v="60"/>
  </r>
  <r>
    <x v="0"/>
    <d v="1982-09-01T00:00:00"/>
    <s v="(SS)"/>
    <x v="0"/>
    <x v="27"/>
  </r>
  <r>
    <x v="0"/>
    <d v="1985-01-02T00:00:00"/>
    <s v="(SS)"/>
    <x v="2"/>
    <x v="14"/>
  </r>
  <r>
    <x v="0"/>
    <d v="1987-03-31T00:00:00"/>
    <s v="(SS)"/>
    <x v="2"/>
    <x v="59"/>
  </r>
  <r>
    <x v="1"/>
    <d v="1978-02-26T00:00:00"/>
    <s v="(SS)"/>
    <x v="2"/>
    <x v="5"/>
  </r>
  <r>
    <x v="0"/>
    <d v="1981-08-17T00:00:00"/>
    <s v="(SS)"/>
    <x v="0"/>
    <x v="47"/>
  </r>
  <r>
    <x v="0"/>
    <d v="1975-03-20T00:00:00"/>
    <s v="(SS)"/>
    <x v="1"/>
    <x v="39"/>
  </r>
  <r>
    <x v="0"/>
    <d v="1973-11-23T00:00:00"/>
    <s v="(SS)"/>
    <x v="2"/>
    <x v="28"/>
  </r>
  <r>
    <x v="1"/>
    <d v="1992-07-31T00:00:00"/>
    <s v="(SS)"/>
    <x v="2"/>
    <x v="46"/>
  </r>
  <r>
    <x v="0"/>
    <d v="1977-03-21T00:00:00"/>
    <s v="(SS)"/>
    <x v="0"/>
    <x v="16"/>
  </r>
  <r>
    <x v="0"/>
    <d v="1986-04-04T00:00:00"/>
    <s v="(SS)"/>
    <x v="2"/>
    <x v="48"/>
  </r>
  <r>
    <x v="1"/>
    <d v="1986-04-20T00:00:00"/>
    <s v="(SS)"/>
    <x v="2"/>
    <x v="59"/>
  </r>
  <r>
    <x v="1"/>
    <d v="1988-03-15T00:00:00"/>
    <s v="(SS)"/>
    <x v="2"/>
    <x v="25"/>
  </r>
  <r>
    <x v="0"/>
    <d v="1973-09-22T00:00:00"/>
    <s v="(NU)"/>
    <x v="2"/>
    <x v="28"/>
  </r>
  <r>
    <x v="0"/>
    <d v="1966-10-26T00:00:00"/>
    <s v="ANIA"/>
    <x v="0"/>
    <x v="30"/>
  </r>
  <r>
    <x v="0"/>
    <d v="1966-05-07T00:00:00"/>
    <s v="(SS)"/>
    <x v="2"/>
    <x v="30"/>
  </r>
  <r>
    <x v="1"/>
    <d v="1972-04-05T00:00:00"/>
    <s v="(SS)"/>
    <x v="2"/>
    <x v="20"/>
  </r>
  <r>
    <x v="0"/>
    <d v="1999-12-16T00:00:00"/>
    <s v="(SS)"/>
    <x v="2"/>
    <x v="49"/>
  </r>
  <r>
    <x v="1"/>
    <d v="1986-07-29T00:00:00"/>
    <s v="(SS)"/>
    <x v="2"/>
    <x v="59"/>
  </r>
  <r>
    <x v="0"/>
    <d v="1957-01-11T00:00:00"/>
    <s v="(SS)"/>
    <x v="0"/>
    <x v="38"/>
  </r>
  <r>
    <x v="0"/>
    <d v="1973-07-08T00:00:00"/>
    <s v="(SS)"/>
    <x v="2"/>
    <x v="28"/>
  </r>
  <r>
    <x v="1"/>
    <d v="1996-03-20T00:00:00"/>
    <s v="(SS)"/>
    <x v="2"/>
    <x v="43"/>
  </r>
  <r>
    <x v="0"/>
    <d v="1980-12-07T00:00:00"/>
    <s v="(SS)"/>
    <x v="2"/>
    <x v="13"/>
  </r>
  <r>
    <x v="1"/>
    <d v="1959-08-27T00:00:00"/>
    <s v="(NU)"/>
    <x v="2"/>
    <x v="11"/>
  </r>
  <r>
    <x v="0"/>
    <d v="1976-09-09T00:00:00"/>
    <s v="(SS)"/>
    <x v="2"/>
    <x v="16"/>
  </r>
  <r>
    <x v="0"/>
    <d v="1958-02-05T00:00:00"/>
    <s v="(SS)"/>
    <x v="2"/>
    <x v="45"/>
  </r>
  <r>
    <x v="1"/>
    <d v="1985-08-10T00:00:00"/>
    <s v="(SS)"/>
    <x v="2"/>
    <x v="48"/>
  </r>
  <r>
    <x v="1"/>
    <d v="1979-08-26T00:00:00"/>
    <s v="(FI)"/>
    <x v="2"/>
    <x v="1"/>
  </r>
  <r>
    <x v="0"/>
    <d v="1970-06-08T00:00:00"/>
    <s v="(SS)"/>
    <x v="0"/>
    <x v="17"/>
  </r>
  <r>
    <x v="0"/>
    <d v="1969-03-12T00:00:00"/>
    <s v="(SS)"/>
    <x v="2"/>
    <x v="4"/>
  </r>
  <r>
    <x v="1"/>
    <d v="1978-12-12T00:00:00"/>
    <s v="(NU)"/>
    <x v="2"/>
    <x v="52"/>
  </r>
  <r>
    <x v="0"/>
    <d v="1973-04-08T00:00:00"/>
    <s v="(SS)"/>
    <x v="2"/>
    <x v="19"/>
  </r>
  <r>
    <x v="0"/>
    <d v="1961-04-20T00:00:00"/>
    <s v="(SS)"/>
    <x v="2"/>
    <x v="23"/>
  </r>
  <r>
    <x v="0"/>
    <d v="1975-09-12T00:00:00"/>
    <s v="(SS)"/>
    <x v="0"/>
    <x v="9"/>
  </r>
  <r>
    <x v="0"/>
    <d v="1981-09-23T00:00:00"/>
    <s v="(SS)"/>
    <x v="2"/>
    <x v="47"/>
  </r>
  <r>
    <x v="1"/>
    <d v="1986-03-19T00:00:00"/>
    <s v="(SS)"/>
    <x v="2"/>
    <x v="48"/>
  </r>
  <r>
    <x v="0"/>
    <d v="1973-04-02T00:00:00"/>
    <s v="(SS)"/>
    <x v="2"/>
    <x v="19"/>
  </r>
  <r>
    <x v="1"/>
    <d v="1996-06-16T00:00:00"/>
    <s v="(SS)"/>
    <x v="2"/>
    <x v="60"/>
  </r>
  <r>
    <x v="0"/>
    <d v="1975-12-16T00:00:00"/>
    <s v="(SS)"/>
    <x v="0"/>
    <x v="9"/>
  </r>
  <r>
    <x v="0"/>
    <d v="1989-06-02T00:00:00"/>
    <s v="(SS)"/>
    <x v="2"/>
    <x v="36"/>
  </r>
  <r>
    <x v="0"/>
    <d v="1973-02-23T00:00:00"/>
    <s v="(SS)"/>
    <x v="2"/>
    <x v="19"/>
  </r>
  <r>
    <x v="1"/>
    <d v="1983-05-21T00:00:00"/>
    <s v="(SS)"/>
    <x v="2"/>
    <x v="50"/>
  </r>
  <r>
    <x v="1"/>
    <d v="1967-07-23T00:00:00"/>
    <s v="(SS)"/>
    <x v="2"/>
    <x v="2"/>
  </r>
  <r>
    <x v="0"/>
    <d v="1974-12-02T00:00:00"/>
    <s v="(SS)"/>
    <x v="0"/>
    <x v="39"/>
  </r>
  <r>
    <x v="0"/>
    <d v="1957-08-21T00:00:00"/>
    <s v="(SS)"/>
    <x v="2"/>
    <x v="45"/>
  </r>
  <r>
    <x v="0"/>
    <d v="1960-05-14T00:00:00"/>
    <s v="(SS)"/>
    <x v="2"/>
    <x v="12"/>
  </r>
  <r>
    <x v="1"/>
    <d v="1975-01-16T00:00:00"/>
    <s v="(SS)"/>
    <x v="2"/>
    <x v="39"/>
  </r>
  <r>
    <x v="1"/>
    <d v="1989-03-28T00:00:00"/>
    <s v="(SS)"/>
    <x v="2"/>
    <x v="62"/>
  </r>
  <r>
    <x v="1"/>
    <d v="1987-08-17T00:00:00"/>
    <s v="(SS)"/>
    <x v="2"/>
    <x v="25"/>
  </r>
  <r>
    <x v="0"/>
    <d v="1971-02-10T00:00:00"/>
    <s v="(SS)"/>
    <x v="0"/>
    <x v="17"/>
  </r>
  <r>
    <x v="1"/>
    <d v="1952-01-23T00:00:00"/>
    <s v="(SS)"/>
    <x v="2"/>
    <x v="22"/>
  </r>
  <r>
    <x v="0"/>
    <d v="1964-01-01T00:00:00"/>
    <s v="(SS)"/>
    <x v="2"/>
    <x v="0"/>
  </r>
  <r>
    <x v="1"/>
    <d v="1973-02-04T00:00:00"/>
    <s v="(SS)"/>
    <x v="2"/>
    <x v="19"/>
  </r>
  <r>
    <x v="0"/>
    <d v="1978-04-26T00:00:00"/>
    <s v="(SS)"/>
    <x v="2"/>
    <x v="52"/>
  </r>
  <r>
    <x v="0"/>
    <d v="1967-11-02T00:00:00"/>
    <s v="(SS)"/>
    <x v="0"/>
    <x v="2"/>
  </r>
  <r>
    <x v="1"/>
    <d v="1955-05-03T00:00:00"/>
    <s v="(SS)"/>
    <x v="2"/>
    <x v="40"/>
  </r>
  <r>
    <x v="0"/>
    <d v="1984-07-28T00:00:00"/>
    <s v="(SS)"/>
    <x v="2"/>
    <x v="14"/>
  </r>
  <r>
    <x v="0"/>
    <d v="1983-05-02T00:00:00"/>
    <s v="(SS)"/>
    <x v="2"/>
    <x v="50"/>
  </r>
  <r>
    <x v="0"/>
    <d v="1966-05-14T00:00:00"/>
    <s v="(SS)"/>
    <x v="0"/>
    <x v="30"/>
  </r>
  <r>
    <x v="0"/>
    <d v="1975-01-09T00:00:00"/>
    <s v="(SS)"/>
    <x v="0"/>
    <x v="39"/>
  </r>
  <r>
    <x v="1"/>
    <d v="1968-10-27T00:00:00"/>
    <s v="(SS)"/>
    <x v="2"/>
    <x v="4"/>
  </r>
  <r>
    <x v="0"/>
    <d v="1980-12-14T00:00:00"/>
    <s v="(SS)"/>
    <x v="2"/>
    <x v="13"/>
  </r>
  <r>
    <x v="0"/>
    <d v="1980-09-20T00:00:00"/>
    <s v="(SS)"/>
    <x v="2"/>
    <x v="13"/>
  </r>
  <r>
    <x v="1"/>
    <d v="1979-11-03T00:00:00"/>
    <s v="(SS)"/>
    <x v="2"/>
    <x v="1"/>
  </r>
  <r>
    <x v="0"/>
    <d v="1969-07-03T00:00:00"/>
    <s v="(SS)"/>
    <x v="0"/>
    <x v="29"/>
  </r>
  <r>
    <x v="1"/>
    <d v="1975-07-04T00:00:00"/>
    <s v="(SS)"/>
    <x v="2"/>
    <x v="9"/>
  </r>
  <r>
    <x v="0"/>
    <d v="1974-09-01T00:00:00"/>
    <s v="(SS)"/>
    <x v="2"/>
    <x v="39"/>
  </r>
  <r>
    <x v="0"/>
    <d v="1969-06-15T00:00:00"/>
    <s v="(SS)"/>
    <x v="2"/>
    <x v="29"/>
  </r>
  <r>
    <x v="1"/>
    <d v="1988-04-05T00:00:00"/>
    <s v="(SS)"/>
    <x v="2"/>
    <x v="25"/>
  </r>
  <r>
    <x v="0"/>
    <d v="1965-08-19T00:00:00"/>
    <s v="(SS)"/>
    <x v="0"/>
    <x v="42"/>
  </r>
  <r>
    <x v="0"/>
    <d v="1970-03-07T00:00:00"/>
    <s v="(SS)"/>
    <x v="2"/>
    <x v="29"/>
  </r>
  <r>
    <x v="1"/>
    <d v="1993-01-29T00:00:00"/>
    <s v="(SS)"/>
    <x v="2"/>
    <x v="46"/>
  </r>
  <r>
    <x v="0"/>
    <d v="1965-08-01T00:00:00"/>
    <s v="(SS)"/>
    <x v="2"/>
    <x v="42"/>
  </r>
  <r>
    <x v="0"/>
    <d v="1964-08-26T00:00:00"/>
    <s v="(SS)"/>
    <x v="2"/>
    <x v="44"/>
  </r>
  <r>
    <x v="0"/>
    <d v="1977-05-23T00:00:00"/>
    <s v="(SS)"/>
    <x v="0"/>
    <x v="5"/>
  </r>
  <r>
    <x v="0"/>
    <d v="1979-04-01T00:00:00"/>
    <s v="(SS)"/>
    <x v="1"/>
    <x v="52"/>
  </r>
  <r>
    <x v="1"/>
    <d v="1972-06-26T00:00:00"/>
    <s v="(SS)"/>
    <x v="2"/>
    <x v="19"/>
  </r>
  <r>
    <x v="1"/>
    <d v="1959-09-09T00:00:00"/>
    <s v="(SS)"/>
    <x v="2"/>
    <x v="11"/>
  </r>
  <r>
    <x v="0"/>
    <d v="1971-10-23T00:00:00"/>
    <s v="(SS)"/>
    <x v="0"/>
    <x v="20"/>
  </r>
  <r>
    <x v="1"/>
    <d v="1988-03-27T00:00:00"/>
    <s v="(SS)"/>
    <x v="1"/>
    <x v="25"/>
  </r>
  <r>
    <x v="0"/>
    <d v="1984-10-14T00:00:00"/>
    <s v="(SS)"/>
    <x v="2"/>
    <x v="14"/>
  </r>
  <r>
    <x v="1"/>
    <d v="1980-08-15T00:00:00"/>
    <s v="(SS)"/>
    <x v="2"/>
    <x v="13"/>
  </r>
  <r>
    <x v="0"/>
    <d v="1963-01-12T00:00:00"/>
    <s v="(SS)"/>
    <x v="2"/>
    <x v="10"/>
  </r>
  <r>
    <x v="0"/>
    <d v="1974-05-08T00:00:00"/>
    <s v="(SS)"/>
    <x v="2"/>
    <x v="39"/>
  </r>
  <r>
    <x v="1"/>
    <d v="1972-08-15T00:00:00"/>
    <s v="(SS)"/>
    <x v="2"/>
    <x v="19"/>
  </r>
  <r>
    <x v="0"/>
    <d v="1969-05-01T00:00:00"/>
    <s v="(SS)"/>
    <x v="0"/>
    <x v="29"/>
  </r>
  <r>
    <x v="1"/>
    <d v="1965-01-29T00:00:00"/>
    <s v="(SS)"/>
    <x v="2"/>
    <x v="44"/>
  </r>
  <r>
    <x v="0"/>
    <d v="1986-09-16T00:00:00"/>
    <s v="(SS)"/>
    <x v="2"/>
    <x v="59"/>
  </r>
  <r>
    <x v="1"/>
    <d v="1961-07-27T00:00:00"/>
    <s v="(SS)"/>
    <x v="2"/>
    <x v="23"/>
  </r>
  <r>
    <x v="0"/>
    <d v="1978-07-23T00:00:00"/>
    <s v="(SS)"/>
    <x v="2"/>
    <x v="52"/>
  </r>
  <r>
    <x v="0"/>
    <d v="1970-03-06T00:00:00"/>
    <s v="(SS)"/>
    <x v="0"/>
    <x v="29"/>
  </r>
  <r>
    <x v="0"/>
    <d v="1964-05-20T00:00:00"/>
    <s v="(SS)"/>
    <x v="1"/>
    <x v="44"/>
  </r>
  <r>
    <x v="0"/>
    <d v="1971-10-19T00:00:00"/>
    <s v="(SS)"/>
    <x v="2"/>
    <x v="20"/>
  </r>
  <r>
    <x v="1"/>
    <d v="1956-06-16T00:00:00"/>
    <s v="(NU)"/>
    <x v="0"/>
    <x v="38"/>
  </r>
  <r>
    <x v="0"/>
    <d v="1956-09-23T00:00:00"/>
    <s v="(SS)"/>
    <x v="2"/>
    <x v="38"/>
  </r>
  <r>
    <x v="0"/>
    <d v="1979-05-05T00:00:00"/>
    <s v="(SS)"/>
    <x v="2"/>
    <x v="1"/>
  </r>
  <r>
    <x v="1"/>
    <d v="1982-03-06T00:00:00"/>
    <s v="(SS)"/>
    <x v="2"/>
    <x v="47"/>
  </r>
  <r>
    <x v="0"/>
    <d v="1985-11-18T00:00:00"/>
    <s v="(SS)"/>
    <x v="0"/>
    <x v="48"/>
  </r>
  <r>
    <x v="0"/>
    <d v="1978-02-22T00:00:00"/>
    <s v="(SS)"/>
    <x v="1"/>
    <x v="5"/>
  </r>
  <r>
    <x v="0"/>
    <d v="1965-04-21T00:00:00"/>
    <s v="(SS)"/>
    <x v="2"/>
    <x v="42"/>
  </r>
  <r>
    <x v="0"/>
    <d v="1983-05-17T00:00:00"/>
    <s v="(SS)"/>
    <x v="2"/>
    <x v="50"/>
  </r>
  <r>
    <x v="1"/>
    <d v="1972-05-13T00:00:00"/>
    <s v="(SS)"/>
    <x v="2"/>
    <x v="19"/>
  </r>
  <r>
    <x v="0"/>
    <d v="1960-01-01T00:00:00"/>
    <s v="(SS)"/>
    <x v="0"/>
    <x v="11"/>
  </r>
  <r>
    <x v="0"/>
    <d v="1986-02-24T00:00:00"/>
    <s v="(SS)"/>
    <x v="2"/>
    <x v="48"/>
  </r>
  <r>
    <x v="0"/>
    <d v="1952-09-07T00:00:00"/>
    <s v="(SS)"/>
    <x v="2"/>
    <x v="21"/>
  </r>
  <r>
    <x v="1"/>
    <d v="1990-08-18T00:00:00"/>
    <s v="(SS)"/>
    <x v="2"/>
    <x v="51"/>
  </r>
  <r>
    <x v="0"/>
    <d v="1969-02-05T00:00:00"/>
    <s v="(SS)"/>
    <x v="2"/>
    <x v="4"/>
  </r>
  <r>
    <x v="1"/>
    <d v="1962-02-06T00:00:00"/>
    <s v="(SS)"/>
    <x v="0"/>
    <x v="23"/>
  </r>
  <r>
    <x v="0"/>
    <d v="1947-11-27T00:00:00"/>
    <s v="(SS)"/>
    <x v="2"/>
    <x v="24"/>
  </r>
  <r>
    <x v="1"/>
    <d v="1963-04-30T00:00:00"/>
    <s v="(SS)"/>
    <x v="2"/>
    <x v="0"/>
  </r>
  <r>
    <x v="1"/>
    <d v="1974-09-27T00:00:00"/>
    <s v="(SS)"/>
    <x v="2"/>
    <x v="39"/>
  </r>
  <r>
    <x v="0"/>
    <d v="1957-01-31T00:00:00"/>
    <s v="(SS)"/>
    <x v="2"/>
    <x v="38"/>
  </r>
  <r>
    <x v="0"/>
    <d v="1982-01-15T00:00:00"/>
    <s v="(SS)"/>
    <x v="2"/>
    <x v="47"/>
  </r>
  <r>
    <x v="1"/>
    <d v="1978-10-13T00:00:00"/>
    <s v="(SS)"/>
    <x v="0"/>
    <x v="52"/>
  </r>
  <r>
    <x v="0"/>
    <d v="1984-12-21T00:00:00"/>
    <s v="(NU)"/>
    <x v="2"/>
    <x v="14"/>
  </r>
  <r>
    <x v="1"/>
    <d v="1979-10-21T00:00:00"/>
    <s v="(SS)"/>
    <x v="2"/>
    <x v="1"/>
  </r>
  <r>
    <x v="1"/>
    <d v="1963-01-23T00:00:00"/>
    <s v="(NU)"/>
    <x v="2"/>
    <x v="10"/>
  </r>
  <r>
    <x v="0"/>
    <d v="1978-04-10T00:00:00"/>
    <s v="(SS)"/>
    <x v="2"/>
    <x v="5"/>
  </r>
  <r>
    <x v="1"/>
    <d v="1971-08-05T00:00:00"/>
    <s v="(CA)"/>
    <x v="2"/>
    <x v="20"/>
  </r>
  <r>
    <x v="0"/>
    <d v="1952-09-03T00:00:00"/>
    <s v="(SS)"/>
    <x v="0"/>
    <x v="21"/>
  </r>
  <r>
    <x v="0"/>
    <d v="1966-07-18T00:00:00"/>
    <s v="(SS)"/>
    <x v="1"/>
    <x v="30"/>
  </r>
  <r>
    <x v="1"/>
    <d v="1954-03-29T00:00:00"/>
    <s v="(SS)"/>
    <x v="2"/>
    <x v="8"/>
  </r>
  <r>
    <x v="1"/>
    <d v="1965-11-13T00:00:00"/>
    <s v="(SS)"/>
    <x v="2"/>
    <x v="42"/>
  </r>
  <r>
    <x v="0"/>
    <d v="1965-04-11T00:00:00"/>
    <s v="(FI)"/>
    <x v="2"/>
    <x v="44"/>
  </r>
  <r>
    <x v="1"/>
    <d v="1962-09-11T00:00:00"/>
    <s v="(SS)"/>
    <x v="2"/>
    <x v="10"/>
  </r>
  <r>
    <x v="0"/>
    <d v="1966-08-10T00:00:00"/>
    <s v="(SS)"/>
    <x v="2"/>
    <x v="30"/>
  </r>
  <r>
    <x v="0"/>
    <d v="1967-12-18T00:00:00"/>
    <s v="(SS)"/>
    <x v="2"/>
    <x v="2"/>
  </r>
  <r>
    <x v="0"/>
    <d v="1959-11-02T00:00:00"/>
    <s v="(SS)"/>
    <x v="2"/>
    <x v="11"/>
  </r>
  <r>
    <x v="1"/>
    <d v="1966-10-11T00:00:00"/>
    <s v="(SS)"/>
    <x v="2"/>
    <x v="30"/>
  </r>
  <r>
    <x v="0"/>
    <d v="1965-01-21T00:00:00"/>
    <s v="(SS)"/>
    <x v="0"/>
    <x v="44"/>
  </r>
  <r>
    <x v="0"/>
    <d v="1959-01-13T00:00:00"/>
    <s v="(SS)"/>
    <x v="2"/>
    <x v="3"/>
  </r>
  <r>
    <x v="0"/>
    <d v="1957-09-27T00:00:00"/>
    <s v="(SS)"/>
    <x v="2"/>
    <x v="45"/>
  </r>
  <r>
    <x v="1"/>
    <d v="1983-08-09T00:00:00"/>
    <s v="(SS)"/>
    <x v="2"/>
    <x v="50"/>
  </r>
  <r>
    <x v="0"/>
    <d v="1972-08-08T00:00:00"/>
    <s v="(SS)"/>
    <x v="2"/>
    <x v="19"/>
  </r>
  <r>
    <x v="1"/>
    <d v="1963-12-31T00:00:00"/>
    <s v="(SS)"/>
    <x v="0"/>
    <x v="0"/>
  </r>
  <r>
    <x v="1"/>
    <d v="1974-07-26T00:00:00"/>
    <s v="(SS)"/>
    <x v="2"/>
    <x v="39"/>
  </r>
  <r>
    <x v="1"/>
    <d v="1966-04-20T00:00:00"/>
    <s v="(SS)"/>
    <x v="2"/>
    <x v="30"/>
  </r>
  <r>
    <x v="0"/>
    <d v="1977-01-31T00:00:00"/>
    <s v="(SS)"/>
    <x v="2"/>
    <x v="16"/>
  </r>
  <r>
    <x v="0"/>
    <d v="1982-08-14T00:00:00"/>
    <s v="(SS)"/>
    <x v="0"/>
    <x v="27"/>
  </r>
  <r>
    <x v="1"/>
    <d v="1967-02-07T00:00:00"/>
    <s v="(NA)"/>
    <x v="1"/>
    <x v="30"/>
  </r>
  <r>
    <x v="1"/>
    <d v="1978-10-04T00:00:00"/>
    <s v="(SS)"/>
    <x v="2"/>
    <x v="52"/>
  </r>
  <r>
    <x v="0"/>
    <d v="1956-06-21T00:00:00"/>
    <s v="(SS)"/>
    <x v="2"/>
    <x v="38"/>
  </r>
  <r>
    <x v="0"/>
    <d v="1974-05-28T00:00:00"/>
    <s v="(SS)"/>
    <x v="2"/>
    <x v="39"/>
  </r>
  <r>
    <x v="0"/>
    <d v="1970-02-20T00:00:00"/>
    <s v="(SS)"/>
    <x v="2"/>
    <x v="29"/>
  </r>
  <r>
    <x v="0"/>
    <d v="1977-06-29T00:00:00"/>
    <s v="(SS)"/>
    <x v="0"/>
    <x v="5"/>
  </r>
  <r>
    <x v="0"/>
    <d v="1970-05-25T00:00:00"/>
    <s v="(TO)"/>
    <x v="1"/>
    <x v="17"/>
  </r>
  <r>
    <x v="0"/>
    <d v="1981-05-02T00:00:00"/>
    <s v="(SS)"/>
    <x v="2"/>
    <x v="47"/>
  </r>
  <r>
    <x v="1"/>
    <d v="1963-06-26T00:00:00"/>
    <s v="(SS)"/>
    <x v="2"/>
    <x v="0"/>
  </r>
  <r>
    <x v="0"/>
    <d v="1977-02-27T00:00:00"/>
    <s v="(SS)"/>
    <x v="0"/>
    <x v="16"/>
  </r>
  <r>
    <x v="1"/>
    <d v="1987-06-23T00:00:00"/>
    <s v="(SS)"/>
    <x v="1"/>
    <x v="25"/>
  </r>
  <r>
    <x v="0"/>
    <d v="1971-06-03T00:00:00"/>
    <s v="(SS)"/>
    <x v="2"/>
    <x v="20"/>
  </r>
  <r>
    <x v="0"/>
    <d v="1968-05-15T00:00:00"/>
    <s v="(SS)"/>
    <x v="2"/>
    <x v="4"/>
  </r>
  <r>
    <x v="1"/>
    <d v="1976-02-18T00:00:00"/>
    <s v="(SS)"/>
    <x v="2"/>
    <x v="9"/>
  </r>
  <r>
    <x v="0"/>
    <d v="1969-11-27T00:00:00"/>
    <s v="(SS)"/>
    <x v="0"/>
    <x v="29"/>
  </r>
  <r>
    <x v="1"/>
    <d v="1967-09-15T00:00:00"/>
    <s v="(SS)"/>
    <x v="1"/>
    <x v="2"/>
  </r>
  <r>
    <x v="0"/>
    <d v="1960-03-03T00:00:00"/>
    <s v="(SS)"/>
    <x v="2"/>
    <x v="11"/>
  </r>
  <r>
    <x v="1"/>
    <d v="1962-05-23T00:00:00"/>
    <s v="(SS)"/>
    <x v="0"/>
    <x v="10"/>
  </r>
  <r>
    <x v="1"/>
    <d v="1990-01-06T00:00:00"/>
    <s v="(SS)"/>
    <x v="2"/>
    <x v="36"/>
  </r>
  <r>
    <x v="0"/>
    <d v="1980-10-03T00:00:00"/>
    <s v="(SS)"/>
    <x v="2"/>
    <x v="13"/>
  </r>
  <r>
    <x v="0"/>
    <d v="1983-12-23T00:00:00"/>
    <s v="(SS)"/>
    <x v="2"/>
    <x v="50"/>
  </r>
  <r>
    <x v="1"/>
    <d v="1973-03-30T00:00:00"/>
    <s v="(SS)"/>
    <x v="2"/>
    <x v="19"/>
  </r>
  <r>
    <x v="0"/>
    <d v="1955-03-18T00:00:00"/>
    <s v="(SS)"/>
    <x v="0"/>
    <x v="15"/>
  </r>
  <r>
    <x v="1"/>
    <d v="1974-05-25T00:00:00"/>
    <s v="(SS)"/>
    <x v="1"/>
    <x v="39"/>
  </r>
  <r>
    <x v="0"/>
    <d v="1974-05-25T00:00:00"/>
    <s v="(SS)"/>
    <x v="2"/>
    <x v="39"/>
  </r>
  <r>
    <x v="1"/>
    <d v="1968-05-04T00:00:00"/>
    <s v="(SS)"/>
    <x v="2"/>
    <x v="4"/>
  </r>
  <r>
    <x v="0"/>
    <d v="1964-12-25T00:00:00"/>
    <s v="(SS)"/>
    <x v="2"/>
    <x v="44"/>
  </r>
  <r>
    <x v="1"/>
    <d v="1973-08-07T00:00:00"/>
    <s v="LGIO"/>
    <x v="2"/>
    <x v="28"/>
  </r>
  <r>
    <x v="0"/>
    <d v="1984-11-02T00:00:00"/>
    <s v="(SS)"/>
    <x v="0"/>
    <x v="14"/>
  </r>
  <r>
    <x v="1"/>
    <d v="1976-07-26T00:00:00"/>
    <s v="(SS)"/>
    <x v="2"/>
    <x v="16"/>
  </r>
  <r>
    <x v="1"/>
    <d v="1998-04-17T00:00:00"/>
    <s v="(SS)"/>
    <x v="2"/>
    <x v="18"/>
  </r>
  <r>
    <x v="0"/>
    <d v="1980-06-30T00:00:00"/>
    <s v="(SS)"/>
    <x v="2"/>
    <x v="13"/>
  </r>
  <r>
    <x v="0"/>
    <d v="1973-12-19T00:00:00"/>
    <s v="(SS)"/>
    <x v="0"/>
    <x v="28"/>
  </r>
  <r>
    <x v="1"/>
    <d v="1952-02-21T00:00:00"/>
    <s v="(SS)"/>
    <x v="2"/>
    <x v="22"/>
  </r>
  <r>
    <x v="1"/>
    <d v="1985-07-30T00:00:00"/>
    <s v="(SS)"/>
    <x v="2"/>
    <x v="48"/>
  </r>
  <r>
    <x v="0"/>
    <d v="1979-08-28T00:00:00"/>
    <s v="(SS)"/>
    <x v="2"/>
    <x v="1"/>
  </r>
  <r>
    <x v="0"/>
    <d v="1989-07-29T00:00:00"/>
    <s v="(SS)"/>
    <x v="2"/>
    <x v="36"/>
  </r>
  <r>
    <x v="0"/>
    <d v="1976-08-25T00:00:00"/>
    <s v="(SS)"/>
    <x v="0"/>
    <x v="16"/>
  </r>
  <r>
    <x v="0"/>
    <d v="1986-05-29T00:00:00"/>
    <s v="(SS)"/>
    <x v="2"/>
    <x v="59"/>
  </r>
  <r>
    <x v="0"/>
    <d v="1973-11-09T00:00:00"/>
    <s v="(SS)"/>
    <x v="2"/>
    <x v="28"/>
  </r>
  <r>
    <x v="1"/>
    <d v="1966-10-30T00:00:00"/>
    <s v="(SS)"/>
    <x v="2"/>
    <x v="30"/>
  </r>
  <r>
    <x v="0"/>
    <d v="1970-12-24T00:00:00"/>
    <s v="(SS)"/>
    <x v="2"/>
    <x v="17"/>
  </r>
  <r>
    <x v="0"/>
    <d v="1983-06-29T00:00:00"/>
    <s v="(NU)"/>
    <x v="0"/>
    <x v="50"/>
  </r>
  <r>
    <x v="1"/>
    <d v="1984-08-20T00:00:00"/>
    <s v="(SS)"/>
    <x v="1"/>
    <x v="14"/>
  </r>
  <r>
    <x v="1"/>
    <d v="1988-02-14T00:00:00"/>
    <s v="(SS)"/>
    <x v="2"/>
    <x v="25"/>
  </r>
  <r>
    <x v="0"/>
    <d v="1974-11-15T00:00:00"/>
    <s v="(SS)"/>
    <x v="2"/>
    <x v="39"/>
  </r>
  <r>
    <x v="0"/>
    <d v="1977-08-18T00:00:00"/>
    <s v="(SS)"/>
    <x v="0"/>
    <x v="5"/>
  </r>
  <r>
    <x v="0"/>
    <d v="1985-10-07T00:00:00"/>
    <s v="(SS)"/>
    <x v="2"/>
    <x v="48"/>
  </r>
  <r>
    <x v="0"/>
    <d v="1976-10-24T00:00:00"/>
    <s v="(SS)"/>
    <x v="2"/>
    <x v="16"/>
  </r>
  <r>
    <x v="1"/>
    <d v="1984-10-16T00:00:00"/>
    <s v="(SS)"/>
    <x v="2"/>
    <x v="14"/>
  </r>
  <r>
    <x v="1"/>
    <d v="1982-10-15T00:00:00"/>
    <s v="(SS)"/>
    <x v="2"/>
    <x v="27"/>
  </r>
  <r>
    <x v="0"/>
    <d v="1969-09-14T00:00:00"/>
    <s v="(SS)"/>
    <x v="0"/>
    <x v="29"/>
  </r>
  <r>
    <x v="1"/>
    <d v="1980-06-22T00:00:00"/>
    <s v="(SS)"/>
    <x v="2"/>
    <x v="13"/>
  </r>
  <r>
    <x v="1"/>
    <d v="1997-12-07T00:00:00"/>
    <s v="(SS)"/>
    <x v="2"/>
    <x v="32"/>
  </r>
  <r>
    <x v="1"/>
    <d v="1997-04-25T00:00:00"/>
    <s v="(SS)"/>
    <x v="2"/>
    <x v="32"/>
  </r>
  <r>
    <x v="0"/>
    <d v="1959-01-01T00:00:00"/>
    <s v="(SS)"/>
    <x v="2"/>
    <x v="3"/>
  </r>
  <r>
    <x v="0"/>
    <d v="1989-02-02T00:00:00"/>
    <s v="(SS)"/>
    <x v="0"/>
    <x v="62"/>
  </r>
  <r>
    <x v="1"/>
    <d v="1972-05-20T00:00:00"/>
    <s v="(SS)"/>
    <x v="2"/>
    <x v="19"/>
  </r>
  <r>
    <x v="0"/>
    <d v="1982-09-21T00:00:00"/>
    <s v="(SS)"/>
    <x v="2"/>
    <x v="27"/>
  </r>
  <r>
    <x v="0"/>
    <d v="1977-08-15T00:00:00"/>
    <s v="(SS)"/>
    <x v="2"/>
    <x v="5"/>
  </r>
  <r>
    <x v="0"/>
    <d v="1984-12-04T00:00:00"/>
    <s v="(MI)"/>
    <x v="2"/>
    <x v="14"/>
  </r>
  <r>
    <x v="0"/>
    <d v="1982-07-18T00:00:00"/>
    <s v="(SS)"/>
    <x v="0"/>
    <x v="27"/>
  </r>
  <r>
    <x v="0"/>
    <d v="1961-01-31T00:00:00"/>
    <s v="(SS)"/>
    <x v="2"/>
    <x v="12"/>
  </r>
  <r>
    <x v="1"/>
    <d v="1962-10-15T00:00:00"/>
    <s v="(SS)"/>
    <x v="2"/>
    <x v="10"/>
  </r>
  <r>
    <x v="0"/>
    <d v="1964-07-28T00:00:00"/>
    <s v="(SS)"/>
    <x v="2"/>
    <x v="44"/>
  </r>
  <r>
    <x v="0"/>
    <d v="1982-06-19T00:00:00"/>
    <s v="(CE)"/>
    <x v="2"/>
    <x v="27"/>
  </r>
  <r>
    <x v="0"/>
    <d v="1977-07-13T00:00:00"/>
    <s v="(SS)"/>
    <x v="0"/>
    <x v="5"/>
  </r>
  <r>
    <x v="0"/>
    <d v="1980-05-05T00:00:00"/>
    <s v="(SS)"/>
    <x v="1"/>
    <x v="13"/>
  </r>
  <r>
    <x v="0"/>
    <d v="1982-07-03T00:00:00"/>
    <s v="(SS)"/>
    <x v="2"/>
    <x v="27"/>
  </r>
  <r>
    <x v="0"/>
    <d v="1958-10-16T00:00:00"/>
    <s v="(SS)"/>
    <x v="0"/>
    <x v="3"/>
  </r>
  <r>
    <x v="0"/>
    <d v="1980-01-20T00:00:00"/>
    <s v="(SS)"/>
    <x v="2"/>
    <x v="1"/>
  </r>
  <r>
    <x v="0"/>
    <d v="1983-06-10T00:00:00"/>
    <s v="(SS)"/>
    <x v="2"/>
    <x v="50"/>
  </r>
  <r>
    <x v="0"/>
    <d v="1980-10-04T00:00:00"/>
    <s v="(SS)"/>
    <x v="2"/>
    <x v="13"/>
  </r>
  <r>
    <x v="0"/>
    <d v="1986-03-11T00:00:00"/>
    <s v="(SS)"/>
    <x v="0"/>
    <x v="48"/>
  </r>
  <r>
    <x v="0"/>
    <d v="1987-01-29T00:00:00"/>
    <s v="(SS)"/>
    <x v="1"/>
    <x v="59"/>
  </r>
  <r>
    <x v="1"/>
    <d v="1974-03-12T00:00:00"/>
    <s v="(SS)"/>
    <x v="2"/>
    <x v="28"/>
  </r>
  <r>
    <x v="0"/>
    <d v="1987-03-26T00:00:00"/>
    <s v="(SS)"/>
    <x v="2"/>
    <x v="59"/>
  </r>
  <r>
    <x v="1"/>
    <d v="1967-10-10T00:00:00"/>
    <s v="(CA)"/>
    <x v="2"/>
    <x v="2"/>
  </r>
  <r>
    <x v="1"/>
    <d v="1967-06-07T00:00:00"/>
    <s v="(NU)"/>
    <x v="0"/>
    <x v="2"/>
  </r>
  <r>
    <x v="0"/>
    <d v="1978-05-08T00:00:00"/>
    <s v="(OR)"/>
    <x v="1"/>
    <x v="52"/>
  </r>
  <r>
    <x v="0"/>
    <d v="1953-08-12T00:00:00"/>
    <s v="(AQ)"/>
    <x v="2"/>
    <x v="8"/>
  </r>
  <r>
    <x v="1"/>
    <d v="1978-02-22T00:00:00"/>
    <s v="(OR)"/>
    <x v="2"/>
    <x v="5"/>
  </r>
  <r>
    <x v="0"/>
    <d v="1968-10-03T00:00:00"/>
    <s v="(CA)"/>
    <x v="0"/>
    <x v="4"/>
  </r>
  <r>
    <x v="1"/>
    <d v="1994-01-15T00:00:00"/>
    <s v="(SS)"/>
    <x v="2"/>
    <x v="58"/>
  </r>
  <r>
    <x v="1"/>
    <d v="1975-04-26T00:00:00"/>
    <s v="(CA)"/>
    <x v="2"/>
    <x v="9"/>
  </r>
  <r>
    <x v="0"/>
    <d v="1968-09-20T00:00:00"/>
    <s v="(CA)"/>
    <x v="0"/>
    <x v="4"/>
  </r>
  <r>
    <x v="1"/>
    <d v="1979-04-27T00:00:00"/>
    <s v="(CA)"/>
    <x v="2"/>
    <x v="1"/>
  </r>
  <r>
    <x v="1"/>
    <d v="1958-02-01T00:00:00"/>
    <s v="(OR)"/>
    <x v="2"/>
    <x v="45"/>
  </r>
  <r>
    <x v="0"/>
    <d v="1965-11-16T00:00:00"/>
    <s v="(CA)"/>
    <x v="2"/>
    <x v="42"/>
  </r>
  <r>
    <x v="0"/>
    <d v="1962-04-14T00:00:00"/>
    <s v="(OR)"/>
    <x v="0"/>
    <x v="10"/>
  </r>
  <r>
    <x v="0"/>
    <d v="1951-06-17T00:00:00"/>
    <s v="(OR)"/>
    <x v="1"/>
    <x v="22"/>
  </r>
  <r>
    <x v="0"/>
    <d v="1971-01-25T00:00:00"/>
    <s v="(CA)"/>
    <x v="2"/>
    <x v="17"/>
  </r>
  <r>
    <x v="0"/>
    <d v="1988-12-15T00:00:00"/>
    <s v="(OR)"/>
    <x v="2"/>
    <x v="62"/>
  </r>
  <r>
    <x v="0"/>
    <d v="1965-08-17T00:00:00"/>
    <s v="(CA)"/>
    <x v="2"/>
    <x v="42"/>
  </r>
  <r>
    <x v="0"/>
    <d v="1965-07-30T00:00:00"/>
    <s v="(OR)"/>
    <x v="0"/>
    <x v="42"/>
  </r>
  <r>
    <x v="0"/>
    <d v="1970-07-06T00:00:00"/>
    <s v="(CA)"/>
    <x v="2"/>
    <x v="17"/>
  </r>
  <r>
    <x v="1"/>
    <d v="1980-09-21T00:00:00"/>
    <s v="(OR)"/>
    <x v="2"/>
    <x v="13"/>
  </r>
  <r>
    <x v="1"/>
    <d v="1993-11-04T00:00:00"/>
    <s v="(OR)"/>
    <x v="2"/>
    <x v="58"/>
  </r>
  <r>
    <x v="1"/>
    <d v="1975-05-31T00:00:00"/>
    <s v="(OR)"/>
    <x v="0"/>
    <x v="9"/>
  </r>
  <r>
    <x v="0"/>
    <d v="1971-05-29T00:00:00"/>
    <s v="(CA)"/>
    <x v="1"/>
    <x v="20"/>
  </r>
  <r>
    <x v="0"/>
    <d v="1976-03-27T00:00:00"/>
    <s v="(OR)"/>
    <x v="2"/>
    <x v="9"/>
  </r>
  <r>
    <x v="1"/>
    <d v="1974-08-11T00:00:00"/>
    <s v="(OR)"/>
    <x v="2"/>
    <x v="39"/>
  </r>
  <r>
    <x v="0"/>
    <d v="1957-12-06T00:00:00"/>
    <s v="(OR)"/>
    <x v="2"/>
    <x v="45"/>
  </r>
  <r>
    <x v="1"/>
    <d v="1961-11-29T00:00:00"/>
    <s v="(CA)"/>
    <x v="0"/>
    <x v="23"/>
  </r>
  <r>
    <x v="1"/>
    <d v="1956-11-19T00:00:00"/>
    <s v="(OR)"/>
    <x v="1"/>
    <x v="38"/>
  </r>
  <r>
    <x v="0"/>
    <d v="1988-02-24T00:00:00"/>
    <s v="(OR)"/>
    <x v="2"/>
    <x v="25"/>
  </r>
  <r>
    <x v="1"/>
    <d v="1963-02-08T00:00:00"/>
    <s v="(OR)"/>
    <x v="2"/>
    <x v="10"/>
  </r>
  <r>
    <x v="0"/>
    <d v="1964-10-22T00:00:00"/>
    <s v="(OR)"/>
    <x v="0"/>
    <x v="44"/>
  </r>
  <r>
    <x v="1"/>
    <d v="1976-11-29T00:00:00"/>
    <s v="(CA)"/>
    <x v="1"/>
    <x v="16"/>
  </r>
  <r>
    <x v="0"/>
    <d v="1963-04-02T00:00:00"/>
    <s v="(OR)"/>
    <x v="2"/>
    <x v="10"/>
  </r>
  <r>
    <x v="0"/>
    <d v="1984-12-30T00:00:00"/>
    <s v="(OR)"/>
    <x v="2"/>
    <x v="14"/>
  </r>
  <r>
    <x v="0"/>
    <d v="1984-12-11T00:00:00"/>
    <s v="(OR)"/>
    <x v="0"/>
    <x v="14"/>
  </r>
  <r>
    <x v="1"/>
    <d v="1972-10-04T00:00:00"/>
    <s v="(OR)"/>
    <x v="1"/>
    <x v="19"/>
  </r>
  <r>
    <x v="1"/>
    <d v="1994-08-25T00:00:00"/>
    <s v="(NU)"/>
    <x v="2"/>
    <x v="31"/>
  </r>
  <r>
    <x v="1"/>
    <d v="1989-04-23T00:00:00"/>
    <s v="(OR)"/>
    <x v="2"/>
    <x v="36"/>
  </r>
  <r>
    <x v="1"/>
    <d v="1972-07-11T00:00:00"/>
    <s v="(OR)"/>
    <x v="0"/>
    <x v="19"/>
  </r>
  <r>
    <x v="0"/>
    <d v="1970-12-22T00:00:00"/>
    <s v="(CA)"/>
    <x v="2"/>
    <x v="17"/>
  </r>
  <r>
    <x v="1"/>
    <d v="1977-11-20T00:00:00"/>
    <s v="(CA)"/>
    <x v="2"/>
    <x v="5"/>
  </r>
  <r>
    <x v="0"/>
    <d v="1958-03-18T00:00:00"/>
    <s v="(OR)"/>
    <x v="2"/>
    <x v="45"/>
  </r>
  <r>
    <x v="0"/>
    <d v="1957-08-24T00:00:00"/>
    <s v="(OR)"/>
    <x v="0"/>
    <x v="45"/>
  </r>
  <r>
    <x v="0"/>
    <d v="1974-06-15T00:00:00"/>
    <s v="(CA)"/>
    <x v="1"/>
    <x v="39"/>
  </r>
  <r>
    <x v="0"/>
    <d v="1955-04-15T00:00:00"/>
    <s v="(OR)"/>
    <x v="2"/>
    <x v="40"/>
  </r>
  <r>
    <x v="0"/>
    <d v="1980-11-23T00:00:00"/>
    <s v="(OR)"/>
    <x v="2"/>
    <x v="13"/>
  </r>
  <r>
    <x v="1"/>
    <d v="1974-11-24T00:00:00"/>
    <s v="(OR)"/>
    <x v="2"/>
    <x v="39"/>
  </r>
  <r>
    <x v="0"/>
    <d v="1977-04-22T00:00:00"/>
    <s v="(CA)"/>
    <x v="0"/>
    <x v="5"/>
  </r>
  <r>
    <x v="0"/>
    <d v="1988-02-28T00:00:00"/>
    <s v="(CA)"/>
    <x v="1"/>
    <x v="25"/>
  </r>
  <r>
    <x v="1"/>
    <d v="1977-02-12T00:00:00"/>
    <s v="(OR)"/>
    <x v="2"/>
    <x v="16"/>
  </r>
  <r>
    <x v="0"/>
    <d v="1986-08-07T00:00:00"/>
    <s v="(CA)"/>
    <x v="2"/>
    <x v="59"/>
  </r>
  <r>
    <x v="0"/>
    <d v="1961-08-27T00:00:00"/>
    <s v="(CA)"/>
    <x v="0"/>
    <x v="23"/>
  </r>
  <r>
    <x v="0"/>
    <d v="1977-03-14T00:00:00"/>
    <s v="(OR)"/>
    <x v="2"/>
    <x v="16"/>
  </r>
  <r>
    <x v="0"/>
    <d v="1954-01-12T00:00:00"/>
    <s v="(OR)"/>
    <x v="2"/>
    <x v="8"/>
  </r>
  <r>
    <x v="1"/>
    <d v="1985-05-22T00:00:00"/>
    <s v="(OR)"/>
    <x v="2"/>
    <x v="48"/>
  </r>
  <r>
    <x v="1"/>
    <d v="1982-08-17T00:00:00"/>
    <s v="(OR)"/>
    <x v="0"/>
    <x v="27"/>
  </r>
  <r>
    <x v="0"/>
    <d v="1985-07-24T00:00:00"/>
    <s v="(OR)"/>
    <x v="1"/>
    <x v="48"/>
  </r>
  <r>
    <x v="1"/>
    <d v="1985-01-28T00:00:00"/>
    <s v="(LT)"/>
    <x v="2"/>
    <x v="14"/>
  </r>
  <r>
    <x v="1"/>
    <d v="1961-06-26T00:00:00"/>
    <s v="(OR)"/>
    <x v="0"/>
    <x v="23"/>
  </r>
  <r>
    <x v="1"/>
    <d v="1981-05-23T00:00:00"/>
    <s v="(OR)"/>
    <x v="1"/>
    <x v="47"/>
  </r>
  <r>
    <x v="0"/>
    <d v="1970-10-16T00:00:00"/>
    <s v="(CA)"/>
    <x v="2"/>
    <x v="17"/>
  </r>
  <r>
    <x v="0"/>
    <d v="1993-08-07T00:00:00"/>
    <s v="(NU)"/>
    <x v="2"/>
    <x v="58"/>
  </r>
  <r>
    <x v="0"/>
    <d v="1979-08-16T00:00:00"/>
    <s v="(OR)"/>
    <x v="2"/>
    <x v="1"/>
  </r>
  <r>
    <x v="0"/>
    <d v="1967-02-03T00:00:00"/>
    <s v="(OR)"/>
    <x v="0"/>
    <x v="30"/>
  </r>
  <r>
    <x v="0"/>
    <d v="1972-12-29T00:00:00"/>
    <s v="(NU)"/>
    <x v="1"/>
    <x v="19"/>
  </r>
  <r>
    <x v="0"/>
    <d v="1996-04-27T00:00:00"/>
    <s v="(OR)"/>
    <x v="2"/>
    <x v="60"/>
  </r>
  <r>
    <x v="1"/>
    <d v="1973-11-06T00:00:00"/>
    <s v="(OR)"/>
    <x v="2"/>
    <x v="28"/>
  </r>
  <r>
    <x v="0"/>
    <d v="1961-09-11T00:00:00"/>
    <s v="(NU)"/>
    <x v="0"/>
    <x v="23"/>
  </r>
  <r>
    <x v="0"/>
    <d v="1974-09-19T00:00:00"/>
    <s v="(NU)"/>
    <x v="1"/>
    <x v="39"/>
  </r>
  <r>
    <x v="1"/>
    <d v="1965-02-12T00:00:00"/>
    <s v="(NU)"/>
    <x v="2"/>
    <x v="44"/>
  </r>
  <r>
    <x v="0"/>
    <d v="1998-05-07T00:00:00"/>
    <s v="(NU)"/>
    <x v="2"/>
    <x v="18"/>
  </r>
  <r>
    <x v="1"/>
    <d v="1985-01-04T00:00:00"/>
    <s v="(SS)"/>
    <x v="2"/>
    <x v="14"/>
  </r>
  <r>
    <x v="1"/>
    <d v="1967-01-27T00:00:00"/>
    <s v="(RM)"/>
    <x v="2"/>
    <x v="30"/>
  </r>
  <r>
    <x v="0"/>
    <d v="1953-02-21T00:00:00"/>
    <s v="(OR)"/>
    <x v="0"/>
    <x v="21"/>
  </r>
  <r>
    <x v="0"/>
    <d v="1974-04-08T00:00:00"/>
    <s v="(OR)"/>
    <x v="1"/>
    <x v="28"/>
  </r>
  <r>
    <x v="0"/>
    <d v="1962-11-25T00:00:00"/>
    <s v="(OR)"/>
    <x v="2"/>
    <x v="10"/>
  </r>
  <r>
    <x v="0"/>
    <d v="1966-02-19T00:00:00"/>
    <s v="(OR)"/>
    <x v="2"/>
    <x v="42"/>
  </r>
  <r>
    <x v="1"/>
    <d v="1968-08-06T00:00:00"/>
    <s v="(OR)"/>
    <x v="2"/>
    <x v="4"/>
  </r>
  <r>
    <x v="0"/>
    <d v="1972-05-31T00:00:00"/>
    <s v="(OR)"/>
    <x v="0"/>
    <x v="19"/>
  </r>
  <r>
    <x v="1"/>
    <d v="1981-02-10T00:00:00"/>
    <s v="(OR)"/>
    <x v="1"/>
    <x v="13"/>
  </r>
  <r>
    <x v="0"/>
    <d v="1972-01-11T00:00:00"/>
    <s v="(NA)"/>
    <x v="2"/>
    <x v="20"/>
  </r>
  <r>
    <x v="0"/>
    <d v="1972-03-07T00:00:00"/>
    <s v="(CA)"/>
    <x v="2"/>
    <x v="20"/>
  </r>
  <r>
    <x v="1"/>
    <d v="1984-04-15T00:00:00"/>
    <s v="(OR)"/>
    <x v="2"/>
    <x v="14"/>
  </r>
  <r>
    <x v="0"/>
    <d v="1983-07-25T00:00:00"/>
    <s v="(OR)"/>
    <x v="2"/>
    <x v="50"/>
  </r>
  <r>
    <x v="0"/>
    <d v="1975-09-12T00:00:00"/>
    <s v="(OR)"/>
    <x v="0"/>
    <x v="9"/>
  </r>
  <r>
    <x v="0"/>
    <d v="1963-05-20T00:00:00"/>
    <s v="(OR)"/>
    <x v="2"/>
    <x v="0"/>
  </r>
  <r>
    <x v="0"/>
    <d v="1979-03-26T00:00:00"/>
    <s v="(OR)"/>
    <x v="2"/>
    <x v="52"/>
  </r>
  <r>
    <x v="1"/>
    <d v="1958-02-28T00:00:00"/>
    <s v="(OR)"/>
    <x v="2"/>
    <x v="45"/>
  </r>
  <r>
    <x v="0"/>
    <d v="1971-04-27T00:00:00"/>
    <s v="(CA)"/>
    <x v="2"/>
    <x v="20"/>
  </r>
  <r>
    <x v="0"/>
    <d v="1984-10-23T00:00:00"/>
    <s v="(CA)"/>
    <x v="0"/>
    <x v="14"/>
  </r>
  <r>
    <x v="1"/>
    <d v="1972-02-01T00:00:00"/>
    <s v="(CA)"/>
    <x v="1"/>
    <x v="20"/>
  </r>
  <r>
    <x v="0"/>
    <d v="1980-03-02T00:00:00"/>
    <s v="(CA)"/>
    <x v="2"/>
    <x v="1"/>
  </r>
  <r>
    <x v="1"/>
    <d v="1985-12-13T00:00:00"/>
    <s v="(CA)"/>
    <x v="2"/>
    <x v="48"/>
  </r>
  <r>
    <x v="0"/>
    <d v="1959-11-20T00:00:00"/>
    <s v="(SS)"/>
    <x v="0"/>
    <x v="11"/>
  </r>
  <r>
    <x v="1"/>
    <d v="1967-02-16T00:00:00"/>
    <s v="(NU)"/>
    <x v="1"/>
    <x v="30"/>
  </r>
  <r>
    <x v="1"/>
    <d v="1975-09-05T00:00:00"/>
    <s v="(NU)"/>
    <x v="2"/>
    <x v="9"/>
  </r>
  <r>
    <x v="0"/>
    <d v="1971-10-09T00:00:00"/>
    <s v="(NU)"/>
    <x v="2"/>
    <x v="20"/>
  </r>
  <r>
    <x v="0"/>
    <d v="1978-06-14T00:00:00"/>
    <s v="(OR)"/>
    <x v="0"/>
    <x v="52"/>
  </r>
  <r>
    <x v="0"/>
    <d v="1973-09-22T00:00:00"/>
    <s v="(CA)"/>
    <x v="1"/>
    <x v="28"/>
  </r>
  <r>
    <x v="1"/>
    <d v="1958-05-25T00:00:00"/>
    <s v="(OR)"/>
    <x v="2"/>
    <x v="3"/>
  </r>
  <r>
    <x v="0"/>
    <d v="1984-06-04T00:00:00"/>
    <s v="(OR)"/>
    <x v="2"/>
    <x v="14"/>
  </r>
  <r>
    <x v="0"/>
    <d v="1965-12-02T00:00:00"/>
    <s v="(OR)"/>
    <x v="0"/>
    <x v="42"/>
  </r>
  <r>
    <x v="0"/>
    <d v="1951-04-22T00:00:00"/>
    <s v="(OR)"/>
    <x v="1"/>
    <x v="22"/>
  </r>
  <r>
    <x v="1"/>
    <d v="1978-06-20T00:00:00"/>
    <s v="(OR)"/>
    <x v="2"/>
    <x v="52"/>
  </r>
  <r>
    <x v="1"/>
    <d v="1988-09-28T00:00:00"/>
    <s v="(OR)"/>
    <x v="2"/>
    <x v="62"/>
  </r>
  <r>
    <x v="0"/>
    <d v="1965-01-09T00:00:00"/>
    <s v="(OR)"/>
    <x v="2"/>
    <x v="44"/>
  </r>
  <r>
    <x v="0"/>
    <d v="1966-04-28T00:00:00"/>
    <s v="(OR)"/>
    <x v="0"/>
    <x v="30"/>
  </r>
  <r>
    <x v="1"/>
    <d v="1988-08-01T00:00:00"/>
    <s v="(OR)"/>
    <x v="2"/>
    <x v="62"/>
  </r>
  <r>
    <x v="0"/>
    <d v="1969-01-26T00:00:00"/>
    <s v="(OR)"/>
    <x v="2"/>
    <x v="4"/>
  </r>
  <r>
    <x v="0"/>
    <d v="1981-01-12T00:00:00"/>
    <s v="(CA)"/>
    <x v="2"/>
    <x v="13"/>
  </r>
  <r>
    <x v="0"/>
    <d v="1975-12-12T00:00:00"/>
    <s v="(CA)"/>
    <x v="0"/>
    <x v="9"/>
  </r>
  <r>
    <x v="0"/>
    <d v="1964-05-21T00:00:00"/>
    <s v="(OR)"/>
    <x v="1"/>
    <x v="44"/>
  </r>
  <r>
    <x v="1"/>
    <d v="1976-10-31T00:00:00"/>
    <s v="(OR)"/>
    <x v="2"/>
    <x v="16"/>
  </r>
  <r>
    <x v="1"/>
    <d v="1969-01-16T00:00:00"/>
    <s v="(OR)"/>
    <x v="2"/>
    <x v="4"/>
  </r>
  <r>
    <x v="1"/>
    <d v="1975-06-17T00:00:00"/>
    <s v="(CA)"/>
    <x v="0"/>
    <x v="9"/>
  </r>
  <r>
    <x v="1"/>
    <d v="1992-12-21T00:00:00"/>
    <s v="(CA)"/>
    <x v="1"/>
    <x v="46"/>
  </r>
  <r>
    <x v="1"/>
    <d v="1986-11-17T00:00:00"/>
    <s v="(CA)"/>
    <x v="2"/>
    <x v="59"/>
  </r>
  <r>
    <x v="0"/>
    <d v="1983-06-12T00:00:00"/>
    <s v="(CA)"/>
    <x v="2"/>
    <x v="50"/>
  </r>
  <r>
    <x v="0"/>
    <d v="1975-04-12T00:00:00"/>
    <s v="(SS)"/>
    <x v="0"/>
    <x v="39"/>
  </r>
  <r>
    <x v="1"/>
    <d v="1967-05-02T00:00:00"/>
    <s v="(NU)"/>
    <x v="1"/>
    <x v="2"/>
  </r>
  <r>
    <x v="0"/>
    <d v="1954-01-22T00:00:00"/>
    <s v="(NU)"/>
    <x v="2"/>
    <x v="8"/>
  </r>
  <r>
    <x v="0"/>
    <d v="1954-07-21T00:00:00"/>
    <s v="(NU)"/>
    <x v="2"/>
    <x v="15"/>
  </r>
  <r>
    <x v="1"/>
    <d v="1980-10-14T00:00:00"/>
    <s v="(NU)"/>
    <x v="2"/>
    <x v="13"/>
  </r>
  <r>
    <x v="0"/>
    <d v="1973-01-01T00:00:00"/>
    <s v="(CA)"/>
    <x v="0"/>
    <x v="19"/>
  </r>
  <r>
    <x v="0"/>
    <d v="1983-05-13T00:00:00"/>
    <s v="(NU)"/>
    <x v="2"/>
    <x v="50"/>
  </r>
  <r>
    <x v="1"/>
    <d v="1982-07-12T00:00:00"/>
    <s v="ANIA"/>
    <x v="2"/>
    <x v="27"/>
  </r>
  <r>
    <x v="0"/>
    <d v="1972-07-09T00:00:00"/>
    <s v="(TV)"/>
    <x v="2"/>
    <x v="19"/>
  </r>
  <r>
    <x v="0"/>
    <d v="1989-09-01T00:00:00"/>
    <s v="(OR)"/>
    <x v="0"/>
    <x v="36"/>
  </r>
  <r>
    <x v="0"/>
    <d v="1977-03-21T00:00:00"/>
    <s v="(OR)"/>
    <x v="2"/>
    <x v="16"/>
  </r>
  <r>
    <x v="1"/>
    <d v="1980-03-26T00:00:00"/>
    <s v="(OR)"/>
    <x v="2"/>
    <x v="1"/>
  </r>
  <r>
    <x v="1"/>
    <d v="1994-01-28T00:00:00"/>
    <s v="(CA)"/>
    <x v="2"/>
    <x v="58"/>
  </r>
  <r>
    <x v="0"/>
    <d v="1983-10-05T00:00:00"/>
    <s v="(OR)"/>
    <x v="2"/>
    <x v="50"/>
  </r>
  <r>
    <x v="0"/>
    <d v="1985-10-24T00:00:00"/>
    <s v="(CA)"/>
    <x v="0"/>
    <x v="48"/>
  </r>
  <r>
    <x v="0"/>
    <d v="1970-04-10T00:00:00"/>
    <s v="(CA)"/>
    <x v="1"/>
    <x v="29"/>
  </r>
  <r>
    <x v="0"/>
    <d v="1973-01-24T00:00:00"/>
    <s v="(OR)"/>
    <x v="2"/>
    <x v="19"/>
  </r>
  <r>
    <x v="1"/>
    <d v="1973-01-03T00:00:00"/>
    <s v="ASSI"/>
    <x v="2"/>
    <x v="19"/>
  </r>
  <r>
    <x v="0"/>
    <d v="1986-10-15T00:00:00"/>
    <s v="(OR)"/>
    <x v="2"/>
    <x v="59"/>
  </r>
  <r>
    <x v="0"/>
    <d v="1979-08-24T00:00:00"/>
    <s v="(OR)"/>
    <x v="0"/>
    <x v="1"/>
  </r>
  <r>
    <x v="0"/>
    <d v="1956-01-27T00:00:00"/>
    <s v="(NU)"/>
    <x v="1"/>
    <x v="40"/>
  </r>
  <r>
    <x v="1"/>
    <d v="1976-03-19T00:00:00"/>
    <s v="(SS)"/>
    <x v="2"/>
    <x v="9"/>
  </r>
  <r>
    <x v="0"/>
    <d v="1981-05-01T00:00:00"/>
    <s v="(NU)"/>
    <x v="2"/>
    <x v="47"/>
  </r>
  <r>
    <x v="0"/>
    <d v="1975-02-22T00:00:00"/>
    <s v="(OR)"/>
    <x v="0"/>
    <x v="39"/>
  </r>
  <r>
    <x v="1"/>
    <d v="1982-02-02T00:00:00"/>
    <s v="ANIA"/>
    <x v="2"/>
    <x v="47"/>
  </r>
  <r>
    <x v="0"/>
    <d v="1996-06-01T00:00:00"/>
    <s v="(OR)"/>
    <x v="2"/>
    <x v="60"/>
  </r>
  <r>
    <x v="0"/>
    <d v="1951-11-19T00:00:00"/>
    <s v="(ME)"/>
    <x v="2"/>
    <x v="22"/>
  </r>
  <r>
    <x v="0"/>
    <d v="1951-03-12T00:00:00"/>
    <s v="(OR)"/>
    <x v="0"/>
    <x v="35"/>
  </r>
  <r>
    <x v="0"/>
    <d v="1981-01-04T00:00:00"/>
    <s v="(OR)"/>
    <x v="1"/>
    <x v="13"/>
  </r>
  <r>
    <x v="0"/>
    <d v="1995-01-12T00:00:00"/>
    <s v="(OR)"/>
    <x v="2"/>
    <x v="31"/>
  </r>
  <r>
    <x v="1"/>
    <d v="1979-01-27T00:00:00"/>
    <s v="(OR)"/>
    <x v="2"/>
    <x v="52"/>
  </r>
  <r>
    <x v="0"/>
    <d v="1984-02-27T00:00:00"/>
    <s v="(OR)"/>
    <x v="2"/>
    <x v="50"/>
  </r>
  <r>
    <x v="0"/>
    <d v="1979-11-06T00:00:00"/>
    <s v="(SS)"/>
    <x v="0"/>
    <x v="1"/>
  </r>
  <r>
    <x v="0"/>
    <d v="1982-01-16T00:00:00"/>
    <s v="(NU)"/>
    <x v="1"/>
    <x v="47"/>
  </r>
  <r>
    <x v="1"/>
    <d v="1984-05-04T00:00:00"/>
    <s v="(SS)"/>
    <x v="2"/>
    <x v="14"/>
  </r>
  <r>
    <x v="1"/>
    <d v="1977-06-02T00:00:00"/>
    <s v="ANIA"/>
    <x v="2"/>
    <x v="5"/>
  </r>
  <r>
    <x v="0"/>
    <d v="1971-09-25T00:00:00"/>
    <s v="(CA)"/>
    <x v="0"/>
    <x v="20"/>
  </r>
  <r>
    <x v="1"/>
    <d v="1992-01-21T00:00:00"/>
    <s v="(OR)"/>
    <x v="2"/>
    <x v="56"/>
  </r>
  <r>
    <x v="1"/>
    <d v="1983-03-14T00:00:00"/>
    <s v="(OR)"/>
    <x v="2"/>
    <x v="27"/>
  </r>
  <r>
    <x v="0"/>
    <d v="1966-12-19T00:00:00"/>
    <s v="(OR)"/>
    <x v="0"/>
    <x v="30"/>
  </r>
  <r>
    <x v="0"/>
    <d v="1952-10-05T00:00:00"/>
    <s v="(OR)"/>
    <x v="1"/>
    <x v="21"/>
  </r>
  <r>
    <x v="0"/>
    <d v="1993-11-25T00:00:00"/>
    <s v="(OR)"/>
    <x v="2"/>
    <x v="58"/>
  </r>
  <r>
    <x v="0"/>
    <d v="1975-11-05T00:00:00"/>
    <s v="(OR)"/>
    <x v="2"/>
    <x v="9"/>
  </r>
  <r>
    <x v="1"/>
    <d v="1968-11-01T00:00:00"/>
    <s v="(OR)"/>
    <x v="2"/>
    <x v="4"/>
  </r>
  <r>
    <x v="0"/>
    <d v="1971-02-07T00:00:00"/>
    <s v="(CA)"/>
    <x v="0"/>
    <x v="17"/>
  </r>
  <r>
    <x v="1"/>
    <d v="1986-09-17T00:00:00"/>
    <s v="(OR)"/>
    <x v="1"/>
    <x v="59"/>
  </r>
  <r>
    <x v="1"/>
    <d v="1960-07-27T00:00:00"/>
    <s v="(NU)"/>
    <x v="2"/>
    <x v="12"/>
  </r>
  <r>
    <x v="1"/>
    <d v="1993-05-14T00:00:00"/>
    <s v="(OR)"/>
    <x v="2"/>
    <x v="58"/>
  </r>
  <r>
    <x v="0"/>
    <d v="1980-06-15T00:00:00"/>
    <s v="(OR)"/>
    <x v="0"/>
    <x v="13"/>
  </r>
  <r>
    <x v="1"/>
    <d v="1989-01-22T00:00:00"/>
    <s v="(OR)"/>
    <x v="1"/>
    <x v="62"/>
  </r>
  <r>
    <x v="0"/>
    <d v="1982-11-02T00:00:00"/>
    <s v="(OR)"/>
    <x v="2"/>
    <x v="27"/>
  </r>
  <r>
    <x v="0"/>
    <d v="1986-02-18T00:00:00"/>
    <s v="(SS)"/>
    <x v="2"/>
    <x v="48"/>
  </r>
  <r>
    <x v="1"/>
    <d v="1988-09-22T00:00:00"/>
    <s v="(OR)"/>
    <x v="2"/>
    <x v="62"/>
  </r>
  <r>
    <x v="0"/>
    <d v="1983-09-20T00:00:00"/>
    <s v="(OR)"/>
    <x v="0"/>
    <x v="50"/>
  </r>
  <r>
    <x v="0"/>
    <d v="1982-12-25T00:00:00"/>
    <s v="(OR)"/>
    <x v="2"/>
    <x v="27"/>
  </r>
  <r>
    <x v="0"/>
    <d v="1984-06-23T00:00:00"/>
    <s v="(OR)"/>
    <x v="2"/>
    <x v="14"/>
  </r>
  <r>
    <x v="1"/>
    <d v="1978-05-08T00:00:00"/>
    <s v="(CA)"/>
    <x v="2"/>
    <x v="52"/>
  </r>
  <r>
    <x v="0"/>
    <d v="1969-08-16T00:00:00"/>
    <s v="(OR)"/>
    <x v="0"/>
    <x v="29"/>
  </r>
  <r>
    <x v="0"/>
    <d v="1983-04-14T00:00:00"/>
    <s v="(OR)"/>
    <x v="1"/>
    <x v="50"/>
  </r>
  <r>
    <x v="1"/>
    <d v="1973-09-02T00:00:00"/>
    <s v="(OR)"/>
    <x v="2"/>
    <x v="28"/>
  </r>
  <r>
    <x v="1"/>
    <d v="1977-12-10T00:00:00"/>
    <s v="(OR)"/>
    <x v="2"/>
    <x v="5"/>
  </r>
  <r>
    <x v="0"/>
    <d v="1971-10-22T00:00:00"/>
    <s v="(CA)"/>
    <x v="2"/>
    <x v="20"/>
  </r>
  <r>
    <x v="0"/>
    <d v="1982-10-29T00:00:00"/>
    <s v="(OR)"/>
    <x v="0"/>
    <x v="27"/>
  </r>
  <r>
    <x v="0"/>
    <d v="1962-11-22T00:00:00"/>
    <s v="(OR)"/>
    <x v="1"/>
    <x v="10"/>
  </r>
  <r>
    <x v="1"/>
    <d v="1975-11-23T00:00:00"/>
    <s v="(OR)"/>
    <x v="2"/>
    <x v="9"/>
  </r>
  <r>
    <x v="0"/>
    <d v="1948-02-02T00:00:00"/>
    <s v="(OR)"/>
    <x v="2"/>
    <x v="24"/>
  </r>
  <r>
    <x v="0"/>
    <d v="1970-03-20T00:00:00"/>
    <s v="(CA)"/>
    <x v="0"/>
    <x v="29"/>
  </r>
  <r>
    <x v="0"/>
    <d v="1984-08-23T00:00:00"/>
    <s v="(OR)"/>
    <x v="1"/>
    <x v="14"/>
  </r>
  <r>
    <x v="1"/>
    <d v="1997-03-31T00:00:00"/>
    <s v="(OR)"/>
    <x v="2"/>
    <x v="60"/>
  </r>
  <r>
    <x v="0"/>
    <d v="1971-01-17T00:00:00"/>
    <s v="(CA)"/>
    <x v="2"/>
    <x v="17"/>
  </r>
  <r>
    <x v="1"/>
    <d v="1985-08-10T00:00:00"/>
    <s v="(OR)"/>
    <x v="2"/>
    <x v="48"/>
  </r>
  <r>
    <x v="0"/>
    <d v="1970-07-11T00:00:00"/>
    <s v="(CA)"/>
    <x v="0"/>
    <x v="17"/>
  </r>
  <r>
    <x v="0"/>
    <d v="1972-12-25T00:00:00"/>
    <s v="(CA)"/>
    <x v="1"/>
    <x v="19"/>
  </r>
  <r>
    <x v="1"/>
    <d v="1973-06-17T00:00:00"/>
    <s v="(BL)"/>
    <x v="2"/>
    <x v="28"/>
  </r>
  <r>
    <x v="0"/>
    <d v="1962-05-07T00:00:00"/>
    <s v="(CA)"/>
    <x v="2"/>
    <x v="10"/>
  </r>
  <r>
    <x v="1"/>
    <d v="1969-11-10T00:00:00"/>
    <s v="(CA)"/>
    <x v="2"/>
    <x v="29"/>
  </r>
  <r>
    <x v="0"/>
    <d v="1957-03-20T00:00:00"/>
    <s v="(CA)"/>
    <x v="2"/>
    <x v="38"/>
  </r>
  <r>
    <x v="0"/>
    <d v="1978-04-12T00:00:00"/>
    <s v="(OR)"/>
    <x v="2"/>
    <x v="5"/>
  </r>
  <r>
    <x v="1"/>
    <d v="1964-04-15T00:00:00"/>
    <s v="(CA)"/>
    <x v="2"/>
    <x v="44"/>
  </r>
  <r>
    <x v="0"/>
    <d v="1975-11-17T00:00:00"/>
    <s v="(OR)"/>
    <x v="0"/>
    <x v="9"/>
  </r>
  <r>
    <x v="0"/>
    <d v="1973-11-17T00:00:00"/>
    <s v="(CA)"/>
    <x v="1"/>
    <x v="28"/>
  </r>
  <r>
    <x v="1"/>
    <d v="1983-07-18T00:00:00"/>
    <s v="(OR)"/>
    <x v="2"/>
    <x v="50"/>
  </r>
  <r>
    <x v="0"/>
    <d v="1983-03-13T00:00:00"/>
    <s v="(OR)"/>
    <x v="2"/>
    <x v="27"/>
  </r>
  <r>
    <x v="0"/>
    <d v="1974-11-29T00:00:00"/>
    <s v="(OR)"/>
    <x v="2"/>
    <x v="39"/>
  </r>
  <r>
    <x v="1"/>
    <d v="1983-04-09T00:00:00"/>
    <s v="(RM)"/>
    <x v="0"/>
    <x v="27"/>
  </r>
  <r>
    <x v="0"/>
    <d v="1968-08-20T00:00:00"/>
    <s v="(OR)"/>
    <x v="1"/>
    <x v="4"/>
  </r>
  <r>
    <x v="1"/>
    <d v="2000-07-31T00:00:00"/>
    <s v="(CA)"/>
    <x v="2"/>
    <x v="65"/>
  </r>
  <r>
    <x v="0"/>
    <d v="1987-03-21T00:00:00"/>
    <s v="(OR)"/>
    <x v="2"/>
    <x v="59"/>
  </r>
  <r>
    <x v="0"/>
    <d v="1963-12-28T00:00:00"/>
    <s v="(OR)"/>
    <x v="0"/>
    <x v="0"/>
  </r>
  <r>
    <x v="0"/>
    <d v="1954-06-22T00:00:00"/>
    <s v="(OR)"/>
    <x v="1"/>
    <x v="15"/>
  </r>
  <r>
    <x v="0"/>
    <d v="1981-06-23T00:00:00"/>
    <s v="(OR)"/>
    <x v="2"/>
    <x v="47"/>
  </r>
  <r>
    <x v="0"/>
    <d v="1955-10-13T00:00:00"/>
    <s v="(OR)"/>
    <x v="2"/>
    <x v="40"/>
  </r>
  <r>
    <x v="0"/>
    <d v="1977-05-20T00:00:00"/>
    <s v="(CA)"/>
    <x v="0"/>
    <x v="5"/>
  </r>
  <r>
    <x v="0"/>
    <d v="1992-08-23T00:00:00"/>
    <s v="(GE)"/>
    <x v="1"/>
    <x v="46"/>
  </r>
  <r>
    <x v="0"/>
    <d v="1981-08-06T00:00:00"/>
    <s v="(OR)"/>
    <x v="2"/>
    <x v="47"/>
  </r>
  <r>
    <x v="1"/>
    <d v="1993-11-28T00:00:00"/>
    <s v="(CA)"/>
    <x v="2"/>
    <x v="58"/>
  </r>
  <r>
    <x v="0"/>
    <d v="1980-09-04T00:00:00"/>
    <s v="(OR)"/>
    <x v="0"/>
    <x v="13"/>
  </r>
  <r>
    <x v="0"/>
    <d v="1981-03-09T00:00:00"/>
    <s v="(OR)"/>
    <x v="2"/>
    <x v="13"/>
  </r>
  <r>
    <x v="0"/>
    <d v="1987-05-12T00:00:00"/>
    <s v="(OR)"/>
    <x v="2"/>
    <x v="25"/>
  </r>
  <r>
    <x v="1"/>
    <d v="1966-07-12T00:00:00"/>
    <s v="(OR)"/>
    <x v="2"/>
    <x v="30"/>
  </r>
  <r>
    <x v="1"/>
    <d v="1971-01-01T00:00:00"/>
    <s v="(OR)"/>
    <x v="2"/>
    <x v="17"/>
  </r>
  <r>
    <x v="0"/>
    <d v="1966-01-15T00:00:00"/>
    <s v="(OR)"/>
    <x v="0"/>
    <x v="42"/>
  </r>
  <r>
    <x v="1"/>
    <d v="1987-04-11T00:00:00"/>
    <s v="(SS)"/>
    <x v="2"/>
    <x v="59"/>
  </r>
  <r>
    <x v="0"/>
    <d v="1980-10-12T00:00:00"/>
    <s v="(OR)"/>
    <x v="2"/>
    <x v="13"/>
  </r>
  <r>
    <x v="1"/>
    <d v="1985-11-05T00:00:00"/>
    <s v="(OR)"/>
    <x v="2"/>
    <x v="48"/>
  </r>
  <r>
    <x v="0"/>
    <d v="1974-04-01T00:00:00"/>
    <s v="(NU)"/>
    <x v="0"/>
    <x v="28"/>
  </r>
  <r>
    <x v="1"/>
    <d v="1982-02-06T00:00:00"/>
    <s v="(SS)"/>
    <x v="1"/>
    <x v="47"/>
  </r>
  <r>
    <x v="0"/>
    <d v="1979-03-06T00:00:00"/>
    <s v="(NU)"/>
    <x v="2"/>
    <x v="52"/>
  </r>
  <r>
    <x v="0"/>
    <d v="1950-05-20T00:00:00"/>
    <s v="(NU)"/>
    <x v="2"/>
    <x v="35"/>
  </r>
  <r>
    <x v="0"/>
    <d v="1956-11-29T00:00:00"/>
    <s v="(OR)"/>
    <x v="0"/>
    <x v="38"/>
  </r>
  <r>
    <x v="0"/>
    <d v="1973-02-28T00:00:00"/>
    <s v="(OR)"/>
    <x v="1"/>
    <x v="19"/>
  </r>
  <r>
    <x v="0"/>
    <d v="1974-03-02T00:00:00"/>
    <s v="(CA)"/>
    <x v="2"/>
    <x v="28"/>
  </r>
  <r>
    <x v="1"/>
    <d v="1991-05-14T00:00:00"/>
    <s v="(NU)"/>
    <x v="2"/>
    <x v="56"/>
  </r>
  <r>
    <x v="1"/>
    <d v="1978-09-06T00:00:00"/>
    <s v="(OR)"/>
    <x v="2"/>
    <x v="52"/>
  </r>
  <r>
    <x v="0"/>
    <d v="1988-09-29T00:00:00"/>
    <s v="(OR)"/>
    <x v="0"/>
    <x v="62"/>
  </r>
  <r>
    <x v="0"/>
    <d v="1951-02-25T00:00:00"/>
    <s v="(OR)"/>
    <x v="1"/>
    <x v="35"/>
  </r>
  <r>
    <x v="0"/>
    <d v="1984-10-04T00:00:00"/>
    <s v="(OR)"/>
    <x v="2"/>
    <x v="14"/>
  </r>
  <r>
    <x v="1"/>
    <d v="1972-09-09T00:00:00"/>
    <s v="(OR)"/>
    <x v="2"/>
    <x v="19"/>
  </r>
  <r>
    <x v="0"/>
    <d v="1968-06-10T00:00:00"/>
    <s v="(OR)"/>
    <x v="2"/>
    <x v="4"/>
  </r>
  <r>
    <x v="0"/>
    <d v="1968-10-25T00:00:00"/>
    <s v="(CA)"/>
    <x v="0"/>
    <x v="4"/>
  </r>
  <r>
    <x v="0"/>
    <d v="1964-10-30T00:00:00"/>
    <s v="(OR)"/>
    <x v="1"/>
    <x v="44"/>
  </r>
  <r>
    <x v="1"/>
    <d v="1979-10-06T00:00:00"/>
    <s v="(OR)"/>
    <x v="2"/>
    <x v="1"/>
  </r>
  <r>
    <x v="1"/>
    <d v="1988-03-22T00:00:00"/>
    <s v="(OR)"/>
    <x v="2"/>
    <x v="25"/>
  </r>
  <r>
    <x v="0"/>
    <d v="1993-04-24T00:00:00"/>
    <s v="(OR)"/>
    <x v="2"/>
    <x v="58"/>
  </r>
  <r>
    <x v="0"/>
    <d v="1976-09-12T00:00:00"/>
    <s v="(CA)"/>
    <x v="0"/>
    <x v="16"/>
  </r>
  <r>
    <x v="1"/>
    <d v="1973-06-30T00:00:00"/>
    <s v="(BO)"/>
    <x v="1"/>
    <x v="28"/>
  </r>
  <r>
    <x v="1"/>
    <d v="1968-03-12T00:00:00"/>
    <s v="(CA)"/>
    <x v="2"/>
    <x v="2"/>
  </r>
  <r>
    <x v="0"/>
    <d v="1958-02-26T00:00:00"/>
    <s v="(OR)"/>
    <x v="2"/>
    <x v="45"/>
  </r>
  <r>
    <x v="0"/>
    <d v="1980-11-10T00:00:00"/>
    <s v="(CA)"/>
    <x v="2"/>
    <x v="13"/>
  </r>
  <r>
    <x v="0"/>
    <d v="1957-11-24T00:00:00"/>
    <s v="(BA)"/>
    <x v="0"/>
    <x v="45"/>
  </r>
  <r>
    <x v="1"/>
    <d v="1976-05-13T00:00:00"/>
    <s v="(RM)"/>
    <x v="1"/>
    <x v="16"/>
  </r>
  <r>
    <x v="0"/>
    <d v="1967-01-02T00:00:00"/>
    <s v="(CA)"/>
    <x v="2"/>
    <x v="30"/>
  </r>
  <r>
    <x v="1"/>
    <d v="1960-02-27T00:00:00"/>
    <s v="(OR)"/>
    <x v="2"/>
    <x v="11"/>
  </r>
  <r>
    <x v="0"/>
    <d v="1993-10-22T00:00:00"/>
    <s v="(OR)"/>
    <x v="2"/>
    <x v="58"/>
  </r>
  <r>
    <x v="0"/>
    <d v="1982-12-07T00:00:00"/>
    <s v="(OR)"/>
    <x v="0"/>
    <x v="27"/>
  </r>
  <r>
    <x v="0"/>
    <d v="1979-12-25T00:00:00"/>
    <s v="(OR)"/>
    <x v="2"/>
    <x v="1"/>
  </r>
  <r>
    <x v="1"/>
    <d v="1984-04-18T00:00:00"/>
    <s v="(OR)"/>
    <x v="2"/>
    <x v="14"/>
  </r>
  <r>
    <x v="0"/>
    <d v="1971-05-06T00:00:00"/>
    <s v="(CA)"/>
    <x v="2"/>
    <x v="20"/>
  </r>
  <r>
    <x v="0"/>
    <d v="1987-05-02T00:00:00"/>
    <s v="(SS)"/>
    <x v="2"/>
    <x v="25"/>
  </r>
  <r>
    <x v="0"/>
    <d v="1972-12-24T00:00:00"/>
    <s v="(OR)"/>
    <x v="0"/>
    <x v="19"/>
  </r>
  <r>
    <x v="1"/>
    <d v="1964-11-07T00:00:00"/>
    <s v="(OR)"/>
    <x v="1"/>
    <x v="44"/>
  </r>
  <r>
    <x v="1"/>
    <d v="1988-01-31T00:00:00"/>
    <s v="(SS)"/>
    <x v="2"/>
    <x v="25"/>
  </r>
  <r>
    <x v="0"/>
    <d v="1966-10-07T00:00:00"/>
    <s v="(OR)"/>
    <x v="2"/>
    <x v="30"/>
  </r>
  <r>
    <x v="0"/>
    <d v="1959-10-09T00:00:00"/>
    <s v="(OR)"/>
    <x v="2"/>
    <x v="11"/>
  </r>
  <r>
    <x v="1"/>
    <d v="1970-01-25T00:00:00"/>
    <s v="(CA)"/>
    <x v="0"/>
    <x v="29"/>
  </r>
  <r>
    <x v="1"/>
    <d v="1987-10-27T00:00:00"/>
    <s v="(OR)"/>
    <x v="1"/>
    <x v="25"/>
  </r>
  <r>
    <x v="0"/>
    <d v="1968-10-06T00:00:00"/>
    <s v="(CA)"/>
    <x v="2"/>
    <x v="4"/>
  </r>
  <r>
    <x v="0"/>
    <d v="1968-08-08T00:00:00"/>
    <s v="(CA)"/>
    <x v="2"/>
    <x v="4"/>
  </r>
  <r>
    <x v="0"/>
    <d v="1990-11-08T00:00:00"/>
    <s v="(OR)"/>
    <x v="2"/>
    <x v="51"/>
  </r>
  <r>
    <x v="0"/>
    <d v="1950-12-05T00:00:00"/>
    <s v="(OR)"/>
    <x v="0"/>
    <x v="35"/>
  </r>
  <r>
    <x v="1"/>
    <d v="1987-07-31T00:00:00"/>
    <s v="(OR)"/>
    <x v="2"/>
    <x v="25"/>
  </r>
  <r>
    <x v="0"/>
    <d v="1975-11-18T00:00:00"/>
    <s v="(OR)"/>
    <x v="2"/>
    <x v="9"/>
  </r>
  <r>
    <x v="0"/>
    <d v="1997-03-18T00:00:00"/>
    <s v="(CA)"/>
    <x v="2"/>
    <x v="60"/>
  </r>
  <r>
    <x v="0"/>
    <d v="1976-01-26T00:00:00"/>
    <s v="(SS)"/>
    <x v="0"/>
    <x v="9"/>
  </r>
  <r>
    <x v="1"/>
    <d v="1975-03-24T00:00:00"/>
    <s v="(NU)"/>
    <x v="1"/>
    <x v="39"/>
  </r>
  <r>
    <x v="1"/>
    <d v="1977-07-28T00:00:00"/>
    <s v="(OR)"/>
    <x v="2"/>
    <x v="5"/>
  </r>
  <r>
    <x v="0"/>
    <d v="1968-08-29T00:00:00"/>
    <s v="(NU)"/>
    <x v="2"/>
    <x v="4"/>
  </r>
  <r>
    <x v="0"/>
    <d v="1986-06-16T00:00:00"/>
    <s v="(OR)"/>
    <x v="0"/>
    <x v="59"/>
  </r>
  <r>
    <x v="0"/>
    <d v="1980-07-31T00:00:00"/>
    <s v="(OR)"/>
    <x v="1"/>
    <x v="13"/>
  </r>
  <r>
    <x v="0"/>
    <d v="1962-09-30T00:00:00"/>
    <s v="(OR)"/>
    <x v="2"/>
    <x v="10"/>
  </r>
  <r>
    <x v="0"/>
    <d v="1980-07-08T00:00:00"/>
    <s v="(OR)"/>
    <x v="2"/>
    <x v="13"/>
  </r>
  <r>
    <x v="0"/>
    <d v="1957-12-01T00:00:00"/>
    <s v="(OR)"/>
    <x v="0"/>
    <x v="45"/>
  </r>
  <r>
    <x v="0"/>
    <d v="1969-12-04T00:00:00"/>
    <s v="(OR)"/>
    <x v="1"/>
    <x v="29"/>
  </r>
  <r>
    <x v="0"/>
    <d v="1975-08-08T00:00:00"/>
    <s v="(OR)"/>
    <x v="2"/>
    <x v="9"/>
  </r>
  <r>
    <x v="1"/>
    <d v="1958-09-14T00:00:00"/>
    <s v="(NU)"/>
    <x v="2"/>
    <x v="3"/>
  </r>
  <r>
    <x v="0"/>
    <d v="1972-05-22T00:00:00"/>
    <s v="(CA)"/>
    <x v="0"/>
    <x v="19"/>
  </r>
  <r>
    <x v="0"/>
    <d v="1972-11-24T00:00:00"/>
    <s v="(CA)"/>
    <x v="1"/>
    <x v="19"/>
  </r>
  <r>
    <x v="0"/>
    <d v="1981-08-15T00:00:00"/>
    <s v="(OR)"/>
    <x v="2"/>
    <x v="47"/>
  </r>
  <r>
    <x v="1"/>
    <d v="1977-08-05T00:00:00"/>
    <s v="(OR)"/>
    <x v="2"/>
    <x v="5"/>
  </r>
  <r>
    <x v="0"/>
    <d v="1974-08-24T00:00:00"/>
    <s v="(CA)"/>
    <x v="0"/>
    <x v="39"/>
  </r>
  <r>
    <x v="0"/>
    <d v="1974-05-24T00:00:00"/>
    <s v="(CA)"/>
    <x v="1"/>
    <x v="39"/>
  </r>
  <r>
    <x v="1"/>
    <d v="1949-02-19T00:00:00"/>
    <s v="(OR)"/>
    <x v="2"/>
    <x v="41"/>
  </r>
  <r>
    <x v="0"/>
    <d v="1970-03-09T00:00:00"/>
    <s v="(CA)"/>
    <x v="0"/>
    <x v="29"/>
  </r>
  <r>
    <x v="1"/>
    <d v="1992-02-28T00:00:00"/>
    <s v="(OR)"/>
    <x v="2"/>
    <x v="56"/>
  </r>
  <r>
    <x v="0"/>
    <d v="1983-12-13T00:00:00"/>
    <s v="(OR)"/>
    <x v="2"/>
    <x v="50"/>
  </r>
  <r>
    <x v="0"/>
    <d v="1980-12-04T00:00:00"/>
    <s v="(OR)"/>
    <x v="2"/>
    <x v="13"/>
  </r>
  <r>
    <x v="0"/>
    <d v="1977-11-13T00:00:00"/>
    <s v="(OR)"/>
    <x v="2"/>
    <x v="5"/>
  </r>
  <r>
    <x v="0"/>
    <d v="1960-02-03T00:00:00"/>
    <s v="(OR)"/>
    <x v="0"/>
    <x v="11"/>
  </r>
  <r>
    <x v="0"/>
    <d v="1951-10-19T00:00:00"/>
    <s v="(OR)"/>
    <x v="2"/>
    <x v="22"/>
  </r>
  <r>
    <x v="0"/>
    <d v="1953-05-21T00:00:00"/>
    <s v="(OR)"/>
    <x v="2"/>
    <x v="8"/>
  </r>
  <r>
    <x v="0"/>
    <d v="1957-05-08T00:00:00"/>
    <s v="(OR)"/>
    <x v="2"/>
    <x v="45"/>
  </r>
  <r>
    <x v="0"/>
    <d v="1987-02-03T00:00:00"/>
    <s v="(SS)"/>
    <x v="0"/>
    <x v="59"/>
  </r>
  <r>
    <x v="0"/>
    <d v="1979-07-17T00:00:00"/>
    <s v="(FI)"/>
    <x v="2"/>
    <x v="1"/>
  </r>
  <r>
    <x v="1"/>
    <d v="1997-04-03T00:00:00"/>
    <s v="(OR)"/>
    <x v="2"/>
    <x v="60"/>
  </r>
  <r>
    <x v="1"/>
    <d v="1989-02-04T00:00:00"/>
    <s v="(OR)"/>
    <x v="2"/>
    <x v="62"/>
  </r>
  <r>
    <x v="1"/>
    <d v="1989-05-15T00:00:00"/>
    <s v="(OR)"/>
    <x v="0"/>
    <x v="36"/>
  </r>
  <r>
    <x v="1"/>
    <d v="1985-08-21T00:00:00"/>
    <s v="(OR)"/>
    <x v="1"/>
    <x v="48"/>
  </r>
  <r>
    <x v="0"/>
    <d v="1946-06-13T00:00:00"/>
    <s v="(OR)"/>
    <x v="2"/>
    <x v="6"/>
  </r>
  <r>
    <x v="0"/>
    <d v="1963-07-07T00:00:00"/>
    <s v="(OR)"/>
    <x v="0"/>
    <x v="0"/>
  </r>
  <r>
    <x v="0"/>
    <d v="1973-05-17T00:00:00"/>
    <s v="(CA)"/>
    <x v="1"/>
    <x v="28"/>
  </r>
  <r>
    <x v="1"/>
    <d v="1959-04-24T00:00:00"/>
    <s v="(OR)"/>
    <x v="2"/>
    <x v="11"/>
  </r>
  <r>
    <x v="0"/>
    <d v="1966-06-21T00:00:00"/>
    <s v="(OR)"/>
    <x v="2"/>
    <x v="30"/>
  </r>
  <r>
    <x v="0"/>
    <d v="1947-05-16T00:00:00"/>
    <s v="(OR)"/>
    <x v="0"/>
    <x v="24"/>
  </r>
  <r>
    <x v="0"/>
    <d v="1973-01-16T00:00:00"/>
    <s v="(CA)"/>
    <x v="2"/>
    <x v="19"/>
  </r>
  <r>
    <x v="1"/>
    <d v="1983-04-22T00:00:00"/>
    <s v="(OR)"/>
    <x v="2"/>
    <x v="50"/>
  </r>
  <r>
    <x v="0"/>
    <d v="1959-02-13T00:00:00"/>
    <s v="(OR)"/>
    <x v="2"/>
    <x v="3"/>
  </r>
  <r>
    <x v="0"/>
    <d v="1974-10-22T00:00:00"/>
    <s v="(NU)"/>
    <x v="0"/>
    <x v="39"/>
  </r>
  <r>
    <x v="0"/>
    <d v="1973-05-03T00:00:00"/>
    <s v="(NU)"/>
    <x v="1"/>
    <x v="28"/>
  </r>
  <r>
    <x v="0"/>
    <d v="1974-08-29T00:00:00"/>
    <s v="(CA)"/>
    <x v="2"/>
    <x v="39"/>
  </r>
  <r>
    <x v="1"/>
    <d v="1975-03-23T00:00:00"/>
    <s v="(SS)"/>
    <x v="2"/>
    <x v="39"/>
  </r>
  <r>
    <x v="0"/>
    <d v="1973-09-08T00:00:00"/>
    <s v="(NU)"/>
    <x v="2"/>
    <x v="28"/>
  </r>
  <r>
    <x v="0"/>
    <d v="1954-10-21T00:00:00"/>
    <s v="(OR)"/>
    <x v="0"/>
    <x v="15"/>
  </r>
  <r>
    <x v="0"/>
    <d v="1951-10-02T00:00:00"/>
    <s v="(OR)"/>
    <x v="1"/>
    <x v="22"/>
  </r>
  <r>
    <x v="1"/>
    <d v="1953-08-14T00:00:00"/>
    <s v="(OR)"/>
    <x v="2"/>
    <x v="8"/>
  </r>
  <r>
    <x v="0"/>
    <d v="1959-07-01T00:00:00"/>
    <s v="(OR)"/>
    <x v="2"/>
    <x v="11"/>
  </r>
  <r>
    <x v="0"/>
    <d v="1967-06-12T00:00:00"/>
    <s v="(OR)"/>
    <x v="0"/>
    <x v="2"/>
  </r>
  <r>
    <x v="0"/>
    <d v="1982-05-11T00:00:00"/>
    <s v="(OR)"/>
    <x v="1"/>
    <x v="27"/>
  </r>
  <r>
    <x v="1"/>
    <d v="1978-02-12T00:00:00"/>
    <s v="(OR)"/>
    <x v="2"/>
    <x v="5"/>
  </r>
  <r>
    <x v="1"/>
    <d v="1971-05-21T00:00:00"/>
    <s v="(OR)"/>
    <x v="2"/>
    <x v="20"/>
  </r>
  <r>
    <x v="0"/>
    <d v="1986-08-24T00:00:00"/>
    <s v="(OR)"/>
    <x v="2"/>
    <x v="59"/>
  </r>
  <r>
    <x v="0"/>
    <d v="1972-10-07T00:00:00"/>
    <s v="(NU)"/>
    <x v="0"/>
    <x v="19"/>
  </r>
  <r>
    <x v="1"/>
    <d v="1975-09-01T00:00:00"/>
    <s v="(NU)"/>
    <x v="1"/>
    <x v="9"/>
  </r>
  <r>
    <x v="1"/>
    <d v="1985-03-12T00:00:00"/>
    <s v="(SS)"/>
    <x v="2"/>
    <x v="14"/>
  </r>
  <r>
    <x v="0"/>
    <d v="1981-09-17T00:00:00"/>
    <s v="(NA)"/>
    <x v="2"/>
    <x v="47"/>
  </r>
  <r>
    <x v="1"/>
    <d v="1965-02-05T00:00:00"/>
    <s v="(NU)"/>
    <x v="0"/>
    <x v="44"/>
  </r>
  <r>
    <x v="1"/>
    <d v="1988-06-08T00:00:00"/>
    <s v="ZERA"/>
    <x v="2"/>
    <x v="62"/>
  </r>
  <r>
    <x v="1"/>
    <d v="1970-10-06T00:00:00"/>
    <s v="(TO)"/>
    <x v="2"/>
    <x v="17"/>
  </r>
  <r>
    <x v="0"/>
    <d v="1965-01-27T00:00:00"/>
    <s v="(OR)"/>
    <x v="2"/>
    <x v="44"/>
  </r>
  <r>
    <x v="0"/>
    <d v="1960-12-26T00:00:00"/>
    <s v="(NU)"/>
    <x v="0"/>
    <x v="12"/>
  </r>
  <r>
    <x v="1"/>
    <d v="1977-02-15T00:00:00"/>
    <s v="(NU)"/>
    <x v="1"/>
    <x v="16"/>
  </r>
  <r>
    <x v="1"/>
    <d v="1975-02-03T00:00:00"/>
    <s v="(SS)"/>
    <x v="2"/>
    <x v="39"/>
  </r>
  <r>
    <x v="1"/>
    <d v="1967-11-30T00:00:00"/>
    <s v="(NU)"/>
    <x v="2"/>
    <x v="2"/>
  </r>
  <r>
    <x v="1"/>
    <d v="1980-12-21T00:00:00"/>
    <s v="(PC)"/>
    <x v="2"/>
    <x v="13"/>
  </r>
  <r>
    <x v="0"/>
    <d v="1966-03-12T00:00:00"/>
    <s v="(CA)"/>
    <x v="0"/>
    <x v="42"/>
  </r>
  <r>
    <x v="0"/>
    <d v="1966-06-18T00:00:00"/>
    <s v="(OR)"/>
    <x v="1"/>
    <x v="30"/>
  </r>
  <r>
    <x v="1"/>
    <d v="1995-06-09T00:00:00"/>
    <s v="(OR)"/>
    <x v="2"/>
    <x v="43"/>
  </r>
  <r>
    <x v="0"/>
    <d v="1978-10-24T00:00:00"/>
    <s v="(CA)"/>
    <x v="2"/>
    <x v="52"/>
  </r>
  <r>
    <x v="0"/>
    <d v="1978-12-14T00:00:00"/>
    <s v="(OR)"/>
    <x v="0"/>
    <x v="52"/>
  </r>
  <r>
    <x v="0"/>
    <d v="1977-07-02T00:00:00"/>
    <s v="(OR)"/>
    <x v="2"/>
    <x v="5"/>
  </r>
  <r>
    <x v="1"/>
    <d v="1959-01-13T00:00:00"/>
    <s v="(CA)"/>
    <x v="2"/>
    <x v="3"/>
  </r>
  <r>
    <x v="0"/>
    <d v="1963-09-20T00:00:00"/>
    <s v="(OR)"/>
    <x v="2"/>
    <x v="0"/>
  </r>
  <r>
    <x v="0"/>
    <d v="1984-10-08T00:00:00"/>
    <s v="(OR)"/>
    <x v="2"/>
    <x v="14"/>
  </r>
  <r>
    <x v="0"/>
    <d v="1981-01-15T00:00:00"/>
    <s v="(NU)"/>
    <x v="0"/>
    <x v="13"/>
  </r>
  <r>
    <x v="0"/>
    <d v="1976-10-11T00:00:00"/>
    <s v="(OR)"/>
    <x v="1"/>
    <x v="16"/>
  </r>
  <r>
    <x v="0"/>
    <d v="1990-04-22T00:00:00"/>
    <s v="(OR)"/>
    <x v="2"/>
    <x v="51"/>
  </r>
  <r>
    <x v="0"/>
    <d v="1966-03-03T00:00:00"/>
    <s v="(CA)"/>
    <x v="2"/>
    <x v="42"/>
  </r>
  <r>
    <x v="1"/>
    <d v="1964-07-20T00:00:00"/>
    <s v="(CA)"/>
    <x v="0"/>
    <x v="44"/>
  </r>
  <r>
    <x v="0"/>
    <d v="1951-04-09T00:00:00"/>
    <s v="(OR)"/>
    <x v="1"/>
    <x v="35"/>
  </r>
  <r>
    <x v="1"/>
    <d v="1980-02-12T00:00:00"/>
    <s v="(OR)"/>
    <x v="2"/>
    <x v="1"/>
  </r>
  <r>
    <x v="0"/>
    <d v="1974-03-22T00:00:00"/>
    <s v="(CA)"/>
    <x v="2"/>
    <x v="28"/>
  </r>
  <r>
    <x v="0"/>
    <d v="1973-03-09T00:00:00"/>
    <s v="ZERA"/>
    <x v="0"/>
    <x v="19"/>
  </r>
  <r>
    <x v="1"/>
    <d v="1973-10-23T00:00:00"/>
    <s v="(CA)"/>
    <x v="1"/>
    <x v="28"/>
  </r>
  <r>
    <x v="1"/>
    <d v="1995-12-09T00:00:00"/>
    <s v="(OR)"/>
    <x v="2"/>
    <x v="43"/>
  </r>
  <r>
    <x v="1"/>
    <d v="1987-02-27T00:00:00"/>
    <s v="(OR)"/>
    <x v="2"/>
    <x v="59"/>
  </r>
  <r>
    <x v="0"/>
    <d v="1984-03-31T00:00:00"/>
    <s v="(OR)"/>
    <x v="0"/>
    <x v="50"/>
  </r>
  <r>
    <x v="1"/>
    <d v="1972-11-23T00:00:00"/>
    <s v="(CA)"/>
    <x v="1"/>
    <x v="19"/>
  </r>
  <r>
    <x v="0"/>
    <d v="1972-08-13T00:00:00"/>
    <s v="(NU)"/>
    <x v="2"/>
    <x v="19"/>
  </r>
  <r>
    <x v="0"/>
    <d v="1987-04-26T00:00:00"/>
    <s v="(OR)"/>
    <x v="2"/>
    <x v="25"/>
  </r>
  <r>
    <x v="0"/>
    <d v="1978-06-07T00:00:00"/>
    <s v="(OR)"/>
    <x v="2"/>
    <x v="52"/>
  </r>
  <r>
    <x v="0"/>
    <d v="1972-07-24T00:00:00"/>
    <s v="(CA)"/>
    <x v="0"/>
    <x v="19"/>
  </r>
  <r>
    <x v="0"/>
    <d v="1969-12-17T00:00:00"/>
    <s v="(CA)"/>
    <x v="1"/>
    <x v="29"/>
  </r>
  <r>
    <x v="1"/>
    <d v="1976-03-24T00:00:00"/>
    <s v="(OR)"/>
    <x v="2"/>
    <x v="9"/>
  </r>
  <r>
    <x v="0"/>
    <d v="1983-06-04T00:00:00"/>
    <s v="(OR)"/>
    <x v="2"/>
    <x v="50"/>
  </r>
  <r>
    <x v="0"/>
    <d v="1984-05-12T00:00:00"/>
    <s v="(OR)"/>
    <x v="0"/>
    <x v="14"/>
  </r>
  <r>
    <x v="0"/>
    <d v="1953-04-16T00:00:00"/>
    <s v="(OR)"/>
    <x v="1"/>
    <x v="8"/>
  </r>
  <r>
    <x v="1"/>
    <d v="1974-10-04T00:00:00"/>
    <s v="(OR)"/>
    <x v="2"/>
    <x v="39"/>
  </r>
  <r>
    <x v="0"/>
    <d v="1982-11-03T00:00:00"/>
    <s v="(CA)"/>
    <x v="2"/>
    <x v="27"/>
  </r>
  <r>
    <x v="1"/>
    <d v="1963-10-30T00:00:00"/>
    <s v="(OR)"/>
    <x v="2"/>
    <x v="0"/>
  </r>
  <r>
    <x v="0"/>
    <d v="1956-01-26T00:00:00"/>
    <s v="(OR)"/>
    <x v="0"/>
    <x v="40"/>
  </r>
  <r>
    <x v="1"/>
    <d v="1995-02-21T00:00:00"/>
    <s v="(OR)"/>
    <x v="2"/>
    <x v="31"/>
  </r>
  <r>
    <x v="0"/>
    <d v="1991-01-30T00:00:00"/>
    <s v="(OR)"/>
    <x v="2"/>
    <x v="51"/>
  </r>
  <r>
    <x v="1"/>
    <d v="1992-04-26T00:00:00"/>
    <s v="(OR)"/>
    <x v="2"/>
    <x v="46"/>
  </r>
  <r>
    <x v="0"/>
    <d v="1974-11-28T00:00:00"/>
    <s v="(GE)"/>
    <x v="0"/>
    <x v="39"/>
  </r>
  <r>
    <x v="0"/>
    <d v="1987-09-14T00:00:00"/>
    <s v="(SS)"/>
    <x v="1"/>
    <x v="25"/>
  </r>
  <r>
    <x v="0"/>
    <d v="1974-04-25T00:00:00"/>
    <s v="(CA)"/>
    <x v="2"/>
    <x v="39"/>
  </r>
  <r>
    <x v="1"/>
    <d v="1985-01-11T00:00:00"/>
    <s v="(CA)"/>
    <x v="2"/>
    <x v="14"/>
  </r>
  <r>
    <x v="1"/>
    <d v="1962-06-21T00:00:00"/>
    <s v="(CA)"/>
    <x v="2"/>
    <x v="10"/>
  </r>
  <r>
    <x v="1"/>
    <d v="1988-02-20T00:00:00"/>
    <s v="(CA)"/>
    <x v="2"/>
    <x v="25"/>
  </r>
  <r>
    <x v="0"/>
    <d v="1952-07-14T00:00:00"/>
    <s v="(CA)"/>
    <x v="0"/>
    <x v="21"/>
  </r>
  <r>
    <x v="1"/>
    <d v="1981-01-06T00:00:00"/>
    <s v="(CA)"/>
    <x v="2"/>
    <x v="13"/>
  </r>
  <r>
    <x v="0"/>
    <d v="1998-05-10T00:00:00"/>
    <s v="(CA)"/>
    <x v="2"/>
    <x v="18"/>
  </r>
  <r>
    <x v="0"/>
    <d v="1953-04-09T00:00:00"/>
    <s v="(CA)"/>
    <x v="0"/>
    <x v="21"/>
  </r>
  <r>
    <x v="0"/>
    <d v="1967-10-29T00:00:00"/>
    <s v="ANIA"/>
    <x v="2"/>
    <x v="2"/>
  </r>
  <r>
    <x v="0"/>
    <d v="1976-09-25T00:00:00"/>
    <s v="(CA)"/>
    <x v="2"/>
    <x v="16"/>
  </r>
  <r>
    <x v="1"/>
    <d v="1993-11-29T00:00:00"/>
    <s v="(CA)"/>
    <x v="2"/>
    <x v="58"/>
  </r>
  <r>
    <x v="0"/>
    <d v="1980-02-07T00:00:00"/>
    <s v="(SV)"/>
    <x v="0"/>
    <x v="1"/>
  </r>
  <r>
    <x v="0"/>
    <d v="1972-10-16T00:00:00"/>
    <s v="(CA)"/>
    <x v="1"/>
    <x v="19"/>
  </r>
  <r>
    <x v="1"/>
    <d v="1990-05-11T00:00:00"/>
    <s v="(CA)"/>
    <x v="2"/>
    <x v="51"/>
  </r>
  <r>
    <x v="0"/>
    <d v="1984-01-12T00:00:00"/>
    <s v="(CA)"/>
    <x v="2"/>
    <x v="50"/>
  </r>
  <r>
    <x v="0"/>
    <d v="1996-12-09T00:00:00"/>
    <s v="(CA)"/>
    <x v="2"/>
    <x v="60"/>
  </r>
  <r>
    <x v="0"/>
    <d v="1981-04-03T00:00:00"/>
    <s v="(CA)"/>
    <x v="0"/>
    <x v="13"/>
  </r>
  <r>
    <x v="0"/>
    <d v="1960-10-18T00:00:00"/>
    <s v="(CA)"/>
    <x v="1"/>
    <x v="12"/>
  </r>
  <r>
    <x v="0"/>
    <d v="1978-01-23T00:00:00"/>
    <s v="(CA)"/>
    <x v="2"/>
    <x v="5"/>
  </r>
  <r>
    <x v="1"/>
    <d v="1963-04-06T00:00:00"/>
    <s v="(CA)"/>
    <x v="2"/>
    <x v="10"/>
  </r>
  <r>
    <x v="0"/>
    <d v="1976-11-27T00:00:00"/>
    <s v="(CA)"/>
    <x v="2"/>
    <x v="16"/>
  </r>
  <r>
    <x v="1"/>
    <d v="1979-08-02T00:00:00"/>
    <s v="(CA)"/>
    <x v="0"/>
    <x v="1"/>
  </r>
  <r>
    <x v="0"/>
    <d v="1962-11-20T00:00:00"/>
    <s v="(MI)"/>
    <x v="1"/>
    <x v="10"/>
  </r>
  <r>
    <x v="1"/>
    <d v="1986-02-16T00:00:00"/>
    <s v="(CA)"/>
    <x v="2"/>
    <x v="48"/>
  </r>
  <r>
    <x v="1"/>
    <d v="1983-08-26T00:00:00"/>
    <s v="ZERA"/>
    <x v="2"/>
    <x v="50"/>
  </r>
  <r>
    <x v="1"/>
    <d v="1972-12-10T00:00:00"/>
    <s v="(CA)"/>
    <x v="2"/>
    <x v="19"/>
  </r>
  <r>
    <x v="0"/>
    <d v="1990-01-24T00:00:00"/>
    <s v="(CA)"/>
    <x v="0"/>
    <x v="36"/>
  </r>
  <r>
    <x v="0"/>
    <d v="1977-01-27T00:00:00"/>
    <s v="(CA)"/>
    <x v="2"/>
    <x v="16"/>
  </r>
  <r>
    <x v="0"/>
    <d v="1975-03-05T00:00:00"/>
    <s v="(CA)"/>
    <x v="2"/>
    <x v="39"/>
  </r>
  <r>
    <x v="1"/>
    <d v="1965-02-06T00:00:00"/>
    <s v="(CA)"/>
    <x v="2"/>
    <x v="44"/>
  </r>
  <r>
    <x v="0"/>
    <d v="1981-02-21T00:00:00"/>
    <s v="(CA)"/>
    <x v="2"/>
    <x v="13"/>
  </r>
  <r>
    <x v="1"/>
    <d v="1983-10-03T00:00:00"/>
    <s v="(CA)"/>
    <x v="0"/>
    <x v="50"/>
  </r>
  <r>
    <x v="0"/>
    <d v="1970-03-18T00:00:00"/>
    <s v="(CA)"/>
    <x v="1"/>
    <x v="29"/>
  </r>
  <r>
    <x v="0"/>
    <d v="1979-02-22T00:00:00"/>
    <s v="(CA)"/>
    <x v="2"/>
    <x v="52"/>
  </r>
  <r>
    <x v="0"/>
    <d v="1970-09-04T00:00:00"/>
    <s v="(TO)"/>
    <x v="2"/>
    <x v="17"/>
  </r>
  <r>
    <x v="0"/>
    <d v="1979-03-01T00:00:00"/>
    <s v="(CA)"/>
    <x v="2"/>
    <x v="52"/>
  </r>
  <r>
    <x v="0"/>
    <d v="1978-09-23T00:00:00"/>
    <s v="(CA)"/>
    <x v="0"/>
    <x v="52"/>
  </r>
  <r>
    <x v="0"/>
    <d v="1982-03-18T00:00:00"/>
    <s v="(CA)"/>
    <x v="1"/>
    <x v="47"/>
  </r>
  <r>
    <x v="0"/>
    <d v="1957-06-23T00:00:00"/>
    <s v="(CA)"/>
    <x v="2"/>
    <x v="45"/>
  </r>
  <r>
    <x v="1"/>
    <d v="1957-06-08T00:00:00"/>
    <s v="(NU)"/>
    <x v="2"/>
    <x v="45"/>
  </r>
  <r>
    <x v="1"/>
    <d v="1979-03-06T00:00:00"/>
    <s v="(CA)"/>
    <x v="2"/>
    <x v="52"/>
  </r>
  <r>
    <x v="0"/>
    <d v="1975-11-24T00:00:00"/>
    <s v="(CA)"/>
    <x v="2"/>
    <x v="9"/>
  </r>
  <r>
    <x v="0"/>
    <d v="1963-09-12T00:00:00"/>
    <s v="(CA)"/>
    <x v="2"/>
    <x v="0"/>
  </r>
  <r>
    <x v="1"/>
    <d v="1974-05-01T00:00:00"/>
    <s v="(CA)"/>
    <x v="2"/>
    <x v="39"/>
  </r>
  <r>
    <x v="0"/>
    <d v="1985-10-16T00:00:00"/>
    <s v="(CA)"/>
    <x v="0"/>
    <x v="48"/>
  </r>
  <r>
    <x v="1"/>
    <d v="1961-08-09T00:00:00"/>
    <s v="(CA)"/>
    <x v="1"/>
    <x v="23"/>
  </r>
  <r>
    <x v="1"/>
    <d v="1964-10-29T00:00:00"/>
    <s v="(SS)"/>
    <x v="2"/>
    <x v="44"/>
  </r>
  <r>
    <x v="0"/>
    <d v="1967-10-30T00:00:00"/>
    <s v="(UD)"/>
    <x v="2"/>
    <x v="2"/>
  </r>
  <r>
    <x v="0"/>
    <d v="1959-12-16T00:00:00"/>
    <s v="(CA)"/>
    <x v="2"/>
    <x v="11"/>
  </r>
  <r>
    <x v="0"/>
    <d v="1966-04-21T00:00:00"/>
    <s v="(CA)"/>
    <x v="2"/>
    <x v="30"/>
  </r>
  <r>
    <x v="0"/>
    <d v="1954-04-05T00:00:00"/>
    <s v="(CA)"/>
    <x v="0"/>
    <x v="8"/>
  </r>
  <r>
    <x v="0"/>
    <d v="1967-10-13T00:00:00"/>
    <s v="(CA)"/>
    <x v="2"/>
    <x v="2"/>
  </r>
  <r>
    <x v="0"/>
    <d v="1982-04-23T00:00:00"/>
    <s v="(CA)"/>
    <x v="2"/>
    <x v="27"/>
  </r>
  <r>
    <x v="1"/>
    <d v="1989-02-17T00:00:00"/>
    <s v="(CA)"/>
    <x v="2"/>
    <x v="62"/>
  </r>
  <r>
    <x v="1"/>
    <d v="1981-10-15T00:00:00"/>
    <s v="(CA)"/>
    <x v="2"/>
    <x v="47"/>
  </r>
  <r>
    <x v="0"/>
    <d v="1979-11-14T00:00:00"/>
    <s v="(CA)"/>
    <x v="0"/>
    <x v="1"/>
  </r>
  <r>
    <x v="0"/>
    <d v="1969-02-25T00:00:00"/>
    <s v="(CA)"/>
    <x v="1"/>
    <x v="4"/>
  </r>
  <r>
    <x v="0"/>
    <d v="1980-01-11T00:00:00"/>
    <s v="(CA)"/>
    <x v="2"/>
    <x v="1"/>
  </r>
  <r>
    <x v="0"/>
    <d v="1951-09-11T00:00:00"/>
    <s v="(CA)"/>
    <x v="0"/>
    <x v="22"/>
  </r>
  <r>
    <x v="1"/>
    <d v="1974-05-16T00:00:00"/>
    <s v="(CA)"/>
    <x v="2"/>
    <x v="39"/>
  </r>
  <r>
    <x v="0"/>
    <d v="1966-04-06T00:00:00"/>
    <s v="(CA)"/>
    <x v="2"/>
    <x v="42"/>
  </r>
  <r>
    <x v="0"/>
    <d v="1982-08-29T00:00:00"/>
    <s v="(CA)"/>
    <x v="2"/>
    <x v="27"/>
  </r>
  <r>
    <x v="0"/>
    <d v="1961-10-02T00:00:00"/>
    <s v="(CA)"/>
    <x v="2"/>
    <x v="23"/>
  </r>
  <r>
    <x v="0"/>
    <d v="1982-04-24T00:00:00"/>
    <s v="(CA)"/>
    <x v="0"/>
    <x v="27"/>
  </r>
  <r>
    <x v="1"/>
    <d v="1962-03-27T00:00:00"/>
    <s v="(CA)"/>
    <x v="2"/>
    <x v="23"/>
  </r>
  <r>
    <x v="0"/>
    <d v="1975-04-16T00:00:00"/>
    <s v="(CA)"/>
    <x v="2"/>
    <x v="9"/>
  </r>
  <r>
    <x v="0"/>
    <d v="1969-12-03T00:00:00"/>
    <s v="(CA)"/>
    <x v="2"/>
    <x v="29"/>
  </r>
  <r>
    <x v="1"/>
    <d v="1970-02-03T00:00:00"/>
    <s v="(CA)"/>
    <x v="2"/>
    <x v="29"/>
  </r>
  <r>
    <x v="1"/>
    <d v="1977-05-16T00:00:00"/>
    <s v="(CA)"/>
    <x v="2"/>
    <x v="5"/>
  </r>
  <r>
    <x v="1"/>
    <d v="1953-12-04T00:00:00"/>
    <s v="(CA)"/>
    <x v="0"/>
    <x v="8"/>
  </r>
  <r>
    <x v="1"/>
    <d v="1978-01-05T00:00:00"/>
    <s v="(CA)"/>
    <x v="2"/>
    <x v="5"/>
  </r>
  <r>
    <x v="1"/>
    <d v="1962-11-24T00:00:00"/>
    <s v="(CA)"/>
    <x v="2"/>
    <x v="10"/>
  </r>
  <r>
    <x v="0"/>
    <d v="1981-09-25T00:00:00"/>
    <s v="(CA)"/>
    <x v="2"/>
    <x v="47"/>
  </r>
  <r>
    <x v="0"/>
    <d v="1954-04-12T00:00:00"/>
    <s v="(CA)"/>
    <x v="2"/>
    <x v="8"/>
  </r>
  <r>
    <x v="1"/>
    <d v="1973-11-09T00:00:00"/>
    <s v="(CA)"/>
    <x v="0"/>
    <x v="28"/>
  </r>
  <r>
    <x v="1"/>
    <d v="1985-05-11T00:00:00"/>
    <s v="(CA)"/>
    <x v="1"/>
    <x v="48"/>
  </r>
  <r>
    <x v="0"/>
    <d v="1981-02-08T00:00:00"/>
    <s v="(CA)"/>
    <x v="2"/>
    <x v="13"/>
  </r>
  <r>
    <x v="1"/>
    <d v="1991-02-09T00:00:00"/>
    <s v="(CA)"/>
    <x v="2"/>
    <x v="51"/>
  </r>
  <r>
    <x v="0"/>
    <d v="1973-11-10T00:00:00"/>
    <s v="(CA)"/>
    <x v="2"/>
    <x v="28"/>
  </r>
  <r>
    <x v="0"/>
    <d v="1976-01-02T00:00:00"/>
    <s v="(CA)"/>
    <x v="2"/>
    <x v="9"/>
  </r>
  <r>
    <x v="0"/>
    <d v="1958-05-08T00:00:00"/>
    <s v="(CA)"/>
    <x v="0"/>
    <x v="3"/>
  </r>
  <r>
    <x v="0"/>
    <d v="1961-09-07T00:00:00"/>
    <s v="(CA)"/>
    <x v="1"/>
    <x v="23"/>
  </r>
  <r>
    <x v="0"/>
    <d v="1966-01-01T00:00:00"/>
    <s v="(CA)"/>
    <x v="2"/>
    <x v="42"/>
  </r>
  <r>
    <x v="0"/>
    <d v="1956-10-08T00:00:00"/>
    <s v="(CA)"/>
    <x v="2"/>
    <x v="38"/>
  </r>
  <r>
    <x v="1"/>
    <d v="1990-06-17T00:00:00"/>
    <s v="(CA)"/>
    <x v="2"/>
    <x v="51"/>
  </r>
  <r>
    <x v="0"/>
    <d v="1970-11-13T00:00:00"/>
    <s v="(CA)"/>
    <x v="0"/>
    <x v="17"/>
  </r>
  <r>
    <x v="1"/>
    <d v="1981-04-02T00:00:00"/>
    <s v="(CA)"/>
    <x v="2"/>
    <x v="13"/>
  </r>
  <r>
    <x v="0"/>
    <d v="1962-07-07T00:00:00"/>
    <s v="(NU)"/>
    <x v="2"/>
    <x v="10"/>
  </r>
  <r>
    <x v="0"/>
    <d v="1963-09-14T00:00:00"/>
    <s v="(TO)"/>
    <x v="2"/>
    <x v="0"/>
  </r>
  <r>
    <x v="0"/>
    <d v="1974-01-27T00:00:00"/>
    <s v="(NU)"/>
    <x v="2"/>
    <x v="28"/>
  </r>
  <r>
    <x v="0"/>
    <d v="1985-05-19T00:00:00"/>
    <s v="(CA)"/>
    <x v="0"/>
    <x v="48"/>
  </r>
  <r>
    <x v="0"/>
    <d v="1986-02-27T00:00:00"/>
    <s v="(CA)"/>
    <x v="2"/>
    <x v="48"/>
  </r>
  <r>
    <x v="1"/>
    <d v="1976-07-03T00:00:00"/>
    <s v="(CA)"/>
    <x v="2"/>
    <x v="16"/>
  </r>
  <r>
    <x v="1"/>
    <d v="1969-01-20T00:00:00"/>
    <s v="(NU)"/>
    <x v="2"/>
    <x v="4"/>
  </r>
  <r>
    <x v="0"/>
    <d v="1979-11-13T00:00:00"/>
    <s v="(CA)"/>
    <x v="0"/>
    <x v="1"/>
  </r>
  <r>
    <x v="0"/>
    <d v="1996-09-02T00:00:00"/>
    <s v="(CA)"/>
    <x v="2"/>
    <x v="60"/>
  </r>
  <r>
    <x v="1"/>
    <d v="1992-05-07T00:00:00"/>
    <s v="(CA)"/>
    <x v="2"/>
    <x v="46"/>
  </r>
  <r>
    <x v="0"/>
    <d v="1951-01-05T00:00:00"/>
    <s v="(CA)"/>
    <x v="0"/>
    <x v="35"/>
  </r>
  <r>
    <x v="0"/>
    <d v="1988-08-23T00:00:00"/>
    <s v="(CA)"/>
    <x v="1"/>
    <x v="62"/>
  </r>
  <r>
    <x v="0"/>
    <d v="1960-11-03T00:00:00"/>
    <s v="(CA)"/>
    <x v="2"/>
    <x v="12"/>
  </r>
  <r>
    <x v="1"/>
    <d v="1974-03-16T00:00:00"/>
    <s v="(CA)"/>
    <x v="2"/>
    <x v="28"/>
  </r>
  <r>
    <x v="0"/>
    <d v="1965-06-20T00:00:00"/>
    <s v="(CA)"/>
    <x v="0"/>
    <x v="42"/>
  </r>
  <r>
    <x v="0"/>
    <d v="1957-12-21T00:00:00"/>
    <s v="(CA)"/>
    <x v="1"/>
    <x v="45"/>
  </r>
  <r>
    <x v="0"/>
    <d v="1974-08-19T00:00:00"/>
    <s v="(CA)"/>
    <x v="2"/>
    <x v="39"/>
  </r>
  <r>
    <x v="0"/>
    <d v="1986-05-16T00:00:00"/>
    <s v="(CA)"/>
    <x v="2"/>
    <x v="59"/>
  </r>
  <r>
    <x v="0"/>
    <d v="1972-12-05T00:00:00"/>
    <s v="(CA)"/>
    <x v="2"/>
    <x v="19"/>
  </r>
  <r>
    <x v="0"/>
    <d v="1967-01-06T00:00:00"/>
    <s v="(VA)"/>
    <x v="0"/>
    <x v="30"/>
  </r>
  <r>
    <x v="1"/>
    <d v="1982-07-14T00:00:00"/>
    <s v="(CA)"/>
    <x v="1"/>
    <x v="27"/>
  </r>
  <r>
    <x v="0"/>
    <d v="1957-03-19T00:00:00"/>
    <s v="(NU)"/>
    <x v="2"/>
    <x v="38"/>
  </r>
  <r>
    <x v="0"/>
    <d v="1963-02-04T00:00:00"/>
    <s v="(CA)"/>
    <x v="0"/>
    <x v="10"/>
  </r>
  <r>
    <x v="1"/>
    <d v="1987-11-13T00:00:00"/>
    <s v="(CA)"/>
    <x v="2"/>
    <x v="25"/>
  </r>
  <r>
    <x v="0"/>
    <d v="1962-04-23T00:00:00"/>
    <s v="(CA)"/>
    <x v="2"/>
    <x v="10"/>
  </r>
  <r>
    <x v="0"/>
    <d v="1978-08-16T00:00:00"/>
    <s v="(CA)"/>
    <x v="0"/>
    <x v="52"/>
  </r>
  <r>
    <x v="0"/>
    <d v="1965-11-18T00:00:00"/>
    <s v="(NU)"/>
    <x v="2"/>
    <x v="42"/>
  </r>
  <r>
    <x v="0"/>
    <d v="1982-01-25T00:00:00"/>
    <s v="(CA)"/>
    <x v="2"/>
    <x v="47"/>
  </r>
  <r>
    <x v="1"/>
    <d v="1988-04-27T00:00:00"/>
    <s v="(CA)"/>
    <x v="2"/>
    <x v="62"/>
  </r>
  <r>
    <x v="0"/>
    <d v="1960-08-01T00:00:00"/>
    <s v="(CA)"/>
    <x v="0"/>
    <x v="12"/>
  </r>
  <r>
    <x v="0"/>
    <d v="1979-06-21T00:00:00"/>
    <s v="(CA)"/>
    <x v="2"/>
    <x v="1"/>
  </r>
  <r>
    <x v="0"/>
    <d v="1960-12-11T00:00:00"/>
    <s v="(CA)"/>
    <x v="2"/>
    <x v="12"/>
  </r>
  <r>
    <x v="1"/>
    <d v="1981-02-07T00:00:00"/>
    <s v="ANIA"/>
    <x v="2"/>
    <x v="13"/>
  </r>
  <r>
    <x v="0"/>
    <d v="1972-04-23T00:00:00"/>
    <s v="(CA)"/>
    <x v="0"/>
    <x v="19"/>
  </r>
  <r>
    <x v="0"/>
    <d v="1965-08-13T00:00:00"/>
    <s v="(CA)"/>
    <x v="1"/>
    <x v="42"/>
  </r>
  <r>
    <x v="0"/>
    <d v="1986-07-25T00:00:00"/>
    <s v="(CA)"/>
    <x v="2"/>
    <x v="59"/>
  </r>
  <r>
    <x v="1"/>
    <d v="1983-07-17T00:00:00"/>
    <s v="(CA)"/>
    <x v="2"/>
    <x v="50"/>
  </r>
  <r>
    <x v="0"/>
    <d v="1974-08-20T00:00:00"/>
    <s v="(CA)"/>
    <x v="2"/>
    <x v="39"/>
  </r>
  <r>
    <x v="0"/>
    <d v="1975-05-20T00:00:00"/>
    <s v="(CA)"/>
    <x v="0"/>
    <x v="9"/>
  </r>
  <r>
    <x v="0"/>
    <d v="1974-01-17T00:00:00"/>
    <s v="(CA)"/>
    <x v="1"/>
    <x v="28"/>
  </r>
  <r>
    <x v="1"/>
    <d v="1971-11-25T00:00:00"/>
    <s v="(CA)"/>
    <x v="2"/>
    <x v="20"/>
  </r>
  <r>
    <x v="0"/>
    <d v="1979-08-24T00:00:00"/>
    <s v="(CA)"/>
    <x v="2"/>
    <x v="1"/>
  </r>
  <r>
    <x v="0"/>
    <d v="1980-08-21T00:00:00"/>
    <s v="(CA)"/>
    <x v="2"/>
    <x v="13"/>
  </r>
  <r>
    <x v="1"/>
    <d v="1972-04-23T00:00:00"/>
    <s v="(CA)"/>
    <x v="0"/>
    <x v="19"/>
  </r>
  <r>
    <x v="0"/>
    <d v="1990-09-16T00:00:00"/>
    <s v="(CR)"/>
    <x v="1"/>
    <x v="51"/>
  </r>
  <r>
    <x v="0"/>
    <d v="1988-08-27T00:00:00"/>
    <s v="(CA)"/>
    <x v="2"/>
    <x v="62"/>
  </r>
  <r>
    <x v="0"/>
    <d v="1965-09-18T00:00:00"/>
    <s v="(CA)"/>
    <x v="0"/>
    <x v="42"/>
  </r>
  <r>
    <x v="1"/>
    <d v="1974-03-21T00:00:00"/>
    <s v="(CA)"/>
    <x v="2"/>
    <x v="28"/>
  </r>
  <r>
    <x v="0"/>
    <d v="1956-02-22T00:00:00"/>
    <s v="(CA)"/>
    <x v="2"/>
    <x v="40"/>
  </r>
  <r>
    <x v="0"/>
    <d v="1970-04-25T00:00:00"/>
    <s v="(CA)"/>
    <x v="2"/>
    <x v="17"/>
  </r>
  <r>
    <x v="0"/>
    <d v="1972-04-27T00:00:00"/>
    <s v="(CA)"/>
    <x v="2"/>
    <x v="19"/>
  </r>
  <r>
    <x v="0"/>
    <d v="1957-09-25T00:00:00"/>
    <s v="(CA)"/>
    <x v="0"/>
    <x v="45"/>
  </r>
  <r>
    <x v="1"/>
    <d v="1954-10-21T00:00:00"/>
    <s v="(CA)"/>
    <x v="2"/>
    <x v="15"/>
  </r>
  <r>
    <x v="0"/>
    <d v="1969-08-27T00:00:00"/>
    <s v="(CA)"/>
    <x v="2"/>
    <x v="29"/>
  </r>
  <r>
    <x v="0"/>
    <d v="1959-12-17T00:00:00"/>
    <s v="(CA)"/>
    <x v="2"/>
    <x v="11"/>
  </r>
  <r>
    <x v="0"/>
    <d v="1974-11-23T00:00:00"/>
    <s v="(TO)"/>
    <x v="2"/>
    <x v="39"/>
  </r>
  <r>
    <x v="1"/>
    <d v="1973-06-10T00:00:00"/>
    <s v="(CA)"/>
    <x v="2"/>
    <x v="28"/>
  </r>
  <r>
    <x v="0"/>
    <d v="1951-06-25T00:00:00"/>
    <s v="(CA)"/>
    <x v="0"/>
    <x v="22"/>
  </r>
  <r>
    <x v="0"/>
    <d v="1982-07-28T00:00:00"/>
    <s v="(CA)"/>
    <x v="2"/>
    <x v="27"/>
  </r>
  <r>
    <x v="1"/>
    <d v="1972-07-16T00:00:00"/>
    <s v="(CA)"/>
    <x v="2"/>
    <x v="19"/>
  </r>
  <r>
    <x v="1"/>
    <d v="1982-08-12T00:00:00"/>
    <s v="(CA)"/>
    <x v="0"/>
    <x v="27"/>
  </r>
  <r>
    <x v="0"/>
    <d v="1983-09-19T00:00:00"/>
    <s v="(CA)"/>
    <x v="2"/>
    <x v="50"/>
  </r>
  <r>
    <x v="1"/>
    <d v="1982-12-13T00:00:00"/>
    <s v="(CA)"/>
    <x v="2"/>
    <x v="27"/>
  </r>
  <r>
    <x v="1"/>
    <d v="1982-08-26T00:00:00"/>
    <s v="(CA)"/>
    <x v="2"/>
    <x v="27"/>
  </r>
  <r>
    <x v="1"/>
    <d v="1975-09-18T00:00:00"/>
    <s v="(CA)"/>
    <x v="2"/>
    <x v="9"/>
  </r>
  <r>
    <x v="0"/>
    <d v="1958-10-05T00:00:00"/>
    <s v="(CA)"/>
    <x v="0"/>
    <x v="3"/>
  </r>
  <r>
    <x v="1"/>
    <d v="1975-09-09T00:00:00"/>
    <s v="(CA)"/>
    <x v="2"/>
    <x v="9"/>
  </r>
  <r>
    <x v="0"/>
    <d v="1964-12-14T00:00:00"/>
    <s v="(CA)"/>
    <x v="2"/>
    <x v="44"/>
  </r>
  <r>
    <x v="0"/>
    <d v="1967-12-07T00:00:00"/>
    <s v="(CA)"/>
    <x v="2"/>
    <x v="2"/>
  </r>
  <r>
    <x v="0"/>
    <d v="1983-04-24T00:00:00"/>
    <s v="(CA)"/>
    <x v="2"/>
    <x v="50"/>
  </r>
  <r>
    <x v="1"/>
    <d v="1981-02-05T00:00:00"/>
    <s v="(CA)"/>
    <x v="2"/>
    <x v="13"/>
  </r>
  <r>
    <x v="0"/>
    <d v="1988-11-02T00:00:00"/>
    <s v="(CA)"/>
    <x v="0"/>
    <x v="62"/>
  </r>
  <r>
    <x v="1"/>
    <d v="1979-08-19T00:00:00"/>
    <s v="(CA)"/>
    <x v="2"/>
    <x v="1"/>
  </r>
  <r>
    <x v="0"/>
    <d v="1982-12-03T00:00:00"/>
    <s v="(CA)"/>
    <x v="2"/>
    <x v="27"/>
  </r>
  <r>
    <x v="0"/>
    <d v="1973-03-11T00:00:00"/>
    <s v="(CA)"/>
    <x v="2"/>
    <x v="19"/>
  </r>
  <r>
    <x v="1"/>
    <d v="1976-04-06T00:00:00"/>
    <s v="(CA)"/>
    <x v="2"/>
    <x v="9"/>
  </r>
  <r>
    <x v="0"/>
    <d v="1953-05-07T00:00:00"/>
    <s v="(CA)"/>
    <x v="2"/>
    <x v="8"/>
  </r>
  <r>
    <x v="1"/>
    <d v="1972-11-24T00:00:00"/>
    <s v="(CA)"/>
    <x v="2"/>
    <x v="19"/>
  </r>
  <r>
    <x v="0"/>
    <d v="1976-06-14T00:00:00"/>
    <s v="(TS)"/>
    <x v="0"/>
    <x v="16"/>
  </r>
  <r>
    <x v="0"/>
    <d v="1967-05-27T00:00:00"/>
    <s v="(CA)"/>
    <x v="2"/>
    <x v="2"/>
  </r>
  <r>
    <x v="1"/>
    <d v="1965-09-16T00:00:00"/>
    <s v="(NU)"/>
    <x v="2"/>
    <x v="42"/>
  </r>
  <r>
    <x v="1"/>
    <d v="1984-03-10T00:00:00"/>
    <s v="(CA)"/>
    <x v="2"/>
    <x v="50"/>
  </r>
  <r>
    <x v="0"/>
    <d v="1976-01-13T00:00:00"/>
    <s v="(CA)"/>
    <x v="2"/>
    <x v="9"/>
  </r>
  <r>
    <x v="0"/>
    <d v="1961-06-04T00:00:00"/>
    <s v="(CA)"/>
    <x v="0"/>
    <x v="23"/>
  </r>
  <r>
    <x v="0"/>
    <d v="1971-09-21T00:00:00"/>
    <s v="(CA)"/>
    <x v="2"/>
    <x v="20"/>
  </r>
  <r>
    <x v="1"/>
    <d v="1993-04-23T00:00:00"/>
    <s v="(PV)"/>
    <x v="2"/>
    <x v="58"/>
  </r>
  <r>
    <x v="0"/>
    <d v="1970-02-03T00:00:00"/>
    <s v="(CA)"/>
    <x v="2"/>
    <x v="29"/>
  </r>
  <r>
    <x v="0"/>
    <d v="1958-10-20T00:00:00"/>
    <s v="(CA)"/>
    <x v="0"/>
    <x v="3"/>
  </r>
  <r>
    <x v="0"/>
    <d v="1962-08-03T00:00:00"/>
    <s v="(CA)"/>
    <x v="2"/>
    <x v="10"/>
  </r>
  <r>
    <x v="0"/>
    <d v="1978-01-26T00:00:00"/>
    <s v="(CA)"/>
    <x v="2"/>
    <x v="5"/>
  </r>
  <r>
    <x v="1"/>
    <d v="1959-04-24T00:00:00"/>
    <s v="(NU)"/>
    <x v="2"/>
    <x v="11"/>
  </r>
  <r>
    <x v="0"/>
    <d v="1984-12-01T00:00:00"/>
    <s v="(CA)"/>
    <x v="2"/>
    <x v="14"/>
  </r>
  <r>
    <x v="0"/>
    <d v="1971-04-12T00:00:00"/>
    <s v="(CA)"/>
    <x v="0"/>
    <x v="17"/>
  </r>
  <r>
    <x v="1"/>
    <d v="1990-10-27T00:00:00"/>
    <s v="(CA)"/>
    <x v="2"/>
    <x v="51"/>
  </r>
  <r>
    <x v="0"/>
    <d v="1984-04-26T00:00:00"/>
    <s v="(CA)"/>
    <x v="2"/>
    <x v="14"/>
  </r>
  <r>
    <x v="0"/>
    <d v="1952-09-27T00:00:00"/>
    <s v="(CA)"/>
    <x v="2"/>
    <x v="21"/>
  </r>
  <r>
    <x v="0"/>
    <d v="1970-02-01T00:00:00"/>
    <s v="ANIA"/>
    <x v="0"/>
    <x v="29"/>
  </r>
  <r>
    <x v="0"/>
    <d v="1970-04-07T00:00:00"/>
    <s v="(CA)"/>
    <x v="1"/>
    <x v="29"/>
  </r>
  <r>
    <x v="0"/>
    <d v="1958-01-18T00:00:00"/>
    <s v="(CA)"/>
    <x v="2"/>
    <x v="45"/>
  </r>
  <r>
    <x v="1"/>
    <d v="1978-07-27T00:00:00"/>
    <s v="(CA)"/>
    <x v="2"/>
    <x v="52"/>
  </r>
  <r>
    <x v="0"/>
    <d v="1974-12-05T00:00:00"/>
    <s v="(CA)"/>
    <x v="2"/>
    <x v="39"/>
  </r>
  <r>
    <x v="1"/>
    <d v="1974-03-22T00:00:00"/>
    <s v="(CA)"/>
    <x v="0"/>
    <x v="28"/>
  </r>
  <r>
    <x v="0"/>
    <d v="1972-12-07T00:00:00"/>
    <s v="(CA)"/>
    <x v="1"/>
    <x v="19"/>
  </r>
  <r>
    <x v="0"/>
    <d v="1977-06-19T00:00:00"/>
    <s v="(CA)"/>
    <x v="2"/>
    <x v="5"/>
  </r>
  <r>
    <x v="1"/>
    <d v="1966-03-25T00:00:00"/>
    <s v="(MI)"/>
    <x v="2"/>
    <x v="42"/>
  </r>
  <r>
    <x v="0"/>
    <d v="1978-06-20T00:00:00"/>
    <s v="(CA)"/>
    <x v="2"/>
    <x v="52"/>
  </r>
  <r>
    <x v="0"/>
    <d v="1950-01-03T00:00:00"/>
    <s v="(CA)"/>
    <x v="0"/>
    <x v="7"/>
  </r>
  <r>
    <x v="1"/>
    <d v="1979-09-28T00:00:00"/>
    <s v="(NU)"/>
    <x v="2"/>
    <x v="1"/>
  </r>
  <r>
    <x v="0"/>
    <d v="1982-01-31T00:00:00"/>
    <s v="(CA)"/>
    <x v="2"/>
    <x v="47"/>
  </r>
  <r>
    <x v="0"/>
    <d v="1979-07-26T00:00:00"/>
    <s v="(CA)"/>
    <x v="2"/>
    <x v="1"/>
  </r>
  <r>
    <x v="1"/>
    <d v="1974-06-14T00:00:00"/>
    <s v="(CA)"/>
    <x v="2"/>
    <x v="39"/>
  </r>
  <r>
    <x v="1"/>
    <d v="1979-10-27T00:00:00"/>
    <s v="(CA)"/>
    <x v="2"/>
    <x v="1"/>
  </r>
  <r>
    <x v="0"/>
    <d v="1992-08-27T00:00:00"/>
    <s v="(CA)"/>
    <x v="0"/>
    <x v="46"/>
  </r>
  <r>
    <x v="1"/>
    <d v="1987-04-01T00:00:00"/>
    <s v="(CA)"/>
    <x v="2"/>
    <x v="59"/>
  </r>
  <r>
    <x v="0"/>
    <d v="1976-01-06T00:00:00"/>
    <s v="(CA)"/>
    <x v="2"/>
    <x v="9"/>
  </r>
  <r>
    <x v="0"/>
    <d v="1995-06-03T00:00:00"/>
    <s v="(CA)"/>
    <x v="2"/>
    <x v="43"/>
  </r>
  <r>
    <x v="0"/>
    <d v="1992-09-23T00:00:00"/>
    <s v="(CA)"/>
    <x v="2"/>
    <x v="46"/>
  </r>
  <r>
    <x v="0"/>
    <d v="1982-05-02T00:00:00"/>
    <s v="(CA)"/>
    <x v="0"/>
    <x v="27"/>
  </r>
  <r>
    <x v="0"/>
    <d v="1983-09-21T00:00:00"/>
    <s v="(CA)"/>
    <x v="1"/>
    <x v="50"/>
  </r>
  <r>
    <x v="1"/>
    <d v="1986-01-20T00:00:00"/>
    <s v="(CA)"/>
    <x v="2"/>
    <x v="48"/>
  </r>
  <r>
    <x v="0"/>
    <d v="1960-12-08T00:00:00"/>
    <s v="(CA)"/>
    <x v="2"/>
    <x v="12"/>
  </r>
  <r>
    <x v="0"/>
    <d v="1997-09-28T00:00:00"/>
    <s v="(CA)"/>
    <x v="2"/>
    <x v="32"/>
  </r>
  <r>
    <x v="0"/>
    <d v="1981-06-01T00:00:00"/>
    <s v="(NU)"/>
    <x v="0"/>
    <x v="47"/>
  </r>
  <r>
    <x v="1"/>
    <d v="1985-01-12T00:00:00"/>
    <s v="(CA)"/>
    <x v="2"/>
    <x v="14"/>
  </r>
  <r>
    <x v="0"/>
    <d v="1977-08-12T00:00:00"/>
    <s v="(CA)"/>
    <x v="2"/>
    <x v="5"/>
  </r>
  <r>
    <x v="0"/>
    <d v="1992-04-22T00:00:00"/>
    <s v="(NU)"/>
    <x v="2"/>
    <x v="46"/>
  </r>
  <r>
    <x v="1"/>
    <d v="1966-03-24T00:00:00"/>
    <s v="(CA)"/>
    <x v="0"/>
    <x v="42"/>
  </r>
  <r>
    <x v="0"/>
    <d v="1994-06-12T00:00:00"/>
    <s v="(NU)"/>
    <x v="1"/>
    <x v="31"/>
  </r>
  <r>
    <x v="0"/>
    <d v="1977-10-21T00:00:00"/>
    <s v="(CA)"/>
    <x v="2"/>
    <x v="5"/>
  </r>
  <r>
    <x v="0"/>
    <d v="1991-12-22T00:00:00"/>
    <s v="(NU)"/>
    <x v="2"/>
    <x v="56"/>
  </r>
  <r>
    <x v="0"/>
    <d v="1986-07-05T00:00:00"/>
    <s v="(CA)"/>
    <x v="2"/>
    <x v="59"/>
  </r>
  <r>
    <x v="0"/>
    <d v="1977-12-29T00:00:00"/>
    <s v="(CA)"/>
    <x v="0"/>
    <x v="5"/>
  </r>
  <r>
    <x v="1"/>
    <d v="1970-01-03T00:00:00"/>
    <s v="(CA)"/>
    <x v="2"/>
    <x v="29"/>
  </r>
  <r>
    <x v="0"/>
    <d v="1976-07-14T00:00:00"/>
    <s v="(CA)"/>
    <x v="2"/>
    <x v="16"/>
  </r>
  <r>
    <x v="1"/>
    <d v="1971-09-24T00:00:00"/>
    <s v="(CA)"/>
    <x v="2"/>
    <x v="20"/>
  </r>
  <r>
    <x v="0"/>
    <d v="1995-09-20T00:00:00"/>
    <s v="(CA)"/>
    <x v="2"/>
    <x v="43"/>
  </r>
  <r>
    <x v="0"/>
    <d v="1968-05-15T00:00:00"/>
    <s v="(NU)"/>
    <x v="0"/>
    <x v="4"/>
  </r>
  <r>
    <x v="0"/>
    <d v="1955-03-17T00:00:00"/>
    <s v="(NU)"/>
    <x v="1"/>
    <x v="15"/>
  </r>
  <r>
    <x v="0"/>
    <d v="1977-10-19T00:00:00"/>
    <s v="(CA)"/>
    <x v="2"/>
    <x v="5"/>
  </r>
  <r>
    <x v="0"/>
    <d v="1995-06-08T00:00:00"/>
    <s v="(NU)"/>
    <x v="2"/>
    <x v="43"/>
  </r>
  <r>
    <x v="1"/>
    <d v="1974-06-27T00:00:00"/>
    <s v="ANIA"/>
    <x v="2"/>
    <x v="39"/>
  </r>
  <r>
    <x v="0"/>
    <d v="1977-10-26T00:00:00"/>
    <s v="(CA)"/>
    <x v="0"/>
    <x v="5"/>
  </r>
  <r>
    <x v="0"/>
    <d v="1958-09-30T00:00:00"/>
    <s v="(CA)"/>
    <x v="2"/>
    <x v="3"/>
  </r>
  <r>
    <x v="0"/>
    <d v="1991-12-10T00:00:00"/>
    <s v="(CA)"/>
    <x v="2"/>
    <x v="56"/>
  </r>
  <r>
    <x v="0"/>
    <d v="1984-05-10T00:00:00"/>
    <s v="(CA)"/>
    <x v="2"/>
    <x v="14"/>
  </r>
  <r>
    <x v="1"/>
    <d v="1957-12-03T00:00:00"/>
    <s v="(CA)"/>
    <x v="2"/>
    <x v="45"/>
  </r>
  <r>
    <x v="0"/>
    <d v="1974-01-18T00:00:00"/>
    <s v="(CA)"/>
    <x v="0"/>
    <x v="28"/>
  </r>
  <r>
    <x v="0"/>
    <d v="1984-10-04T00:00:00"/>
    <s v="(CA)"/>
    <x v="1"/>
    <x v="14"/>
  </r>
  <r>
    <x v="0"/>
    <d v="1977-10-20T00:00:00"/>
    <s v="(CA)"/>
    <x v="2"/>
    <x v="5"/>
  </r>
  <r>
    <x v="1"/>
    <d v="1977-08-27T00:00:00"/>
    <s v="(NU)"/>
    <x v="2"/>
    <x v="5"/>
  </r>
  <r>
    <x v="0"/>
    <d v="1978-02-21T00:00:00"/>
    <s v="(CA)"/>
    <x v="2"/>
    <x v="5"/>
  </r>
  <r>
    <x v="1"/>
    <d v="1960-01-02T00:00:00"/>
    <s v="(CA)"/>
    <x v="0"/>
    <x v="11"/>
  </r>
  <r>
    <x v="1"/>
    <d v="1966-06-15T00:00:00"/>
    <s v="(CA)"/>
    <x v="1"/>
    <x v="30"/>
  </r>
  <r>
    <x v="1"/>
    <d v="1971-03-12T00:00:00"/>
    <s v="(CA)"/>
    <x v="2"/>
    <x v="17"/>
  </r>
  <r>
    <x v="0"/>
    <d v="1971-04-11T00:00:00"/>
    <s v="(CA)"/>
    <x v="2"/>
    <x v="17"/>
  </r>
  <r>
    <x v="0"/>
    <d v="1989-03-01T00:00:00"/>
    <s v="(CA)"/>
    <x v="0"/>
    <x v="62"/>
  </r>
  <r>
    <x v="0"/>
    <d v="1972-12-21T00:00:00"/>
    <s v="(CA)"/>
    <x v="1"/>
    <x v="19"/>
  </r>
  <r>
    <x v="0"/>
    <d v="1982-04-10T00:00:00"/>
    <s v="(CA)"/>
    <x v="2"/>
    <x v="47"/>
  </r>
  <r>
    <x v="1"/>
    <d v="1964-11-26T00:00:00"/>
    <s v="(SS)"/>
    <x v="2"/>
    <x v="44"/>
  </r>
  <r>
    <x v="0"/>
    <d v="1983-02-21T00:00:00"/>
    <s v="(CA)"/>
    <x v="2"/>
    <x v="27"/>
  </r>
  <r>
    <x v="0"/>
    <d v="1947-03-24T00:00:00"/>
    <s v="(CA)"/>
    <x v="0"/>
    <x v="6"/>
  </r>
  <r>
    <x v="1"/>
    <d v="1966-02-17T00:00:00"/>
    <s v="(CA)"/>
    <x v="1"/>
    <x v="42"/>
  </r>
  <r>
    <x v="0"/>
    <d v="1993-08-04T00:00:00"/>
    <s v="(CA)"/>
    <x v="2"/>
    <x v="58"/>
  </r>
  <r>
    <x v="0"/>
    <d v="1961-01-22T00:00:00"/>
    <s v="(CA)"/>
    <x v="2"/>
    <x v="12"/>
  </r>
  <r>
    <x v="0"/>
    <d v="1974-11-08T00:00:00"/>
    <s v="(CA)"/>
    <x v="0"/>
    <x v="39"/>
  </r>
  <r>
    <x v="0"/>
    <d v="1977-04-19T00:00:00"/>
    <s v="(CA)"/>
    <x v="2"/>
    <x v="5"/>
  </r>
  <r>
    <x v="0"/>
    <d v="1965-11-03T00:00:00"/>
    <s v="(CA)"/>
    <x v="2"/>
    <x v="42"/>
  </r>
  <r>
    <x v="1"/>
    <d v="1984-01-17T00:00:00"/>
    <s v="(CA)"/>
    <x v="2"/>
    <x v="50"/>
  </r>
  <r>
    <x v="0"/>
    <d v="1978-10-16T00:00:00"/>
    <s v="(CA)"/>
    <x v="2"/>
    <x v="52"/>
  </r>
  <r>
    <x v="0"/>
    <d v="1975-12-13T00:00:00"/>
    <s v="(CA)"/>
    <x v="0"/>
    <x v="9"/>
  </r>
  <r>
    <x v="0"/>
    <d v="1976-03-25T00:00:00"/>
    <s v="(CA)"/>
    <x v="1"/>
    <x v="9"/>
  </r>
  <r>
    <x v="0"/>
    <d v="1992-01-12T00:00:00"/>
    <s v="(CA)"/>
    <x v="2"/>
    <x v="56"/>
  </r>
  <r>
    <x v="1"/>
    <d v="1987-08-01T00:00:00"/>
    <s v="(CA)"/>
    <x v="2"/>
    <x v="25"/>
  </r>
  <r>
    <x v="1"/>
    <d v="1979-10-21T00:00:00"/>
    <s v="(CA)"/>
    <x v="2"/>
    <x v="1"/>
  </r>
  <r>
    <x v="0"/>
    <d v="1963-02-02T00:00:00"/>
    <s v="(CA)"/>
    <x v="0"/>
    <x v="10"/>
  </r>
  <r>
    <x v="1"/>
    <d v="1984-05-15T00:00:00"/>
    <s v="(CA)"/>
    <x v="1"/>
    <x v="14"/>
  </r>
  <r>
    <x v="0"/>
    <d v="1971-04-10T00:00:00"/>
    <s v="(CA)"/>
    <x v="2"/>
    <x v="17"/>
  </r>
  <r>
    <x v="0"/>
    <d v="1973-08-13T00:00:00"/>
    <s v="(CA)"/>
    <x v="2"/>
    <x v="28"/>
  </r>
  <r>
    <x v="0"/>
    <d v="1950-01-31T00:00:00"/>
    <s v="(CA)"/>
    <x v="0"/>
    <x v="7"/>
  </r>
  <r>
    <x v="0"/>
    <d v="1963-01-24T00:00:00"/>
    <s v="(CA)"/>
    <x v="2"/>
    <x v="10"/>
  </r>
  <r>
    <x v="1"/>
    <d v="1968-05-03T00:00:00"/>
    <s v="(SS)"/>
    <x v="2"/>
    <x v="4"/>
  </r>
  <r>
    <x v="1"/>
    <d v="1956-09-05T00:00:00"/>
    <s v="(CA)"/>
    <x v="2"/>
    <x v="38"/>
  </r>
  <r>
    <x v="0"/>
    <d v="1962-02-17T00:00:00"/>
    <s v="(CA)"/>
    <x v="2"/>
    <x v="23"/>
  </r>
  <r>
    <x v="1"/>
    <d v="1975-07-23T00:00:00"/>
    <s v="(NU)"/>
    <x v="0"/>
    <x v="9"/>
  </r>
  <r>
    <x v="0"/>
    <d v="1980-12-11T00:00:00"/>
    <s v="(NU)"/>
    <x v="2"/>
    <x v="13"/>
  </r>
  <r>
    <x v="0"/>
    <d v="1990-02-07T00:00:00"/>
    <s v="(CA)"/>
    <x v="2"/>
    <x v="36"/>
  </r>
  <r>
    <x v="1"/>
    <d v="1971-09-25T00:00:00"/>
    <s v="(NU)"/>
    <x v="2"/>
    <x v="20"/>
  </r>
  <r>
    <x v="1"/>
    <d v="1961-10-12T00:00:00"/>
    <s v="(MI)"/>
    <x v="0"/>
    <x v="23"/>
  </r>
  <r>
    <x v="0"/>
    <d v="1982-04-19T00:00:00"/>
    <s v="(CA)"/>
    <x v="1"/>
    <x v="27"/>
  </r>
  <r>
    <x v="1"/>
    <d v="1961-12-08T00:00:00"/>
    <s v="(CA)"/>
    <x v="2"/>
    <x v="23"/>
  </r>
  <r>
    <x v="1"/>
    <d v="1986-01-04T00:00:00"/>
    <s v="(CA)"/>
    <x v="2"/>
    <x v="48"/>
  </r>
  <r>
    <x v="0"/>
    <d v="1964-10-29T00:00:00"/>
    <s v="(CA)"/>
    <x v="2"/>
    <x v="44"/>
  </r>
  <r>
    <x v="0"/>
    <d v="1965-03-14T00:00:00"/>
    <s v="(CA)"/>
    <x v="0"/>
    <x v="44"/>
  </r>
  <r>
    <x v="0"/>
    <d v="1976-05-08T00:00:00"/>
    <s v="(CA)"/>
    <x v="1"/>
    <x v="16"/>
  </r>
  <r>
    <x v="1"/>
    <d v="1975-11-27T00:00:00"/>
    <s v="(CA)"/>
    <x v="2"/>
    <x v="9"/>
  </r>
  <r>
    <x v="1"/>
    <d v="1980-01-20T00:00:00"/>
    <s v="(CA)"/>
    <x v="2"/>
    <x v="1"/>
  </r>
  <r>
    <x v="0"/>
    <d v="1978-10-19T00:00:00"/>
    <s v="(CA)"/>
    <x v="2"/>
    <x v="52"/>
  </r>
  <r>
    <x v="0"/>
    <d v="1959-02-28T00:00:00"/>
    <s v="(CA)"/>
    <x v="0"/>
    <x v="3"/>
  </r>
  <r>
    <x v="0"/>
    <d v="1976-08-11T00:00:00"/>
    <s v="(CA)"/>
    <x v="1"/>
    <x v="16"/>
  </r>
  <r>
    <x v="0"/>
    <d v="1955-01-07T00:00:00"/>
    <s v="(CA)"/>
    <x v="2"/>
    <x v="15"/>
  </r>
  <r>
    <x v="0"/>
    <d v="1979-11-24T00:00:00"/>
    <s v="(CA)"/>
    <x v="2"/>
    <x v="1"/>
  </r>
  <r>
    <x v="1"/>
    <d v="1966-01-20T00:00:00"/>
    <s v="(CA)"/>
    <x v="2"/>
    <x v="42"/>
  </r>
  <r>
    <x v="0"/>
    <d v="1952-01-14T00:00:00"/>
    <s v="(CA)"/>
    <x v="0"/>
    <x v="22"/>
  </r>
  <r>
    <x v="0"/>
    <d v="1971-01-20T00:00:00"/>
    <s v="(CA)"/>
    <x v="1"/>
    <x v="17"/>
  </r>
  <r>
    <x v="0"/>
    <d v="1970-11-24T00:00:00"/>
    <s v="(CA)"/>
    <x v="2"/>
    <x v="17"/>
  </r>
  <r>
    <x v="1"/>
    <d v="1968-06-20T00:00:00"/>
    <s v="(NU)"/>
    <x v="2"/>
    <x v="4"/>
  </r>
  <r>
    <x v="0"/>
    <d v="1982-11-29T00:00:00"/>
    <s v="(CA)"/>
    <x v="2"/>
    <x v="27"/>
  </r>
  <r>
    <x v="1"/>
    <d v="1974-01-04T00:00:00"/>
    <s v="(CA)"/>
    <x v="2"/>
    <x v="28"/>
  </r>
  <r>
    <x v="1"/>
    <d v="1976-04-16T00:00:00"/>
    <s v="(CA)"/>
    <x v="0"/>
    <x v="16"/>
  </r>
  <r>
    <x v="0"/>
    <d v="1957-09-29T00:00:00"/>
    <s v="(CA)"/>
    <x v="2"/>
    <x v="45"/>
  </r>
  <r>
    <x v="0"/>
    <d v="1961-04-09T00:00:00"/>
    <s v="(CA)"/>
    <x v="2"/>
    <x v="12"/>
  </r>
  <r>
    <x v="1"/>
    <d v="1968-08-22T00:00:00"/>
    <s v="(CA)"/>
    <x v="2"/>
    <x v="4"/>
  </r>
  <r>
    <x v="1"/>
    <d v="1991-03-09T00:00:00"/>
    <s v="(CA)"/>
    <x v="2"/>
    <x v="51"/>
  </r>
  <r>
    <x v="0"/>
    <d v="1975-04-25T00:00:00"/>
    <s v="(CA)"/>
    <x v="2"/>
    <x v="9"/>
  </r>
  <r>
    <x v="0"/>
    <d v="1987-11-23T00:00:00"/>
    <s v="(CA)"/>
    <x v="0"/>
    <x v="25"/>
  </r>
  <r>
    <x v="0"/>
    <d v="1942-08-04T00:00:00"/>
    <s v="(PE)"/>
    <x v="2"/>
    <x v="53"/>
  </r>
  <r>
    <x v="1"/>
    <d v="1991-10-28T00:00:00"/>
    <s v="(CA)"/>
    <x v="2"/>
    <x v="56"/>
  </r>
  <r>
    <x v="0"/>
    <d v="1988-07-07T00:00:00"/>
    <s v="(CA)"/>
    <x v="2"/>
    <x v="62"/>
  </r>
  <r>
    <x v="0"/>
    <d v="1984-01-07T00:00:00"/>
    <s v="(CA)"/>
    <x v="0"/>
    <x v="50"/>
  </r>
  <r>
    <x v="1"/>
    <d v="1968-08-26T00:00:00"/>
    <s v="(CA)"/>
    <x v="2"/>
    <x v="4"/>
  </r>
  <r>
    <x v="1"/>
    <d v="1984-05-07T00:00:00"/>
    <s v="(CA)"/>
    <x v="2"/>
    <x v="14"/>
  </r>
  <r>
    <x v="1"/>
    <d v="1973-01-28T00:00:00"/>
    <s v="(CA)"/>
    <x v="2"/>
    <x v="19"/>
  </r>
  <r>
    <x v="0"/>
    <d v="1980-01-03T00:00:00"/>
    <s v="(CA)"/>
    <x v="2"/>
    <x v="1"/>
  </r>
  <r>
    <x v="0"/>
    <d v="1974-05-29T00:00:00"/>
    <s v="(CA)"/>
    <x v="2"/>
    <x v="39"/>
  </r>
  <r>
    <x v="0"/>
    <d v="1946-03-25T00:00:00"/>
    <s v="(CA)"/>
    <x v="0"/>
    <x v="55"/>
  </r>
  <r>
    <x v="1"/>
    <d v="1965-06-28T00:00:00"/>
    <s v="(CA)"/>
    <x v="2"/>
    <x v="42"/>
  </r>
  <r>
    <x v="0"/>
    <d v="1967-12-27T00:00:00"/>
    <s v="(CA)"/>
    <x v="2"/>
    <x v="2"/>
  </r>
  <r>
    <x v="0"/>
    <d v="1972-10-29T00:00:00"/>
    <s v="(MI)"/>
    <x v="2"/>
    <x v="19"/>
  </r>
  <r>
    <x v="0"/>
    <d v="1960-12-26T00:00:00"/>
    <s v="(CA)"/>
    <x v="2"/>
    <x v="12"/>
  </r>
  <r>
    <x v="0"/>
    <d v="1978-05-27T00:00:00"/>
    <s v="(CA)"/>
    <x v="0"/>
    <x v="52"/>
  </r>
  <r>
    <x v="0"/>
    <d v="1964-08-29T00:00:00"/>
    <s v="(CA)"/>
    <x v="2"/>
    <x v="44"/>
  </r>
  <r>
    <x v="0"/>
    <d v="1970-05-10T00:00:00"/>
    <s v="(CA)"/>
    <x v="2"/>
    <x v="17"/>
  </r>
  <r>
    <x v="1"/>
    <d v="1954-08-26T00:00:00"/>
    <s v="(CA)"/>
    <x v="2"/>
    <x v="15"/>
  </r>
  <r>
    <x v="1"/>
    <d v="1982-05-02T00:00:00"/>
    <s v="(CA)"/>
    <x v="2"/>
    <x v="27"/>
  </r>
  <r>
    <x v="0"/>
    <d v="1966-02-12T00:00:00"/>
    <s v="(CA)"/>
    <x v="2"/>
    <x v="42"/>
  </r>
  <r>
    <x v="0"/>
    <d v="1976-05-29T00:00:00"/>
    <s v="(CA)"/>
    <x v="0"/>
    <x v="16"/>
  </r>
  <r>
    <x v="0"/>
    <d v="1977-06-18T00:00:00"/>
    <s v="(CA)"/>
    <x v="1"/>
    <x v="5"/>
  </r>
  <r>
    <x v="1"/>
    <d v="1979-03-25T00:00:00"/>
    <s v="(PR)"/>
    <x v="2"/>
    <x v="52"/>
  </r>
  <r>
    <x v="1"/>
    <d v="1980-10-12T00:00:00"/>
    <s v="(CA)"/>
    <x v="2"/>
    <x v="13"/>
  </r>
  <r>
    <x v="0"/>
    <d v="1980-09-04T00:00:00"/>
    <s v="(CA)"/>
    <x v="2"/>
    <x v="13"/>
  </r>
  <r>
    <x v="0"/>
    <d v="1987-11-06T00:00:00"/>
    <s v="(CA)"/>
    <x v="0"/>
    <x v="25"/>
  </r>
  <r>
    <x v="0"/>
    <d v="1961-12-25T00:00:00"/>
    <s v="(CA)"/>
    <x v="2"/>
    <x v="23"/>
  </r>
  <r>
    <x v="0"/>
    <d v="1967-09-19T00:00:00"/>
    <s v="(SS)"/>
    <x v="2"/>
    <x v="2"/>
  </r>
  <r>
    <x v="1"/>
    <d v="1964-04-01T00:00:00"/>
    <s v="(CA)"/>
    <x v="2"/>
    <x v="0"/>
  </r>
  <r>
    <x v="0"/>
    <d v="1992-05-14T00:00:00"/>
    <s v="(CA)"/>
    <x v="2"/>
    <x v="46"/>
  </r>
  <r>
    <x v="1"/>
    <d v="1949-08-02T00:00:00"/>
    <s v="(CA)"/>
    <x v="0"/>
    <x v="7"/>
  </r>
  <r>
    <x v="1"/>
    <d v="1968-10-29T00:00:00"/>
    <s v="(CA)"/>
    <x v="2"/>
    <x v="4"/>
  </r>
  <r>
    <x v="0"/>
    <d v="1976-07-05T00:00:00"/>
    <s v="(CA)"/>
    <x v="2"/>
    <x v="16"/>
  </r>
  <r>
    <x v="0"/>
    <d v="1964-11-20T00:00:00"/>
    <s v="(CA)"/>
    <x v="2"/>
    <x v="44"/>
  </r>
  <r>
    <x v="1"/>
    <d v="1973-09-17T00:00:00"/>
    <s v="(NO)"/>
    <x v="2"/>
    <x v="28"/>
  </r>
  <r>
    <x v="0"/>
    <d v="1973-11-25T00:00:00"/>
    <s v="(CA)"/>
    <x v="0"/>
    <x v="28"/>
  </r>
  <r>
    <x v="0"/>
    <d v="1981-05-01T00:00:00"/>
    <s v="(CA)"/>
    <x v="1"/>
    <x v="47"/>
  </r>
  <r>
    <x v="0"/>
    <d v="1972-04-22T00:00:00"/>
    <s v="(CA)"/>
    <x v="2"/>
    <x v="19"/>
  </r>
  <r>
    <x v="0"/>
    <d v="1959-06-06T00:00:00"/>
    <s v="(SA)"/>
    <x v="2"/>
    <x v="11"/>
  </r>
  <r>
    <x v="1"/>
    <d v="1961-12-10T00:00:00"/>
    <s v="(CA)"/>
    <x v="2"/>
    <x v="23"/>
  </r>
  <r>
    <x v="0"/>
    <d v="1955-03-24T00:00:00"/>
    <s v="(CA)"/>
    <x v="0"/>
    <x v="15"/>
  </r>
  <r>
    <x v="0"/>
    <d v="1968-10-03T00:00:00"/>
    <s v="(CA)"/>
    <x v="1"/>
    <x v="4"/>
  </r>
  <r>
    <x v="0"/>
    <d v="1954-07-10T00:00:00"/>
    <s v="(CA)"/>
    <x v="2"/>
    <x v="15"/>
  </r>
  <r>
    <x v="0"/>
    <d v="1978-03-21T00:00:00"/>
    <s v="(CA)"/>
    <x v="0"/>
    <x v="5"/>
  </r>
  <r>
    <x v="0"/>
    <d v="1991-09-08T00:00:00"/>
    <s v="(CA)"/>
    <x v="1"/>
    <x v="56"/>
  </r>
  <r>
    <x v="1"/>
    <d v="1982-05-18T00:00:00"/>
    <s v="(CA)"/>
    <x v="2"/>
    <x v="27"/>
  </r>
  <r>
    <x v="0"/>
    <d v="1984-04-01T00:00:00"/>
    <s v="(CA)"/>
    <x v="2"/>
    <x v="50"/>
  </r>
  <r>
    <x v="1"/>
    <d v="1957-01-05T00:00:00"/>
    <s v="(CA)"/>
    <x v="2"/>
    <x v="38"/>
  </r>
  <r>
    <x v="0"/>
    <d v="1983-01-25T00:00:00"/>
    <s v="(CA)"/>
    <x v="0"/>
    <x v="27"/>
  </r>
  <r>
    <x v="0"/>
    <d v="1983-03-25T00:00:00"/>
    <s v="(CA)"/>
    <x v="1"/>
    <x v="27"/>
  </r>
  <r>
    <x v="1"/>
    <d v="1986-06-12T00:00:00"/>
    <s v="(CA)"/>
    <x v="2"/>
    <x v="59"/>
  </r>
  <r>
    <x v="1"/>
    <d v="1990-05-31T00:00:00"/>
    <s v="(CA)"/>
    <x v="2"/>
    <x v="51"/>
  </r>
  <r>
    <x v="0"/>
    <d v="1956-09-05T00:00:00"/>
    <s v="(CA)"/>
    <x v="2"/>
    <x v="38"/>
  </r>
  <r>
    <x v="0"/>
    <d v="1977-11-05T00:00:00"/>
    <s v="(CA)"/>
    <x v="0"/>
    <x v="5"/>
  </r>
  <r>
    <x v="0"/>
    <d v="1978-09-23T00:00:00"/>
    <s v="(CA)"/>
    <x v="1"/>
    <x v="52"/>
  </r>
  <r>
    <x v="1"/>
    <d v="1981-01-13T00:00:00"/>
    <s v="(CA)"/>
    <x v="2"/>
    <x v="13"/>
  </r>
  <r>
    <x v="0"/>
    <d v="1966-07-17T00:00:00"/>
    <s v="(CA)"/>
    <x v="2"/>
    <x v="30"/>
  </r>
  <r>
    <x v="1"/>
    <d v="1980-08-18T00:00:00"/>
    <s v="(CA)"/>
    <x v="2"/>
    <x v="13"/>
  </r>
  <r>
    <x v="0"/>
    <d v="1981-10-19T00:00:00"/>
    <s v="(CA)"/>
    <x v="0"/>
    <x v="47"/>
  </r>
  <r>
    <x v="0"/>
    <d v="1986-08-26T00:00:00"/>
    <s v="(CA)"/>
    <x v="2"/>
    <x v="59"/>
  </r>
  <r>
    <x v="0"/>
    <d v="1987-12-15T00:00:00"/>
    <s v="(CA)"/>
    <x v="2"/>
    <x v="25"/>
  </r>
  <r>
    <x v="1"/>
    <d v="1986-02-02T00:00:00"/>
    <s v="(CA)"/>
    <x v="2"/>
    <x v="48"/>
  </r>
  <r>
    <x v="0"/>
    <d v="1978-02-03T00:00:00"/>
    <s v="(CA)"/>
    <x v="2"/>
    <x v="5"/>
  </r>
  <r>
    <x v="0"/>
    <d v="1984-10-21T00:00:00"/>
    <s v="(CA)"/>
    <x v="0"/>
    <x v="14"/>
  </r>
  <r>
    <x v="0"/>
    <d v="1978-04-16T00:00:00"/>
    <s v="(CA)"/>
    <x v="2"/>
    <x v="52"/>
  </r>
  <r>
    <x v="1"/>
    <d v="1973-11-06T00:00:00"/>
    <s v="(CA)"/>
    <x v="2"/>
    <x v="28"/>
  </r>
  <r>
    <x v="1"/>
    <d v="1978-07-11T00:00:00"/>
    <s v="(CA)"/>
    <x v="2"/>
    <x v="52"/>
  </r>
  <r>
    <x v="1"/>
    <d v="1974-11-16T00:00:00"/>
    <s v="(CA)"/>
    <x v="2"/>
    <x v="39"/>
  </r>
  <r>
    <x v="1"/>
    <d v="1978-02-04T00:00:00"/>
    <s v="(CA)"/>
    <x v="2"/>
    <x v="5"/>
  </r>
  <r>
    <x v="0"/>
    <d v="1957-09-07T00:00:00"/>
    <s v="(CA)"/>
    <x v="0"/>
    <x v="45"/>
  </r>
  <r>
    <x v="1"/>
    <d v="1983-12-01T00:00:00"/>
    <s v="(CA)"/>
    <x v="2"/>
    <x v="50"/>
  </r>
  <r>
    <x v="1"/>
    <d v="1981-02-17T00:00:00"/>
    <s v="(CA)"/>
    <x v="2"/>
    <x v="13"/>
  </r>
  <r>
    <x v="1"/>
    <d v="1986-02-08T00:00:00"/>
    <s v="(CA)"/>
    <x v="2"/>
    <x v="48"/>
  </r>
  <r>
    <x v="0"/>
    <d v="1987-06-17T00:00:00"/>
    <s v="(CA)"/>
    <x v="2"/>
    <x v="25"/>
  </r>
  <r>
    <x v="0"/>
    <d v="1982-06-26T00:00:00"/>
    <s v="(CA)"/>
    <x v="0"/>
    <x v="27"/>
  </r>
  <r>
    <x v="0"/>
    <d v="1988-02-10T00:00:00"/>
    <s v="(CA)"/>
    <x v="1"/>
    <x v="25"/>
  </r>
  <r>
    <x v="0"/>
    <d v="1967-07-24T00:00:00"/>
    <s v="ANIA"/>
    <x v="2"/>
    <x v="2"/>
  </r>
  <r>
    <x v="0"/>
    <d v="1970-01-10T00:00:00"/>
    <s v="(CA)"/>
    <x v="2"/>
    <x v="29"/>
  </r>
  <r>
    <x v="0"/>
    <d v="1976-08-20T00:00:00"/>
    <s v="(CA)"/>
    <x v="0"/>
    <x v="16"/>
  </r>
  <r>
    <x v="1"/>
    <d v="1988-03-04T00:00:00"/>
    <s v="(AO)"/>
    <x v="2"/>
    <x v="25"/>
  </r>
  <r>
    <x v="1"/>
    <d v="1976-09-18T00:00:00"/>
    <s v="(CA)"/>
    <x v="2"/>
    <x v="16"/>
  </r>
  <r>
    <x v="0"/>
    <d v="1981-03-23T00:00:00"/>
    <s v="(MI)"/>
    <x v="2"/>
    <x v="13"/>
  </r>
  <r>
    <x v="0"/>
    <d v="1960-07-23T00:00:00"/>
    <s v="(NU)"/>
    <x v="0"/>
    <x v="12"/>
  </r>
  <r>
    <x v="1"/>
    <d v="1989-01-19T00:00:00"/>
    <s v="(NU)"/>
    <x v="2"/>
    <x v="62"/>
  </r>
  <r>
    <x v="1"/>
    <d v="1995-05-13T00:00:00"/>
    <s v="(NU)"/>
    <x v="2"/>
    <x v="43"/>
  </r>
  <r>
    <x v="0"/>
    <d v="1986-11-18T00:00:00"/>
    <s v="(NU)"/>
    <x v="2"/>
    <x v="59"/>
  </r>
  <r>
    <x v="1"/>
    <d v="1972-08-13T00:00:00"/>
    <s v="(NU)"/>
    <x v="2"/>
    <x v="19"/>
  </r>
  <r>
    <x v="0"/>
    <d v="1966-11-12T00:00:00"/>
    <s v="(NU)"/>
    <x v="0"/>
    <x v="30"/>
  </r>
  <r>
    <x v="1"/>
    <d v="1970-12-14T00:00:00"/>
    <s v="(NU)"/>
    <x v="2"/>
    <x v="17"/>
  </r>
  <r>
    <x v="0"/>
    <d v="1968-01-30T00:00:00"/>
    <s v="(NU)"/>
    <x v="2"/>
    <x v="2"/>
  </r>
  <r>
    <x v="0"/>
    <d v="1955-10-02T00:00:00"/>
    <s v="(CA)"/>
    <x v="0"/>
    <x v="40"/>
  </r>
  <r>
    <x v="1"/>
    <d v="1955-07-06T00:00:00"/>
    <s v="(NU)"/>
    <x v="1"/>
    <x v="40"/>
  </r>
  <r>
    <x v="1"/>
    <d v="1945-01-25T00:00:00"/>
    <s v="(CA)"/>
    <x v="2"/>
    <x v="37"/>
  </r>
  <r>
    <x v="0"/>
    <d v="1964-12-20T00:00:00"/>
    <s v="(CA)"/>
    <x v="2"/>
    <x v="44"/>
  </r>
  <r>
    <x v="1"/>
    <d v="1980-10-26T00:00:00"/>
    <s v="(CA)"/>
    <x v="0"/>
    <x v="13"/>
  </r>
  <r>
    <x v="0"/>
    <d v="1971-12-09T00:00:00"/>
    <s v="(CA)"/>
    <x v="1"/>
    <x v="20"/>
  </r>
  <r>
    <x v="1"/>
    <d v="1998-05-07T00:00:00"/>
    <s v="(CA)"/>
    <x v="2"/>
    <x v="18"/>
  </r>
  <r>
    <x v="0"/>
    <d v="1988-08-25T00:00:00"/>
    <s v="(CA)"/>
    <x v="2"/>
    <x v="62"/>
  </r>
  <r>
    <x v="0"/>
    <d v="1963-01-24T00:00:00"/>
    <s v="(NU)"/>
    <x v="2"/>
    <x v="10"/>
  </r>
  <r>
    <x v="0"/>
    <d v="1966-07-11T00:00:00"/>
    <s v="(GR)"/>
    <x v="0"/>
    <x v="30"/>
  </r>
  <r>
    <x v="0"/>
    <d v="1975-06-13T00:00:00"/>
    <s v="(CA)"/>
    <x v="2"/>
    <x v="9"/>
  </r>
  <r>
    <x v="0"/>
    <d v="1998-01-05T00:00:00"/>
    <s v="(CA)"/>
    <x v="2"/>
    <x v="32"/>
  </r>
  <r>
    <x v="0"/>
    <d v="1984-05-29T00:00:00"/>
    <s v="(CA)"/>
    <x v="2"/>
    <x v="14"/>
  </r>
  <r>
    <x v="1"/>
    <d v="1979-01-12T00:00:00"/>
    <s v="(CA)"/>
    <x v="2"/>
    <x v="52"/>
  </r>
  <r>
    <x v="0"/>
    <d v="1963-04-16T00:00:00"/>
    <s v="(CA)"/>
    <x v="0"/>
    <x v="0"/>
  </r>
  <r>
    <x v="0"/>
    <d v="1981-09-24T00:00:00"/>
    <s v="(CA)"/>
    <x v="2"/>
    <x v="47"/>
  </r>
  <r>
    <x v="0"/>
    <d v="1964-03-20T00:00:00"/>
    <s v="(CA)"/>
    <x v="2"/>
    <x v="0"/>
  </r>
  <r>
    <x v="0"/>
    <d v="1986-12-08T00:00:00"/>
    <s v="(CA)"/>
    <x v="2"/>
    <x v="59"/>
  </r>
  <r>
    <x v="1"/>
    <d v="1996-12-28T00:00:00"/>
    <s v="(NU)"/>
    <x v="2"/>
    <x v="60"/>
  </r>
  <r>
    <x v="0"/>
    <d v="1978-07-04T00:00:00"/>
    <s v="(CA)"/>
    <x v="0"/>
    <x v="52"/>
  </r>
  <r>
    <x v="0"/>
    <d v="1999-07-23T00:00:00"/>
    <s v="(CA)"/>
    <x v="2"/>
    <x v="49"/>
  </r>
  <r>
    <x v="1"/>
    <d v="1977-02-28T00:00:00"/>
    <s v="(CA)"/>
    <x v="2"/>
    <x v="16"/>
  </r>
  <r>
    <x v="0"/>
    <d v="2000-09-20T00:00:00"/>
    <s v="(CA)"/>
    <x v="2"/>
    <x v="65"/>
  </r>
  <r>
    <x v="1"/>
    <d v="2000-08-13T00:00:00"/>
    <s v="(CA)"/>
    <x v="2"/>
    <x v="65"/>
  </r>
  <r>
    <x v="0"/>
    <d v="1974-03-10T00:00:00"/>
    <s v="(CA)"/>
    <x v="0"/>
    <x v="28"/>
  </r>
  <r>
    <x v="0"/>
    <d v="1985-10-09T00:00:00"/>
    <s v="(CA)"/>
    <x v="2"/>
    <x v="48"/>
  </r>
  <r>
    <x v="0"/>
    <d v="1981-07-31T00:00:00"/>
    <s v="(CA)"/>
    <x v="2"/>
    <x v="47"/>
  </r>
  <r>
    <x v="0"/>
    <d v="1966-05-31T00:00:00"/>
    <s v="(CA)"/>
    <x v="2"/>
    <x v="30"/>
  </r>
  <r>
    <x v="0"/>
    <d v="1976-04-15T00:00:00"/>
    <s v="(CA)"/>
    <x v="0"/>
    <x v="16"/>
  </r>
  <r>
    <x v="0"/>
    <d v="1974-01-17T00:00:00"/>
    <s v="(CA)"/>
    <x v="1"/>
    <x v="28"/>
  </r>
  <r>
    <x v="1"/>
    <d v="1964-03-22T00:00:00"/>
    <s v="(BO)"/>
    <x v="2"/>
    <x v="0"/>
  </r>
  <r>
    <x v="0"/>
    <d v="1970-03-06T00:00:00"/>
    <s v="(CA)"/>
    <x v="2"/>
    <x v="29"/>
  </r>
  <r>
    <x v="0"/>
    <d v="1974-11-29T00:00:00"/>
    <s v="(CA)"/>
    <x v="2"/>
    <x v="39"/>
  </r>
  <r>
    <x v="0"/>
    <d v="1978-06-25T00:00:00"/>
    <s v="(NO)"/>
    <x v="0"/>
    <x v="52"/>
  </r>
  <r>
    <x v="0"/>
    <d v="1970-01-23T00:00:00"/>
    <s v="(CA)"/>
    <x v="1"/>
    <x v="29"/>
  </r>
  <r>
    <x v="1"/>
    <d v="1998-11-11T00:00:00"/>
    <s v="(CA)"/>
    <x v="2"/>
    <x v="18"/>
  </r>
  <r>
    <x v="0"/>
    <d v="1977-05-07T00:00:00"/>
    <s v="(NO)"/>
    <x v="2"/>
    <x v="5"/>
  </r>
  <r>
    <x v="0"/>
    <d v="1974-10-01T00:00:00"/>
    <s v="(CA)"/>
    <x v="2"/>
    <x v="39"/>
  </r>
  <r>
    <x v="0"/>
    <d v="1979-09-06T00:00:00"/>
    <s v="(CA)"/>
    <x v="0"/>
    <x v="1"/>
  </r>
  <r>
    <x v="0"/>
    <d v="1973-07-20T00:00:00"/>
    <s v="(CA)"/>
    <x v="1"/>
    <x v="28"/>
  </r>
  <r>
    <x v="0"/>
    <d v="1966-03-03T00:00:00"/>
    <s v="(CA)"/>
    <x v="2"/>
    <x v="42"/>
  </r>
  <r>
    <x v="1"/>
    <d v="1979-05-21T00:00:00"/>
    <s v="(CA)"/>
    <x v="2"/>
    <x v="1"/>
  </r>
  <r>
    <x v="0"/>
    <d v="1985-06-18T00:00:00"/>
    <s v="(CA)"/>
    <x v="2"/>
    <x v="48"/>
  </r>
  <r>
    <x v="0"/>
    <d v="1983-11-06T00:00:00"/>
    <s v="(CA)"/>
    <x v="0"/>
    <x v="50"/>
  </r>
  <r>
    <x v="1"/>
    <d v="1981-04-22T00:00:00"/>
    <s v="(CA)"/>
    <x v="2"/>
    <x v="47"/>
  </r>
  <r>
    <x v="1"/>
    <d v="1987-09-01T00:00:00"/>
    <s v="(CA)"/>
    <x v="2"/>
    <x v="25"/>
  </r>
  <r>
    <x v="0"/>
    <d v="1988-11-28T00:00:00"/>
    <s v="(CA)"/>
    <x v="2"/>
    <x v="62"/>
  </r>
  <r>
    <x v="0"/>
    <d v="1950-02-16T00:00:00"/>
    <s v="(CA)"/>
    <x v="0"/>
    <x v="7"/>
  </r>
  <r>
    <x v="1"/>
    <d v="1960-04-25T00:00:00"/>
    <s v="(CA)"/>
    <x v="1"/>
    <x v="12"/>
  </r>
  <r>
    <x v="1"/>
    <d v="1983-05-08T00:00:00"/>
    <s v="(CA)"/>
    <x v="2"/>
    <x v="50"/>
  </r>
  <r>
    <x v="0"/>
    <d v="1953-11-16T00:00:00"/>
    <s v="(CA)"/>
    <x v="2"/>
    <x v="8"/>
  </r>
  <r>
    <x v="0"/>
    <d v="1977-08-04T00:00:00"/>
    <s v="(CA)"/>
    <x v="2"/>
    <x v="5"/>
  </r>
  <r>
    <x v="0"/>
    <d v="1985-01-04T00:00:00"/>
    <s v="(OR)"/>
    <x v="0"/>
    <x v="14"/>
  </r>
  <r>
    <x v="0"/>
    <d v="1960-06-14T00:00:00"/>
    <s v="(OR)"/>
    <x v="1"/>
    <x v="12"/>
  </r>
  <r>
    <x v="1"/>
    <d v="1949-03-26T00:00:00"/>
    <s v="(PG)"/>
    <x v="2"/>
    <x v="41"/>
  </r>
  <r>
    <x v="1"/>
    <d v="1976-03-29T00:00:00"/>
    <s v="(CA)"/>
    <x v="2"/>
    <x v="9"/>
  </r>
  <r>
    <x v="0"/>
    <d v="1976-02-10T00:00:00"/>
    <s v="(CA)"/>
    <x v="0"/>
    <x v="9"/>
  </r>
  <r>
    <x v="0"/>
    <d v="1972-08-08T00:00:00"/>
    <s v="(CA)"/>
    <x v="0"/>
    <x v="19"/>
  </r>
  <r>
    <x v="1"/>
    <d v="1984-07-10T00:00:00"/>
    <s v="(CA)"/>
    <x v="2"/>
    <x v="14"/>
  </r>
  <r>
    <x v="0"/>
    <d v="1976-05-17T00:00:00"/>
    <s v="(CA)"/>
    <x v="2"/>
    <x v="16"/>
  </r>
  <r>
    <x v="0"/>
    <d v="1980-06-22T00:00:00"/>
    <s v="(CA)"/>
    <x v="2"/>
    <x v="13"/>
  </r>
  <r>
    <x v="0"/>
    <d v="1975-10-04T00:00:00"/>
    <s v="(CA)"/>
    <x v="2"/>
    <x v="9"/>
  </r>
  <r>
    <x v="1"/>
    <d v="1969-11-15T00:00:00"/>
    <s v="(CA)"/>
    <x v="2"/>
    <x v="29"/>
  </r>
  <r>
    <x v="0"/>
    <d v="1972-07-10T00:00:00"/>
    <s v="(CA)"/>
    <x v="0"/>
    <x v="19"/>
  </r>
  <r>
    <x v="0"/>
    <d v="1973-08-11T00:00:00"/>
    <s v="(CA)"/>
    <x v="1"/>
    <x v="28"/>
  </r>
  <r>
    <x v="0"/>
    <d v="1991-05-11T00:00:00"/>
    <s v="(CA)"/>
    <x v="2"/>
    <x v="56"/>
  </r>
  <r>
    <x v="0"/>
    <d v="1980-05-26T00:00:00"/>
    <s v="(CA)"/>
    <x v="2"/>
    <x v="13"/>
  </r>
  <r>
    <x v="1"/>
    <d v="1983-07-31T00:00:00"/>
    <s v="(GE)"/>
    <x v="0"/>
    <x v="50"/>
  </r>
  <r>
    <x v="1"/>
    <d v="1989-09-13T00:00:00"/>
    <s v="(CA)"/>
    <x v="2"/>
    <x v="36"/>
  </r>
  <r>
    <x v="0"/>
    <d v="1974-09-19T00:00:00"/>
    <s v="(BS)"/>
    <x v="2"/>
    <x v="39"/>
  </r>
  <r>
    <x v="0"/>
    <d v="1976-05-22T00:00:00"/>
    <s v="(CA)"/>
    <x v="2"/>
    <x v="16"/>
  </r>
  <r>
    <x v="0"/>
    <d v="1972-04-18T00:00:00"/>
    <s v="(CA)"/>
    <x v="2"/>
    <x v="19"/>
  </r>
  <r>
    <x v="0"/>
    <d v="1978-07-08T00:00:00"/>
    <s v="(NU)"/>
    <x v="0"/>
    <x v="52"/>
  </r>
  <r>
    <x v="0"/>
    <d v="1991-05-26T00:00:00"/>
    <s v="(CA)"/>
    <x v="2"/>
    <x v="56"/>
  </r>
  <r>
    <x v="0"/>
    <d v="1991-12-18T00:00:00"/>
    <s v="(CA)"/>
    <x v="2"/>
    <x v="56"/>
  </r>
  <r>
    <x v="0"/>
    <d v="1963-06-28T00:00:00"/>
    <s v="(NU)"/>
    <x v="2"/>
    <x v="0"/>
  </r>
  <r>
    <x v="1"/>
    <d v="1975-11-14T00:00:00"/>
    <s v="ANIA"/>
    <x v="2"/>
    <x v="9"/>
  </r>
  <r>
    <x v="0"/>
    <d v="1963-11-17T00:00:00"/>
    <s v="(CA)"/>
    <x v="0"/>
    <x v="0"/>
  </r>
  <r>
    <x v="1"/>
    <d v="1974-05-03T00:00:00"/>
    <s v="ANIA"/>
    <x v="2"/>
    <x v="39"/>
  </r>
  <r>
    <x v="0"/>
    <d v="1987-10-21T00:00:00"/>
    <s v="(CA)"/>
    <x v="2"/>
    <x v="25"/>
  </r>
  <r>
    <x v="1"/>
    <d v="1984-04-26T00:00:00"/>
    <s v="(CO)"/>
    <x v="2"/>
    <x v="14"/>
  </r>
  <r>
    <x v="0"/>
    <d v="1985-04-29T00:00:00"/>
    <s v="(CA)"/>
    <x v="0"/>
    <x v="48"/>
  </r>
  <r>
    <x v="0"/>
    <d v="1996-04-21T00:00:00"/>
    <s v="(CA)"/>
    <x v="2"/>
    <x v="60"/>
  </r>
  <r>
    <x v="0"/>
    <d v="1971-09-09T00:00:00"/>
    <s v="(CA)"/>
    <x v="2"/>
    <x v="20"/>
  </r>
  <r>
    <x v="0"/>
    <d v="1965-01-23T00:00:00"/>
    <s v="(CA)"/>
    <x v="2"/>
    <x v="44"/>
  </r>
  <r>
    <x v="0"/>
    <d v="1987-05-25T00:00:00"/>
    <s v="(CA)"/>
    <x v="2"/>
    <x v="25"/>
  </r>
  <r>
    <x v="0"/>
    <d v="1959-08-04T00:00:00"/>
    <s v="(CA)"/>
    <x v="0"/>
    <x v="11"/>
  </r>
  <r>
    <x v="1"/>
    <d v="1980-04-14T00:00:00"/>
    <s v="(CA)"/>
    <x v="2"/>
    <x v="13"/>
  </r>
  <r>
    <x v="0"/>
    <d v="1980-08-15T00:00:00"/>
    <s v="(CA)"/>
    <x v="2"/>
    <x v="13"/>
  </r>
  <r>
    <x v="0"/>
    <d v="1967-09-10T00:00:00"/>
    <s v="(CA)"/>
    <x v="2"/>
    <x v="2"/>
  </r>
  <r>
    <x v="0"/>
    <d v="1992-11-26T00:00:00"/>
    <s v="(CA)"/>
    <x v="2"/>
    <x v="46"/>
  </r>
  <r>
    <x v="0"/>
    <d v="1979-03-18T00:00:00"/>
    <s v="(CA)"/>
    <x v="0"/>
    <x v="52"/>
  </r>
  <r>
    <x v="1"/>
    <d v="1978-04-03T00:00:00"/>
    <s v="(CA)"/>
    <x v="1"/>
    <x v="5"/>
  </r>
  <r>
    <x v="1"/>
    <d v="1992-09-14T00:00:00"/>
    <s v="(CA)"/>
    <x v="2"/>
    <x v="46"/>
  </r>
  <r>
    <x v="1"/>
    <d v="1993-07-29T00:00:00"/>
    <s v="(CA)"/>
    <x v="2"/>
    <x v="58"/>
  </r>
  <r>
    <x v="0"/>
    <d v="1970-06-20T00:00:00"/>
    <s v="(CA)"/>
    <x v="2"/>
    <x v="17"/>
  </r>
  <r>
    <x v="0"/>
    <d v="1957-10-13T00:00:00"/>
    <s v="(CA)"/>
    <x v="0"/>
    <x v="45"/>
  </r>
  <r>
    <x v="0"/>
    <d v="1961-03-06T00:00:00"/>
    <s v="(CA)"/>
    <x v="1"/>
    <x v="12"/>
  </r>
  <r>
    <x v="0"/>
    <d v="1941-06-28T00:00:00"/>
    <s v="(CA)"/>
    <x v="2"/>
    <x v="26"/>
  </r>
  <r>
    <x v="1"/>
    <d v="1983-04-25T00:00:00"/>
    <s v="(CA)"/>
    <x v="2"/>
    <x v="50"/>
  </r>
  <r>
    <x v="0"/>
    <d v="1981-03-26T00:00:00"/>
    <s v="(CA)"/>
    <x v="2"/>
    <x v="13"/>
  </r>
  <r>
    <x v="0"/>
    <d v="1974-04-03T00:00:00"/>
    <s v="(CA)"/>
    <x v="0"/>
    <x v="28"/>
  </r>
  <r>
    <x v="0"/>
    <d v="1981-08-07T00:00:00"/>
    <s v="(CA)"/>
    <x v="1"/>
    <x v="47"/>
  </r>
  <r>
    <x v="0"/>
    <d v="1982-08-25T00:00:00"/>
    <s v="(CA)"/>
    <x v="2"/>
    <x v="27"/>
  </r>
  <r>
    <x v="0"/>
    <d v="1958-10-11T00:00:00"/>
    <s v="(CA)"/>
    <x v="2"/>
    <x v="3"/>
  </r>
  <r>
    <x v="1"/>
    <d v="1977-10-18T00:00:00"/>
    <s v="(CA)"/>
    <x v="2"/>
    <x v="5"/>
  </r>
  <r>
    <x v="1"/>
    <d v="1985-08-14T00:00:00"/>
    <s v="(CA)"/>
    <x v="2"/>
    <x v="48"/>
  </r>
  <r>
    <x v="0"/>
    <d v="1972-08-05T00:00:00"/>
    <s v="(CA)"/>
    <x v="0"/>
    <x v="19"/>
  </r>
  <r>
    <x v="0"/>
    <d v="1974-12-06T00:00:00"/>
    <s v="(CA)"/>
    <x v="2"/>
    <x v="39"/>
  </r>
  <r>
    <x v="1"/>
    <d v="1983-08-14T00:00:00"/>
    <s v="(CA)"/>
    <x v="2"/>
    <x v="50"/>
  </r>
  <r>
    <x v="2"/>
    <m/>
    <m/>
    <x v="3"/>
    <x v="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la pivot2" cacheId="3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E7" firstHeaderRow="1" firstDataRow="2" firstDataCol="1" rowPageCount="1" colPageCount="1"/>
  <pivotFields count="9">
    <pivotField showAll="0"/>
    <pivotField axis="axisPage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Row" dataField="1" showAll="0">
      <items count="3">
        <item x="1"/>
        <item x="0"/>
        <item t="default"/>
      </items>
    </pivotField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pageFields count="1">
    <pageField fld="1" hier="-1"/>
  </pageFields>
  <dataFields count="1">
    <dataField name="Conteggio di sesso" fld="2" subtotal="count" baseField="0" baseItem="0"/>
  </dataFields>
  <formats count="1">
    <format dxfId="1">
      <pivotArea dataOnly="0" outline="0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ella pivot3" cacheId="3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3:D8" firstHeaderRow="1" firstDataRow="2" firstDataCol="1" rowPageCount="1" colPageCount="1"/>
  <pivotFields count="9">
    <pivotField showAll="0"/>
    <pivotField axis="axisPage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showAll="0">
      <items count="3">
        <item x="1"/>
        <item x="0"/>
        <item t="default"/>
      </items>
    </pivotField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axis="axisRow" dataField="1" showAll="0">
      <items count="4">
        <item x="2"/>
        <item x="0"/>
        <item x="1"/>
        <item t="default"/>
      </items>
    </pivotField>
    <pivotField showAll="0" defaultSubtotal="0"/>
    <pivotField showAll="0" defaultSubtotal="0"/>
    <pivotField showAll="0" defaultSubtotal="0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Conteggio di descrizione_carica" fld="5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Tabella pivot4" cacheId="3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8">
  <location ref="A3:B12" firstHeaderRow="1" firstDataRow="1" firstDataCol="1"/>
  <pivotFields count="9">
    <pivotField showAll="0"/>
    <pivotField showAll="0"/>
    <pivotField axis="axisRow" showAll="0">
      <items count="3">
        <item x="1"/>
        <item x="0"/>
        <item t="default"/>
      </items>
    </pivotField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axis="axisRow" dataField="1" showAll="0">
      <items count="4">
        <item x="2"/>
        <item x="0"/>
        <item x="1"/>
        <item t="default"/>
      </items>
    </pivotField>
    <pivotField showAll="0" defaultSubtotal="0"/>
    <pivotField showAll="0" defaultSubtotal="0"/>
    <pivotField showAll="0" defaultSubtotal="0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</pivotField>
  </pivotFields>
  <rowFields count="2">
    <field x="2"/>
    <field x="5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onteggio di descrizione_carica" fld="5" subtotal="count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Tabella pivot5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6">
  <location ref="A3:C14" firstHeaderRow="0" firstDataRow="1" firstDataCol="1"/>
  <pivotFields count="5"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dataField="1" showAll="0">
      <items count="73">
        <item x="57"/>
        <item x="69"/>
        <item x="68"/>
        <item x="65"/>
        <item x="49"/>
        <item x="18"/>
        <item x="32"/>
        <item x="60"/>
        <item x="43"/>
        <item x="31"/>
        <item x="58"/>
        <item x="46"/>
        <item x="56"/>
        <item x="51"/>
        <item x="36"/>
        <item x="62"/>
        <item x="25"/>
        <item x="59"/>
        <item x="48"/>
        <item x="14"/>
        <item x="50"/>
        <item x="27"/>
        <item x="47"/>
        <item x="13"/>
        <item x="1"/>
        <item x="52"/>
        <item x="5"/>
        <item x="16"/>
        <item x="9"/>
        <item x="39"/>
        <item x="28"/>
        <item x="19"/>
        <item x="20"/>
        <item x="17"/>
        <item x="29"/>
        <item x="4"/>
        <item x="2"/>
        <item x="30"/>
        <item x="42"/>
        <item x="44"/>
        <item x="0"/>
        <item x="10"/>
        <item x="23"/>
        <item x="12"/>
        <item x="11"/>
        <item x="3"/>
        <item x="45"/>
        <item x="38"/>
        <item x="40"/>
        <item x="15"/>
        <item x="8"/>
        <item x="21"/>
        <item x="22"/>
        <item x="35"/>
        <item x="7"/>
        <item x="41"/>
        <item x="24"/>
        <item x="6"/>
        <item x="55"/>
        <item x="37"/>
        <item x="54"/>
        <item x="53"/>
        <item x="26"/>
        <item x="66"/>
        <item x="34"/>
        <item x="33"/>
        <item x="61"/>
        <item x="63"/>
        <item x="70"/>
        <item x="67"/>
        <item x="64"/>
        <item x="71"/>
        <item t="default"/>
      </items>
    </pivotField>
  </pivotFields>
  <rowFields count="2">
    <field x="0"/>
    <field x="3"/>
  </rowFields>
  <rowItems count="11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nteggio di sesso" fld="0" subtotal="count" baseField="0" baseItem="0"/>
    <dataField name="Media di età" fld="4" subtotal="average" baseField="0" baseItem="0" numFmtId="2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0000000-0016-0000-0400-000000000000}" autoFormatId="16" applyNumberFormats="0" applyBorderFormats="0" applyFontFormats="0" applyPatternFormats="0" applyAlignmentFormats="0" applyWidthHeightFormats="0">
  <queryTableRefresh nextId="12" unboundColumnsRight="1">
    <queryTableFields count="8">
      <queryTableField id="1" name="COGNOME-NOME" tableColumnId="1"/>
      <queryTableField id="2" name="COMUNE" tableColumnId="2"/>
      <queryTableField id="3" name="sesso" tableColumnId="3"/>
      <queryTableField id="4" name="data_nascita" tableColumnId="4"/>
      <queryTableField id="8" name="luogo_nascita.1" tableColumnId="5"/>
      <queryTableField id="9" name="sigla" tableColumnId="8"/>
      <queryTableField id="6" name="descrizione_carica" tableColumnId="6"/>
      <queryTableField id="7" dataBound="0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tà" xr10:uid="{35F3BEEE-E326-4A6B-9603-42CAF3A1A92E}" sourceName="età">
  <pivotTables>
    <pivotTable tabId="7" name="Tabella pivot5"/>
  </pivotTables>
  <data>
    <tabular pivotCacheId="1358992991">
      <items count="72">
        <i x="57" s="1"/>
        <i x="69" s="1"/>
        <i x="68" s="1"/>
        <i x="65" s="1"/>
        <i x="49" s="1"/>
        <i x="18" s="1"/>
        <i x="32" s="1"/>
        <i x="60" s="1"/>
        <i x="43" s="1"/>
        <i x="31" s="1"/>
        <i x="58" s="1"/>
        <i x="46" s="1"/>
        <i x="56" s="1"/>
        <i x="51" s="1"/>
        <i x="36" s="1"/>
        <i x="62" s="1"/>
        <i x="25" s="1"/>
        <i x="59" s="1"/>
        <i x="48" s="1"/>
        <i x="14" s="1"/>
        <i x="50" s="1"/>
        <i x="27" s="1"/>
        <i x="47" s="1"/>
        <i x="13" s="1"/>
        <i x="1" s="1"/>
        <i x="52" s="1"/>
        <i x="5" s="1"/>
        <i x="16" s="1"/>
        <i x="9" s="1"/>
        <i x="39" s="1"/>
        <i x="28" s="1"/>
        <i x="19" s="1"/>
        <i x="20" s="1"/>
        <i x="17" s="1"/>
        <i x="29" s="1"/>
        <i x="4" s="1"/>
        <i x="2" s="1"/>
        <i x="30" s="1"/>
        <i x="42" s="1"/>
        <i x="44" s="1"/>
        <i x="0" s="1"/>
        <i x="10" s="1"/>
        <i x="23" s="1"/>
        <i x="12" s="1"/>
        <i x="11" s="1"/>
        <i x="3" s="1"/>
        <i x="45" s="1"/>
        <i x="38" s="1"/>
        <i x="40" s="1"/>
        <i x="15" s="1"/>
        <i x="8" s="1"/>
        <i x="21" s="1"/>
        <i x="22" s="1"/>
        <i x="35" s="1"/>
        <i x="7" s="1"/>
        <i x="41" s="1"/>
        <i x="24" s="1"/>
        <i x="6" s="1"/>
        <i x="55" s="1"/>
        <i x="37" s="1"/>
        <i x="54" s="1"/>
        <i x="53" s="1"/>
        <i x="26" s="1"/>
        <i x="66" s="1"/>
        <i x="34" s="1"/>
        <i x="33" s="1"/>
        <i x="61" s="1"/>
        <i x="63" s="1"/>
        <i x="70" s="1"/>
        <i x="67" s="1"/>
        <i x="64" s="1"/>
        <i x="7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tà" xr10:uid="{4CCFD798-A3A4-4A33-AA0F-1A668383AD4D}" cache="FiltroDati_età" caption="età" startItem="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a1_1" displayName="Tabella1_1" ref="A1:H31467" tableType="queryTable" totalsRowShown="0">
  <autoFilter ref="A1:H31467" xr:uid="{00000000-0009-0000-0100-000002000000}"/>
  <tableColumns count="8">
    <tableColumn id="1" xr3:uid="{00000000-0010-0000-0000-000001000000}" uniqueName="1" name="COGNOME-NOME" queryTableFieldId="1" dataDxfId="11"/>
    <tableColumn id="2" xr3:uid="{00000000-0010-0000-0000-000002000000}" uniqueName="2" name="COMUNE" queryTableFieldId="2" dataDxfId="10"/>
    <tableColumn id="3" xr3:uid="{00000000-0010-0000-0000-000003000000}" uniqueName="3" name="sesso" queryTableFieldId="3" dataDxfId="9"/>
    <tableColumn id="4" xr3:uid="{00000000-0010-0000-0000-000004000000}" uniqueName="4" name="data_nascita" queryTableFieldId="4" dataDxfId="6"/>
    <tableColumn id="5" xr3:uid="{15E76FF3-405C-41E0-8509-625410A61458}" uniqueName="5" name="luogo_nascita.1" queryTableFieldId="8" dataDxfId="5"/>
    <tableColumn id="8" xr3:uid="{542B16A8-E0FC-49E1-894D-AE6769B1F2E3}" uniqueName="8" name="sigla" queryTableFieldId="9" dataDxfId="4"/>
    <tableColumn id="6" xr3:uid="{00000000-0010-0000-0000-000006000000}" uniqueName="6" name="descrizione_carica" queryTableFieldId="6" dataDxfId="8"/>
    <tableColumn id="7" xr3:uid="{00000000-0010-0000-0000-000007000000}" uniqueName="7" name="età" queryTableFieldId="7" dataDxfId="3">
      <calculatedColumnFormula>DATEDIF(D2,TODAY(),"y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la1" displayName="Tabella1" ref="A1:G31467" totalsRowShown="0">
  <autoFilter ref="A1:G31467" xr:uid="{00000000-0009-0000-0100-000001000000}"/>
  <tableColumns count="7">
    <tableColumn id="1" xr3:uid="{00000000-0010-0000-0100-000001000000}" name="COGNOME"/>
    <tableColumn id="2" xr3:uid="{00000000-0010-0000-0100-000002000000}" name="NOME"/>
    <tableColumn id="3" xr3:uid="{00000000-0010-0000-0100-000003000000}" name="COMUNE"/>
    <tableColumn id="4" xr3:uid="{00000000-0010-0000-0100-000004000000}" name="sesso"/>
    <tableColumn id="5" xr3:uid="{00000000-0010-0000-0100-000005000000}" name="data_nascita" dataDxfId="7"/>
    <tableColumn id="6" xr3:uid="{00000000-0010-0000-0100-000006000000}" name="luogo_nascita"/>
    <tableColumn id="7" xr3:uid="{00000000-0010-0000-0100-000007000000}" name="descrizione_caric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"/>
  <sheetViews>
    <sheetView workbookViewId="0">
      <selection activeCell="F13" sqref="F13"/>
    </sheetView>
  </sheetViews>
  <sheetFormatPr defaultRowHeight="14.4" x14ac:dyDescent="0.3"/>
  <cols>
    <col min="1" max="1" width="17.21875" bestFit="1" customWidth="1"/>
    <col min="2" max="2" width="20" bestFit="1" customWidth="1"/>
    <col min="3" max="3" width="8.5546875" bestFit="1" customWidth="1"/>
    <col min="4" max="4" width="11.33203125" bestFit="1" customWidth="1"/>
    <col min="5" max="5" width="17.33203125" bestFit="1" customWidth="1"/>
  </cols>
  <sheetData>
    <row r="1" spans="1:5" x14ac:dyDescent="0.3">
      <c r="A1" s="2" t="s">
        <v>2</v>
      </c>
      <c r="B1" s="11" t="s">
        <v>65133</v>
      </c>
    </row>
    <row r="3" spans="1:5" x14ac:dyDescent="0.3">
      <c r="A3" s="2" t="s">
        <v>65142</v>
      </c>
      <c r="B3" s="2" t="s">
        <v>70049</v>
      </c>
    </row>
    <row r="4" spans="1:5" x14ac:dyDescent="0.3">
      <c r="A4" s="2" t="s">
        <v>65134</v>
      </c>
      <c r="B4" t="s">
        <v>20</v>
      </c>
      <c r="C4" t="s">
        <v>12</v>
      </c>
      <c r="D4" t="s">
        <v>16</v>
      </c>
      <c r="E4" t="s">
        <v>65135</v>
      </c>
    </row>
    <row r="5" spans="1:5" x14ac:dyDescent="0.3">
      <c r="A5" s="3" t="s">
        <v>19</v>
      </c>
      <c r="B5" s="11">
        <v>8253</v>
      </c>
      <c r="C5" s="11">
        <v>1180</v>
      </c>
      <c r="D5" s="11">
        <v>1335</v>
      </c>
      <c r="E5" s="11">
        <v>10768</v>
      </c>
    </row>
    <row r="6" spans="1:5" x14ac:dyDescent="0.3">
      <c r="A6" s="3" t="s">
        <v>10</v>
      </c>
      <c r="B6" s="11">
        <v>10928</v>
      </c>
      <c r="C6" s="11">
        <v>6593</v>
      </c>
      <c r="D6" s="11">
        <v>3177</v>
      </c>
      <c r="E6" s="11">
        <v>20698</v>
      </c>
    </row>
    <row r="7" spans="1:5" x14ac:dyDescent="0.3">
      <c r="A7" s="3" t="s">
        <v>65135</v>
      </c>
      <c r="B7" s="11">
        <v>19181</v>
      </c>
      <c r="C7" s="11">
        <v>7773</v>
      </c>
      <c r="D7" s="11">
        <v>4512</v>
      </c>
      <c r="E7" s="11">
        <v>3146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"/>
  <sheetViews>
    <sheetView workbookViewId="0">
      <selection activeCell="A4" sqref="A4:D8"/>
    </sheetView>
  </sheetViews>
  <sheetFormatPr defaultRowHeight="14.4" x14ac:dyDescent="0.3"/>
  <cols>
    <col min="1" max="1" width="27.6640625" bestFit="1" customWidth="1"/>
    <col min="2" max="2" width="19.88671875" bestFit="1" customWidth="1"/>
    <col min="3" max="3" width="6" bestFit="1" customWidth="1"/>
    <col min="4" max="5" width="17.21875" bestFit="1" customWidth="1"/>
  </cols>
  <sheetData>
    <row r="1" spans="1:4" x14ac:dyDescent="0.3">
      <c r="A1" s="2" t="s">
        <v>2</v>
      </c>
      <c r="B1" t="s">
        <v>65133</v>
      </c>
    </row>
    <row r="3" spans="1:4" x14ac:dyDescent="0.3">
      <c r="A3" s="2" t="s">
        <v>65141</v>
      </c>
      <c r="B3" s="2" t="s">
        <v>70049</v>
      </c>
    </row>
    <row r="4" spans="1:4" x14ac:dyDescent="0.3">
      <c r="A4" s="2" t="s">
        <v>65134</v>
      </c>
      <c r="B4" t="s">
        <v>19</v>
      </c>
      <c r="C4" t="s">
        <v>10</v>
      </c>
      <c r="D4" t="s">
        <v>65135</v>
      </c>
    </row>
    <row r="5" spans="1:4" x14ac:dyDescent="0.3">
      <c r="A5" s="3" t="s">
        <v>20</v>
      </c>
      <c r="B5" s="11">
        <v>8253</v>
      </c>
      <c r="C5" s="11">
        <v>10928</v>
      </c>
      <c r="D5" s="11">
        <v>19181</v>
      </c>
    </row>
    <row r="6" spans="1:4" x14ac:dyDescent="0.3">
      <c r="A6" s="3" t="s">
        <v>12</v>
      </c>
      <c r="B6" s="11">
        <v>1180</v>
      </c>
      <c r="C6" s="11">
        <v>6593</v>
      </c>
      <c r="D6" s="11">
        <v>7773</v>
      </c>
    </row>
    <row r="7" spans="1:4" x14ac:dyDescent="0.3">
      <c r="A7" s="3" t="s">
        <v>16</v>
      </c>
      <c r="B7" s="11">
        <v>1335</v>
      </c>
      <c r="C7" s="11">
        <v>3177</v>
      </c>
      <c r="D7" s="11">
        <v>4512</v>
      </c>
    </row>
    <row r="8" spans="1:4" x14ac:dyDescent="0.3">
      <c r="A8" s="3" t="s">
        <v>65135</v>
      </c>
      <c r="B8" s="11">
        <v>10768</v>
      </c>
      <c r="C8" s="11">
        <v>20698</v>
      </c>
      <c r="D8" s="11">
        <v>3146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12"/>
  <sheetViews>
    <sheetView workbookViewId="0">
      <selection activeCell="M5" sqref="M5"/>
    </sheetView>
  </sheetViews>
  <sheetFormatPr defaultRowHeight="14.4" x14ac:dyDescent="0.3"/>
  <cols>
    <col min="1" max="1" width="17.21875" bestFit="1" customWidth="1"/>
    <col min="2" max="2" width="27.6640625" bestFit="1" customWidth="1"/>
  </cols>
  <sheetData>
    <row r="3" spans="1:2" x14ac:dyDescent="0.3">
      <c r="A3" s="2" t="s">
        <v>65134</v>
      </c>
      <c r="B3" t="s">
        <v>65141</v>
      </c>
    </row>
    <row r="4" spans="1:2" x14ac:dyDescent="0.3">
      <c r="A4" s="3" t="s">
        <v>19</v>
      </c>
      <c r="B4">
        <v>10768</v>
      </c>
    </row>
    <row r="5" spans="1:2" x14ac:dyDescent="0.3">
      <c r="A5" s="4" t="s">
        <v>20</v>
      </c>
      <c r="B5">
        <v>8253</v>
      </c>
    </row>
    <row r="6" spans="1:2" x14ac:dyDescent="0.3">
      <c r="A6" s="4" t="s">
        <v>12</v>
      </c>
      <c r="B6">
        <v>1180</v>
      </c>
    </row>
    <row r="7" spans="1:2" x14ac:dyDescent="0.3">
      <c r="A7" s="4" t="s">
        <v>16</v>
      </c>
      <c r="B7">
        <v>1335</v>
      </c>
    </row>
    <row r="8" spans="1:2" x14ac:dyDescent="0.3">
      <c r="A8" s="3" t="s">
        <v>10</v>
      </c>
      <c r="B8">
        <v>20698</v>
      </c>
    </row>
    <row r="9" spans="1:2" x14ac:dyDescent="0.3">
      <c r="A9" s="4" t="s">
        <v>20</v>
      </c>
      <c r="B9">
        <v>10928</v>
      </c>
    </row>
    <row r="10" spans="1:2" x14ac:dyDescent="0.3">
      <c r="A10" s="4" t="s">
        <v>12</v>
      </c>
      <c r="B10">
        <v>6593</v>
      </c>
    </row>
    <row r="11" spans="1:2" x14ac:dyDescent="0.3">
      <c r="A11" s="4" t="s">
        <v>16</v>
      </c>
      <c r="B11">
        <v>3177</v>
      </c>
    </row>
    <row r="12" spans="1:2" x14ac:dyDescent="0.3">
      <c r="A12" s="3" t="s">
        <v>65135</v>
      </c>
      <c r="B12">
        <v>3146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C14"/>
  <sheetViews>
    <sheetView workbookViewId="0">
      <selection activeCell="B6" sqref="B6"/>
    </sheetView>
  </sheetViews>
  <sheetFormatPr defaultRowHeight="14.4" x14ac:dyDescent="0.3"/>
  <cols>
    <col min="1" max="1" width="17.21875" bestFit="1" customWidth="1"/>
    <col min="2" max="2" width="16.33203125" bestFit="1" customWidth="1"/>
    <col min="3" max="3" width="11.109375" bestFit="1" customWidth="1"/>
  </cols>
  <sheetData>
    <row r="3" spans="1:3" x14ac:dyDescent="0.3">
      <c r="A3" s="2" t="s">
        <v>65134</v>
      </c>
      <c r="B3" t="s">
        <v>65142</v>
      </c>
      <c r="C3" t="s">
        <v>65143</v>
      </c>
    </row>
    <row r="4" spans="1:3" x14ac:dyDescent="0.3">
      <c r="A4" s="3" t="s">
        <v>19</v>
      </c>
      <c r="B4" s="11">
        <v>10768</v>
      </c>
      <c r="C4" s="8">
        <v>49.037147102526006</v>
      </c>
    </row>
    <row r="5" spans="1:3" x14ac:dyDescent="0.3">
      <c r="A5" s="4" t="s">
        <v>20</v>
      </c>
      <c r="B5" s="11">
        <v>8253</v>
      </c>
      <c r="C5" s="8">
        <v>48.061432206470371</v>
      </c>
    </row>
    <row r="6" spans="1:3" x14ac:dyDescent="0.3">
      <c r="A6" s="4" t="s">
        <v>12</v>
      </c>
      <c r="B6" s="11">
        <v>1180</v>
      </c>
      <c r="C6" s="8">
        <v>53.502542372881358</v>
      </c>
    </row>
    <row r="7" spans="1:3" x14ac:dyDescent="0.3">
      <c r="A7" s="4" t="s">
        <v>16</v>
      </c>
      <c r="B7" s="11">
        <v>1335</v>
      </c>
      <c r="C7" s="8">
        <v>51.122097378277154</v>
      </c>
    </row>
    <row r="8" spans="1:3" x14ac:dyDescent="0.3">
      <c r="A8" s="3" t="s">
        <v>10</v>
      </c>
      <c r="B8" s="11">
        <v>20698</v>
      </c>
      <c r="C8" s="8">
        <v>53.14605275872065</v>
      </c>
    </row>
    <row r="9" spans="1:3" x14ac:dyDescent="0.3">
      <c r="A9" s="4" t="s">
        <v>20</v>
      </c>
      <c r="B9" s="11">
        <v>10928</v>
      </c>
      <c r="C9" s="8">
        <v>51.61136530014641</v>
      </c>
    </row>
    <row r="10" spans="1:3" x14ac:dyDescent="0.3">
      <c r="A10" s="4" t="s">
        <v>12</v>
      </c>
      <c r="B10" s="11">
        <v>6593</v>
      </c>
      <c r="C10" s="8">
        <v>55.507356286971032</v>
      </c>
    </row>
    <row r="11" spans="1:3" x14ac:dyDescent="0.3">
      <c r="A11" s="4" t="s">
        <v>16</v>
      </c>
      <c r="B11" s="11">
        <v>3177</v>
      </c>
      <c r="C11" s="8">
        <v>53.524708844822158</v>
      </c>
    </row>
    <row r="12" spans="1:3" x14ac:dyDescent="0.3">
      <c r="A12" s="3" t="s">
        <v>65144</v>
      </c>
      <c r="B12" s="11"/>
      <c r="C12" s="8"/>
    </row>
    <row r="13" spans="1:3" x14ac:dyDescent="0.3">
      <c r="A13" s="4" t="s">
        <v>65144</v>
      </c>
      <c r="B13" s="11"/>
      <c r="C13" s="8"/>
    </row>
    <row r="14" spans="1:3" x14ac:dyDescent="0.3">
      <c r="A14" s="3" t="s">
        <v>65135</v>
      </c>
      <c r="B14" s="11">
        <v>31466</v>
      </c>
      <c r="C14" s="8">
        <v>51.7399415241848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31467"/>
  <sheetViews>
    <sheetView tabSelected="1" topLeftCell="E12" workbookViewId="0">
      <selection activeCell="E14" sqref="E14"/>
    </sheetView>
  </sheetViews>
  <sheetFormatPr defaultRowHeight="14.4" x14ac:dyDescent="0.3"/>
  <cols>
    <col min="1" max="1" width="43" bestFit="1" customWidth="1"/>
    <col min="2" max="2" width="33.88671875" bestFit="1" customWidth="1"/>
    <col min="3" max="3" width="7.88671875" bestFit="1" customWidth="1"/>
    <col min="4" max="4" width="13.88671875" bestFit="1" customWidth="1"/>
    <col min="5" max="5" width="34.21875" bestFit="1" customWidth="1"/>
    <col min="6" max="6" width="7.33203125" bestFit="1" customWidth="1"/>
    <col min="7" max="7" width="19" bestFit="1" customWidth="1"/>
    <col min="8" max="8" width="5.88671875" bestFit="1" customWidth="1"/>
    <col min="9" max="9" width="10.33203125" bestFit="1" customWidth="1"/>
    <col min="10" max="10" width="30.33203125" bestFit="1" customWidth="1"/>
    <col min="11" max="11" width="30.21875" bestFit="1" customWidth="1"/>
    <col min="12" max="12" width="27.6640625" bestFit="1" customWidth="1"/>
  </cols>
  <sheetData>
    <row r="1" spans="1:11" x14ac:dyDescent="0.3">
      <c r="A1" t="s">
        <v>34073</v>
      </c>
      <c r="B1" t="s">
        <v>2</v>
      </c>
      <c r="C1" t="s">
        <v>3</v>
      </c>
      <c r="D1" t="s">
        <v>4</v>
      </c>
      <c r="E1" t="s">
        <v>65145</v>
      </c>
      <c r="F1" t="s">
        <v>65146</v>
      </c>
      <c r="G1" t="s">
        <v>6</v>
      </c>
      <c r="H1" s="8" t="s">
        <v>65138</v>
      </c>
      <c r="J1" s="7" t="s">
        <v>65137</v>
      </c>
      <c r="K1" s="7" t="s">
        <v>65136</v>
      </c>
    </row>
    <row r="2" spans="1:11" x14ac:dyDescent="0.3">
      <c r="A2" t="s">
        <v>34074</v>
      </c>
      <c r="B2" t="s">
        <v>9</v>
      </c>
      <c r="C2" t="s">
        <v>10</v>
      </c>
      <c r="D2" s="1">
        <v>23241</v>
      </c>
      <c r="E2" s="11" t="s">
        <v>11</v>
      </c>
      <c r="F2" s="11" t="s">
        <v>23398</v>
      </c>
      <c r="G2" t="s">
        <v>12</v>
      </c>
      <c r="H2" s="5">
        <f t="shared" ref="H2:H65" ca="1" si="0">DATEDIF(D2,TODAY(),"y")</f>
        <v>60</v>
      </c>
      <c r="J2" s="6">
        <f>COUNTIF(Tabella1_1[sesso],$C$2)</f>
        <v>20698</v>
      </c>
      <c r="K2" s="6">
        <f>COUNTIF(Tabella1_1[sesso],$C$4)</f>
        <v>10768</v>
      </c>
    </row>
    <row r="3" spans="1:11" x14ac:dyDescent="0.3">
      <c r="A3" t="s">
        <v>34075</v>
      </c>
      <c r="B3" t="s">
        <v>9</v>
      </c>
      <c r="C3" t="s">
        <v>10</v>
      </c>
      <c r="D3" s="1">
        <v>29044</v>
      </c>
      <c r="E3" s="11" t="s">
        <v>65147</v>
      </c>
      <c r="F3" s="11" t="s">
        <v>65148</v>
      </c>
      <c r="G3" t="s">
        <v>16</v>
      </c>
      <c r="H3" s="5">
        <f t="shared" ca="1" si="0"/>
        <v>44</v>
      </c>
      <c r="J3" s="5"/>
    </row>
    <row r="4" spans="1:11" x14ac:dyDescent="0.3">
      <c r="A4" t="s">
        <v>34076</v>
      </c>
      <c r="B4" t="s">
        <v>9</v>
      </c>
      <c r="C4" t="s">
        <v>19</v>
      </c>
      <c r="D4" s="1">
        <v>24764</v>
      </c>
      <c r="E4" s="11" t="s">
        <v>65147</v>
      </c>
      <c r="F4" s="11" t="s">
        <v>65148</v>
      </c>
      <c r="G4" t="s">
        <v>20</v>
      </c>
      <c r="H4" s="5">
        <f t="shared" ca="1" si="0"/>
        <v>56</v>
      </c>
    </row>
    <row r="5" spans="1:11" x14ac:dyDescent="0.3">
      <c r="A5" t="s">
        <v>34077</v>
      </c>
      <c r="B5" t="s">
        <v>9</v>
      </c>
      <c r="C5" t="s">
        <v>19</v>
      </c>
      <c r="D5" s="1">
        <v>21610</v>
      </c>
      <c r="E5" s="11" t="s">
        <v>65149</v>
      </c>
      <c r="F5" s="11" t="s">
        <v>65150</v>
      </c>
      <c r="G5" t="s">
        <v>20</v>
      </c>
      <c r="H5" s="5">
        <f t="shared" ca="1" si="0"/>
        <v>65</v>
      </c>
    </row>
    <row r="6" spans="1:11" x14ac:dyDescent="0.3">
      <c r="A6" t="s">
        <v>34078</v>
      </c>
      <c r="B6" t="s">
        <v>9</v>
      </c>
      <c r="C6" t="s">
        <v>10</v>
      </c>
      <c r="D6" s="1">
        <v>24996</v>
      </c>
      <c r="E6" s="11" t="s">
        <v>65147</v>
      </c>
      <c r="F6" s="11" t="s">
        <v>65148</v>
      </c>
      <c r="G6" t="s">
        <v>20</v>
      </c>
      <c r="H6" s="5">
        <f t="shared" ca="1" si="0"/>
        <v>55</v>
      </c>
    </row>
    <row r="7" spans="1:11" x14ac:dyDescent="0.3">
      <c r="A7" t="s">
        <v>34079</v>
      </c>
      <c r="B7" t="s">
        <v>9</v>
      </c>
      <c r="C7" t="s">
        <v>10</v>
      </c>
      <c r="D7" s="1">
        <v>28512</v>
      </c>
      <c r="E7" s="11" t="s">
        <v>65151</v>
      </c>
      <c r="F7" s="11" t="s">
        <v>65152</v>
      </c>
      <c r="G7" t="s">
        <v>20</v>
      </c>
      <c r="H7" s="5">
        <f t="shared" ca="1" si="0"/>
        <v>46</v>
      </c>
    </row>
    <row r="8" spans="1:11" x14ac:dyDescent="0.3">
      <c r="A8" t="s">
        <v>34080</v>
      </c>
      <c r="B8" t="s">
        <v>31</v>
      </c>
      <c r="C8" t="s">
        <v>10</v>
      </c>
      <c r="D8" s="1">
        <v>17159</v>
      </c>
      <c r="E8" s="11" t="s">
        <v>65153</v>
      </c>
      <c r="F8" s="11" t="s">
        <v>65148</v>
      </c>
      <c r="G8" t="s">
        <v>12</v>
      </c>
      <c r="H8" s="5">
        <f t="shared" ca="1" si="0"/>
        <v>77</v>
      </c>
    </row>
    <row r="9" spans="1:11" x14ac:dyDescent="0.3">
      <c r="A9" t="s">
        <v>34081</v>
      </c>
      <c r="B9" t="s">
        <v>31</v>
      </c>
      <c r="C9" t="s">
        <v>19</v>
      </c>
      <c r="D9" s="1">
        <v>18321</v>
      </c>
      <c r="E9" s="11" t="s">
        <v>65154</v>
      </c>
      <c r="F9" s="11" t="s">
        <v>65148</v>
      </c>
      <c r="G9" t="s">
        <v>16</v>
      </c>
      <c r="H9" s="5">
        <f t="shared" ca="1" si="0"/>
        <v>74</v>
      </c>
    </row>
    <row r="10" spans="1:11" x14ac:dyDescent="0.3">
      <c r="A10" t="s">
        <v>34082</v>
      </c>
      <c r="B10" t="s">
        <v>31</v>
      </c>
      <c r="C10" t="s">
        <v>10</v>
      </c>
      <c r="D10" s="1">
        <v>19490</v>
      </c>
      <c r="E10" s="11" t="s">
        <v>65154</v>
      </c>
      <c r="F10" s="11" t="s">
        <v>65148</v>
      </c>
      <c r="G10" t="s">
        <v>20</v>
      </c>
      <c r="H10" s="5">
        <f t="shared" ca="1" si="0"/>
        <v>70</v>
      </c>
    </row>
    <row r="11" spans="1:11" x14ac:dyDescent="0.3">
      <c r="A11" t="s">
        <v>34083</v>
      </c>
      <c r="B11" t="s">
        <v>39</v>
      </c>
      <c r="C11" t="s">
        <v>10</v>
      </c>
      <c r="D11" s="1">
        <v>27633</v>
      </c>
      <c r="E11" s="11" t="s">
        <v>65155</v>
      </c>
      <c r="F11" s="11" t="s">
        <v>65148</v>
      </c>
      <c r="G11" t="s">
        <v>12</v>
      </c>
      <c r="H11" s="5">
        <f t="shared" ca="1" si="0"/>
        <v>48</v>
      </c>
    </row>
    <row r="12" spans="1:11" x14ac:dyDescent="0.3">
      <c r="A12" t="s">
        <v>34084</v>
      </c>
      <c r="B12" t="s">
        <v>39</v>
      </c>
      <c r="C12" t="s">
        <v>19</v>
      </c>
      <c r="D12" s="1">
        <v>23100</v>
      </c>
      <c r="E12" s="11" t="s">
        <v>65155</v>
      </c>
      <c r="F12" s="11" t="s">
        <v>65148</v>
      </c>
      <c r="G12" t="s">
        <v>16</v>
      </c>
      <c r="H12" s="5">
        <f t="shared" ca="1" si="0"/>
        <v>61</v>
      </c>
    </row>
    <row r="13" spans="1:11" x14ac:dyDescent="0.3">
      <c r="A13" t="s">
        <v>34085</v>
      </c>
      <c r="B13" t="s">
        <v>39</v>
      </c>
      <c r="C13" t="s">
        <v>10</v>
      </c>
      <c r="D13" s="1">
        <v>21877</v>
      </c>
      <c r="E13" s="11" t="s">
        <v>65155</v>
      </c>
      <c r="F13" s="11" t="s">
        <v>65148</v>
      </c>
      <c r="G13" t="s">
        <v>20</v>
      </c>
      <c r="H13" s="5">
        <f t="shared" ca="1" si="0"/>
        <v>64</v>
      </c>
    </row>
    <row r="14" spans="1:11" x14ac:dyDescent="0.3">
      <c r="A14" t="s">
        <v>34086</v>
      </c>
      <c r="B14" t="s">
        <v>39</v>
      </c>
      <c r="C14" t="s">
        <v>19</v>
      </c>
      <c r="D14" s="1">
        <v>22047</v>
      </c>
      <c r="E14" s="11" t="s">
        <v>65156</v>
      </c>
      <c r="F14" s="11" t="s">
        <v>65157</v>
      </c>
      <c r="G14" t="s">
        <v>20</v>
      </c>
      <c r="H14" s="5">
        <f t="shared" ca="1" si="0"/>
        <v>63</v>
      </c>
    </row>
    <row r="15" spans="1:11" x14ac:dyDescent="0.3">
      <c r="A15" t="s">
        <v>34087</v>
      </c>
      <c r="B15" t="s">
        <v>39</v>
      </c>
      <c r="C15" t="s">
        <v>10</v>
      </c>
      <c r="D15" s="1">
        <v>29554</v>
      </c>
      <c r="E15" s="11" t="s">
        <v>65155</v>
      </c>
      <c r="F15" s="11" t="s">
        <v>65148</v>
      </c>
      <c r="G15" t="s">
        <v>20</v>
      </c>
      <c r="H15" s="5">
        <f t="shared" ca="1" si="0"/>
        <v>43</v>
      </c>
    </row>
    <row r="16" spans="1:11" x14ac:dyDescent="0.3">
      <c r="A16" t="s">
        <v>34088</v>
      </c>
      <c r="B16" t="s">
        <v>39</v>
      </c>
      <c r="C16" t="s">
        <v>10</v>
      </c>
      <c r="D16" s="1">
        <v>30992</v>
      </c>
      <c r="E16" s="11" t="s">
        <v>65155</v>
      </c>
      <c r="F16" s="11" t="s">
        <v>65148</v>
      </c>
      <c r="G16" t="s">
        <v>20</v>
      </c>
      <c r="H16" s="5">
        <f t="shared" ca="1" si="0"/>
        <v>39</v>
      </c>
    </row>
    <row r="17" spans="1:11" x14ac:dyDescent="0.3">
      <c r="A17" t="s">
        <v>34089</v>
      </c>
      <c r="B17" t="s">
        <v>39</v>
      </c>
      <c r="C17" t="s">
        <v>10</v>
      </c>
      <c r="D17" s="1">
        <v>19898</v>
      </c>
      <c r="E17" s="11" t="s">
        <v>65155</v>
      </c>
      <c r="F17" s="11" t="s">
        <v>65148</v>
      </c>
      <c r="G17" t="s">
        <v>20</v>
      </c>
      <c r="H17" s="5">
        <f t="shared" ca="1" si="0"/>
        <v>69</v>
      </c>
    </row>
    <row r="18" spans="1:11" x14ac:dyDescent="0.3">
      <c r="A18" t="s">
        <v>34090</v>
      </c>
      <c r="B18" t="s">
        <v>39</v>
      </c>
      <c r="C18" t="s">
        <v>19</v>
      </c>
      <c r="D18" s="1">
        <v>29174</v>
      </c>
      <c r="E18" s="11" t="s">
        <v>65155</v>
      </c>
      <c r="F18" s="11" t="s">
        <v>65148</v>
      </c>
      <c r="G18" t="s">
        <v>20</v>
      </c>
      <c r="H18" s="5">
        <f t="shared" ca="1" si="0"/>
        <v>44</v>
      </c>
    </row>
    <row r="19" spans="1:11" x14ac:dyDescent="0.3">
      <c r="A19" t="s">
        <v>34091</v>
      </c>
      <c r="B19" t="s">
        <v>39</v>
      </c>
      <c r="C19" t="s">
        <v>19</v>
      </c>
      <c r="D19" s="1">
        <v>25188</v>
      </c>
      <c r="E19" s="11" t="s">
        <v>65155</v>
      </c>
      <c r="F19" s="11" t="s">
        <v>65148</v>
      </c>
      <c r="G19" t="s">
        <v>20</v>
      </c>
      <c r="H19" s="5">
        <f t="shared" ca="1" si="0"/>
        <v>55</v>
      </c>
    </row>
    <row r="20" spans="1:11" x14ac:dyDescent="0.3">
      <c r="A20" t="s">
        <v>34092</v>
      </c>
      <c r="B20" t="s">
        <v>39</v>
      </c>
      <c r="C20" t="s">
        <v>10</v>
      </c>
      <c r="D20" s="1">
        <v>28154</v>
      </c>
      <c r="E20" s="11" t="s">
        <v>65155</v>
      </c>
      <c r="F20" s="11" t="s">
        <v>65148</v>
      </c>
      <c r="G20" t="s">
        <v>20</v>
      </c>
      <c r="H20" s="5">
        <f t="shared" ca="1" si="0"/>
        <v>47</v>
      </c>
      <c r="J20" s="9" t="s">
        <v>65139</v>
      </c>
      <c r="K20" s="9" t="s">
        <v>65140</v>
      </c>
    </row>
    <row r="21" spans="1:11" x14ac:dyDescent="0.3">
      <c r="A21" t="s">
        <v>34093</v>
      </c>
      <c r="B21" t="s">
        <v>61</v>
      </c>
      <c r="C21" t="s">
        <v>19</v>
      </c>
      <c r="D21" s="1">
        <v>26023</v>
      </c>
      <c r="E21" s="11" t="s">
        <v>65158</v>
      </c>
      <c r="F21" s="11" t="s">
        <v>65159</v>
      </c>
      <c r="G21" t="s">
        <v>12</v>
      </c>
      <c r="H21" s="5">
        <f t="shared" ca="1" si="0"/>
        <v>53</v>
      </c>
      <c r="J21" s="10">
        <f ca="1">COUNTIFS(Tabella1_1[descrizione_carica],$G$2,Tabella1_1[età],"&gt;=65")</f>
        <v>1736</v>
      </c>
      <c r="K21" s="10">
        <f ca="1">COUNTIFS(Tabella1_1[descrizione_carica],$G$2,Tabella1_1[età],"&lt;=40")</f>
        <v>761</v>
      </c>
    </row>
    <row r="22" spans="1:11" x14ac:dyDescent="0.3">
      <c r="A22" t="s">
        <v>34094</v>
      </c>
      <c r="B22" t="s">
        <v>61</v>
      </c>
      <c r="C22" t="s">
        <v>19</v>
      </c>
      <c r="D22" s="1">
        <v>23101</v>
      </c>
      <c r="E22" s="11" t="s">
        <v>65160</v>
      </c>
      <c r="F22" s="11" t="s">
        <v>65148</v>
      </c>
      <c r="G22" t="s">
        <v>16</v>
      </c>
      <c r="H22" s="5">
        <f t="shared" ca="1" si="0"/>
        <v>61</v>
      </c>
    </row>
    <row r="23" spans="1:11" x14ac:dyDescent="0.3">
      <c r="A23" t="s">
        <v>34095</v>
      </c>
      <c r="B23" t="s">
        <v>61</v>
      </c>
      <c r="C23" t="s">
        <v>19</v>
      </c>
      <c r="D23" s="1">
        <v>36076</v>
      </c>
      <c r="E23" s="11" t="s">
        <v>65160</v>
      </c>
      <c r="F23" s="11" t="s">
        <v>65148</v>
      </c>
      <c r="G23" t="s">
        <v>20</v>
      </c>
      <c r="H23" s="5">
        <f t="shared" ca="1" si="0"/>
        <v>25</v>
      </c>
    </row>
    <row r="24" spans="1:11" x14ac:dyDescent="0.3">
      <c r="A24" t="s">
        <v>34096</v>
      </c>
      <c r="B24" t="s">
        <v>69</v>
      </c>
      <c r="C24" t="s">
        <v>10</v>
      </c>
      <c r="D24" s="1">
        <v>26520</v>
      </c>
      <c r="E24" s="11" t="s">
        <v>65147</v>
      </c>
      <c r="F24" s="11" t="s">
        <v>65148</v>
      </c>
      <c r="G24" t="s">
        <v>12</v>
      </c>
      <c r="H24" s="5">
        <f t="shared" ca="1" si="0"/>
        <v>51</v>
      </c>
    </row>
    <row r="25" spans="1:11" x14ac:dyDescent="0.3">
      <c r="A25" t="s">
        <v>34097</v>
      </c>
      <c r="B25" t="s">
        <v>69</v>
      </c>
      <c r="C25" t="s">
        <v>10</v>
      </c>
      <c r="D25" s="1">
        <v>26389</v>
      </c>
      <c r="E25" s="11" t="s">
        <v>65147</v>
      </c>
      <c r="F25" s="11" t="s">
        <v>65148</v>
      </c>
      <c r="G25" t="s">
        <v>20</v>
      </c>
      <c r="H25" s="5">
        <f t="shared" ca="1" si="0"/>
        <v>52</v>
      </c>
    </row>
    <row r="26" spans="1:11" x14ac:dyDescent="0.3">
      <c r="A26" t="s">
        <v>34098</v>
      </c>
      <c r="B26" t="s">
        <v>69</v>
      </c>
      <c r="C26" t="s">
        <v>10</v>
      </c>
      <c r="D26" s="1">
        <v>21626</v>
      </c>
      <c r="E26" s="11" t="s">
        <v>65147</v>
      </c>
      <c r="F26" s="11" t="s">
        <v>65148</v>
      </c>
      <c r="G26" t="s">
        <v>20</v>
      </c>
      <c r="H26" s="5">
        <f t="shared" ca="1" si="0"/>
        <v>65</v>
      </c>
    </row>
    <row r="27" spans="1:11" x14ac:dyDescent="0.3">
      <c r="A27" t="s">
        <v>34099</v>
      </c>
      <c r="B27" t="s">
        <v>76</v>
      </c>
      <c r="C27" t="s">
        <v>10</v>
      </c>
      <c r="D27" s="1">
        <v>19398</v>
      </c>
      <c r="E27" s="11" t="s">
        <v>65161</v>
      </c>
      <c r="F27" s="11" t="s">
        <v>65148</v>
      </c>
      <c r="G27" t="s">
        <v>12</v>
      </c>
      <c r="H27" s="5">
        <f t="shared" ca="1" si="0"/>
        <v>71</v>
      </c>
    </row>
    <row r="28" spans="1:11" x14ac:dyDescent="0.3">
      <c r="A28" t="s">
        <v>34100</v>
      </c>
      <c r="B28" t="s">
        <v>76</v>
      </c>
      <c r="C28" t="s">
        <v>19</v>
      </c>
      <c r="D28" s="1">
        <v>18862</v>
      </c>
      <c r="E28" s="11" t="s">
        <v>65162</v>
      </c>
      <c r="F28" s="11" t="s">
        <v>65148</v>
      </c>
      <c r="G28" t="s">
        <v>16</v>
      </c>
      <c r="H28" s="5">
        <f t="shared" ca="1" si="0"/>
        <v>72</v>
      </c>
    </row>
    <row r="29" spans="1:11" x14ac:dyDescent="0.3">
      <c r="A29" t="s">
        <v>34101</v>
      </c>
      <c r="B29" t="s">
        <v>76</v>
      </c>
      <c r="C29" t="s">
        <v>10</v>
      </c>
      <c r="D29" s="1">
        <v>31085</v>
      </c>
      <c r="E29" s="11" t="s">
        <v>65155</v>
      </c>
      <c r="F29" s="11" t="s">
        <v>65148</v>
      </c>
      <c r="G29" t="s">
        <v>20</v>
      </c>
      <c r="H29" s="5">
        <f t="shared" ca="1" si="0"/>
        <v>39</v>
      </c>
    </row>
    <row r="30" spans="1:11" x14ac:dyDescent="0.3">
      <c r="A30" t="s">
        <v>34102</v>
      </c>
      <c r="B30" t="s">
        <v>83</v>
      </c>
      <c r="C30" t="s">
        <v>10</v>
      </c>
      <c r="D30" s="1">
        <v>22390</v>
      </c>
      <c r="E30" s="11" t="s">
        <v>65155</v>
      </c>
      <c r="F30" s="11" t="s">
        <v>65148</v>
      </c>
      <c r="G30" t="s">
        <v>12</v>
      </c>
      <c r="H30" s="5">
        <f t="shared" ca="1" si="0"/>
        <v>62</v>
      </c>
    </row>
    <row r="31" spans="1:11" x14ac:dyDescent="0.3">
      <c r="A31" t="s">
        <v>34103</v>
      </c>
      <c r="B31" t="s">
        <v>83</v>
      </c>
      <c r="C31" t="s">
        <v>10</v>
      </c>
      <c r="D31" s="1">
        <v>17464</v>
      </c>
      <c r="E31" s="11" t="s">
        <v>65163</v>
      </c>
      <c r="F31" s="11" t="s">
        <v>65148</v>
      </c>
      <c r="G31" t="s">
        <v>16</v>
      </c>
      <c r="H31" s="5">
        <f t="shared" ca="1" si="0"/>
        <v>76</v>
      </c>
    </row>
    <row r="32" spans="1:11" x14ac:dyDescent="0.3">
      <c r="A32" t="s">
        <v>34104</v>
      </c>
      <c r="B32" t="s">
        <v>83</v>
      </c>
      <c r="C32" t="s">
        <v>10</v>
      </c>
      <c r="D32" s="1">
        <v>32183</v>
      </c>
      <c r="E32" s="11" t="s">
        <v>65164</v>
      </c>
      <c r="F32" s="11" t="s">
        <v>65165</v>
      </c>
      <c r="G32" t="s">
        <v>20</v>
      </c>
      <c r="H32" s="5">
        <f t="shared" ca="1" si="0"/>
        <v>36</v>
      </c>
    </row>
    <row r="33" spans="1:8" x14ac:dyDescent="0.3">
      <c r="A33" t="s">
        <v>34105</v>
      </c>
      <c r="B33" t="s">
        <v>92</v>
      </c>
      <c r="C33" t="s">
        <v>10</v>
      </c>
      <c r="D33" s="1">
        <v>19764</v>
      </c>
      <c r="E33" s="11" t="s">
        <v>65166</v>
      </c>
      <c r="F33" s="11" t="s">
        <v>65148</v>
      </c>
      <c r="G33" t="s">
        <v>12</v>
      </c>
      <c r="H33" s="5">
        <f t="shared" ca="1" si="0"/>
        <v>70</v>
      </c>
    </row>
    <row r="34" spans="1:8" x14ac:dyDescent="0.3">
      <c r="A34" t="s">
        <v>34106</v>
      </c>
      <c r="B34" t="s">
        <v>92</v>
      </c>
      <c r="C34" t="s">
        <v>10</v>
      </c>
      <c r="D34" s="1">
        <v>15296</v>
      </c>
      <c r="E34" s="11" t="s">
        <v>65167</v>
      </c>
      <c r="F34" s="11" t="s">
        <v>65148</v>
      </c>
      <c r="G34" t="s">
        <v>16</v>
      </c>
      <c r="H34" s="5">
        <f t="shared" ca="1" si="0"/>
        <v>82</v>
      </c>
    </row>
    <row r="35" spans="1:8" x14ac:dyDescent="0.3">
      <c r="A35" t="s">
        <v>34107</v>
      </c>
      <c r="B35" t="s">
        <v>92</v>
      </c>
      <c r="C35" t="s">
        <v>19</v>
      </c>
      <c r="D35" s="1">
        <v>30386</v>
      </c>
      <c r="E35" s="11" t="s">
        <v>65168</v>
      </c>
      <c r="F35" s="11" t="s">
        <v>65169</v>
      </c>
      <c r="G35" t="s">
        <v>20</v>
      </c>
      <c r="H35" s="5">
        <f t="shared" ca="1" si="0"/>
        <v>41</v>
      </c>
    </row>
    <row r="36" spans="1:8" x14ac:dyDescent="0.3">
      <c r="A36" t="s">
        <v>34108</v>
      </c>
      <c r="B36" t="s">
        <v>101</v>
      </c>
      <c r="C36" t="s">
        <v>10</v>
      </c>
      <c r="D36" s="1">
        <v>30233</v>
      </c>
      <c r="E36" s="11" t="s">
        <v>65151</v>
      </c>
      <c r="F36" s="11" t="s">
        <v>65152</v>
      </c>
      <c r="G36" t="s">
        <v>12</v>
      </c>
      <c r="H36" s="5">
        <f t="shared" ca="1" si="0"/>
        <v>41</v>
      </c>
    </row>
    <row r="37" spans="1:8" x14ac:dyDescent="0.3">
      <c r="A37" t="s">
        <v>34109</v>
      </c>
      <c r="B37" t="s">
        <v>101</v>
      </c>
      <c r="C37" t="s">
        <v>19</v>
      </c>
      <c r="D37" s="1">
        <v>23234</v>
      </c>
      <c r="E37" s="11" t="s">
        <v>65170</v>
      </c>
      <c r="F37" s="11" t="s">
        <v>65148</v>
      </c>
      <c r="G37" t="s">
        <v>16</v>
      </c>
      <c r="H37" s="5">
        <f t="shared" ca="1" si="0"/>
        <v>60</v>
      </c>
    </row>
    <row r="38" spans="1:8" x14ac:dyDescent="0.3">
      <c r="A38" t="s">
        <v>34110</v>
      </c>
      <c r="B38" t="s">
        <v>101</v>
      </c>
      <c r="C38" t="s">
        <v>19</v>
      </c>
      <c r="D38" s="1">
        <v>26795</v>
      </c>
      <c r="E38" s="11" t="s">
        <v>65151</v>
      </c>
      <c r="F38" s="11" t="s">
        <v>65152</v>
      </c>
      <c r="G38" t="s">
        <v>20</v>
      </c>
      <c r="H38" s="5">
        <f t="shared" ca="1" si="0"/>
        <v>50</v>
      </c>
    </row>
    <row r="39" spans="1:8" x14ac:dyDescent="0.3">
      <c r="A39" t="s">
        <v>34111</v>
      </c>
      <c r="B39" t="s">
        <v>101</v>
      </c>
      <c r="C39" t="s">
        <v>10</v>
      </c>
      <c r="D39" s="1">
        <v>25376</v>
      </c>
      <c r="E39" s="11" t="s">
        <v>65170</v>
      </c>
      <c r="F39" s="11" t="s">
        <v>65148</v>
      </c>
      <c r="G39" t="s">
        <v>20</v>
      </c>
      <c r="H39" s="5">
        <f t="shared" ca="1" si="0"/>
        <v>54</v>
      </c>
    </row>
    <row r="40" spans="1:8" x14ac:dyDescent="0.3">
      <c r="A40" t="s">
        <v>34112</v>
      </c>
      <c r="B40" t="s">
        <v>101</v>
      </c>
      <c r="C40" t="s">
        <v>10</v>
      </c>
      <c r="D40" s="1">
        <v>24307</v>
      </c>
      <c r="E40" s="11" t="s">
        <v>65171</v>
      </c>
      <c r="F40" s="11" t="s">
        <v>65148</v>
      </c>
      <c r="G40" t="s">
        <v>20</v>
      </c>
      <c r="H40" s="5">
        <f t="shared" ca="1" si="0"/>
        <v>57</v>
      </c>
    </row>
    <row r="41" spans="1:8" x14ac:dyDescent="0.3">
      <c r="A41" t="s">
        <v>34113</v>
      </c>
      <c r="B41" t="s">
        <v>114</v>
      </c>
      <c r="C41" t="s">
        <v>10</v>
      </c>
      <c r="D41" s="1">
        <v>22850</v>
      </c>
      <c r="E41" s="11" t="s">
        <v>65172</v>
      </c>
      <c r="F41" s="11" t="s">
        <v>65148</v>
      </c>
      <c r="G41" t="s">
        <v>12</v>
      </c>
      <c r="H41" s="5">
        <f t="shared" ca="1" si="0"/>
        <v>61</v>
      </c>
    </row>
    <row r="42" spans="1:8" x14ac:dyDescent="0.3">
      <c r="A42" t="s">
        <v>34114</v>
      </c>
      <c r="B42" t="s">
        <v>114</v>
      </c>
      <c r="C42" t="s">
        <v>19</v>
      </c>
      <c r="D42" s="1">
        <v>28097</v>
      </c>
      <c r="E42" s="11" t="s">
        <v>65172</v>
      </c>
      <c r="F42" s="11" t="s">
        <v>65148</v>
      </c>
      <c r="G42" t="s">
        <v>16</v>
      </c>
      <c r="H42" s="5">
        <f t="shared" ca="1" si="0"/>
        <v>47</v>
      </c>
    </row>
    <row r="43" spans="1:8" x14ac:dyDescent="0.3">
      <c r="A43" t="s">
        <v>34115</v>
      </c>
      <c r="B43" t="s">
        <v>114</v>
      </c>
      <c r="C43" t="s">
        <v>10</v>
      </c>
      <c r="D43" s="1">
        <v>34570</v>
      </c>
      <c r="E43" s="11" t="s">
        <v>65173</v>
      </c>
      <c r="F43" s="11" t="s">
        <v>65174</v>
      </c>
      <c r="G43" t="s">
        <v>20</v>
      </c>
      <c r="H43" s="5">
        <f t="shared" ca="1" si="0"/>
        <v>29</v>
      </c>
    </row>
    <row r="44" spans="1:8" x14ac:dyDescent="0.3">
      <c r="A44" t="s">
        <v>34116</v>
      </c>
      <c r="B44" t="s">
        <v>123</v>
      </c>
      <c r="C44" t="s">
        <v>10</v>
      </c>
      <c r="D44" s="1">
        <v>27989</v>
      </c>
      <c r="E44" s="11" t="s">
        <v>65160</v>
      </c>
      <c r="F44" s="11" t="s">
        <v>65148</v>
      </c>
      <c r="G44" t="s">
        <v>12</v>
      </c>
      <c r="H44" s="5">
        <f t="shared" ca="1" si="0"/>
        <v>47</v>
      </c>
    </row>
    <row r="45" spans="1:8" x14ac:dyDescent="0.3">
      <c r="A45" t="s">
        <v>34117</v>
      </c>
      <c r="B45" t="s">
        <v>123</v>
      </c>
      <c r="C45" t="s">
        <v>10</v>
      </c>
      <c r="D45" s="1">
        <v>25650</v>
      </c>
      <c r="E45" s="11" t="s">
        <v>65160</v>
      </c>
      <c r="F45" s="11" t="s">
        <v>65148</v>
      </c>
      <c r="G45" t="s">
        <v>20</v>
      </c>
      <c r="H45" s="5">
        <f t="shared" ca="1" si="0"/>
        <v>54</v>
      </c>
    </row>
    <row r="46" spans="1:8" x14ac:dyDescent="0.3">
      <c r="A46" t="s">
        <v>34118</v>
      </c>
      <c r="B46" t="s">
        <v>123</v>
      </c>
      <c r="C46" t="s">
        <v>10</v>
      </c>
      <c r="D46" s="1">
        <v>35772</v>
      </c>
      <c r="E46" s="11" t="s">
        <v>65160</v>
      </c>
      <c r="F46" s="11" t="s">
        <v>65148</v>
      </c>
      <c r="G46" t="s">
        <v>20</v>
      </c>
      <c r="H46" s="5">
        <f t="shared" ca="1" si="0"/>
        <v>26</v>
      </c>
    </row>
    <row r="47" spans="1:8" x14ac:dyDescent="0.3">
      <c r="A47" t="s">
        <v>34119</v>
      </c>
      <c r="B47" t="s">
        <v>129</v>
      </c>
      <c r="C47" t="s">
        <v>10</v>
      </c>
      <c r="D47" s="1">
        <v>14066</v>
      </c>
      <c r="E47" s="11" t="s">
        <v>65171</v>
      </c>
      <c r="F47" s="11" t="s">
        <v>65148</v>
      </c>
      <c r="G47" t="s">
        <v>12</v>
      </c>
      <c r="H47" s="5">
        <f t="shared" ca="1" si="0"/>
        <v>85</v>
      </c>
    </row>
    <row r="48" spans="1:8" x14ac:dyDescent="0.3">
      <c r="A48" t="s">
        <v>34120</v>
      </c>
      <c r="B48" t="s">
        <v>129</v>
      </c>
      <c r="C48" t="s">
        <v>10</v>
      </c>
      <c r="D48" s="1">
        <v>14426</v>
      </c>
      <c r="E48" s="11" t="s">
        <v>65171</v>
      </c>
      <c r="F48" s="11" t="s">
        <v>65148</v>
      </c>
      <c r="G48" t="s">
        <v>16</v>
      </c>
      <c r="H48" s="5">
        <f t="shared" ca="1" si="0"/>
        <v>84</v>
      </c>
    </row>
    <row r="49" spans="1:8" x14ac:dyDescent="0.3">
      <c r="A49" t="s">
        <v>34121</v>
      </c>
      <c r="B49" t="s">
        <v>129</v>
      </c>
      <c r="C49" t="s">
        <v>10</v>
      </c>
      <c r="D49" s="1">
        <v>24654</v>
      </c>
      <c r="E49" s="11" t="s">
        <v>65171</v>
      </c>
      <c r="F49" s="11" t="s">
        <v>65148</v>
      </c>
      <c r="G49" t="s">
        <v>20</v>
      </c>
      <c r="H49" s="5">
        <f t="shared" ca="1" si="0"/>
        <v>56</v>
      </c>
    </row>
    <row r="50" spans="1:8" x14ac:dyDescent="0.3">
      <c r="A50" t="s">
        <v>34122</v>
      </c>
      <c r="B50" t="s">
        <v>136</v>
      </c>
      <c r="C50" t="s">
        <v>19</v>
      </c>
      <c r="D50" s="1">
        <v>25741</v>
      </c>
      <c r="E50" s="11" t="s">
        <v>65151</v>
      </c>
      <c r="F50" s="11" t="s">
        <v>65152</v>
      </c>
      <c r="G50" t="s">
        <v>12</v>
      </c>
      <c r="H50" s="5">
        <f t="shared" ca="1" si="0"/>
        <v>53</v>
      </c>
    </row>
    <row r="51" spans="1:8" x14ac:dyDescent="0.3">
      <c r="A51" t="s">
        <v>34123</v>
      </c>
      <c r="B51" t="s">
        <v>136</v>
      </c>
      <c r="C51" t="s">
        <v>10</v>
      </c>
      <c r="D51" s="1">
        <v>18582</v>
      </c>
      <c r="E51" s="11" t="s">
        <v>65175</v>
      </c>
      <c r="F51" s="11" t="s">
        <v>65148</v>
      </c>
      <c r="G51" t="s">
        <v>20</v>
      </c>
      <c r="H51" s="5">
        <f t="shared" ca="1" si="0"/>
        <v>73</v>
      </c>
    </row>
    <row r="52" spans="1:8" x14ac:dyDescent="0.3">
      <c r="A52" t="s">
        <v>34124</v>
      </c>
      <c r="B52" t="s">
        <v>136</v>
      </c>
      <c r="C52" t="s">
        <v>19</v>
      </c>
      <c r="D52" s="1">
        <v>32646</v>
      </c>
      <c r="E52" s="11" t="s">
        <v>65173</v>
      </c>
      <c r="F52" s="11" t="s">
        <v>65174</v>
      </c>
      <c r="G52" t="s">
        <v>20</v>
      </c>
      <c r="H52" s="5">
        <f t="shared" ca="1" si="0"/>
        <v>34</v>
      </c>
    </row>
    <row r="53" spans="1:8" x14ac:dyDescent="0.3">
      <c r="A53" t="s">
        <v>34125</v>
      </c>
      <c r="B53" t="s">
        <v>144</v>
      </c>
      <c r="C53" t="s">
        <v>19</v>
      </c>
      <c r="D53" s="1">
        <v>19120</v>
      </c>
      <c r="E53" s="11" t="s">
        <v>65176</v>
      </c>
      <c r="F53" s="11" t="s">
        <v>65152</v>
      </c>
      <c r="G53" t="s">
        <v>12</v>
      </c>
      <c r="H53" s="5">
        <f t="shared" ca="1" si="0"/>
        <v>71</v>
      </c>
    </row>
    <row r="54" spans="1:8" x14ac:dyDescent="0.3">
      <c r="A54" t="s">
        <v>34126</v>
      </c>
      <c r="B54" t="s">
        <v>144</v>
      </c>
      <c r="C54" t="s">
        <v>10</v>
      </c>
      <c r="D54" s="1">
        <v>21290</v>
      </c>
      <c r="E54" s="11" t="s">
        <v>65177</v>
      </c>
      <c r="F54" s="11" t="s">
        <v>65148</v>
      </c>
      <c r="G54" t="s">
        <v>16</v>
      </c>
      <c r="H54" s="5">
        <f t="shared" ca="1" si="0"/>
        <v>65</v>
      </c>
    </row>
    <row r="55" spans="1:8" x14ac:dyDescent="0.3">
      <c r="A55" t="s">
        <v>34127</v>
      </c>
      <c r="B55" t="s">
        <v>144</v>
      </c>
      <c r="C55" t="s">
        <v>10</v>
      </c>
      <c r="D55" s="1">
        <v>16491</v>
      </c>
      <c r="E55" s="11" t="s">
        <v>65178</v>
      </c>
      <c r="F55" s="11" t="s">
        <v>65148</v>
      </c>
      <c r="G55" t="s">
        <v>20</v>
      </c>
      <c r="H55" s="5">
        <f t="shared" ca="1" si="0"/>
        <v>79</v>
      </c>
    </row>
    <row r="56" spans="1:8" x14ac:dyDescent="0.3">
      <c r="A56" t="s">
        <v>34128</v>
      </c>
      <c r="B56" t="s">
        <v>153</v>
      </c>
      <c r="C56" t="s">
        <v>10</v>
      </c>
      <c r="D56" s="1">
        <v>18685</v>
      </c>
      <c r="E56" s="11" t="s">
        <v>65158</v>
      </c>
      <c r="F56" s="11" t="s">
        <v>65159</v>
      </c>
      <c r="G56" t="s">
        <v>12</v>
      </c>
      <c r="H56" s="5">
        <f t="shared" ca="1" si="0"/>
        <v>73</v>
      </c>
    </row>
    <row r="57" spans="1:8" x14ac:dyDescent="0.3">
      <c r="A57" t="s">
        <v>34129</v>
      </c>
      <c r="B57" t="s">
        <v>153</v>
      </c>
      <c r="C57" t="s">
        <v>19</v>
      </c>
      <c r="D57" s="1">
        <v>20579</v>
      </c>
      <c r="E57" s="11" t="s">
        <v>65155</v>
      </c>
      <c r="F57" s="11" t="s">
        <v>65148</v>
      </c>
      <c r="G57" t="s">
        <v>16</v>
      </c>
      <c r="H57" s="5">
        <f t="shared" ca="1" si="0"/>
        <v>67</v>
      </c>
    </row>
    <row r="58" spans="1:8" x14ac:dyDescent="0.3">
      <c r="A58" t="s">
        <v>34130</v>
      </c>
      <c r="B58" t="s">
        <v>153</v>
      </c>
      <c r="C58" t="s">
        <v>10</v>
      </c>
      <c r="D58" s="1">
        <v>14680</v>
      </c>
      <c r="E58" s="11" t="s">
        <v>65179</v>
      </c>
      <c r="F58" s="11" t="s">
        <v>65148</v>
      </c>
      <c r="G58" t="s">
        <v>20</v>
      </c>
      <c r="H58" s="5">
        <f t="shared" ca="1" si="0"/>
        <v>84</v>
      </c>
    </row>
    <row r="59" spans="1:8" x14ac:dyDescent="0.3">
      <c r="A59" t="s">
        <v>34131</v>
      </c>
      <c r="B59" t="s">
        <v>160</v>
      </c>
      <c r="C59" t="s">
        <v>10</v>
      </c>
      <c r="D59" s="1">
        <v>27219</v>
      </c>
      <c r="E59" s="11" t="s">
        <v>65172</v>
      </c>
      <c r="F59" s="11" t="s">
        <v>65148</v>
      </c>
      <c r="G59" t="s">
        <v>12</v>
      </c>
      <c r="H59" s="5">
        <f t="shared" ca="1" si="0"/>
        <v>49</v>
      </c>
    </row>
    <row r="60" spans="1:8" x14ac:dyDescent="0.3">
      <c r="A60" t="s">
        <v>34132</v>
      </c>
      <c r="B60" t="s">
        <v>160</v>
      </c>
      <c r="C60" t="s">
        <v>19</v>
      </c>
      <c r="D60" s="1">
        <v>26259</v>
      </c>
      <c r="E60" s="11" t="s">
        <v>65172</v>
      </c>
      <c r="F60" s="11" t="s">
        <v>65148</v>
      </c>
      <c r="G60" t="s">
        <v>16</v>
      </c>
      <c r="H60" s="5">
        <f t="shared" ca="1" si="0"/>
        <v>52</v>
      </c>
    </row>
    <row r="61" spans="1:8" x14ac:dyDescent="0.3">
      <c r="A61" t="s">
        <v>34133</v>
      </c>
      <c r="B61" t="s">
        <v>160</v>
      </c>
      <c r="C61" t="s">
        <v>10</v>
      </c>
      <c r="D61" s="1">
        <v>26713</v>
      </c>
      <c r="E61" s="11" t="s">
        <v>65172</v>
      </c>
      <c r="F61" s="11" t="s">
        <v>65148</v>
      </c>
      <c r="G61" t="s">
        <v>20</v>
      </c>
      <c r="H61" s="5">
        <f t="shared" ca="1" si="0"/>
        <v>51</v>
      </c>
    </row>
    <row r="62" spans="1:8" x14ac:dyDescent="0.3">
      <c r="A62" t="s">
        <v>34134</v>
      </c>
      <c r="B62" t="s">
        <v>167</v>
      </c>
      <c r="C62" t="s">
        <v>10</v>
      </c>
      <c r="D62" s="1">
        <v>27608</v>
      </c>
      <c r="E62" s="11" t="s">
        <v>65147</v>
      </c>
      <c r="F62" s="11" t="s">
        <v>65148</v>
      </c>
      <c r="G62" t="s">
        <v>12</v>
      </c>
      <c r="H62" s="5">
        <f t="shared" ca="1" si="0"/>
        <v>48</v>
      </c>
    </row>
    <row r="63" spans="1:8" x14ac:dyDescent="0.3">
      <c r="A63" t="s">
        <v>34135</v>
      </c>
      <c r="B63" t="s">
        <v>167</v>
      </c>
      <c r="C63" t="s">
        <v>10</v>
      </c>
      <c r="D63" s="1">
        <v>18790</v>
      </c>
      <c r="E63" s="11" t="s">
        <v>65180</v>
      </c>
      <c r="F63" s="11" t="s">
        <v>65148</v>
      </c>
      <c r="G63" t="s">
        <v>20</v>
      </c>
      <c r="H63" s="5">
        <f t="shared" ca="1" si="0"/>
        <v>72</v>
      </c>
    </row>
    <row r="64" spans="1:8" x14ac:dyDescent="0.3">
      <c r="A64" t="s">
        <v>34136</v>
      </c>
      <c r="B64" t="s">
        <v>167</v>
      </c>
      <c r="C64" t="s">
        <v>10</v>
      </c>
      <c r="D64" s="1">
        <v>32128</v>
      </c>
      <c r="E64" s="11" t="s">
        <v>65147</v>
      </c>
      <c r="F64" s="11" t="s">
        <v>65148</v>
      </c>
      <c r="G64" t="s">
        <v>20</v>
      </c>
      <c r="H64" s="5">
        <f t="shared" ca="1" si="0"/>
        <v>36</v>
      </c>
    </row>
    <row r="65" spans="1:8" x14ac:dyDescent="0.3">
      <c r="A65" t="s">
        <v>34137</v>
      </c>
      <c r="B65" t="s">
        <v>174</v>
      </c>
      <c r="C65" t="s">
        <v>10</v>
      </c>
      <c r="D65" s="1">
        <v>28128</v>
      </c>
      <c r="E65" s="11" t="s">
        <v>65171</v>
      </c>
      <c r="F65" s="11" t="s">
        <v>65148</v>
      </c>
      <c r="G65" t="s">
        <v>12</v>
      </c>
      <c r="H65" s="5">
        <f t="shared" ca="1" si="0"/>
        <v>47</v>
      </c>
    </row>
    <row r="66" spans="1:8" x14ac:dyDescent="0.3">
      <c r="A66" t="s">
        <v>34138</v>
      </c>
      <c r="B66" t="s">
        <v>174</v>
      </c>
      <c r="C66" t="s">
        <v>10</v>
      </c>
      <c r="D66" s="1">
        <v>20294</v>
      </c>
      <c r="E66" s="11" t="s">
        <v>65181</v>
      </c>
      <c r="F66" s="11" t="s">
        <v>65148</v>
      </c>
      <c r="G66" t="s">
        <v>16</v>
      </c>
      <c r="H66" s="5">
        <f t="shared" ref="H66:H129" ca="1" si="1">DATEDIF(D66,TODAY(),"y")</f>
        <v>68</v>
      </c>
    </row>
    <row r="67" spans="1:8" x14ac:dyDescent="0.3">
      <c r="A67" t="s">
        <v>34139</v>
      </c>
      <c r="B67" t="s">
        <v>174</v>
      </c>
      <c r="C67" t="s">
        <v>10</v>
      </c>
      <c r="D67" s="1">
        <v>27811</v>
      </c>
      <c r="E67" s="11" t="s">
        <v>65171</v>
      </c>
      <c r="F67" s="11" t="s">
        <v>65148</v>
      </c>
      <c r="G67" t="s">
        <v>20</v>
      </c>
      <c r="H67" s="5">
        <f t="shared" ca="1" si="1"/>
        <v>48</v>
      </c>
    </row>
    <row r="68" spans="1:8" x14ac:dyDescent="0.3">
      <c r="A68" t="s">
        <v>34140</v>
      </c>
      <c r="B68" t="s">
        <v>181</v>
      </c>
      <c r="C68" t="s">
        <v>10</v>
      </c>
      <c r="D68" s="1">
        <v>29223</v>
      </c>
      <c r="E68" s="11" t="s">
        <v>65155</v>
      </c>
      <c r="F68" s="11" t="s">
        <v>65148</v>
      </c>
      <c r="G68" t="s">
        <v>12</v>
      </c>
      <c r="H68" s="5">
        <f t="shared" ca="1" si="1"/>
        <v>44</v>
      </c>
    </row>
    <row r="69" spans="1:8" x14ac:dyDescent="0.3">
      <c r="A69" t="s">
        <v>34141</v>
      </c>
      <c r="B69" t="s">
        <v>181</v>
      </c>
      <c r="C69" t="s">
        <v>19</v>
      </c>
      <c r="D69" s="1">
        <v>20894</v>
      </c>
      <c r="E69" s="11" t="s">
        <v>65151</v>
      </c>
      <c r="F69" s="11" t="s">
        <v>65152</v>
      </c>
      <c r="G69" t="s">
        <v>20</v>
      </c>
      <c r="H69" s="5">
        <f t="shared" ca="1" si="1"/>
        <v>67</v>
      </c>
    </row>
    <row r="70" spans="1:8" x14ac:dyDescent="0.3">
      <c r="A70" t="s">
        <v>34142</v>
      </c>
      <c r="B70" t="s">
        <v>181</v>
      </c>
      <c r="C70" t="s">
        <v>10</v>
      </c>
      <c r="D70" s="1">
        <v>17846</v>
      </c>
      <c r="E70" s="11" t="s">
        <v>65155</v>
      </c>
      <c r="F70" s="11" t="s">
        <v>65148</v>
      </c>
      <c r="G70" t="s">
        <v>20</v>
      </c>
      <c r="H70" s="5">
        <f t="shared" ca="1" si="1"/>
        <v>75</v>
      </c>
    </row>
    <row r="71" spans="1:8" x14ac:dyDescent="0.3">
      <c r="A71" t="s">
        <v>34143</v>
      </c>
      <c r="B71" t="s">
        <v>187</v>
      </c>
      <c r="C71" t="s">
        <v>10</v>
      </c>
      <c r="D71" s="1">
        <v>29104</v>
      </c>
      <c r="E71" s="11" t="s">
        <v>65160</v>
      </c>
      <c r="F71" s="11" t="s">
        <v>65148</v>
      </c>
      <c r="G71" t="s">
        <v>12</v>
      </c>
      <c r="H71" s="5">
        <f t="shared" ca="1" si="1"/>
        <v>44</v>
      </c>
    </row>
    <row r="72" spans="1:8" x14ac:dyDescent="0.3">
      <c r="A72" t="s">
        <v>34144</v>
      </c>
      <c r="B72" t="s">
        <v>187</v>
      </c>
      <c r="C72" t="s">
        <v>19</v>
      </c>
      <c r="D72" s="1">
        <v>29059</v>
      </c>
      <c r="E72" s="11" t="s">
        <v>65182</v>
      </c>
      <c r="F72" s="11" t="s">
        <v>65183</v>
      </c>
      <c r="G72" t="s">
        <v>16</v>
      </c>
      <c r="H72" s="5">
        <f t="shared" ca="1" si="1"/>
        <v>44</v>
      </c>
    </row>
    <row r="73" spans="1:8" x14ac:dyDescent="0.3">
      <c r="A73" t="s">
        <v>34145</v>
      </c>
      <c r="B73" t="s">
        <v>187</v>
      </c>
      <c r="C73" t="s">
        <v>10</v>
      </c>
      <c r="D73" s="1">
        <v>28524</v>
      </c>
      <c r="E73" s="11" t="s">
        <v>65160</v>
      </c>
      <c r="F73" s="11" t="s">
        <v>65148</v>
      </c>
      <c r="G73" t="s">
        <v>20</v>
      </c>
      <c r="H73" s="5">
        <f t="shared" ca="1" si="1"/>
        <v>46</v>
      </c>
    </row>
    <row r="74" spans="1:8" x14ac:dyDescent="0.3">
      <c r="A74" t="s">
        <v>34146</v>
      </c>
      <c r="B74" t="s">
        <v>194</v>
      </c>
      <c r="C74" t="s">
        <v>10</v>
      </c>
      <c r="D74" s="1">
        <v>24030</v>
      </c>
      <c r="E74" s="11" t="s">
        <v>65155</v>
      </c>
      <c r="F74" s="11" t="s">
        <v>65148</v>
      </c>
      <c r="G74" t="s">
        <v>12</v>
      </c>
      <c r="H74" s="5">
        <f t="shared" ca="1" si="1"/>
        <v>58</v>
      </c>
    </row>
    <row r="75" spans="1:8" x14ac:dyDescent="0.3">
      <c r="A75" t="s">
        <v>34147</v>
      </c>
      <c r="B75" t="s">
        <v>194</v>
      </c>
      <c r="C75" t="s">
        <v>19</v>
      </c>
      <c r="D75" s="1">
        <v>26622</v>
      </c>
      <c r="E75" s="11" t="s">
        <v>65155</v>
      </c>
      <c r="F75" s="11" t="s">
        <v>65148</v>
      </c>
      <c r="G75" t="s">
        <v>16</v>
      </c>
      <c r="H75" s="5">
        <f t="shared" ca="1" si="1"/>
        <v>51</v>
      </c>
    </row>
    <row r="76" spans="1:8" x14ac:dyDescent="0.3">
      <c r="A76" t="s">
        <v>34148</v>
      </c>
      <c r="B76" t="s">
        <v>194</v>
      </c>
      <c r="C76" t="s">
        <v>19</v>
      </c>
      <c r="D76" s="1">
        <v>34982</v>
      </c>
      <c r="E76" s="11" t="s">
        <v>65155</v>
      </c>
      <c r="F76" s="11" t="s">
        <v>65148</v>
      </c>
      <c r="G76" t="s">
        <v>20</v>
      </c>
      <c r="H76" s="5">
        <f t="shared" ca="1" si="1"/>
        <v>28</v>
      </c>
    </row>
    <row r="77" spans="1:8" x14ac:dyDescent="0.3">
      <c r="A77" t="s">
        <v>34149</v>
      </c>
      <c r="B77" t="s">
        <v>201</v>
      </c>
      <c r="C77" t="s">
        <v>10</v>
      </c>
      <c r="D77" s="1">
        <v>19346</v>
      </c>
      <c r="E77" s="11" t="s">
        <v>65184</v>
      </c>
      <c r="F77" s="11" t="s">
        <v>65148</v>
      </c>
      <c r="G77" t="s">
        <v>12</v>
      </c>
      <c r="H77" s="5">
        <f t="shared" ca="1" si="1"/>
        <v>71</v>
      </c>
    </row>
    <row r="78" spans="1:8" x14ac:dyDescent="0.3">
      <c r="A78" t="s">
        <v>34150</v>
      </c>
      <c r="B78" t="s">
        <v>201</v>
      </c>
      <c r="C78" t="s">
        <v>10</v>
      </c>
      <c r="D78" s="1">
        <v>27138</v>
      </c>
      <c r="E78" s="11" t="s">
        <v>65171</v>
      </c>
      <c r="F78" s="11" t="s">
        <v>65148</v>
      </c>
      <c r="G78" t="s">
        <v>16</v>
      </c>
      <c r="H78" s="5">
        <f t="shared" ca="1" si="1"/>
        <v>49</v>
      </c>
    </row>
    <row r="79" spans="1:8" x14ac:dyDescent="0.3">
      <c r="A79" t="s">
        <v>34151</v>
      </c>
      <c r="B79" t="s">
        <v>201</v>
      </c>
      <c r="C79" t="s">
        <v>10</v>
      </c>
      <c r="D79" s="1">
        <v>23622</v>
      </c>
      <c r="E79" s="11" t="s">
        <v>65151</v>
      </c>
      <c r="F79" s="11" t="s">
        <v>65152</v>
      </c>
      <c r="G79" t="s">
        <v>20</v>
      </c>
      <c r="H79" s="5">
        <f t="shared" ca="1" si="1"/>
        <v>59</v>
      </c>
    </row>
    <row r="80" spans="1:8" x14ac:dyDescent="0.3">
      <c r="A80" t="s">
        <v>34152</v>
      </c>
      <c r="B80" t="s">
        <v>207</v>
      </c>
      <c r="C80" t="s">
        <v>10</v>
      </c>
      <c r="D80" s="1">
        <v>21646</v>
      </c>
      <c r="E80" s="11" t="s">
        <v>65160</v>
      </c>
      <c r="F80" s="11" t="s">
        <v>65148</v>
      </c>
      <c r="G80" t="s">
        <v>12</v>
      </c>
      <c r="H80" s="5">
        <f t="shared" ca="1" si="1"/>
        <v>65</v>
      </c>
    </row>
    <row r="81" spans="1:8" x14ac:dyDescent="0.3">
      <c r="A81" t="s">
        <v>34153</v>
      </c>
      <c r="B81" t="s">
        <v>207</v>
      </c>
      <c r="C81" t="s">
        <v>10</v>
      </c>
      <c r="D81" s="1">
        <v>23382</v>
      </c>
      <c r="E81" s="11" t="s">
        <v>65185</v>
      </c>
      <c r="F81" s="11" t="s">
        <v>65148</v>
      </c>
      <c r="G81" t="s">
        <v>16</v>
      </c>
      <c r="H81" s="5">
        <f t="shared" ca="1" si="1"/>
        <v>60</v>
      </c>
    </row>
    <row r="82" spans="1:8" x14ac:dyDescent="0.3">
      <c r="A82" t="s">
        <v>34154</v>
      </c>
      <c r="B82" t="s">
        <v>207</v>
      </c>
      <c r="C82" t="s">
        <v>10</v>
      </c>
      <c r="D82" s="1">
        <v>27064</v>
      </c>
      <c r="E82" s="11" t="s">
        <v>65160</v>
      </c>
      <c r="F82" s="11" t="s">
        <v>65148</v>
      </c>
      <c r="G82" t="s">
        <v>20</v>
      </c>
      <c r="H82" s="5">
        <f t="shared" ca="1" si="1"/>
        <v>50</v>
      </c>
    </row>
    <row r="83" spans="1:8" x14ac:dyDescent="0.3">
      <c r="A83" t="s">
        <v>34155</v>
      </c>
      <c r="B83" t="s">
        <v>212</v>
      </c>
      <c r="C83" t="s">
        <v>10</v>
      </c>
      <c r="D83" s="1">
        <v>25984</v>
      </c>
      <c r="E83" s="11" t="s">
        <v>65172</v>
      </c>
      <c r="F83" s="11" t="s">
        <v>65148</v>
      </c>
      <c r="G83" t="s">
        <v>12</v>
      </c>
      <c r="H83" s="5">
        <f t="shared" ca="1" si="1"/>
        <v>53</v>
      </c>
    </row>
    <row r="84" spans="1:8" x14ac:dyDescent="0.3">
      <c r="A84" t="s">
        <v>34156</v>
      </c>
      <c r="B84" t="s">
        <v>212</v>
      </c>
      <c r="C84" t="s">
        <v>10</v>
      </c>
      <c r="D84" s="1">
        <v>25995</v>
      </c>
      <c r="E84" s="11" t="s">
        <v>65181</v>
      </c>
      <c r="F84" s="11" t="s">
        <v>65148</v>
      </c>
      <c r="G84" t="s">
        <v>16</v>
      </c>
      <c r="H84" s="5">
        <f t="shared" ca="1" si="1"/>
        <v>53</v>
      </c>
    </row>
    <row r="85" spans="1:8" x14ac:dyDescent="0.3">
      <c r="A85" t="s">
        <v>34157</v>
      </c>
      <c r="B85" t="s">
        <v>212</v>
      </c>
      <c r="C85" t="s">
        <v>10</v>
      </c>
      <c r="D85" s="1">
        <v>21842</v>
      </c>
      <c r="E85" s="11" t="s">
        <v>65172</v>
      </c>
      <c r="F85" s="11" t="s">
        <v>65148</v>
      </c>
      <c r="G85" t="s">
        <v>20</v>
      </c>
      <c r="H85" s="5">
        <f t="shared" ca="1" si="1"/>
        <v>64</v>
      </c>
    </row>
    <row r="86" spans="1:8" x14ac:dyDescent="0.3">
      <c r="A86" t="s">
        <v>34158</v>
      </c>
      <c r="B86" t="s">
        <v>217</v>
      </c>
      <c r="C86" t="s">
        <v>19</v>
      </c>
      <c r="D86" s="1">
        <v>25934</v>
      </c>
      <c r="E86" s="11" t="s">
        <v>65171</v>
      </c>
      <c r="F86" s="11" t="s">
        <v>65148</v>
      </c>
      <c r="G86" t="s">
        <v>12</v>
      </c>
      <c r="H86" s="5">
        <f t="shared" ca="1" si="1"/>
        <v>53</v>
      </c>
    </row>
    <row r="87" spans="1:8" x14ac:dyDescent="0.3">
      <c r="A87" t="s">
        <v>34159</v>
      </c>
      <c r="B87" t="s">
        <v>217</v>
      </c>
      <c r="C87" t="s">
        <v>10</v>
      </c>
      <c r="D87" s="1">
        <v>22081</v>
      </c>
      <c r="E87" s="11" t="s">
        <v>65186</v>
      </c>
      <c r="F87" s="11" t="s">
        <v>65187</v>
      </c>
      <c r="G87" t="s">
        <v>16</v>
      </c>
      <c r="H87" s="5">
        <f t="shared" ca="1" si="1"/>
        <v>63</v>
      </c>
    </row>
    <row r="88" spans="1:8" x14ac:dyDescent="0.3">
      <c r="A88" t="s">
        <v>34160</v>
      </c>
      <c r="B88" t="s">
        <v>217</v>
      </c>
      <c r="C88" t="s">
        <v>19</v>
      </c>
      <c r="D88" s="1">
        <v>21005</v>
      </c>
      <c r="E88" s="11" t="s">
        <v>65181</v>
      </c>
      <c r="F88" s="11" t="s">
        <v>65148</v>
      </c>
      <c r="G88" t="s">
        <v>20</v>
      </c>
      <c r="H88" s="5">
        <f t="shared" ca="1" si="1"/>
        <v>66</v>
      </c>
    </row>
    <row r="89" spans="1:8" x14ac:dyDescent="0.3">
      <c r="A89" t="s">
        <v>34161</v>
      </c>
      <c r="B89" t="s">
        <v>224</v>
      </c>
      <c r="C89" t="s">
        <v>10</v>
      </c>
      <c r="D89" s="1">
        <v>24521</v>
      </c>
      <c r="E89" s="11" t="s">
        <v>65160</v>
      </c>
      <c r="F89" s="11" t="s">
        <v>65148</v>
      </c>
      <c r="G89" t="s">
        <v>12</v>
      </c>
      <c r="H89" s="5">
        <f t="shared" ca="1" si="1"/>
        <v>57</v>
      </c>
    </row>
    <row r="90" spans="1:8" x14ac:dyDescent="0.3">
      <c r="A90" t="s">
        <v>34162</v>
      </c>
      <c r="B90" t="s">
        <v>224</v>
      </c>
      <c r="C90" t="s">
        <v>10</v>
      </c>
      <c r="D90" s="1">
        <v>31882</v>
      </c>
      <c r="E90" s="11" t="s">
        <v>65160</v>
      </c>
      <c r="F90" s="11" t="s">
        <v>65148</v>
      </c>
      <c r="G90" t="s">
        <v>16</v>
      </c>
      <c r="H90" s="5">
        <f t="shared" ca="1" si="1"/>
        <v>36</v>
      </c>
    </row>
    <row r="91" spans="1:8" x14ac:dyDescent="0.3">
      <c r="A91" t="s">
        <v>34163</v>
      </c>
      <c r="B91" t="s">
        <v>224</v>
      </c>
      <c r="C91" t="s">
        <v>19</v>
      </c>
      <c r="D91" s="1">
        <v>25898</v>
      </c>
      <c r="E91" s="11" t="s">
        <v>65188</v>
      </c>
      <c r="F91" s="11" t="s">
        <v>65189</v>
      </c>
      <c r="G91" t="s">
        <v>20</v>
      </c>
      <c r="H91" s="5">
        <f t="shared" ca="1" si="1"/>
        <v>53</v>
      </c>
    </row>
    <row r="92" spans="1:8" x14ac:dyDescent="0.3">
      <c r="A92" t="s">
        <v>34164</v>
      </c>
      <c r="B92" t="s">
        <v>230</v>
      </c>
      <c r="C92" t="s">
        <v>10</v>
      </c>
      <c r="D92" s="1">
        <v>22427</v>
      </c>
      <c r="E92" s="11" t="s">
        <v>65160</v>
      </c>
      <c r="F92" s="11" t="s">
        <v>65148</v>
      </c>
      <c r="G92" t="s">
        <v>12</v>
      </c>
      <c r="H92" s="5">
        <f t="shared" ca="1" si="1"/>
        <v>62</v>
      </c>
    </row>
    <row r="93" spans="1:8" x14ac:dyDescent="0.3">
      <c r="A93" t="s">
        <v>34165</v>
      </c>
      <c r="B93" t="s">
        <v>230</v>
      </c>
      <c r="C93" t="s">
        <v>10</v>
      </c>
      <c r="D93" s="1">
        <v>25846</v>
      </c>
      <c r="E93" s="11" t="s">
        <v>65160</v>
      </c>
      <c r="F93" s="11" t="s">
        <v>65148</v>
      </c>
      <c r="G93" t="s">
        <v>16</v>
      </c>
      <c r="H93" s="5">
        <f t="shared" ca="1" si="1"/>
        <v>53</v>
      </c>
    </row>
    <row r="94" spans="1:8" x14ac:dyDescent="0.3">
      <c r="A94" t="s">
        <v>34166</v>
      </c>
      <c r="B94" t="s">
        <v>230</v>
      </c>
      <c r="C94" t="s">
        <v>19</v>
      </c>
      <c r="D94" s="1">
        <v>33909</v>
      </c>
      <c r="E94" s="11" t="s">
        <v>65160</v>
      </c>
      <c r="F94" s="11" t="s">
        <v>65148</v>
      </c>
      <c r="G94" t="s">
        <v>20</v>
      </c>
      <c r="H94" s="5">
        <f t="shared" ca="1" si="1"/>
        <v>31</v>
      </c>
    </row>
    <row r="95" spans="1:8" x14ac:dyDescent="0.3">
      <c r="A95" t="s">
        <v>34167</v>
      </c>
      <c r="B95" t="s">
        <v>236</v>
      </c>
      <c r="C95" t="s">
        <v>10</v>
      </c>
      <c r="D95" s="1">
        <v>18447</v>
      </c>
      <c r="E95" s="11" t="s">
        <v>65171</v>
      </c>
      <c r="F95" s="11" t="s">
        <v>65148</v>
      </c>
      <c r="G95" t="s">
        <v>12</v>
      </c>
      <c r="H95" s="5">
        <f t="shared" ca="1" si="1"/>
        <v>73</v>
      </c>
    </row>
    <row r="96" spans="1:8" x14ac:dyDescent="0.3">
      <c r="A96" t="s">
        <v>34168</v>
      </c>
      <c r="B96" t="s">
        <v>236</v>
      </c>
      <c r="C96" t="s">
        <v>10</v>
      </c>
      <c r="D96" s="1">
        <v>18652</v>
      </c>
      <c r="E96" s="11" t="s">
        <v>65171</v>
      </c>
      <c r="F96" s="11" t="s">
        <v>65148</v>
      </c>
      <c r="G96" t="s">
        <v>16</v>
      </c>
      <c r="H96" s="5">
        <f t="shared" ca="1" si="1"/>
        <v>73</v>
      </c>
    </row>
    <row r="97" spans="1:8" x14ac:dyDescent="0.3">
      <c r="A97" t="s">
        <v>34169</v>
      </c>
      <c r="B97" t="s">
        <v>236</v>
      </c>
      <c r="C97" t="s">
        <v>10</v>
      </c>
      <c r="D97" s="1">
        <v>22929</v>
      </c>
      <c r="E97" s="11" t="s">
        <v>65171</v>
      </c>
      <c r="F97" s="11" t="s">
        <v>65148</v>
      </c>
      <c r="G97" t="s">
        <v>20</v>
      </c>
      <c r="H97" s="5">
        <f t="shared" ca="1" si="1"/>
        <v>61</v>
      </c>
    </row>
    <row r="98" spans="1:8" x14ac:dyDescent="0.3">
      <c r="A98" t="s">
        <v>34170</v>
      </c>
      <c r="B98" t="s">
        <v>242</v>
      </c>
      <c r="C98" t="s">
        <v>19</v>
      </c>
      <c r="D98" s="1">
        <v>23401</v>
      </c>
      <c r="E98" s="11" t="s">
        <v>65171</v>
      </c>
      <c r="F98" s="11" t="s">
        <v>65148</v>
      </c>
      <c r="G98" t="s">
        <v>12</v>
      </c>
      <c r="H98" s="5">
        <f t="shared" ca="1" si="1"/>
        <v>60</v>
      </c>
    </row>
    <row r="99" spans="1:8" x14ac:dyDescent="0.3">
      <c r="A99" t="s">
        <v>34171</v>
      </c>
      <c r="B99" t="s">
        <v>242</v>
      </c>
      <c r="C99" t="s">
        <v>10</v>
      </c>
      <c r="D99" s="1">
        <v>18687</v>
      </c>
      <c r="E99" s="11" t="s">
        <v>65155</v>
      </c>
      <c r="F99" s="11" t="s">
        <v>65148</v>
      </c>
      <c r="G99" t="s">
        <v>20</v>
      </c>
      <c r="H99" s="5">
        <f t="shared" ca="1" si="1"/>
        <v>73</v>
      </c>
    </row>
    <row r="100" spans="1:8" x14ac:dyDescent="0.3">
      <c r="A100" t="s">
        <v>34172</v>
      </c>
      <c r="B100" t="s">
        <v>246</v>
      </c>
      <c r="C100" t="s">
        <v>10</v>
      </c>
      <c r="D100" s="1">
        <v>18261</v>
      </c>
      <c r="E100" s="11" t="s">
        <v>65190</v>
      </c>
      <c r="F100" s="11" t="s">
        <v>65148</v>
      </c>
      <c r="G100" t="s">
        <v>12</v>
      </c>
      <c r="H100" s="5">
        <f t="shared" ca="1" si="1"/>
        <v>74</v>
      </c>
    </row>
    <row r="101" spans="1:8" x14ac:dyDescent="0.3">
      <c r="A101" t="s">
        <v>34173</v>
      </c>
      <c r="B101" t="s">
        <v>246</v>
      </c>
      <c r="C101" t="s">
        <v>19</v>
      </c>
      <c r="D101" s="1">
        <v>29200</v>
      </c>
      <c r="E101" s="11" t="s">
        <v>65172</v>
      </c>
      <c r="F101" s="11" t="s">
        <v>65148</v>
      </c>
      <c r="G101" t="s">
        <v>20</v>
      </c>
      <c r="H101" s="5">
        <f t="shared" ca="1" si="1"/>
        <v>44</v>
      </c>
    </row>
    <row r="102" spans="1:8" x14ac:dyDescent="0.3">
      <c r="A102" t="s">
        <v>34174</v>
      </c>
      <c r="B102" t="s">
        <v>246</v>
      </c>
      <c r="C102" t="s">
        <v>10</v>
      </c>
      <c r="D102" s="1">
        <v>18895</v>
      </c>
      <c r="E102" s="11" t="s">
        <v>65191</v>
      </c>
      <c r="F102" s="11" t="s">
        <v>65192</v>
      </c>
      <c r="G102" t="s">
        <v>20</v>
      </c>
      <c r="H102" s="5">
        <f t="shared" ca="1" si="1"/>
        <v>72</v>
      </c>
    </row>
    <row r="103" spans="1:8" x14ac:dyDescent="0.3">
      <c r="A103" t="s">
        <v>34175</v>
      </c>
      <c r="B103" t="s">
        <v>255</v>
      </c>
      <c r="C103" t="s">
        <v>19</v>
      </c>
      <c r="D103" s="1">
        <v>29619</v>
      </c>
      <c r="E103" s="11" t="s">
        <v>65173</v>
      </c>
      <c r="F103" s="11" t="s">
        <v>65174</v>
      </c>
      <c r="G103" t="s">
        <v>12</v>
      </c>
      <c r="H103" s="5">
        <f t="shared" ca="1" si="1"/>
        <v>43</v>
      </c>
    </row>
    <row r="104" spans="1:8" x14ac:dyDescent="0.3">
      <c r="A104" t="s">
        <v>34176</v>
      </c>
      <c r="B104" t="s">
        <v>255</v>
      </c>
      <c r="C104" t="s">
        <v>19</v>
      </c>
      <c r="D104" s="1">
        <v>18298</v>
      </c>
      <c r="E104" s="11" t="s">
        <v>65179</v>
      </c>
      <c r="F104" s="11" t="s">
        <v>65148</v>
      </c>
      <c r="G104" t="s">
        <v>16</v>
      </c>
      <c r="H104" s="5">
        <f t="shared" ca="1" si="1"/>
        <v>74</v>
      </c>
    </row>
    <row r="105" spans="1:8" x14ac:dyDescent="0.3">
      <c r="A105" t="s">
        <v>34177</v>
      </c>
      <c r="B105" t="s">
        <v>255</v>
      </c>
      <c r="C105" t="s">
        <v>10</v>
      </c>
      <c r="D105" s="1">
        <v>28208</v>
      </c>
      <c r="E105" s="11" t="s">
        <v>65155</v>
      </c>
      <c r="F105" s="11" t="s">
        <v>65148</v>
      </c>
      <c r="G105" t="s">
        <v>20</v>
      </c>
      <c r="H105" s="5">
        <f t="shared" ca="1" si="1"/>
        <v>47</v>
      </c>
    </row>
    <row r="106" spans="1:8" x14ac:dyDescent="0.3">
      <c r="A106" t="s">
        <v>34178</v>
      </c>
      <c r="B106" t="s">
        <v>261</v>
      </c>
      <c r="C106" t="s">
        <v>10</v>
      </c>
      <c r="D106" s="1">
        <v>19304</v>
      </c>
      <c r="E106" s="11" t="s">
        <v>65193</v>
      </c>
      <c r="F106" s="11" t="s">
        <v>65194</v>
      </c>
      <c r="G106" t="s">
        <v>12</v>
      </c>
      <c r="H106" s="5">
        <f t="shared" ca="1" si="1"/>
        <v>71</v>
      </c>
    </row>
    <row r="107" spans="1:8" x14ac:dyDescent="0.3">
      <c r="A107" t="s">
        <v>34179</v>
      </c>
      <c r="B107" t="s">
        <v>261</v>
      </c>
      <c r="C107" t="s">
        <v>19</v>
      </c>
      <c r="D107" s="1">
        <v>23216</v>
      </c>
      <c r="E107" s="11" t="s">
        <v>65195</v>
      </c>
      <c r="F107" s="11" t="s">
        <v>65165</v>
      </c>
      <c r="G107" t="s">
        <v>16</v>
      </c>
      <c r="H107" s="5">
        <f t="shared" ca="1" si="1"/>
        <v>60</v>
      </c>
    </row>
    <row r="108" spans="1:8" x14ac:dyDescent="0.3">
      <c r="A108" t="s">
        <v>34180</v>
      </c>
      <c r="B108" t="s">
        <v>261</v>
      </c>
      <c r="C108" t="s">
        <v>19</v>
      </c>
      <c r="D108" s="1">
        <v>29393</v>
      </c>
      <c r="E108" s="11" t="s">
        <v>65160</v>
      </c>
      <c r="F108" s="11" t="s">
        <v>65148</v>
      </c>
      <c r="G108" t="s">
        <v>20</v>
      </c>
      <c r="H108" s="5">
        <f t="shared" ca="1" si="1"/>
        <v>43</v>
      </c>
    </row>
    <row r="109" spans="1:8" x14ac:dyDescent="0.3">
      <c r="A109" t="s">
        <v>34181</v>
      </c>
      <c r="B109" t="s">
        <v>269</v>
      </c>
      <c r="C109" t="s">
        <v>10</v>
      </c>
      <c r="D109" s="1">
        <v>30248</v>
      </c>
      <c r="E109" s="11" t="s">
        <v>65196</v>
      </c>
      <c r="F109" s="11" t="s">
        <v>65197</v>
      </c>
      <c r="G109" t="s">
        <v>12</v>
      </c>
      <c r="H109" s="5">
        <f t="shared" ca="1" si="1"/>
        <v>41</v>
      </c>
    </row>
    <row r="110" spans="1:8" x14ac:dyDescent="0.3">
      <c r="A110" t="s">
        <v>34182</v>
      </c>
      <c r="B110" t="s">
        <v>269</v>
      </c>
      <c r="C110" t="s">
        <v>10</v>
      </c>
      <c r="D110" s="1">
        <v>25130</v>
      </c>
      <c r="E110" s="11" t="s">
        <v>65177</v>
      </c>
      <c r="F110" s="11" t="s">
        <v>65148</v>
      </c>
      <c r="G110" t="s">
        <v>16</v>
      </c>
      <c r="H110" s="5">
        <f t="shared" ca="1" si="1"/>
        <v>55</v>
      </c>
    </row>
    <row r="111" spans="1:8" x14ac:dyDescent="0.3">
      <c r="A111" t="s">
        <v>34183</v>
      </c>
      <c r="B111" t="s">
        <v>269</v>
      </c>
      <c r="C111" t="s">
        <v>10</v>
      </c>
      <c r="D111" s="1">
        <v>25620</v>
      </c>
      <c r="E111" s="11" t="s">
        <v>65177</v>
      </c>
      <c r="F111" s="11" t="s">
        <v>65148</v>
      </c>
      <c r="G111" t="s">
        <v>20</v>
      </c>
      <c r="H111" s="5">
        <f t="shared" ca="1" si="1"/>
        <v>54</v>
      </c>
    </row>
    <row r="112" spans="1:8" x14ac:dyDescent="0.3">
      <c r="A112" t="s">
        <v>34184</v>
      </c>
      <c r="B112" t="s">
        <v>275</v>
      </c>
      <c r="C112" t="s">
        <v>10</v>
      </c>
      <c r="D112" s="1">
        <v>32831</v>
      </c>
      <c r="E112" s="11" t="s">
        <v>65172</v>
      </c>
      <c r="F112" s="11" t="s">
        <v>65148</v>
      </c>
      <c r="G112" t="s">
        <v>12</v>
      </c>
      <c r="H112" s="5">
        <f t="shared" ca="1" si="1"/>
        <v>34</v>
      </c>
    </row>
    <row r="113" spans="1:8" x14ac:dyDescent="0.3">
      <c r="A113" t="s">
        <v>34185</v>
      </c>
      <c r="B113" t="s">
        <v>275</v>
      </c>
      <c r="C113" t="s">
        <v>10</v>
      </c>
      <c r="D113" s="1">
        <v>29724</v>
      </c>
      <c r="E113" s="11" t="s">
        <v>65171</v>
      </c>
      <c r="F113" s="11" t="s">
        <v>65148</v>
      </c>
      <c r="G113" t="s">
        <v>16</v>
      </c>
      <c r="H113" s="5">
        <f t="shared" ca="1" si="1"/>
        <v>42</v>
      </c>
    </row>
    <row r="114" spans="1:8" x14ac:dyDescent="0.3">
      <c r="A114" t="s">
        <v>34186</v>
      </c>
      <c r="B114" t="s">
        <v>275</v>
      </c>
      <c r="C114" t="s">
        <v>10</v>
      </c>
      <c r="D114" s="1">
        <v>31349</v>
      </c>
      <c r="E114" s="11" t="s">
        <v>65151</v>
      </c>
      <c r="F114" s="11" t="s">
        <v>65152</v>
      </c>
      <c r="G114" t="s">
        <v>20</v>
      </c>
      <c r="H114" s="5">
        <f t="shared" ca="1" si="1"/>
        <v>38</v>
      </c>
    </row>
    <row r="115" spans="1:8" x14ac:dyDescent="0.3">
      <c r="A115" t="s">
        <v>34187</v>
      </c>
      <c r="B115" t="s">
        <v>281</v>
      </c>
      <c r="C115" t="s">
        <v>10</v>
      </c>
      <c r="D115" s="1">
        <v>27458</v>
      </c>
      <c r="E115" s="11" t="s">
        <v>65170</v>
      </c>
      <c r="F115" s="11" t="s">
        <v>65148</v>
      </c>
      <c r="G115" t="s">
        <v>12</v>
      </c>
      <c r="H115" s="5">
        <f t="shared" ca="1" si="1"/>
        <v>49</v>
      </c>
    </row>
    <row r="116" spans="1:8" x14ac:dyDescent="0.3">
      <c r="A116" t="s">
        <v>34188</v>
      </c>
      <c r="B116" t="s">
        <v>281</v>
      </c>
      <c r="C116" t="s">
        <v>10</v>
      </c>
      <c r="D116" s="1">
        <v>21230</v>
      </c>
      <c r="E116" s="11" t="s">
        <v>65181</v>
      </c>
      <c r="F116" s="11" t="s">
        <v>65148</v>
      </c>
      <c r="G116" t="s">
        <v>20</v>
      </c>
      <c r="H116" s="5">
        <f t="shared" ca="1" si="1"/>
        <v>66</v>
      </c>
    </row>
    <row r="117" spans="1:8" x14ac:dyDescent="0.3">
      <c r="A117" t="s">
        <v>34189</v>
      </c>
      <c r="B117" t="s">
        <v>281</v>
      </c>
      <c r="C117" t="s">
        <v>10</v>
      </c>
      <c r="D117" s="1">
        <v>26503</v>
      </c>
      <c r="E117" s="11" t="s">
        <v>65198</v>
      </c>
      <c r="F117" s="11" t="s">
        <v>65199</v>
      </c>
      <c r="G117" t="s">
        <v>20</v>
      </c>
      <c r="H117" s="5">
        <f t="shared" ca="1" si="1"/>
        <v>51</v>
      </c>
    </row>
    <row r="118" spans="1:8" x14ac:dyDescent="0.3">
      <c r="A118" t="s">
        <v>34190</v>
      </c>
      <c r="B118" t="s">
        <v>288</v>
      </c>
      <c r="C118" t="s">
        <v>10</v>
      </c>
      <c r="D118" s="1">
        <v>24108</v>
      </c>
      <c r="E118" s="11" t="s">
        <v>65147</v>
      </c>
      <c r="F118" s="11" t="s">
        <v>65148</v>
      </c>
      <c r="G118" t="s">
        <v>12</v>
      </c>
      <c r="H118" s="5">
        <f t="shared" ca="1" si="1"/>
        <v>58</v>
      </c>
    </row>
    <row r="119" spans="1:8" x14ac:dyDescent="0.3">
      <c r="A119" t="s">
        <v>34191</v>
      </c>
      <c r="B119" t="s">
        <v>288</v>
      </c>
      <c r="C119" t="s">
        <v>19</v>
      </c>
      <c r="D119" s="1">
        <v>21251</v>
      </c>
      <c r="E119" s="11" t="s">
        <v>65200</v>
      </c>
      <c r="F119" s="11" t="s">
        <v>65148</v>
      </c>
      <c r="G119" t="s">
        <v>16</v>
      </c>
      <c r="H119" s="5">
        <f t="shared" ca="1" si="1"/>
        <v>66</v>
      </c>
    </row>
    <row r="120" spans="1:8" x14ac:dyDescent="0.3">
      <c r="A120" t="s">
        <v>34192</v>
      </c>
      <c r="B120" t="s">
        <v>288</v>
      </c>
      <c r="C120" t="s">
        <v>10</v>
      </c>
      <c r="D120" s="1">
        <v>29593</v>
      </c>
      <c r="E120" s="11" t="s">
        <v>65147</v>
      </c>
      <c r="F120" s="11" t="s">
        <v>65148</v>
      </c>
      <c r="G120" t="s">
        <v>20</v>
      </c>
      <c r="H120" s="5">
        <f t="shared" ca="1" si="1"/>
        <v>43</v>
      </c>
    </row>
    <row r="121" spans="1:8" x14ac:dyDescent="0.3">
      <c r="A121" t="s">
        <v>34193</v>
      </c>
      <c r="B121" t="s">
        <v>294</v>
      </c>
      <c r="C121" t="s">
        <v>19</v>
      </c>
      <c r="D121" s="1">
        <v>23743</v>
      </c>
      <c r="E121" s="11" t="s">
        <v>65155</v>
      </c>
      <c r="F121" s="11" t="s">
        <v>65148</v>
      </c>
      <c r="G121" t="s">
        <v>12</v>
      </c>
      <c r="H121" s="5">
        <f t="shared" ca="1" si="1"/>
        <v>59</v>
      </c>
    </row>
    <row r="122" spans="1:8" x14ac:dyDescent="0.3">
      <c r="A122" t="s">
        <v>34194</v>
      </c>
      <c r="B122" t="s">
        <v>294</v>
      </c>
      <c r="C122" t="s">
        <v>10</v>
      </c>
      <c r="D122" s="1">
        <v>33780</v>
      </c>
      <c r="E122" s="11" t="s">
        <v>65155</v>
      </c>
      <c r="F122" s="11" t="s">
        <v>65148</v>
      </c>
      <c r="G122" t="s">
        <v>16</v>
      </c>
      <c r="H122" s="5">
        <f t="shared" ca="1" si="1"/>
        <v>31</v>
      </c>
    </row>
    <row r="123" spans="1:8" x14ac:dyDescent="0.3">
      <c r="A123" t="s">
        <v>34195</v>
      </c>
      <c r="B123" t="s">
        <v>294</v>
      </c>
      <c r="C123" t="s">
        <v>10</v>
      </c>
      <c r="D123" s="1">
        <v>36568</v>
      </c>
      <c r="E123" s="11" t="s">
        <v>65155</v>
      </c>
      <c r="F123" s="11" t="s">
        <v>65148</v>
      </c>
      <c r="G123" t="s">
        <v>20</v>
      </c>
      <c r="H123" s="5">
        <f t="shared" ca="1" si="1"/>
        <v>24</v>
      </c>
    </row>
    <row r="124" spans="1:8" x14ac:dyDescent="0.3">
      <c r="A124" t="s">
        <v>34196</v>
      </c>
      <c r="B124" t="s">
        <v>300</v>
      </c>
      <c r="C124" t="s">
        <v>10</v>
      </c>
      <c r="D124" s="1">
        <v>29327</v>
      </c>
      <c r="E124" s="11" t="s">
        <v>65177</v>
      </c>
      <c r="F124" s="11" t="s">
        <v>65148</v>
      </c>
      <c r="G124" t="s">
        <v>12</v>
      </c>
      <c r="H124" s="5">
        <f t="shared" ca="1" si="1"/>
        <v>43</v>
      </c>
    </row>
    <row r="125" spans="1:8" x14ac:dyDescent="0.3">
      <c r="A125" t="s">
        <v>34197</v>
      </c>
      <c r="B125" t="s">
        <v>300</v>
      </c>
      <c r="C125" t="s">
        <v>10</v>
      </c>
      <c r="D125" s="1">
        <v>30569</v>
      </c>
      <c r="E125" s="11" t="s">
        <v>65151</v>
      </c>
      <c r="F125" s="11" t="s">
        <v>65152</v>
      </c>
      <c r="G125" t="s">
        <v>16</v>
      </c>
      <c r="H125" s="5">
        <f t="shared" ca="1" si="1"/>
        <v>40</v>
      </c>
    </row>
    <row r="126" spans="1:8" x14ac:dyDescent="0.3">
      <c r="A126" t="s">
        <v>34198</v>
      </c>
      <c r="B126" t="s">
        <v>304</v>
      </c>
      <c r="C126" t="s">
        <v>10</v>
      </c>
      <c r="D126" s="1">
        <v>31448</v>
      </c>
      <c r="E126" s="11" t="s">
        <v>65201</v>
      </c>
      <c r="F126" s="11" t="s">
        <v>65202</v>
      </c>
      <c r="G126" t="s">
        <v>12</v>
      </c>
      <c r="H126" s="5">
        <f t="shared" ca="1" si="1"/>
        <v>38</v>
      </c>
    </row>
    <row r="127" spans="1:8" x14ac:dyDescent="0.3">
      <c r="A127" t="s">
        <v>34199</v>
      </c>
      <c r="B127" t="s">
        <v>304</v>
      </c>
      <c r="C127" t="s">
        <v>10</v>
      </c>
      <c r="D127" s="1">
        <v>29827</v>
      </c>
      <c r="E127" s="11" t="s">
        <v>65160</v>
      </c>
      <c r="F127" s="11" t="s">
        <v>65148</v>
      </c>
      <c r="G127" t="s">
        <v>16</v>
      </c>
      <c r="H127" s="5">
        <f t="shared" ca="1" si="1"/>
        <v>42</v>
      </c>
    </row>
    <row r="128" spans="1:8" x14ac:dyDescent="0.3">
      <c r="A128" t="s">
        <v>34200</v>
      </c>
      <c r="B128" t="s">
        <v>304</v>
      </c>
      <c r="C128" t="s">
        <v>10</v>
      </c>
      <c r="D128" s="1">
        <v>20030</v>
      </c>
      <c r="E128" s="11" t="s">
        <v>65203</v>
      </c>
      <c r="F128" s="11" t="s">
        <v>65204</v>
      </c>
      <c r="G128" t="s">
        <v>20</v>
      </c>
      <c r="H128" s="5">
        <f t="shared" ca="1" si="1"/>
        <v>69</v>
      </c>
    </row>
    <row r="129" spans="1:8" x14ac:dyDescent="0.3">
      <c r="A129" t="s">
        <v>34201</v>
      </c>
      <c r="B129" t="s">
        <v>304</v>
      </c>
      <c r="C129" t="s">
        <v>10</v>
      </c>
      <c r="D129" s="1">
        <v>22730</v>
      </c>
      <c r="E129" s="11" t="s">
        <v>65160</v>
      </c>
      <c r="F129" s="11" t="s">
        <v>65148</v>
      </c>
      <c r="G129" t="s">
        <v>20</v>
      </c>
      <c r="H129" s="5">
        <f t="shared" ca="1" si="1"/>
        <v>62</v>
      </c>
    </row>
    <row r="130" spans="1:8" x14ac:dyDescent="0.3">
      <c r="A130" t="s">
        <v>34202</v>
      </c>
      <c r="B130" t="s">
        <v>304</v>
      </c>
      <c r="C130" t="s">
        <v>19</v>
      </c>
      <c r="D130" s="1">
        <v>23937</v>
      </c>
      <c r="E130" s="11" t="s">
        <v>65155</v>
      </c>
      <c r="F130" s="11" t="s">
        <v>65148</v>
      </c>
      <c r="G130" t="s">
        <v>20</v>
      </c>
      <c r="H130" s="5">
        <f t="shared" ref="H130:H193" ca="1" si="2">DATEDIF(D130,TODAY(),"y")</f>
        <v>58</v>
      </c>
    </row>
    <row r="131" spans="1:8" x14ac:dyDescent="0.3">
      <c r="A131" t="s">
        <v>34203</v>
      </c>
      <c r="B131" t="s">
        <v>304</v>
      </c>
      <c r="C131" t="s">
        <v>19</v>
      </c>
      <c r="D131" s="1">
        <v>21317</v>
      </c>
      <c r="E131" s="11" t="s">
        <v>65160</v>
      </c>
      <c r="F131" s="11" t="s">
        <v>65148</v>
      </c>
      <c r="G131" t="s">
        <v>20</v>
      </c>
      <c r="H131" s="5">
        <f t="shared" ca="1" si="2"/>
        <v>65</v>
      </c>
    </row>
    <row r="132" spans="1:8" x14ac:dyDescent="0.3">
      <c r="A132" t="s">
        <v>34204</v>
      </c>
      <c r="B132" t="s">
        <v>304</v>
      </c>
      <c r="C132" t="s">
        <v>10</v>
      </c>
      <c r="D132" s="1">
        <v>33161</v>
      </c>
      <c r="E132" s="11" t="s">
        <v>65155</v>
      </c>
      <c r="F132" s="11" t="s">
        <v>65148</v>
      </c>
      <c r="G132" t="s">
        <v>20</v>
      </c>
      <c r="H132" s="5">
        <f t="shared" ca="1" si="2"/>
        <v>33</v>
      </c>
    </row>
    <row r="133" spans="1:8" x14ac:dyDescent="0.3">
      <c r="A133" t="s">
        <v>34205</v>
      </c>
      <c r="B133" t="s">
        <v>304</v>
      </c>
      <c r="C133" t="s">
        <v>19</v>
      </c>
      <c r="D133" s="1">
        <v>28820</v>
      </c>
      <c r="E133" s="11" t="s">
        <v>65160</v>
      </c>
      <c r="F133" s="11" t="s">
        <v>65148</v>
      </c>
      <c r="G133" t="s">
        <v>20</v>
      </c>
      <c r="H133" s="5">
        <f t="shared" ca="1" si="2"/>
        <v>45</v>
      </c>
    </row>
    <row r="134" spans="1:8" x14ac:dyDescent="0.3">
      <c r="A134" t="s">
        <v>34206</v>
      </c>
      <c r="B134" t="s">
        <v>319</v>
      </c>
      <c r="C134" t="s">
        <v>10</v>
      </c>
      <c r="D134" s="1">
        <v>15791</v>
      </c>
      <c r="E134" s="11" t="s">
        <v>65173</v>
      </c>
      <c r="F134" s="11" t="s">
        <v>65174</v>
      </c>
      <c r="G134" t="s">
        <v>12</v>
      </c>
      <c r="H134" s="5">
        <f t="shared" ca="1" si="2"/>
        <v>81</v>
      </c>
    </row>
    <row r="135" spans="1:8" x14ac:dyDescent="0.3">
      <c r="A135" t="s">
        <v>34207</v>
      </c>
      <c r="B135" t="s">
        <v>319</v>
      </c>
      <c r="C135" t="s">
        <v>19</v>
      </c>
      <c r="D135" s="1">
        <v>28475</v>
      </c>
      <c r="E135" s="11" t="s">
        <v>65172</v>
      </c>
      <c r="F135" s="11" t="s">
        <v>65148</v>
      </c>
      <c r="G135" t="s">
        <v>16</v>
      </c>
      <c r="H135" s="5">
        <f t="shared" ca="1" si="2"/>
        <v>46</v>
      </c>
    </row>
    <row r="136" spans="1:8" x14ac:dyDescent="0.3">
      <c r="A136" t="s">
        <v>34208</v>
      </c>
      <c r="B136" t="s">
        <v>319</v>
      </c>
      <c r="C136" t="s">
        <v>10</v>
      </c>
      <c r="D136" s="1">
        <v>17750</v>
      </c>
      <c r="E136" s="11" t="s">
        <v>65173</v>
      </c>
      <c r="F136" s="11" t="s">
        <v>65174</v>
      </c>
      <c r="G136" t="s">
        <v>20</v>
      </c>
      <c r="H136" s="5">
        <f t="shared" ca="1" si="2"/>
        <v>75</v>
      </c>
    </row>
    <row r="137" spans="1:8" x14ac:dyDescent="0.3">
      <c r="A137" t="s">
        <v>34209</v>
      </c>
      <c r="B137" t="s">
        <v>325</v>
      </c>
      <c r="C137" t="s">
        <v>10</v>
      </c>
      <c r="D137" s="1">
        <v>28640</v>
      </c>
      <c r="E137" s="11" t="s">
        <v>65173</v>
      </c>
      <c r="F137" s="11" t="s">
        <v>65174</v>
      </c>
      <c r="G137" t="s">
        <v>12</v>
      </c>
      <c r="H137" s="5">
        <f t="shared" ca="1" si="2"/>
        <v>45</v>
      </c>
    </row>
    <row r="138" spans="1:8" x14ac:dyDescent="0.3">
      <c r="A138" t="s">
        <v>34210</v>
      </c>
      <c r="B138" t="s">
        <v>325</v>
      </c>
      <c r="C138" t="s">
        <v>10</v>
      </c>
      <c r="D138" s="1">
        <v>20355</v>
      </c>
      <c r="E138" s="11" t="s">
        <v>65205</v>
      </c>
      <c r="F138" s="11" t="s">
        <v>65148</v>
      </c>
      <c r="G138" t="s">
        <v>16</v>
      </c>
      <c r="H138" s="5">
        <f t="shared" ca="1" si="2"/>
        <v>68</v>
      </c>
    </row>
    <row r="139" spans="1:8" x14ac:dyDescent="0.3">
      <c r="A139" t="s">
        <v>34211</v>
      </c>
      <c r="B139" t="s">
        <v>325</v>
      </c>
      <c r="C139" t="s">
        <v>10</v>
      </c>
      <c r="D139" s="1">
        <v>15898</v>
      </c>
      <c r="E139" s="11" t="s">
        <v>65206</v>
      </c>
      <c r="F139" s="11" t="s">
        <v>65207</v>
      </c>
      <c r="G139" t="s">
        <v>20</v>
      </c>
      <c r="H139" s="5">
        <f t="shared" ca="1" si="2"/>
        <v>80</v>
      </c>
    </row>
    <row r="140" spans="1:8" x14ac:dyDescent="0.3">
      <c r="A140" t="s">
        <v>34212</v>
      </c>
      <c r="B140" t="s">
        <v>331</v>
      </c>
      <c r="C140" t="s">
        <v>10</v>
      </c>
      <c r="D140" s="1">
        <v>18010</v>
      </c>
      <c r="E140" s="11" t="s">
        <v>65208</v>
      </c>
      <c r="F140" s="11" t="s">
        <v>65148</v>
      </c>
      <c r="G140" t="s">
        <v>12</v>
      </c>
      <c r="H140" s="5">
        <f t="shared" ca="1" si="2"/>
        <v>74</v>
      </c>
    </row>
    <row r="141" spans="1:8" x14ac:dyDescent="0.3">
      <c r="A141" t="s">
        <v>34213</v>
      </c>
      <c r="B141" t="s">
        <v>331</v>
      </c>
      <c r="C141" t="s">
        <v>10</v>
      </c>
      <c r="D141" s="1">
        <v>20936</v>
      </c>
      <c r="E141" s="11" t="s">
        <v>65208</v>
      </c>
      <c r="F141" s="11" t="s">
        <v>65148</v>
      </c>
      <c r="G141" t="s">
        <v>16</v>
      </c>
      <c r="H141" s="5">
        <f t="shared" ca="1" si="2"/>
        <v>66</v>
      </c>
    </row>
    <row r="142" spans="1:8" x14ac:dyDescent="0.3">
      <c r="A142" t="s">
        <v>34214</v>
      </c>
      <c r="B142" t="s">
        <v>331</v>
      </c>
      <c r="C142" t="s">
        <v>10</v>
      </c>
      <c r="D142" s="1">
        <v>17313</v>
      </c>
      <c r="E142" s="11" t="s">
        <v>65172</v>
      </c>
      <c r="F142" s="11" t="s">
        <v>65148</v>
      </c>
      <c r="G142" t="s">
        <v>20</v>
      </c>
      <c r="H142" s="5">
        <f t="shared" ca="1" si="2"/>
        <v>76</v>
      </c>
    </row>
    <row r="143" spans="1:8" x14ac:dyDescent="0.3">
      <c r="A143" t="s">
        <v>34215</v>
      </c>
      <c r="B143" t="s">
        <v>337</v>
      </c>
      <c r="C143" t="s">
        <v>10</v>
      </c>
      <c r="D143" s="1">
        <v>21331</v>
      </c>
      <c r="E143" s="11" t="s">
        <v>65209</v>
      </c>
      <c r="F143" s="11" t="s">
        <v>65148</v>
      </c>
      <c r="G143" t="s">
        <v>12</v>
      </c>
      <c r="H143" s="5">
        <f t="shared" ca="1" si="2"/>
        <v>65</v>
      </c>
    </row>
    <row r="144" spans="1:8" x14ac:dyDescent="0.3">
      <c r="A144" t="s">
        <v>34216</v>
      </c>
      <c r="B144" t="s">
        <v>337</v>
      </c>
      <c r="C144" t="s">
        <v>10</v>
      </c>
      <c r="D144" s="1">
        <v>21522</v>
      </c>
      <c r="E144" s="11" t="s">
        <v>65147</v>
      </c>
      <c r="F144" s="11" t="s">
        <v>65148</v>
      </c>
      <c r="G144" t="s">
        <v>16</v>
      </c>
      <c r="H144" s="5">
        <f t="shared" ca="1" si="2"/>
        <v>65</v>
      </c>
    </row>
    <row r="145" spans="1:8" x14ac:dyDescent="0.3">
      <c r="A145" t="s">
        <v>34217</v>
      </c>
      <c r="B145" t="s">
        <v>337</v>
      </c>
      <c r="C145" t="s">
        <v>10</v>
      </c>
      <c r="D145" s="1">
        <v>27866</v>
      </c>
      <c r="E145" s="11" t="s">
        <v>65147</v>
      </c>
      <c r="F145" s="11" t="s">
        <v>65148</v>
      </c>
      <c r="G145" t="s">
        <v>20</v>
      </c>
      <c r="H145" s="5">
        <f t="shared" ca="1" si="2"/>
        <v>47</v>
      </c>
    </row>
    <row r="146" spans="1:8" x14ac:dyDescent="0.3">
      <c r="A146" t="s">
        <v>34218</v>
      </c>
      <c r="B146" t="s">
        <v>344</v>
      </c>
      <c r="C146" t="s">
        <v>10</v>
      </c>
      <c r="D146" s="1">
        <v>22941</v>
      </c>
      <c r="E146" s="11" t="s">
        <v>65151</v>
      </c>
      <c r="F146" s="11" t="s">
        <v>65152</v>
      </c>
      <c r="G146" t="s">
        <v>12</v>
      </c>
      <c r="H146" s="5">
        <f t="shared" ca="1" si="2"/>
        <v>61</v>
      </c>
    </row>
    <row r="147" spans="1:8" x14ac:dyDescent="0.3">
      <c r="A147" t="s">
        <v>34219</v>
      </c>
      <c r="B147" t="s">
        <v>344</v>
      </c>
      <c r="C147" t="s">
        <v>10</v>
      </c>
      <c r="D147" s="1">
        <v>21289</v>
      </c>
      <c r="E147" s="11" t="s">
        <v>65210</v>
      </c>
      <c r="F147" s="11" t="s">
        <v>65148</v>
      </c>
      <c r="G147" t="s">
        <v>16</v>
      </c>
      <c r="H147" s="5">
        <f t="shared" ca="1" si="2"/>
        <v>65</v>
      </c>
    </row>
    <row r="148" spans="1:8" x14ac:dyDescent="0.3">
      <c r="A148" t="s">
        <v>34220</v>
      </c>
      <c r="B148" t="s">
        <v>344</v>
      </c>
      <c r="C148" t="s">
        <v>10</v>
      </c>
      <c r="D148" s="1">
        <v>23590</v>
      </c>
      <c r="E148" s="11" t="s">
        <v>65151</v>
      </c>
      <c r="F148" s="11" t="s">
        <v>65152</v>
      </c>
      <c r="G148" t="s">
        <v>20</v>
      </c>
      <c r="H148" s="5">
        <f t="shared" ca="1" si="2"/>
        <v>59</v>
      </c>
    </row>
    <row r="149" spans="1:8" x14ac:dyDescent="0.3">
      <c r="A149" t="s">
        <v>34221</v>
      </c>
      <c r="B149" t="s">
        <v>351</v>
      </c>
      <c r="C149" t="s">
        <v>10</v>
      </c>
      <c r="D149" s="1">
        <v>19363</v>
      </c>
      <c r="E149" s="11" t="s">
        <v>65211</v>
      </c>
      <c r="F149" s="11" t="s">
        <v>65148</v>
      </c>
      <c r="G149" t="s">
        <v>12</v>
      </c>
      <c r="H149" s="5">
        <f t="shared" ca="1" si="2"/>
        <v>71</v>
      </c>
    </row>
    <row r="150" spans="1:8" x14ac:dyDescent="0.3">
      <c r="A150" t="s">
        <v>34222</v>
      </c>
      <c r="B150" t="s">
        <v>351</v>
      </c>
      <c r="C150" t="s">
        <v>10</v>
      </c>
      <c r="D150" s="1">
        <v>23412</v>
      </c>
      <c r="E150" s="11" t="s">
        <v>65172</v>
      </c>
      <c r="F150" s="11" t="s">
        <v>65148</v>
      </c>
      <c r="G150" t="s">
        <v>16</v>
      </c>
      <c r="H150" s="5">
        <f t="shared" ca="1" si="2"/>
        <v>60</v>
      </c>
    </row>
    <row r="151" spans="1:8" x14ac:dyDescent="0.3">
      <c r="A151" t="s">
        <v>34223</v>
      </c>
      <c r="B151" t="s">
        <v>351</v>
      </c>
      <c r="C151" t="s">
        <v>10</v>
      </c>
      <c r="D151" s="1">
        <v>26255</v>
      </c>
      <c r="E151" s="11" t="s">
        <v>65172</v>
      </c>
      <c r="F151" s="11" t="s">
        <v>65148</v>
      </c>
      <c r="G151" t="s">
        <v>20</v>
      </c>
      <c r="H151" s="5">
        <f t="shared" ca="1" si="2"/>
        <v>52</v>
      </c>
    </row>
    <row r="152" spans="1:8" x14ac:dyDescent="0.3">
      <c r="A152" t="s">
        <v>34224</v>
      </c>
      <c r="B152" t="s">
        <v>358</v>
      </c>
      <c r="C152" t="s">
        <v>19</v>
      </c>
      <c r="D152" s="1">
        <v>20475</v>
      </c>
      <c r="E152" s="11" t="s">
        <v>65172</v>
      </c>
      <c r="F152" s="11" t="s">
        <v>65148</v>
      </c>
      <c r="G152" t="s">
        <v>12</v>
      </c>
      <c r="H152" s="5">
        <f t="shared" ca="1" si="2"/>
        <v>68</v>
      </c>
    </row>
    <row r="153" spans="1:8" x14ac:dyDescent="0.3">
      <c r="A153" t="s">
        <v>34225</v>
      </c>
      <c r="B153" t="s">
        <v>358</v>
      </c>
      <c r="C153" t="s">
        <v>10</v>
      </c>
      <c r="D153" s="1">
        <v>28180</v>
      </c>
      <c r="E153" s="11" t="s">
        <v>65173</v>
      </c>
      <c r="F153" s="11" t="s">
        <v>65174</v>
      </c>
      <c r="G153" t="s">
        <v>16</v>
      </c>
      <c r="H153" s="5">
        <f t="shared" ca="1" si="2"/>
        <v>47</v>
      </c>
    </row>
    <row r="154" spans="1:8" x14ac:dyDescent="0.3">
      <c r="A154" t="s">
        <v>34226</v>
      </c>
      <c r="B154" t="s">
        <v>358</v>
      </c>
      <c r="C154" t="s">
        <v>19</v>
      </c>
      <c r="D154" s="1">
        <v>18641</v>
      </c>
      <c r="E154" s="11" t="s">
        <v>65212</v>
      </c>
      <c r="F154" s="11" t="s">
        <v>65148</v>
      </c>
      <c r="G154" t="s">
        <v>20</v>
      </c>
      <c r="H154" s="5">
        <f t="shared" ca="1" si="2"/>
        <v>73</v>
      </c>
    </row>
    <row r="155" spans="1:8" x14ac:dyDescent="0.3">
      <c r="A155" t="s">
        <v>34227</v>
      </c>
      <c r="B155" t="s">
        <v>365</v>
      </c>
      <c r="C155" t="s">
        <v>10</v>
      </c>
      <c r="D155" s="1">
        <v>21701</v>
      </c>
      <c r="E155" s="11" t="s">
        <v>65155</v>
      </c>
      <c r="F155" s="11" t="s">
        <v>65148</v>
      </c>
      <c r="G155" t="s">
        <v>12</v>
      </c>
      <c r="H155" s="5">
        <f t="shared" ca="1" si="2"/>
        <v>64</v>
      </c>
    </row>
    <row r="156" spans="1:8" x14ac:dyDescent="0.3">
      <c r="A156" t="s">
        <v>34228</v>
      </c>
      <c r="B156" t="s">
        <v>365</v>
      </c>
      <c r="C156" t="s">
        <v>10</v>
      </c>
      <c r="D156" s="1">
        <v>16832</v>
      </c>
      <c r="E156" s="11" t="s">
        <v>65155</v>
      </c>
      <c r="F156" s="11" t="s">
        <v>65148</v>
      </c>
      <c r="G156" t="s">
        <v>20</v>
      </c>
      <c r="H156" s="5">
        <f t="shared" ca="1" si="2"/>
        <v>78</v>
      </c>
    </row>
    <row r="157" spans="1:8" x14ac:dyDescent="0.3">
      <c r="A157" t="s">
        <v>34229</v>
      </c>
      <c r="B157" t="s">
        <v>365</v>
      </c>
      <c r="C157" t="s">
        <v>19</v>
      </c>
      <c r="D157" s="1">
        <v>17690</v>
      </c>
      <c r="E157" s="11" t="s">
        <v>65213</v>
      </c>
      <c r="F157" s="11" t="s">
        <v>65152</v>
      </c>
      <c r="G157" t="s">
        <v>20</v>
      </c>
      <c r="H157" s="5">
        <f t="shared" ca="1" si="2"/>
        <v>75</v>
      </c>
    </row>
    <row r="158" spans="1:8" x14ac:dyDescent="0.3">
      <c r="A158" t="s">
        <v>34230</v>
      </c>
      <c r="B158" t="s">
        <v>365</v>
      </c>
      <c r="C158" t="s">
        <v>19</v>
      </c>
      <c r="D158" s="1">
        <v>33524</v>
      </c>
      <c r="E158" s="11" t="s">
        <v>65155</v>
      </c>
      <c r="F158" s="11" t="s">
        <v>65148</v>
      </c>
      <c r="G158" t="s">
        <v>20</v>
      </c>
      <c r="H158" s="5">
        <f t="shared" ca="1" si="2"/>
        <v>32</v>
      </c>
    </row>
    <row r="159" spans="1:8" x14ac:dyDescent="0.3">
      <c r="A159" t="s">
        <v>34231</v>
      </c>
      <c r="B159" t="s">
        <v>365</v>
      </c>
      <c r="C159" t="s">
        <v>10</v>
      </c>
      <c r="D159" s="1">
        <v>25757</v>
      </c>
      <c r="E159" s="11" t="s">
        <v>65155</v>
      </c>
      <c r="F159" s="11" t="s">
        <v>65148</v>
      </c>
      <c r="G159" t="s">
        <v>20</v>
      </c>
      <c r="H159" s="5">
        <f t="shared" ca="1" si="2"/>
        <v>53</v>
      </c>
    </row>
    <row r="160" spans="1:8" x14ac:dyDescent="0.3">
      <c r="A160" t="s">
        <v>34232</v>
      </c>
      <c r="B160" t="s">
        <v>375</v>
      </c>
      <c r="C160" t="s">
        <v>10</v>
      </c>
      <c r="D160" s="1">
        <v>20289</v>
      </c>
      <c r="E160" s="11" t="s">
        <v>65214</v>
      </c>
      <c r="F160" s="11" t="s">
        <v>65148</v>
      </c>
      <c r="G160" t="s">
        <v>12</v>
      </c>
      <c r="H160" s="5">
        <f t="shared" ca="1" si="2"/>
        <v>68</v>
      </c>
    </row>
    <row r="161" spans="1:8" x14ac:dyDescent="0.3">
      <c r="A161" t="s">
        <v>34233</v>
      </c>
      <c r="B161" t="s">
        <v>375</v>
      </c>
      <c r="C161" t="s">
        <v>10</v>
      </c>
      <c r="D161" s="1">
        <v>27538</v>
      </c>
      <c r="E161" s="11" t="s">
        <v>65151</v>
      </c>
      <c r="F161" s="11" t="s">
        <v>65152</v>
      </c>
      <c r="G161" t="s">
        <v>16</v>
      </c>
      <c r="H161" s="5">
        <f t="shared" ca="1" si="2"/>
        <v>48</v>
      </c>
    </row>
    <row r="162" spans="1:8" x14ac:dyDescent="0.3">
      <c r="A162" t="s">
        <v>34234</v>
      </c>
      <c r="B162" t="s">
        <v>375</v>
      </c>
      <c r="C162" t="s">
        <v>10</v>
      </c>
      <c r="D162" s="1">
        <v>25286</v>
      </c>
      <c r="E162" s="11" t="s">
        <v>65215</v>
      </c>
      <c r="F162" s="11" t="s">
        <v>65189</v>
      </c>
      <c r="G162" t="s">
        <v>20</v>
      </c>
      <c r="H162" s="5">
        <f t="shared" ca="1" si="2"/>
        <v>55</v>
      </c>
    </row>
    <row r="163" spans="1:8" x14ac:dyDescent="0.3">
      <c r="A163" t="s">
        <v>34235</v>
      </c>
      <c r="B163" t="s">
        <v>382</v>
      </c>
      <c r="C163" t="s">
        <v>10</v>
      </c>
      <c r="D163" s="1">
        <v>21797</v>
      </c>
      <c r="E163" s="11" t="s">
        <v>65147</v>
      </c>
      <c r="F163" s="11" t="s">
        <v>65148</v>
      </c>
      <c r="G163" t="s">
        <v>12</v>
      </c>
      <c r="H163" s="5">
        <f t="shared" ca="1" si="2"/>
        <v>64</v>
      </c>
    </row>
    <row r="164" spans="1:8" x14ac:dyDescent="0.3">
      <c r="A164" t="s">
        <v>34236</v>
      </c>
      <c r="B164" t="s">
        <v>382</v>
      </c>
      <c r="C164" t="s">
        <v>10</v>
      </c>
      <c r="D164" s="1">
        <v>25640</v>
      </c>
      <c r="E164" s="11" t="s">
        <v>65177</v>
      </c>
      <c r="F164" s="11" t="s">
        <v>65148</v>
      </c>
      <c r="G164" t="s">
        <v>16</v>
      </c>
      <c r="H164" s="5">
        <f t="shared" ca="1" si="2"/>
        <v>54</v>
      </c>
    </row>
    <row r="165" spans="1:8" x14ac:dyDescent="0.3">
      <c r="A165" t="s">
        <v>34237</v>
      </c>
      <c r="B165" t="s">
        <v>382</v>
      </c>
      <c r="C165" t="s">
        <v>19</v>
      </c>
      <c r="D165" s="1">
        <v>34513</v>
      </c>
      <c r="E165" s="11" t="s">
        <v>65147</v>
      </c>
      <c r="F165" s="11" t="s">
        <v>65148</v>
      </c>
      <c r="G165" t="s">
        <v>20</v>
      </c>
      <c r="H165" s="5">
        <f t="shared" ca="1" si="2"/>
        <v>29</v>
      </c>
    </row>
    <row r="166" spans="1:8" x14ac:dyDescent="0.3">
      <c r="A166" t="s">
        <v>34238</v>
      </c>
      <c r="B166" t="s">
        <v>386</v>
      </c>
      <c r="C166" t="s">
        <v>10</v>
      </c>
      <c r="D166" s="1">
        <v>31010</v>
      </c>
      <c r="E166" s="11" t="s">
        <v>65160</v>
      </c>
      <c r="F166" s="11" t="s">
        <v>65148</v>
      </c>
      <c r="G166" t="s">
        <v>12</v>
      </c>
      <c r="H166" s="5">
        <f t="shared" ca="1" si="2"/>
        <v>39</v>
      </c>
    </row>
    <row r="167" spans="1:8" x14ac:dyDescent="0.3">
      <c r="A167" t="s">
        <v>34239</v>
      </c>
      <c r="B167" t="s">
        <v>386</v>
      </c>
      <c r="C167" t="s">
        <v>19</v>
      </c>
      <c r="D167" s="1">
        <v>26314</v>
      </c>
      <c r="E167" s="11" t="s">
        <v>65216</v>
      </c>
      <c r="F167" s="11" t="s">
        <v>65165</v>
      </c>
      <c r="G167" t="s">
        <v>16</v>
      </c>
      <c r="H167" s="5">
        <f t="shared" ca="1" si="2"/>
        <v>52</v>
      </c>
    </row>
    <row r="168" spans="1:8" x14ac:dyDescent="0.3">
      <c r="A168" t="s">
        <v>34240</v>
      </c>
      <c r="B168" t="s">
        <v>386</v>
      </c>
      <c r="C168" t="s">
        <v>10</v>
      </c>
      <c r="D168" s="1">
        <v>20624</v>
      </c>
      <c r="E168" s="11" t="s">
        <v>65217</v>
      </c>
      <c r="F168" s="11" t="s">
        <v>65148</v>
      </c>
      <c r="G168" t="s">
        <v>20</v>
      </c>
      <c r="H168" s="5">
        <f t="shared" ca="1" si="2"/>
        <v>67</v>
      </c>
    </row>
    <row r="169" spans="1:8" x14ac:dyDescent="0.3">
      <c r="A169" t="s">
        <v>34241</v>
      </c>
      <c r="B169" t="s">
        <v>394</v>
      </c>
      <c r="C169" t="s">
        <v>10</v>
      </c>
      <c r="D169" s="1">
        <v>30240</v>
      </c>
      <c r="E169" s="11" t="s">
        <v>65155</v>
      </c>
      <c r="F169" s="11" t="s">
        <v>65148</v>
      </c>
      <c r="G169" t="s">
        <v>12</v>
      </c>
      <c r="H169" s="5">
        <f t="shared" ca="1" si="2"/>
        <v>41</v>
      </c>
    </row>
    <row r="170" spans="1:8" x14ac:dyDescent="0.3">
      <c r="A170" t="s">
        <v>34242</v>
      </c>
      <c r="B170" t="s">
        <v>394</v>
      </c>
      <c r="C170" t="s">
        <v>19</v>
      </c>
      <c r="D170" s="1">
        <v>25440</v>
      </c>
      <c r="E170" s="11" t="s">
        <v>65155</v>
      </c>
      <c r="F170" s="11" t="s">
        <v>65148</v>
      </c>
      <c r="G170" t="s">
        <v>20</v>
      </c>
      <c r="H170" s="5">
        <f t="shared" ca="1" si="2"/>
        <v>54</v>
      </c>
    </row>
    <row r="171" spans="1:8" x14ac:dyDescent="0.3">
      <c r="A171" t="s">
        <v>34243</v>
      </c>
      <c r="B171" t="s">
        <v>394</v>
      </c>
      <c r="C171" t="s">
        <v>10</v>
      </c>
      <c r="D171" s="1">
        <v>23683</v>
      </c>
      <c r="E171" s="11" t="s">
        <v>65155</v>
      </c>
      <c r="F171" s="11" t="s">
        <v>65148</v>
      </c>
      <c r="G171" t="s">
        <v>20</v>
      </c>
      <c r="H171" s="5">
        <f t="shared" ca="1" si="2"/>
        <v>59</v>
      </c>
    </row>
    <row r="172" spans="1:8" x14ac:dyDescent="0.3">
      <c r="A172" t="s">
        <v>34244</v>
      </c>
      <c r="B172" t="s">
        <v>400</v>
      </c>
      <c r="C172" t="s">
        <v>10</v>
      </c>
      <c r="D172" s="1">
        <v>23544</v>
      </c>
      <c r="E172" s="11" t="s">
        <v>65147</v>
      </c>
      <c r="F172" s="11" t="s">
        <v>65148</v>
      </c>
      <c r="G172" t="s">
        <v>12</v>
      </c>
      <c r="H172" s="5">
        <f t="shared" ca="1" si="2"/>
        <v>59</v>
      </c>
    </row>
    <row r="173" spans="1:8" x14ac:dyDescent="0.3">
      <c r="A173" t="s">
        <v>34245</v>
      </c>
      <c r="B173" t="s">
        <v>400</v>
      </c>
      <c r="C173" t="s">
        <v>10</v>
      </c>
      <c r="D173" s="1">
        <v>22160</v>
      </c>
      <c r="E173" s="11" t="s">
        <v>65155</v>
      </c>
      <c r="F173" s="11" t="s">
        <v>65148</v>
      </c>
      <c r="G173" t="s">
        <v>20</v>
      </c>
      <c r="H173" s="5">
        <f t="shared" ca="1" si="2"/>
        <v>63</v>
      </c>
    </row>
    <row r="174" spans="1:8" x14ac:dyDescent="0.3">
      <c r="A174" t="s">
        <v>34246</v>
      </c>
      <c r="B174" t="s">
        <v>400</v>
      </c>
      <c r="C174" t="s">
        <v>10</v>
      </c>
      <c r="D174" s="1">
        <v>25021</v>
      </c>
      <c r="E174" s="11" t="s">
        <v>65147</v>
      </c>
      <c r="F174" s="11" t="s">
        <v>65148</v>
      </c>
      <c r="G174" t="s">
        <v>20</v>
      </c>
      <c r="H174" s="5">
        <f t="shared" ca="1" si="2"/>
        <v>55</v>
      </c>
    </row>
    <row r="175" spans="1:8" x14ac:dyDescent="0.3">
      <c r="A175" t="s">
        <v>34247</v>
      </c>
      <c r="B175" t="s">
        <v>407</v>
      </c>
      <c r="C175" t="s">
        <v>10</v>
      </c>
      <c r="D175" s="1">
        <v>24744</v>
      </c>
      <c r="E175" s="11" t="s">
        <v>65172</v>
      </c>
      <c r="F175" s="11" t="s">
        <v>65148</v>
      </c>
      <c r="G175" t="s">
        <v>12</v>
      </c>
      <c r="H175" s="5">
        <f t="shared" ca="1" si="2"/>
        <v>56</v>
      </c>
    </row>
    <row r="176" spans="1:8" x14ac:dyDescent="0.3">
      <c r="A176" t="s">
        <v>34248</v>
      </c>
      <c r="B176" t="s">
        <v>407</v>
      </c>
      <c r="C176" t="s">
        <v>19</v>
      </c>
      <c r="D176" s="1">
        <v>25889</v>
      </c>
      <c r="E176" s="11" t="s">
        <v>65172</v>
      </c>
      <c r="F176" s="11" t="s">
        <v>65148</v>
      </c>
      <c r="G176" t="s">
        <v>16</v>
      </c>
      <c r="H176" s="5">
        <f t="shared" ca="1" si="2"/>
        <v>53</v>
      </c>
    </row>
    <row r="177" spans="1:8" x14ac:dyDescent="0.3">
      <c r="A177" t="s">
        <v>34249</v>
      </c>
      <c r="B177" t="s">
        <v>407</v>
      </c>
      <c r="C177" t="s">
        <v>19</v>
      </c>
      <c r="D177" s="1">
        <v>37835</v>
      </c>
      <c r="E177" s="11" t="s">
        <v>65171</v>
      </c>
      <c r="F177" s="11" t="s">
        <v>65148</v>
      </c>
      <c r="G177" t="s">
        <v>20</v>
      </c>
      <c r="H177" s="5">
        <f t="shared" ca="1" si="2"/>
        <v>20</v>
      </c>
    </row>
    <row r="178" spans="1:8" x14ac:dyDescent="0.3">
      <c r="A178" t="s">
        <v>34250</v>
      </c>
      <c r="B178" t="s">
        <v>407</v>
      </c>
      <c r="C178" t="s">
        <v>10</v>
      </c>
      <c r="D178" s="1">
        <v>19398</v>
      </c>
      <c r="E178" s="11" t="s">
        <v>65218</v>
      </c>
      <c r="F178" s="11" t="s">
        <v>65148</v>
      </c>
      <c r="G178" t="s">
        <v>20</v>
      </c>
      <c r="H178" s="5">
        <f t="shared" ca="1" si="2"/>
        <v>71</v>
      </c>
    </row>
    <row r="179" spans="1:8" x14ac:dyDescent="0.3">
      <c r="A179" t="s">
        <v>34251</v>
      </c>
      <c r="B179" t="s">
        <v>407</v>
      </c>
      <c r="C179" t="s">
        <v>19</v>
      </c>
      <c r="D179" s="1">
        <v>21752</v>
      </c>
      <c r="E179" s="11" t="s">
        <v>65218</v>
      </c>
      <c r="F179" s="11" t="s">
        <v>65148</v>
      </c>
      <c r="G179" t="s">
        <v>20</v>
      </c>
      <c r="H179" s="5">
        <f t="shared" ca="1" si="2"/>
        <v>64</v>
      </c>
    </row>
    <row r="180" spans="1:8" x14ac:dyDescent="0.3">
      <c r="A180" t="s">
        <v>34252</v>
      </c>
      <c r="B180" t="s">
        <v>415</v>
      </c>
      <c r="C180" t="s">
        <v>10</v>
      </c>
      <c r="D180" s="1">
        <v>20306</v>
      </c>
      <c r="E180" s="11" t="s">
        <v>65155</v>
      </c>
      <c r="F180" s="11" t="s">
        <v>65148</v>
      </c>
      <c r="G180" t="s">
        <v>12</v>
      </c>
      <c r="H180" s="5">
        <f t="shared" ca="1" si="2"/>
        <v>68</v>
      </c>
    </row>
    <row r="181" spans="1:8" x14ac:dyDescent="0.3">
      <c r="A181" t="s">
        <v>34253</v>
      </c>
      <c r="B181" t="s">
        <v>415</v>
      </c>
      <c r="C181" t="s">
        <v>10</v>
      </c>
      <c r="D181" s="1">
        <v>25594</v>
      </c>
      <c r="E181" s="11" t="s">
        <v>65155</v>
      </c>
      <c r="F181" s="11" t="s">
        <v>65148</v>
      </c>
      <c r="G181" t="s">
        <v>20</v>
      </c>
      <c r="H181" s="5">
        <f t="shared" ca="1" si="2"/>
        <v>54</v>
      </c>
    </row>
    <row r="182" spans="1:8" x14ac:dyDescent="0.3">
      <c r="A182" t="s">
        <v>34254</v>
      </c>
      <c r="B182" t="s">
        <v>415</v>
      </c>
      <c r="C182" t="s">
        <v>10</v>
      </c>
      <c r="D182" s="1">
        <v>19755</v>
      </c>
      <c r="E182" s="11" t="s">
        <v>65219</v>
      </c>
      <c r="F182" s="11" t="s">
        <v>65148</v>
      </c>
      <c r="G182" t="s">
        <v>20</v>
      </c>
      <c r="H182" s="5">
        <f t="shared" ca="1" si="2"/>
        <v>70</v>
      </c>
    </row>
    <row r="183" spans="1:8" x14ac:dyDescent="0.3">
      <c r="A183" t="s">
        <v>34255</v>
      </c>
      <c r="B183" t="s">
        <v>422</v>
      </c>
      <c r="C183" t="s">
        <v>10</v>
      </c>
      <c r="D183" s="1">
        <v>17245</v>
      </c>
      <c r="E183" s="11" t="s">
        <v>65158</v>
      </c>
      <c r="F183" s="11" t="s">
        <v>65159</v>
      </c>
      <c r="G183" t="s">
        <v>12</v>
      </c>
      <c r="H183" s="5">
        <f t="shared" ca="1" si="2"/>
        <v>77</v>
      </c>
    </row>
    <row r="184" spans="1:8" x14ac:dyDescent="0.3">
      <c r="A184" t="s">
        <v>34256</v>
      </c>
      <c r="B184" t="s">
        <v>422</v>
      </c>
      <c r="C184" t="s">
        <v>10</v>
      </c>
      <c r="D184" s="1">
        <v>20834</v>
      </c>
      <c r="E184" s="11" t="s">
        <v>65220</v>
      </c>
      <c r="F184" s="11" t="s">
        <v>65189</v>
      </c>
      <c r="G184" t="s">
        <v>16</v>
      </c>
      <c r="H184" s="5">
        <f t="shared" ca="1" si="2"/>
        <v>67</v>
      </c>
    </row>
    <row r="185" spans="1:8" x14ac:dyDescent="0.3">
      <c r="A185" t="s">
        <v>34257</v>
      </c>
      <c r="B185" t="s">
        <v>422</v>
      </c>
      <c r="C185" t="s">
        <v>10</v>
      </c>
      <c r="D185" s="1">
        <v>17487</v>
      </c>
      <c r="E185" s="11" t="s">
        <v>65221</v>
      </c>
      <c r="F185" s="11" t="s">
        <v>65148</v>
      </c>
      <c r="G185" t="s">
        <v>20</v>
      </c>
      <c r="H185" s="5">
        <f t="shared" ca="1" si="2"/>
        <v>76</v>
      </c>
    </row>
    <row r="186" spans="1:8" x14ac:dyDescent="0.3">
      <c r="A186" t="s">
        <v>34258</v>
      </c>
      <c r="B186" t="s">
        <v>430</v>
      </c>
      <c r="C186" t="s">
        <v>10</v>
      </c>
      <c r="D186" s="1">
        <v>21521</v>
      </c>
      <c r="E186" s="11" t="s">
        <v>65155</v>
      </c>
      <c r="F186" s="11" t="s">
        <v>65148</v>
      </c>
      <c r="G186" t="s">
        <v>12</v>
      </c>
      <c r="H186" s="5">
        <f t="shared" ca="1" si="2"/>
        <v>65</v>
      </c>
    </row>
    <row r="187" spans="1:8" x14ac:dyDescent="0.3">
      <c r="A187" t="s">
        <v>34259</v>
      </c>
      <c r="B187" t="s">
        <v>430</v>
      </c>
      <c r="C187" t="s">
        <v>10</v>
      </c>
      <c r="D187" s="1">
        <v>17998</v>
      </c>
      <c r="E187" s="11" t="s">
        <v>65222</v>
      </c>
      <c r="F187" s="11" t="s">
        <v>65148</v>
      </c>
      <c r="G187" t="s">
        <v>16</v>
      </c>
      <c r="H187" s="5">
        <f t="shared" ca="1" si="2"/>
        <v>75</v>
      </c>
    </row>
    <row r="188" spans="1:8" x14ac:dyDescent="0.3">
      <c r="A188" t="s">
        <v>34260</v>
      </c>
      <c r="B188" t="s">
        <v>430</v>
      </c>
      <c r="C188" t="s">
        <v>10</v>
      </c>
      <c r="D188" s="1">
        <v>34128</v>
      </c>
      <c r="E188" s="11" t="s">
        <v>65160</v>
      </c>
      <c r="F188" s="11" t="s">
        <v>65148</v>
      </c>
      <c r="G188" t="s">
        <v>20</v>
      </c>
      <c r="H188" s="5">
        <f t="shared" ca="1" si="2"/>
        <v>30</v>
      </c>
    </row>
    <row r="189" spans="1:8" x14ac:dyDescent="0.3">
      <c r="A189" t="s">
        <v>34261</v>
      </c>
      <c r="B189" t="s">
        <v>436</v>
      </c>
      <c r="C189" t="s">
        <v>10</v>
      </c>
      <c r="D189" s="1">
        <v>19498</v>
      </c>
      <c r="E189" s="11" t="s">
        <v>65223</v>
      </c>
      <c r="F189" s="11" t="s">
        <v>65148</v>
      </c>
      <c r="G189" t="s">
        <v>12</v>
      </c>
      <c r="H189" s="5">
        <f t="shared" ca="1" si="2"/>
        <v>70</v>
      </c>
    </row>
    <row r="190" spans="1:8" x14ac:dyDescent="0.3">
      <c r="A190" t="s">
        <v>34262</v>
      </c>
      <c r="B190" t="s">
        <v>436</v>
      </c>
      <c r="C190" t="s">
        <v>10</v>
      </c>
      <c r="D190" s="1">
        <v>17255</v>
      </c>
      <c r="E190" s="11" t="s">
        <v>65223</v>
      </c>
      <c r="F190" s="11" t="s">
        <v>65148</v>
      </c>
      <c r="G190" t="s">
        <v>16</v>
      </c>
      <c r="H190" s="5">
        <f t="shared" ca="1" si="2"/>
        <v>77</v>
      </c>
    </row>
    <row r="191" spans="1:8" x14ac:dyDescent="0.3">
      <c r="A191" t="s">
        <v>34263</v>
      </c>
      <c r="B191" t="s">
        <v>436</v>
      </c>
      <c r="C191" t="s">
        <v>10</v>
      </c>
      <c r="D191" s="1">
        <v>20790</v>
      </c>
      <c r="E191" s="11" t="s">
        <v>65223</v>
      </c>
      <c r="F191" s="11" t="s">
        <v>65148</v>
      </c>
      <c r="G191" t="s">
        <v>20</v>
      </c>
      <c r="H191" s="5">
        <f t="shared" ca="1" si="2"/>
        <v>67</v>
      </c>
    </row>
    <row r="192" spans="1:8" x14ac:dyDescent="0.3">
      <c r="A192" t="s">
        <v>34264</v>
      </c>
      <c r="B192" t="s">
        <v>441</v>
      </c>
      <c r="C192" t="s">
        <v>10</v>
      </c>
      <c r="D192" s="1">
        <v>19649</v>
      </c>
      <c r="E192" s="11" t="s">
        <v>65224</v>
      </c>
      <c r="F192" s="11" t="s">
        <v>65189</v>
      </c>
      <c r="G192" t="s">
        <v>12</v>
      </c>
      <c r="H192" s="5">
        <f t="shared" ca="1" si="2"/>
        <v>70</v>
      </c>
    </row>
    <row r="193" spans="1:8" x14ac:dyDescent="0.3">
      <c r="A193" t="s">
        <v>34265</v>
      </c>
      <c r="B193" t="s">
        <v>441</v>
      </c>
      <c r="C193" t="s">
        <v>19</v>
      </c>
      <c r="D193" s="1">
        <v>33425</v>
      </c>
      <c r="E193" s="11" t="s">
        <v>65172</v>
      </c>
      <c r="F193" s="11" t="s">
        <v>65148</v>
      </c>
      <c r="G193" t="s">
        <v>16</v>
      </c>
      <c r="H193" s="5">
        <f t="shared" ca="1" si="2"/>
        <v>32</v>
      </c>
    </row>
    <row r="194" spans="1:8" x14ac:dyDescent="0.3">
      <c r="A194" t="s">
        <v>34266</v>
      </c>
      <c r="B194" t="s">
        <v>441</v>
      </c>
      <c r="C194" t="s">
        <v>10</v>
      </c>
      <c r="D194" s="1">
        <v>31875</v>
      </c>
      <c r="E194" s="11" t="s">
        <v>65172</v>
      </c>
      <c r="F194" s="11" t="s">
        <v>65148</v>
      </c>
      <c r="G194" t="s">
        <v>20</v>
      </c>
      <c r="H194" s="5">
        <f t="shared" ref="H194:H257" ca="1" si="3">DATEDIF(D194,TODAY(),"y")</f>
        <v>37</v>
      </c>
    </row>
    <row r="195" spans="1:8" x14ac:dyDescent="0.3">
      <c r="A195" t="s">
        <v>34267</v>
      </c>
      <c r="B195" t="s">
        <v>448</v>
      </c>
      <c r="C195" t="s">
        <v>10</v>
      </c>
      <c r="D195" s="1">
        <v>24953</v>
      </c>
      <c r="E195" s="11" t="s">
        <v>65160</v>
      </c>
      <c r="F195" s="11" t="s">
        <v>65148</v>
      </c>
      <c r="G195" t="s">
        <v>12</v>
      </c>
      <c r="H195" s="5">
        <f t="shared" ca="1" si="3"/>
        <v>55</v>
      </c>
    </row>
    <row r="196" spans="1:8" x14ac:dyDescent="0.3">
      <c r="A196" t="s">
        <v>34268</v>
      </c>
      <c r="B196" t="s">
        <v>448</v>
      </c>
      <c r="C196" t="s">
        <v>10</v>
      </c>
      <c r="D196" s="1">
        <v>35518</v>
      </c>
      <c r="E196" s="11" t="s">
        <v>65160</v>
      </c>
      <c r="F196" s="11" t="s">
        <v>65148</v>
      </c>
      <c r="G196" t="s">
        <v>16</v>
      </c>
      <c r="H196" s="5">
        <f t="shared" ca="1" si="3"/>
        <v>27</v>
      </c>
    </row>
    <row r="197" spans="1:8" x14ac:dyDescent="0.3">
      <c r="A197" t="s">
        <v>34269</v>
      </c>
      <c r="B197" t="s">
        <v>448</v>
      </c>
      <c r="C197" t="s">
        <v>19</v>
      </c>
      <c r="D197" s="1">
        <v>27515</v>
      </c>
      <c r="E197" s="11" t="s">
        <v>65160</v>
      </c>
      <c r="F197" s="11" t="s">
        <v>65148</v>
      </c>
      <c r="G197" t="s">
        <v>20</v>
      </c>
      <c r="H197" s="5">
        <f t="shared" ca="1" si="3"/>
        <v>48</v>
      </c>
    </row>
    <row r="198" spans="1:8" x14ac:dyDescent="0.3">
      <c r="A198" t="s">
        <v>34270</v>
      </c>
      <c r="B198" t="s">
        <v>453</v>
      </c>
      <c r="C198" t="s">
        <v>10</v>
      </c>
      <c r="D198" s="1">
        <v>21295</v>
      </c>
      <c r="E198" s="11" t="s">
        <v>65225</v>
      </c>
      <c r="F198" s="11" t="s">
        <v>65148</v>
      </c>
      <c r="G198" t="s">
        <v>12</v>
      </c>
      <c r="H198" s="5">
        <f t="shared" ca="1" si="3"/>
        <v>65</v>
      </c>
    </row>
    <row r="199" spans="1:8" x14ac:dyDescent="0.3">
      <c r="A199" t="s">
        <v>34271</v>
      </c>
      <c r="B199" t="s">
        <v>453</v>
      </c>
      <c r="C199" t="s">
        <v>10</v>
      </c>
      <c r="D199" s="1">
        <v>23821</v>
      </c>
      <c r="E199" s="11" t="s">
        <v>65226</v>
      </c>
      <c r="F199" s="11" t="s">
        <v>65159</v>
      </c>
      <c r="G199" t="s">
        <v>16</v>
      </c>
      <c r="H199" s="5">
        <f t="shared" ca="1" si="3"/>
        <v>59</v>
      </c>
    </row>
    <row r="200" spans="1:8" x14ac:dyDescent="0.3">
      <c r="A200" t="s">
        <v>34272</v>
      </c>
      <c r="B200" t="s">
        <v>453</v>
      </c>
      <c r="C200" t="s">
        <v>10</v>
      </c>
      <c r="D200" s="1">
        <v>18607</v>
      </c>
      <c r="E200" s="11" t="s">
        <v>65227</v>
      </c>
      <c r="F200" s="11" t="s">
        <v>65207</v>
      </c>
      <c r="G200" t="s">
        <v>20</v>
      </c>
      <c r="H200" s="5">
        <f t="shared" ca="1" si="3"/>
        <v>73</v>
      </c>
    </row>
    <row r="201" spans="1:8" x14ac:dyDescent="0.3">
      <c r="A201" t="s">
        <v>34273</v>
      </c>
      <c r="B201" t="s">
        <v>461</v>
      </c>
      <c r="C201" t="s">
        <v>10</v>
      </c>
      <c r="D201" s="1">
        <v>22525</v>
      </c>
      <c r="E201" s="11" t="s">
        <v>65228</v>
      </c>
      <c r="F201" s="11" t="s">
        <v>65174</v>
      </c>
      <c r="G201" t="s">
        <v>12</v>
      </c>
      <c r="H201" s="5">
        <f t="shared" ca="1" si="3"/>
        <v>62</v>
      </c>
    </row>
    <row r="202" spans="1:8" x14ac:dyDescent="0.3">
      <c r="A202" t="s">
        <v>34274</v>
      </c>
      <c r="B202" t="s">
        <v>461</v>
      </c>
      <c r="C202" t="s">
        <v>19</v>
      </c>
      <c r="D202" s="1">
        <v>27215</v>
      </c>
      <c r="E202" s="11" t="s">
        <v>65155</v>
      </c>
      <c r="F202" s="11" t="s">
        <v>65148</v>
      </c>
      <c r="G202" t="s">
        <v>16</v>
      </c>
      <c r="H202" s="5">
        <f t="shared" ca="1" si="3"/>
        <v>49</v>
      </c>
    </row>
    <row r="203" spans="1:8" x14ac:dyDescent="0.3">
      <c r="A203" t="s">
        <v>34275</v>
      </c>
      <c r="B203" t="s">
        <v>461</v>
      </c>
      <c r="C203" t="s">
        <v>10</v>
      </c>
      <c r="D203" s="1">
        <v>24494</v>
      </c>
      <c r="E203" s="11" t="s">
        <v>65160</v>
      </c>
      <c r="F203" s="11" t="s">
        <v>65148</v>
      </c>
      <c r="G203" t="s">
        <v>20</v>
      </c>
      <c r="H203" s="5">
        <f t="shared" ca="1" si="3"/>
        <v>57</v>
      </c>
    </row>
    <row r="204" spans="1:8" x14ac:dyDescent="0.3">
      <c r="A204" t="s">
        <v>34276</v>
      </c>
      <c r="B204" t="s">
        <v>468</v>
      </c>
      <c r="C204" t="s">
        <v>10</v>
      </c>
      <c r="D204" s="1">
        <v>19702</v>
      </c>
      <c r="E204" s="11" t="s">
        <v>65229</v>
      </c>
      <c r="F204" s="11" t="s">
        <v>65148</v>
      </c>
      <c r="G204" t="s">
        <v>12</v>
      </c>
      <c r="H204" s="5">
        <f t="shared" ca="1" si="3"/>
        <v>70</v>
      </c>
    </row>
    <row r="205" spans="1:8" x14ac:dyDescent="0.3">
      <c r="A205" t="s">
        <v>34277</v>
      </c>
      <c r="B205" t="s">
        <v>468</v>
      </c>
      <c r="C205" t="s">
        <v>19</v>
      </c>
      <c r="D205" s="1">
        <v>27865</v>
      </c>
      <c r="E205" s="11" t="s">
        <v>65171</v>
      </c>
      <c r="F205" s="11" t="s">
        <v>65148</v>
      </c>
      <c r="G205" t="s">
        <v>16</v>
      </c>
      <c r="H205" s="5">
        <f t="shared" ca="1" si="3"/>
        <v>47</v>
      </c>
    </row>
    <row r="206" spans="1:8" x14ac:dyDescent="0.3">
      <c r="A206" t="s">
        <v>34278</v>
      </c>
      <c r="B206" t="s">
        <v>468</v>
      </c>
      <c r="C206" t="s">
        <v>19</v>
      </c>
      <c r="D206" s="1">
        <v>27936</v>
      </c>
      <c r="E206" s="11" t="s">
        <v>65230</v>
      </c>
      <c r="F206" s="11" t="s">
        <v>65174</v>
      </c>
      <c r="G206" t="s">
        <v>20</v>
      </c>
      <c r="H206" s="5">
        <f t="shared" ca="1" si="3"/>
        <v>47</v>
      </c>
    </row>
    <row r="207" spans="1:8" x14ac:dyDescent="0.3">
      <c r="A207" t="s">
        <v>34279</v>
      </c>
      <c r="B207" t="s">
        <v>473</v>
      </c>
      <c r="C207" t="s">
        <v>10</v>
      </c>
      <c r="D207" s="1">
        <v>24972</v>
      </c>
      <c r="E207" s="11" t="s">
        <v>65147</v>
      </c>
      <c r="F207" s="11" t="s">
        <v>65148</v>
      </c>
      <c r="G207" t="s">
        <v>12</v>
      </c>
      <c r="H207" s="5">
        <f t="shared" ca="1" si="3"/>
        <v>55</v>
      </c>
    </row>
    <row r="208" spans="1:8" x14ac:dyDescent="0.3">
      <c r="A208" t="s">
        <v>34280</v>
      </c>
      <c r="B208" t="s">
        <v>473</v>
      </c>
      <c r="C208" t="s">
        <v>10</v>
      </c>
      <c r="D208" s="1">
        <v>20682</v>
      </c>
      <c r="E208" s="11" t="s">
        <v>65151</v>
      </c>
      <c r="F208" s="11" t="s">
        <v>65152</v>
      </c>
      <c r="G208" t="s">
        <v>16</v>
      </c>
      <c r="H208" s="5">
        <f t="shared" ca="1" si="3"/>
        <v>67</v>
      </c>
    </row>
    <row r="209" spans="1:8" x14ac:dyDescent="0.3">
      <c r="A209" t="s">
        <v>34281</v>
      </c>
      <c r="B209" t="s">
        <v>477</v>
      </c>
      <c r="C209" t="s">
        <v>10</v>
      </c>
      <c r="D209" s="1">
        <v>27623</v>
      </c>
      <c r="E209" s="11" t="s">
        <v>65231</v>
      </c>
      <c r="F209" s="11" t="s">
        <v>65207</v>
      </c>
      <c r="G209" t="s">
        <v>12</v>
      </c>
      <c r="H209" s="5">
        <f t="shared" ca="1" si="3"/>
        <v>48</v>
      </c>
    </row>
    <row r="210" spans="1:8" x14ac:dyDescent="0.3">
      <c r="A210" t="s">
        <v>34282</v>
      </c>
      <c r="B210" t="s">
        <v>477</v>
      </c>
      <c r="C210" t="s">
        <v>10</v>
      </c>
      <c r="D210" s="1">
        <v>28584</v>
      </c>
      <c r="E210" s="11" t="s">
        <v>65147</v>
      </c>
      <c r="F210" s="11" t="s">
        <v>65148</v>
      </c>
      <c r="G210" t="s">
        <v>16</v>
      </c>
      <c r="H210" s="5">
        <f t="shared" ca="1" si="3"/>
        <v>46</v>
      </c>
    </row>
    <row r="211" spans="1:8" x14ac:dyDescent="0.3">
      <c r="A211" t="s">
        <v>34283</v>
      </c>
      <c r="B211" t="s">
        <v>477</v>
      </c>
      <c r="C211" t="s">
        <v>10</v>
      </c>
      <c r="D211" s="1">
        <v>19674</v>
      </c>
      <c r="E211" s="11" t="s">
        <v>65147</v>
      </c>
      <c r="F211" s="11" t="s">
        <v>65148</v>
      </c>
      <c r="G211" t="s">
        <v>20</v>
      </c>
      <c r="H211" s="5">
        <f t="shared" ca="1" si="3"/>
        <v>70</v>
      </c>
    </row>
    <row r="212" spans="1:8" x14ac:dyDescent="0.3">
      <c r="A212" t="s">
        <v>34284</v>
      </c>
      <c r="B212" t="s">
        <v>484</v>
      </c>
      <c r="C212" t="s">
        <v>10</v>
      </c>
      <c r="D212" s="1">
        <v>18096</v>
      </c>
      <c r="E212" s="11" t="s">
        <v>65232</v>
      </c>
      <c r="F212" s="11" t="s">
        <v>65148</v>
      </c>
      <c r="G212" t="s">
        <v>12</v>
      </c>
      <c r="H212" s="5">
        <f t="shared" ca="1" si="3"/>
        <v>74</v>
      </c>
    </row>
    <row r="213" spans="1:8" x14ac:dyDescent="0.3">
      <c r="A213" t="s">
        <v>34285</v>
      </c>
      <c r="B213" t="s">
        <v>484</v>
      </c>
      <c r="C213" t="s">
        <v>10</v>
      </c>
      <c r="D213" s="1">
        <v>17782</v>
      </c>
      <c r="E213" s="11" t="s">
        <v>65232</v>
      </c>
      <c r="F213" s="11" t="s">
        <v>65148</v>
      </c>
      <c r="G213" t="s">
        <v>16</v>
      </c>
      <c r="H213" s="5">
        <f t="shared" ca="1" si="3"/>
        <v>75</v>
      </c>
    </row>
    <row r="214" spans="1:8" x14ac:dyDescent="0.3">
      <c r="A214" t="s">
        <v>34286</v>
      </c>
      <c r="B214" t="s">
        <v>484</v>
      </c>
      <c r="C214" t="s">
        <v>10</v>
      </c>
      <c r="D214" s="1">
        <v>19912</v>
      </c>
      <c r="E214" s="11" t="s">
        <v>65232</v>
      </c>
      <c r="F214" s="11" t="s">
        <v>65148</v>
      </c>
      <c r="G214" t="s">
        <v>20</v>
      </c>
      <c r="H214" s="5">
        <f t="shared" ca="1" si="3"/>
        <v>69</v>
      </c>
    </row>
    <row r="215" spans="1:8" x14ac:dyDescent="0.3">
      <c r="A215" t="s">
        <v>34287</v>
      </c>
      <c r="B215" t="s">
        <v>490</v>
      </c>
      <c r="C215" t="s">
        <v>10</v>
      </c>
      <c r="D215" s="1">
        <v>22950</v>
      </c>
      <c r="E215" s="11" t="s">
        <v>65172</v>
      </c>
      <c r="F215" s="11" t="s">
        <v>65148</v>
      </c>
      <c r="G215" t="s">
        <v>12</v>
      </c>
      <c r="H215" s="5">
        <f t="shared" ca="1" si="3"/>
        <v>61</v>
      </c>
    </row>
    <row r="216" spans="1:8" x14ac:dyDescent="0.3">
      <c r="A216" t="s">
        <v>34288</v>
      </c>
      <c r="B216" t="s">
        <v>490</v>
      </c>
      <c r="C216" t="s">
        <v>10</v>
      </c>
      <c r="D216" s="1">
        <v>22411</v>
      </c>
      <c r="E216" s="11" t="s">
        <v>65233</v>
      </c>
      <c r="F216" s="11" t="s">
        <v>65174</v>
      </c>
      <c r="G216" t="s">
        <v>16</v>
      </c>
      <c r="H216" s="5">
        <f t="shared" ca="1" si="3"/>
        <v>62</v>
      </c>
    </row>
    <row r="217" spans="1:8" x14ac:dyDescent="0.3">
      <c r="A217" t="s">
        <v>34289</v>
      </c>
      <c r="B217" t="s">
        <v>490</v>
      </c>
      <c r="C217" t="s">
        <v>10</v>
      </c>
      <c r="D217" s="1">
        <v>24857</v>
      </c>
      <c r="E217" s="11" t="s">
        <v>65234</v>
      </c>
      <c r="F217" s="11" t="s">
        <v>65148</v>
      </c>
      <c r="G217" t="s">
        <v>20</v>
      </c>
      <c r="H217" s="5">
        <f t="shared" ca="1" si="3"/>
        <v>56</v>
      </c>
    </row>
    <row r="218" spans="1:8" x14ac:dyDescent="0.3">
      <c r="A218" t="s">
        <v>34290</v>
      </c>
      <c r="B218" t="s">
        <v>496</v>
      </c>
      <c r="C218" t="s">
        <v>10</v>
      </c>
      <c r="D218" s="1">
        <v>32162</v>
      </c>
      <c r="E218" s="11" t="s">
        <v>65155</v>
      </c>
      <c r="F218" s="11" t="s">
        <v>65148</v>
      </c>
      <c r="G218" t="s">
        <v>12</v>
      </c>
      <c r="H218" s="5">
        <f t="shared" ca="1" si="3"/>
        <v>36</v>
      </c>
    </row>
    <row r="219" spans="1:8" x14ac:dyDescent="0.3">
      <c r="A219" t="s">
        <v>34291</v>
      </c>
      <c r="B219" t="s">
        <v>496</v>
      </c>
      <c r="C219" t="s">
        <v>10</v>
      </c>
      <c r="D219" s="1">
        <v>24007</v>
      </c>
      <c r="E219" s="11" t="s">
        <v>65164</v>
      </c>
      <c r="F219" s="11" t="s">
        <v>65165</v>
      </c>
      <c r="G219" t="s">
        <v>16</v>
      </c>
      <c r="H219" s="5">
        <f t="shared" ca="1" si="3"/>
        <v>58</v>
      </c>
    </row>
    <row r="220" spans="1:8" x14ac:dyDescent="0.3">
      <c r="A220" t="s">
        <v>34292</v>
      </c>
      <c r="B220" t="s">
        <v>496</v>
      </c>
      <c r="C220" t="s">
        <v>10</v>
      </c>
      <c r="D220" s="1">
        <v>21467</v>
      </c>
      <c r="E220" s="11" t="s">
        <v>65155</v>
      </c>
      <c r="F220" s="11" t="s">
        <v>65148</v>
      </c>
      <c r="G220" t="s">
        <v>20</v>
      </c>
      <c r="H220" s="5">
        <f t="shared" ca="1" si="3"/>
        <v>65</v>
      </c>
    </row>
    <row r="221" spans="1:8" x14ac:dyDescent="0.3">
      <c r="A221" t="s">
        <v>34293</v>
      </c>
      <c r="B221" t="s">
        <v>500</v>
      </c>
      <c r="C221" t="s">
        <v>10</v>
      </c>
      <c r="D221" s="1">
        <v>18395</v>
      </c>
      <c r="E221" s="11" t="s">
        <v>65235</v>
      </c>
      <c r="F221" s="11" t="s">
        <v>65236</v>
      </c>
      <c r="G221" t="s">
        <v>12</v>
      </c>
      <c r="H221" s="5">
        <f t="shared" ca="1" si="3"/>
        <v>73</v>
      </c>
    </row>
    <row r="222" spans="1:8" x14ac:dyDescent="0.3">
      <c r="A222" t="s">
        <v>34294</v>
      </c>
      <c r="B222" t="s">
        <v>500</v>
      </c>
      <c r="C222" t="s">
        <v>19</v>
      </c>
      <c r="D222" s="1">
        <v>32149</v>
      </c>
      <c r="E222" s="11" t="s">
        <v>65151</v>
      </c>
      <c r="F222" s="11" t="s">
        <v>65152</v>
      </c>
      <c r="G222" t="s">
        <v>20</v>
      </c>
      <c r="H222" s="5">
        <f t="shared" ca="1" si="3"/>
        <v>36</v>
      </c>
    </row>
    <row r="223" spans="1:8" x14ac:dyDescent="0.3">
      <c r="A223" t="s">
        <v>34295</v>
      </c>
      <c r="B223" t="s">
        <v>500</v>
      </c>
      <c r="C223" t="s">
        <v>10</v>
      </c>
      <c r="D223" s="1">
        <v>20017</v>
      </c>
      <c r="E223" s="11" t="s">
        <v>65237</v>
      </c>
      <c r="F223" s="11" t="s">
        <v>65148</v>
      </c>
      <c r="G223" t="s">
        <v>20</v>
      </c>
      <c r="H223" s="5">
        <f t="shared" ca="1" si="3"/>
        <v>69</v>
      </c>
    </row>
    <row r="224" spans="1:8" x14ac:dyDescent="0.3">
      <c r="A224" t="s">
        <v>34296</v>
      </c>
      <c r="B224" t="s">
        <v>507</v>
      </c>
      <c r="C224" t="s">
        <v>10</v>
      </c>
      <c r="D224" s="1">
        <v>25567</v>
      </c>
      <c r="E224" s="11" t="s">
        <v>65158</v>
      </c>
      <c r="F224" s="11" t="s">
        <v>65159</v>
      </c>
      <c r="G224" t="s">
        <v>12</v>
      </c>
      <c r="H224" s="5">
        <f t="shared" ca="1" si="3"/>
        <v>54</v>
      </c>
    </row>
    <row r="225" spans="1:8" x14ac:dyDescent="0.3">
      <c r="A225" t="s">
        <v>34297</v>
      </c>
      <c r="B225" t="s">
        <v>507</v>
      </c>
      <c r="C225" t="s">
        <v>10</v>
      </c>
      <c r="D225" s="1">
        <v>24688</v>
      </c>
      <c r="E225" s="11" t="s">
        <v>65151</v>
      </c>
      <c r="F225" s="11" t="s">
        <v>65152</v>
      </c>
      <c r="G225" t="s">
        <v>16</v>
      </c>
      <c r="H225" s="5">
        <f t="shared" ca="1" si="3"/>
        <v>56</v>
      </c>
    </row>
    <row r="226" spans="1:8" x14ac:dyDescent="0.3">
      <c r="A226" t="s">
        <v>34298</v>
      </c>
      <c r="B226" t="s">
        <v>507</v>
      </c>
      <c r="C226" t="s">
        <v>19</v>
      </c>
      <c r="D226" s="1">
        <v>26278</v>
      </c>
      <c r="E226" s="11" t="s">
        <v>65151</v>
      </c>
      <c r="F226" s="11" t="s">
        <v>65152</v>
      </c>
      <c r="G226" t="s">
        <v>20</v>
      </c>
      <c r="H226" s="5">
        <f t="shared" ca="1" si="3"/>
        <v>52</v>
      </c>
    </row>
    <row r="227" spans="1:8" x14ac:dyDescent="0.3">
      <c r="A227" t="s">
        <v>34299</v>
      </c>
      <c r="B227" t="s">
        <v>513</v>
      </c>
      <c r="C227" t="s">
        <v>10</v>
      </c>
      <c r="D227" s="1">
        <v>20153</v>
      </c>
      <c r="E227" s="11" t="s">
        <v>65238</v>
      </c>
      <c r="F227" s="11" t="s">
        <v>65148</v>
      </c>
      <c r="G227" t="s">
        <v>12</v>
      </c>
      <c r="H227" s="5">
        <f t="shared" ca="1" si="3"/>
        <v>69</v>
      </c>
    </row>
    <row r="228" spans="1:8" x14ac:dyDescent="0.3">
      <c r="A228" t="s">
        <v>34300</v>
      </c>
      <c r="B228" t="s">
        <v>513</v>
      </c>
      <c r="C228" t="s">
        <v>10</v>
      </c>
      <c r="D228" s="1">
        <v>26810</v>
      </c>
      <c r="E228" s="11" t="s">
        <v>65155</v>
      </c>
      <c r="F228" s="11" t="s">
        <v>65148</v>
      </c>
      <c r="G228" t="s">
        <v>16</v>
      </c>
      <c r="H228" s="5">
        <f t="shared" ca="1" si="3"/>
        <v>50</v>
      </c>
    </row>
    <row r="229" spans="1:8" x14ac:dyDescent="0.3">
      <c r="A229" t="s">
        <v>34301</v>
      </c>
      <c r="B229" t="s">
        <v>513</v>
      </c>
      <c r="C229" t="s">
        <v>10</v>
      </c>
      <c r="D229" s="1">
        <v>23040</v>
      </c>
      <c r="E229" s="11" t="s">
        <v>65239</v>
      </c>
      <c r="F229" s="11" t="s">
        <v>65240</v>
      </c>
      <c r="G229" t="s">
        <v>20</v>
      </c>
      <c r="H229" s="5">
        <f t="shared" ca="1" si="3"/>
        <v>61</v>
      </c>
    </row>
    <row r="230" spans="1:8" x14ac:dyDescent="0.3">
      <c r="A230" t="s">
        <v>34302</v>
      </c>
      <c r="B230" t="s">
        <v>519</v>
      </c>
      <c r="C230" t="s">
        <v>10</v>
      </c>
      <c r="D230" s="1">
        <v>25964</v>
      </c>
      <c r="E230" s="11" t="s">
        <v>65160</v>
      </c>
      <c r="F230" s="11" t="s">
        <v>65148</v>
      </c>
      <c r="G230" t="s">
        <v>12</v>
      </c>
      <c r="H230" s="5">
        <f t="shared" ca="1" si="3"/>
        <v>53</v>
      </c>
    </row>
    <row r="231" spans="1:8" x14ac:dyDescent="0.3">
      <c r="A231" t="s">
        <v>34303</v>
      </c>
      <c r="B231" t="s">
        <v>519</v>
      </c>
      <c r="C231" t="s">
        <v>19</v>
      </c>
      <c r="D231" s="1">
        <v>28491</v>
      </c>
      <c r="E231" s="11" t="s">
        <v>65160</v>
      </c>
      <c r="F231" s="11" t="s">
        <v>65148</v>
      </c>
      <c r="G231" t="s">
        <v>20</v>
      </c>
      <c r="H231" s="5">
        <f t="shared" ca="1" si="3"/>
        <v>46</v>
      </c>
    </row>
    <row r="232" spans="1:8" x14ac:dyDescent="0.3">
      <c r="A232" t="s">
        <v>34304</v>
      </c>
      <c r="B232" t="s">
        <v>519</v>
      </c>
      <c r="C232" t="s">
        <v>10</v>
      </c>
      <c r="D232" s="1">
        <v>24710</v>
      </c>
      <c r="E232" s="11" t="s">
        <v>65160</v>
      </c>
      <c r="F232" s="11" t="s">
        <v>65148</v>
      </c>
      <c r="G232" t="s">
        <v>20</v>
      </c>
      <c r="H232" s="5">
        <f t="shared" ca="1" si="3"/>
        <v>56</v>
      </c>
    </row>
    <row r="233" spans="1:8" x14ac:dyDescent="0.3">
      <c r="A233" t="s">
        <v>34305</v>
      </c>
      <c r="B233" t="s">
        <v>524</v>
      </c>
      <c r="C233" t="s">
        <v>10</v>
      </c>
      <c r="D233" s="1">
        <v>24017</v>
      </c>
      <c r="E233" s="11" t="s">
        <v>65241</v>
      </c>
      <c r="F233" s="11" t="s">
        <v>65148</v>
      </c>
      <c r="G233" t="s">
        <v>12</v>
      </c>
      <c r="H233" s="5">
        <f t="shared" ca="1" si="3"/>
        <v>58</v>
      </c>
    </row>
    <row r="234" spans="1:8" x14ac:dyDescent="0.3">
      <c r="A234" t="s">
        <v>34306</v>
      </c>
      <c r="B234" t="s">
        <v>524</v>
      </c>
      <c r="C234" t="s">
        <v>19</v>
      </c>
      <c r="D234" s="1">
        <v>20936</v>
      </c>
      <c r="E234" s="11" t="s">
        <v>65242</v>
      </c>
      <c r="F234" s="11" t="s">
        <v>65174</v>
      </c>
      <c r="G234" t="s">
        <v>20</v>
      </c>
      <c r="H234" s="5">
        <f t="shared" ca="1" si="3"/>
        <v>66</v>
      </c>
    </row>
    <row r="235" spans="1:8" x14ac:dyDescent="0.3">
      <c r="A235" t="s">
        <v>34307</v>
      </c>
      <c r="B235" t="s">
        <v>524</v>
      </c>
      <c r="C235" t="s">
        <v>19</v>
      </c>
      <c r="D235" s="1">
        <v>17820</v>
      </c>
      <c r="E235" s="11" t="s">
        <v>65243</v>
      </c>
      <c r="F235" s="11" t="s">
        <v>65148</v>
      </c>
      <c r="G235" t="s">
        <v>20</v>
      </c>
      <c r="H235" s="5">
        <f t="shared" ca="1" si="3"/>
        <v>75</v>
      </c>
    </row>
    <row r="236" spans="1:8" x14ac:dyDescent="0.3">
      <c r="A236" t="s">
        <v>34308</v>
      </c>
      <c r="B236" t="s">
        <v>533</v>
      </c>
      <c r="C236" t="s">
        <v>19</v>
      </c>
      <c r="D236" s="1">
        <v>25880</v>
      </c>
      <c r="E236" s="11" t="s">
        <v>65155</v>
      </c>
      <c r="F236" s="11" t="s">
        <v>65148</v>
      </c>
      <c r="G236" t="s">
        <v>12</v>
      </c>
      <c r="H236" s="5">
        <f t="shared" ca="1" si="3"/>
        <v>53</v>
      </c>
    </row>
    <row r="237" spans="1:8" x14ac:dyDescent="0.3">
      <c r="A237" t="s">
        <v>34309</v>
      </c>
      <c r="B237" t="s">
        <v>533</v>
      </c>
      <c r="C237" t="s">
        <v>19</v>
      </c>
      <c r="D237" s="1">
        <v>27559</v>
      </c>
      <c r="E237" s="11" t="s">
        <v>65171</v>
      </c>
      <c r="F237" s="11" t="s">
        <v>65148</v>
      </c>
      <c r="G237" t="s">
        <v>16</v>
      </c>
      <c r="H237" s="5">
        <f t="shared" ca="1" si="3"/>
        <v>48</v>
      </c>
    </row>
    <row r="238" spans="1:8" x14ac:dyDescent="0.3">
      <c r="A238" t="s">
        <v>34088</v>
      </c>
      <c r="B238" t="s">
        <v>533</v>
      </c>
      <c r="C238" t="s">
        <v>10</v>
      </c>
      <c r="D238" s="1">
        <v>30992</v>
      </c>
      <c r="E238" s="11" t="s">
        <v>65155</v>
      </c>
      <c r="F238" s="11" t="s">
        <v>65148</v>
      </c>
      <c r="G238" t="s">
        <v>20</v>
      </c>
      <c r="H238" s="5">
        <f t="shared" ca="1" si="3"/>
        <v>39</v>
      </c>
    </row>
    <row r="239" spans="1:8" x14ac:dyDescent="0.3">
      <c r="A239" t="s">
        <v>34310</v>
      </c>
      <c r="B239" t="s">
        <v>538</v>
      </c>
      <c r="C239" t="s">
        <v>10</v>
      </c>
      <c r="D239" s="1">
        <v>22771</v>
      </c>
      <c r="E239" s="11" t="s">
        <v>65155</v>
      </c>
      <c r="F239" s="11" t="s">
        <v>65148</v>
      </c>
      <c r="G239" t="s">
        <v>12</v>
      </c>
      <c r="H239" s="5">
        <f t="shared" ca="1" si="3"/>
        <v>61</v>
      </c>
    </row>
    <row r="240" spans="1:8" x14ac:dyDescent="0.3">
      <c r="A240" t="s">
        <v>34311</v>
      </c>
      <c r="B240" t="s">
        <v>538</v>
      </c>
      <c r="C240" t="s">
        <v>10</v>
      </c>
      <c r="D240" s="1">
        <v>27697</v>
      </c>
      <c r="E240" s="11" t="s">
        <v>65155</v>
      </c>
      <c r="F240" s="11" t="s">
        <v>65148</v>
      </c>
      <c r="G240" t="s">
        <v>20</v>
      </c>
      <c r="H240" s="5">
        <f t="shared" ca="1" si="3"/>
        <v>48</v>
      </c>
    </row>
    <row r="241" spans="1:8" x14ac:dyDescent="0.3">
      <c r="A241" t="s">
        <v>34312</v>
      </c>
      <c r="B241" t="s">
        <v>538</v>
      </c>
      <c r="C241" t="s">
        <v>10</v>
      </c>
      <c r="D241" s="1">
        <v>19371</v>
      </c>
      <c r="E241" s="11" t="s">
        <v>65155</v>
      </c>
      <c r="F241" s="11" t="s">
        <v>65148</v>
      </c>
      <c r="G241" t="s">
        <v>20</v>
      </c>
      <c r="H241" s="5">
        <f t="shared" ca="1" si="3"/>
        <v>71</v>
      </c>
    </row>
    <row r="242" spans="1:8" x14ac:dyDescent="0.3">
      <c r="A242" t="s">
        <v>34313</v>
      </c>
      <c r="B242" t="s">
        <v>543</v>
      </c>
      <c r="C242" t="s">
        <v>10</v>
      </c>
      <c r="D242" s="1">
        <v>24484</v>
      </c>
      <c r="E242" s="11" t="s">
        <v>65244</v>
      </c>
      <c r="F242" s="11" t="s">
        <v>65165</v>
      </c>
      <c r="G242" t="s">
        <v>12</v>
      </c>
      <c r="H242" s="5">
        <f t="shared" ca="1" si="3"/>
        <v>57</v>
      </c>
    </row>
    <row r="243" spans="1:8" x14ac:dyDescent="0.3">
      <c r="A243" t="s">
        <v>34314</v>
      </c>
      <c r="B243" t="s">
        <v>546</v>
      </c>
      <c r="C243" t="s">
        <v>10</v>
      </c>
      <c r="D243" s="1">
        <v>18751</v>
      </c>
      <c r="E243" s="11" t="s">
        <v>65245</v>
      </c>
      <c r="F243" s="11" t="s">
        <v>65148</v>
      </c>
      <c r="G243" t="s">
        <v>12</v>
      </c>
      <c r="H243" s="5">
        <f t="shared" ca="1" si="3"/>
        <v>72</v>
      </c>
    </row>
    <row r="244" spans="1:8" x14ac:dyDescent="0.3">
      <c r="A244" t="s">
        <v>34315</v>
      </c>
      <c r="B244" t="s">
        <v>546</v>
      </c>
      <c r="C244" t="s">
        <v>10</v>
      </c>
      <c r="D244" s="1">
        <v>29495</v>
      </c>
      <c r="E244" s="11" t="s">
        <v>65246</v>
      </c>
      <c r="F244" s="11" t="s">
        <v>65247</v>
      </c>
      <c r="G244" t="s">
        <v>16</v>
      </c>
      <c r="H244" s="5">
        <f t="shared" ca="1" si="3"/>
        <v>43</v>
      </c>
    </row>
    <row r="245" spans="1:8" x14ac:dyDescent="0.3">
      <c r="A245" t="s">
        <v>34316</v>
      </c>
      <c r="B245" t="s">
        <v>546</v>
      </c>
      <c r="C245" t="s">
        <v>10</v>
      </c>
      <c r="D245" s="1">
        <v>13795</v>
      </c>
      <c r="E245" s="11" t="s">
        <v>65245</v>
      </c>
      <c r="F245" s="11" t="s">
        <v>65148</v>
      </c>
      <c r="G245" t="s">
        <v>20</v>
      </c>
      <c r="H245" s="5">
        <f t="shared" ca="1" si="3"/>
        <v>86</v>
      </c>
    </row>
    <row r="246" spans="1:8" x14ac:dyDescent="0.3">
      <c r="A246" t="s">
        <v>34317</v>
      </c>
      <c r="B246" t="s">
        <v>553</v>
      </c>
      <c r="C246" t="s">
        <v>10</v>
      </c>
      <c r="D246" s="1">
        <v>22515</v>
      </c>
      <c r="E246" s="11" t="s">
        <v>65155</v>
      </c>
      <c r="F246" s="11" t="s">
        <v>65148</v>
      </c>
      <c r="G246" t="s">
        <v>12</v>
      </c>
      <c r="H246" s="5">
        <f t="shared" ca="1" si="3"/>
        <v>62</v>
      </c>
    </row>
    <row r="247" spans="1:8" x14ac:dyDescent="0.3">
      <c r="A247" t="s">
        <v>34318</v>
      </c>
      <c r="B247" t="s">
        <v>553</v>
      </c>
      <c r="C247" t="s">
        <v>10</v>
      </c>
      <c r="D247" s="1">
        <v>29803</v>
      </c>
      <c r="E247" s="11" t="s">
        <v>65155</v>
      </c>
      <c r="F247" s="11" t="s">
        <v>65148</v>
      </c>
      <c r="G247" t="s">
        <v>16</v>
      </c>
      <c r="H247" s="5">
        <f t="shared" ca="1" si="3"/>
        <v>42</v>
      </c>
    </row>
    <row r="248" spans="1:8" x14ac:dyDescent="0.3">
      <c r="A248" t="s">
        <v>34319</v>
      </c>
      <c r="B248" t="s">
        <v>553</v>
      </c>
      <c r="C248" t="s">
        <v>10</v>
      </c>
      <c r="D248" s="1">
        <v>26603</v>
      </c>
      <c r="E248" s="11" t="s">
        <v>65155</v>
      </c>
      <c r="F248" s="11" t="s">
        <v>65148</v>
      </c>
      <c r="G248" t="s">
        <v>20</v>
      </c>
      <c r="H248" s="5">
        <f t="shared" ca="1" si="3"/>
        <v>51</v>
      </c>
    </row>
    <row r="249" spans="1:8" x14ac:dyDescent="0.3">
      <c r="A249" t="s">
        <v>34320</v>
      </c>
      <c r="B249" t="s">
        <v>556</v>
      </c>
      <c r="C249" t="s">
        <v>10</v>
      </c>
      <c r="D249" s="1">
        <v>25240</v>
      </c>
      <c r="E249" s="11" t="s">
        <v>65172</v>
      </c>
      <c r="F249" s="11" t="s">
        <v>65148</v>
      </c>
      <c r="G249" t="s">
        <v>12</v>
      </c>
      <c r="H249" s="5">
        <f t="shared" ca="1" si="3"/>
        <v>55</v>
      </c>
    </row>
    <row r="250" spans="1:8" x14ac:dyDescent="0.3">
      <c r="A250" t="s">
        <v>34321</v>
      </c>
      <c r="B250" t="s">
        <v>556</v>
      </c>
      <c r="C250" t="s">
        <v>10</v>
      </c>
      <c r="D250" s="1">
        <v>26521</v>
      </c>
      <c r="E250" s="11" t="s">
        <v>65172</v>
      </c>
      <c r="F250" s="11" t="s">
        <v>65148</v>
      </c>
      <c r="G250" t="s">
        <v>16</v>
      </c>
      <c r="H250" s="5">
        <f t="shared" ca="1" si="3"/>
        <v>51</v>
      </c>
    </row>
    <row r="251" spans="1:8" x14ac:dyDescent="0.3">
      <c r="A251" t="s">
        <v>34322</v>
      </c>
      <c r="B251" t="s">
        <v>556</v>
      </c>
      <c r="C251" t="s">
        <v>10</v>
      </c>
      <c r="D251" s="1">
        <v>31860</v>
      </c>
      <c r="E251" s="11" t="s">
        <v>65172</v>
      </c>
      <c r="F251" s="11" t="s">
        <v>65148</v>
      </c>
      <c r="G251" t="s">
        <v>20</v>
      </c>
      <c r="H251" s="5">
        <f t="shared" ca="1" si="3"/>
        <v>37</v>
      </c>
    </row>
    <row r="252" spans="1:8" x14ac:dyDescent="0.3">
      <c r="A252" t="s">
        <v>34323</v>
      </c>
      <c r="B252" t="s">
        <v>560</v>
      </c>
      <c r="C252" t="s">
        <v>10</v>
      </c>
      <c r="D252" s="1">
        <v>18595</v>
      </c>
      <c r="E252" s="11" t="s">
        <v>65248</v>
      </c>
      <c r="F252" s="11" t="s">
        <v>65148</v>
      </c>
      <c r="G252" t="s">
        <v>12</v>
      </c>
      <c r="H252" s="5">
        <f t="shared" ca="1" si="3"/>
        <v>73</v>
      </c>
    </row>
    <row r="253" spans="1:8" x14ac:dyDescent="0.3">
      <c r="A253" t="s">
        <v>34324</v>
      </c>
      <c r="B253" t="s">
        <v>560</v>
      </c>
      <c r="C253" t="s">
        <v>10</v>
      </c>
      <c r="D253" s="1">
        <v>18858</v>
      </c>
      <c r="E253" s="11" t="s">
        <v>65248</v>
      </c>
      <c r="F253" s="11" t="s">
        <v>65148</v>
      </c>
      <c r="G253" t="s">
        <v>16</v>
      </c>
      <c r="H253" s="5">
        <f t="shared" ca="1" si="3"/>
        <v>72</v>
      </c>
    </row>
    <row r="254" spans="1:8" x14ac:dyDescent="0.3">
      <c r="A254" t="s">
        <v>34325</v>
      </c>
      <c r="B254" t="s">
        <v>560</v>
      </c>
      <c r="C254" t="s">
        <v>10</v>
      </c>
      <c r="D254" s="1">
        <v>22038</v>
      </c>
      <c r="E254" s="11" t="s">
        <v>65171</v>
      </c>
      <c r="F254" s="11" t="s">
        <v>65148</v>
      </c>
      <c r="G254" t="s">
        <v>20</v>
      </c>
      <c r="H254" s="5">
        <f t="shared" ca="1" si="3"/>
        <v>63</v>
      </c>
    </row>
    <row r="255" spans="1:8" x14ac:dyDescent="0.3">
      <c r="A255" t="s">
        <v>34326</v>
      </c>
      <c r="B255" t="s">
        <v>560</v>
      </c>
      <c r="C255" t="s">
        <v>19</v>
      </c>
      <c r="D255" s="1">
        <v>19259</v>
      </c>
      <c r="E255" s="11" t="s">
        <v>65151</v>
      </c>
      <c r="F255" s="11" t="s">
        <v>65152</v>
      </c>
      <c r="G255" t="s">
        <v>20</v>
      </c>
      <c r="H255" s="5">
        <f t="shared" ca="1" si="3"/>
        <v>71</v>
      </c>
    </row>
    <row r="256" spans="1:8" x14ac:dyDescent="0.3">
      <c r="A256" t="s">
        <v>34327</v>
      </c>
      <c r="B256" t="s">
        <v>560</v>
      </c>
      <c r="C256" t="s">
        <v>19</v>
      </c>
      <c r="D256" s="1">
        <v>26211</v>
      </c>
      <c r="E256" s="11" t="s">
        <v>65249</v>
      </c>
      <c r="F256" s="11" t="s">
        <v>65250</v>
      </c>
      <c r="G256" t="s">
        <v>20</v>
      </c>
      <c r="H256" s="5">
        <f t="shared" ca="1" si="3"/>
        <v>52</v>
      </c>
    </row>
    <row r="257" spans="1:8" x14ac:dyDescent="0.3">
      <c r="A257" t="s">
        <v>34328</v>
      </c>
      <c r="B257" t="s">
        <v>570</v>
      </c>
      <c r="C257" t="s">
        <v>10</v>
      </c>
      <c r="D257" s="1">
        <v>20059</v>
      </c>
      <c r="E257" s="11" t="s">
        <v>65251</v>
      </c>
      <c r="F257" s="11" t="s">
        <v>65148</v>
      </c>
      <c r="G257" t="s">
        <v>12</v>
      </c>
      <c r="H257" s="5">
        <f t="shared" ca="1" si="3"/>
        <v>69</v>
      </c>
    </row>
    <row r="258" spans="1:8" x14ac:dyDescent="0.3">
      <c r="A258" t="s">
        <v>34329</v>
      </c>
      <c r="B258" t="s">
        <v>570</v>
      </c>
      <c r="C258" t="s">
        <v>10</v>
      </c>
      <c r="D258" s="1">
        <v>23561</v>
      </c>
      <c r="E258" s="11" t="s">
        <v>65151</v>
      </c>
      <c r="F258" s="11" t="s">
        <v>65152</v>
      </c>
      <c r="G258" t="s">
        <v>16</v>
      </c>
      <c r="H258" s="5">
        <f t="shared" ref="H258:H321" ca="1" si="4">DATEDIF(D258,TODAY(),"y")</f>
        <v>59</v>
      </c>
    </row>
    <row r="259" spans="1:8" x14ac:dyDescent="0.3">
      <c r="A259" t="s">
        <v>34330</v>
      </c>
      <c r="B259" t="s">
        <v>576</v>
      </c>
      <c r="C259" t="s">
        <v>10</v>
      </c>
      <c r="D259" s="1">
        <v>23798</v>
      </c>
      <c r="E259" s="11" t="s">
        <v>65172</v>
      </c>
      <c r="F259" s="11" t="s">
        <v>65148</v>
      </c>
      <c r="G259" t="s">
        <v>12</v>
      </c>
      <c r="H259" s="5">
        <f t="shared" ca="1" si="4"/>
        <v>59</v>
      </c>
    </row>
    <row r="260" spans="1:8" x14ac:dyDescent="0.3">
      <c r="A260" t="s">
        <v>34331</v>
      </c>
      <c r="B260" t="s">
        <v>576</v>
      </c>
      <c r="C260" t="s">
        <v>19</v>
      </c>
      <c r="D260" s="1">
        <v>29598</v>
      </c>
      <c r="E260" s="11" t="s">
        <v>65252</v>
      </c>
      <c r="F260" s="11" t="s">
        <v>65253</v>
      </c>
      <c r="G260" t="s">
        <v>20</v>
      </c>
      <c r="H260" s="5">
        <f t="shared" ca="1" si="4"/>
        <v>43</v>
      </c>
    </row>
    <row r="261" spans="1:8" x14ac:dyDescent="0.3">
      <c r="A261" t="s">
        <v>34332</v>
      </c>
      <c r="B261" t="s">
        <v>576</v>
      </c>
      <c r="C261" t="s">
        <v>10</v>
      </c>
      <c r="D261" s="1">
        <v>34201</v>
      </c>
      <c r="E261" s="11" t="s">
        <v>65172</v>
      </c>
      <c r="F261" s="11" t="s">
        <v>65148</v>
      </c>
      <c r="G261" t="s">
        <v>20</v>
      </c>
      <c r="H261" s="5">
        <f t="shared" ca="1" si="4"/>
        <v>30</v>
      </c>
    </row>
    <row r="262" spans="1:8" x14ac:dyDescent="0.3">
      <c r="A262" t="s">
        <v>34333</v>
      </c>
      <c r="B262" t="s">
        <v>580</v>
      </c>
      <c r="C262" t="s">
        <v>10</v>
      </c>
      <c r="D262" s="1">
        <v>26507</v>
      </c>
      <c r="E262" s="11" t="s">
        <v>65151</v>
      </c>
      <c r="F262" s="11" t="s">
        <v>65152</v>
      </c>
      <c r="G262" t="s">
        <v>12</v>
      </c>
      <c r="H262" s="5">
        <f t="shared" ca="1" si="4"/>
        <v>51</v>
      </c>
    </row>
    <row r="263" spans="1:8" x14ac:dyDescent="0.3">
      <c r="A263" t="s">
        <v>34334</v>
      </c>
      <c r="B263" t="s">
        <v>580</v>
      </c>
      <c r="C263" t="s">
        <v>10</v>
      </c>
      <c r="D263" s="1">
        <v>17348</v>
      </c>
      <c r="E263" s="11" t="s">
        <v>65249</v>
      </c>
      <c r="F263" s="11" t="s">
        <v>65250</v>
      </c>
      <c r="G263" t="s">
        <v>16</v>
      </c>
      <c r="H263" s="5">
        <f t="shared" ca="1" si="4"/>
        <v>76</v>
      </c>
    </row>
    <row r="264" spans="1:8" x14ac:dyDescent="0.3">
      <c r="A264" t="s">
        <v>34335</v>
      </c>
      <c r="B264" t="s">
        <v>580</v>
      </c>
      <c r="C264" t="s">
        <v>19</v>
      </c>
      <c r="D264" s="1">
        <v>32637</v>
      </c>
      <c r="E264" s="11" t="s">
        <v>65147</v>
      </c>
      <c r="F264" s="11" t="s">
        <v>65148</v>
      </c>
      <c r="G264" t="s">
        <v>20</v>
      </c>
      <c r="H264" s="5">
        <f t="shared" ca="1" si="4"/>
        <v>34</v>
      </c>
    </row>
    <row r="265" spans="1:8" x14ac:dyDescent="0.3">
      <c r="A265" t="s">
        <v>34336</v>
      </c>
      <c r="B265" t="s">
        <v>585</v>
      </c>
      <c r="C265" t="s">
        <v>10</v>
      </c>
      <c r="D265" s="1">
        <v>30174</v>
      </c>
      <c r="E265" s="11" t="s">
        <v>65171</v>
      </c>
      <c r="F265" s="11" t="s">
        <v>65148</v>
      </c>
      <c r="G265" t="s">
        <v>12</v>
      </c>
      <c r="H265" s="5">
        <f t="shared" ca="1" si="4"/>
        <v>41</v>
      </c>
    </row>
    <row r="266" spans="1:8" x14ac:dyDescent="0.3">
      <c r="A266" t="s">
        <v>34337</v>
      </c>
      <c r="B266" t="s">
        <v>585</v>
      </c>
      <c r="C266" t="s">
        <v>10</v>
      </c>
      <c r="D266" s="1">
        <v>23178</v>
      </c>
      <c r="E266" s="11" t="s">
        <v>65170</v>
      </c>
      <c r="F266" s="11" t="s">
        <v>65148</v>
      </c>
      <c r="G266" t="s">
        <v>16</v>
      </c>
      <c r="H266" s="5">
        <f t="shared" ca="1" si="4"/>
        <v>60</v>
      </c>
    </row>
    <row r="267" spans="1:8" x14ac:dyDescent="0.3">
      <c r="A267" t="s">
        <v>34338</v>
      </c>
      <c r="B267" t="s">
        <v>585</v>
      </c>
      <c r="C267" t="s">
        <v>10</v>
      </c>
      <c r="D267" s="1">
        <v>22045</v>
      </c>
      <c r="E267" s="11" t="s">
        <v>65151</v>
      </c>
      <c r="F267" s="11" t="s">
        <v>65152</v>
      </c>
      <c r="G267" t="s">
        <v>20</v>
      </c>
      <c r="H267" s="5">
        <f t="shared" ca="1" si="4"/>
        <v>63</v>
      </c>
    </row>
    <row r="268" spans="1:8" x14ac:dyDescent="0.3">
      <c r="A268" t="s">
        <v>34339</v>
      </c>
      <c r="B268" t="s">
        <v>592</v>
      </c>
      <c r="C268" t="s">
        <v>10</v>
      </c>
      <c r="D268" s="1">
        <v>14582</v>
      </c>
      <c r="E268" s="11" t="s">
        <v>65172</v>
      </c>
      <c r="F268" s="11" t="s">
        <v>65148</v>
      </c>
      <c r="G268" t="s">
        <v>12</v>
      </c>
      <c r="H268" s="5">
        <f t="shared" ca="1" si="4"/>
        <v>84</v>
      </c>
    </row>
    <row r="269" spans="1:8" x14ac:dyDescent="0.3">
      <c r="A269" t="s">
        <v>34340</v>
      </c>
      <c r="B269" t="s">
        <v>592</v>
      </c>
      <c r="C269" t="s">
        <v>10</v>
      </c>
      <c r="D269" s="1">
        <v>31629</v>
      </c>
      <c r="E269" s="11" t="s">
        <v>65172</v>
      </c>
      <c r="F269" s="11" t="s">
        <v>65148</v>
      </c>
      <c r="G269" t="s">
        <v>16</v>
      </c>
      <c r="H269" s="5">
        <f t="shared" ca="1" si="4"/>
        <v>37</v>
      </c>
    </row>
    <row r="270" spans="1:8" x14ac:dyDescent="0.3">
      <c r="A270" t="s">
        <v>34341</v>
      </c>
      <c r="B270" t="s">
        <v>592</v>
      </c>
      <c r="C270" t="s">
        <v>19</v>
      </c>
      <c r="D270" s="1">
        <v>30790</v>
      </c>
      <c r="E270" s="11" t="s">
        <v>65254</v>
      </c>
      <c r="F270" s="11" t="s">
        <v>65255</v>
      </c>
      <c r="G270" t="s">
        <v>20</v>
      </c>
      <c r="H270" s="5">
        <f t="shared" ca="1" si="4"/>
        <v>39</v>
      </c>
    </row>
    <row r="271" spans="1:8" x14ac:dyDescent="0.3">
      <c r="A271" t="s">
        <v>34342</v>
      </c>
      <c r="B271" t="s">
        <v>600</v>
      </c>
      <c r="C271" t="s">
        <v>10</v>
      </c>
      <c r="D271" s="1">
        <v>27791</v>
      </c>
      <c r="E271" s="11" t="s">
        <v>65256</v>
      </c>
      <c r="F271" s="11" t="s">
        <v>65174</v>
      </c>
      <c r="G271" t="s">
        <v>12</v>
      </c>
      <c r="H271" s="5">
        <f t="shared" ca="1" si="4"/>
        <v>48</v>
      </c>
    </row>
    <row r="272" spans="1:8" x14ac:dyDescent="0.3">
      <c r="A272" t="s">
        <v>34343</v>
      </c>
      <c r="B272" t="s">
        <v>600</v>
      </c>
      <c r="C272" t="s">
        <v>19</v>
      </c>
      <c r="D272" s="1">
        <v>19091</v>
      </c>
      <c r="E272" s="11" t="s">
        <v>65172</v>
      </c>
      <c r="F272" s="11" t="s">
        <v>65148</v>
      </c>
      <c r="G272" t="s">
        <v>20</v>
      </c>
      <c r="H272" s="5">
        <f t="shared" ca="1" si="4"/>
        <v>72</v>
      </c>
    </row>
    <row r="273" spans="1:8" x14ac:dyDescent="0.3">
      <c r="A273" t="s">
        <v>34344</v>
      </c>
      <c r="B273" t="s">
        <v>600</v>
      </c>
      <c r="C273" t="s">
        <v>10</v>
      </c>
      <c r="D273" s="1">
        <v>22706</v>
      </c>
      <c r="E273" s="11" t="s">
        <v>65155</v>
      </c>
      <c r="F273" s="11" t="s">
        <v>65148</v>
      </c>
      <c r="G273" t="s">
        <v>20</v>
      </c>
      <c r="H273" s="5">
        <f t="shared" ca="1" si="4"/>
        <v>62</v>
      </c>
    </row>
    <row r="274" spans="1:8" x14ac:dyDescent="0.3">
      <c r="A274" t="s">
        <v>34345</v>
      </c>
      <c r="B274" t="s">
        <v>607</v>
      </c>
      <c r="C274" t="s">
        <v>10</v>
      </c>
      <c r="D274" s="1">
        <v>17538</v>
      </c>
      <c r="E274" s="11" t="s">
        <v>65257</v>
      </c>
      <c r="F274" s="11" t="s">
        <v>65148</v>
      </c>
      <c r="G274" t="s">
        <v>12</v>
      </c>
      <c r="H274" s="5">
        <f t="shared" ca="1" si="4"/>
        <v>76</v>
      </c>
    </row>
    <row r="275" spans="1:8" x14ac:dyDescent="0.3">
      <c r="A275" t="s">
        <v>34346</v>
      </c>
      <c r="B275" t="s">
        <v>607</v>
      </c>
      <c r="C275" t="s">
        <v>10</v>
      </c>
      <c r="D275" s="1">
        <v>18097</v>
      </c>
      <c r="E275" s="11" t="s">
        <v>65258</v>
      </c>
      <c r="F275" s="11" t="s">
        <v>65259</v>
      </c>
      <c r="G275" t="s">
        <v>16</v>
      </c>
      <c r="H275" s="5">
        <f t="shared" ca="1" si="4"/>
        <v>74</v>
      </c>
    </row>
    <row r="276" spans="1:8" x14ac:dyDescent="0.3">
      <c r="A276" t="s">
        <v>34347</v>
      </c>
      <c r="B276" t="s">
        <v>607</v>
      </c>
      <c r="C276" t="s">
        <v>10</v>
      </c>
      <c r="D276" s="1">
        <v>19905</v>
      </c>
      <c r="E276" s="11" t="s">
        <v>65151</v>
      </c>
      <c r="F276" s="11" t="s">
        <v>65152</v>
      </c>
      <c r="G276" t="s">
        <v>20</v>
      </c>
      <c r="H276" s="5">
        <f t="shared" ca="1" si="4"/>
        <v>69</v>
      </c>
    </row>
    <row r="277" spans="1:8" x14ac:dyDescent="0.3">
      <c r="A277" t="s">
        <v>34348</v>
      </c>
      <c r="B277" t="s">
        <v>614</v>
      </c>
      <c r="C277" t="s">
        <v>10</v>
      </c>
      <c r="D277" s="1">
        <v>24207</v>
      </c>
      <c r="E277" s="11" t="s">
        <v>65155</v>
      </c>
      <c r="F277" s="11" t="s">
        <v>65148</v>
      </c>
      <c r="G277" t="s">
        <v>12</v>
      </c>
      <c r="H277" s="5">
        <f t="shared" ca="1" si="4"/>
        <v>58</v>
      </c>
    </row>
    <row r="278" spans="1:8" x14ac:dyDescent="0.3">
      <c r="A278" t="s">
        <v>34349</v>
      </c>
      <c r="B278" t="s">
        <v>614</v>
      </c>
      <c r="C278" t="s">
        <v>10</v>
      </c>
      <c r="D278" s="1">
        <v>30507</v>
      </c>
      <c r="E278" s="11" t="s">
        <v>65155</v>
      </c>
      <c r="F278" s="11" t="s">
        <v>65148</v>
      </c>
      <c r="G278" t="s">
        <v>16</v>
      </c>
      <c r="H278" s="5">
        <f t="shared" ca="1" si="4"/>
        <v>40</v>
      </c>
    </row>
    <row r="279" spans="1:8" x14ac:dyDescent="0.3">
      <c r="A279" t="s">
        <v>34350</v>
      </c>
      <c r="B279" t="s">
        <v>614</v>
      </c>
      <c r="C279" t="s">
        <v>19</v>
      </c>
      <c r="D279" s="1">
        <v>30122</v>
      </c>
      <c r="E279" s="11" t="s">
        <v>65155</v>
      </c>
      <c r="F279" s="11" t="s">
        <v>65148</v>
      </c>
      <c r="G279" t="s">
        <v>20</v>
      </c>
      <c r="H279" s="5">
        <f t="shared" ca="1" si="4"/>
        <v>41</v>
      </c>
    </row>
    <row r="280" spans="1:8" x14ac:dyDescent="0.3">
      <c r="A280" t="s">
        <v>34351</v>
      </c>
      <c r="B280" t="s">
        <v>618</v>
      </c>
      <c r="C280" t="s">
        <v>10</v>
      </c>
      <c r="D280" s="1">
        <v>16084</v>
      </c>
      <c r="E280" s="11" t="s">
        <v>65260</v>
      </c>
      <c r="F280" s="11" t="s">
        <v>65148</v>
      </c>
      <c r="G280" t="s">
        <v>12</v>
      </c>
      <c r="H280" s="5">
        <f t="shared" ca="1" si="4"/>
        <v>80</v>
      </c>
    </row>
    <row r="281" spans="1:8" x14ac:dyDescent="0.3">
      <c r="A281" t="s">
        <v>34352</v>
      </c>
      <c r="B281" t="s">
        <v>618</v>
      </c>
      <c r="C281" t="s">
        <v>19</v>
      </c>
      <c r="D281" s="1">
        <v>29994</v>
      </c>
      <c r="E281" s="11" t="s">
        <v>65147</v>
      </c>
      <c r="F281" s="11" t="s">
        <v>65148</v>
      </c>
      <c r="G281" t="s">
        <v>16</v>
      </c>
      <c r="H281" s="5">
        <f t="shared" ca="1" si="4"/>
        <v>42</v>
      </c>
    </row>
    <row r="282" spans="1:8" x14ac:dyDescent="0.3">
      <c r="A282" t="s">
        <v>34353</v>
      </c>
      <c r="B282" t="s">
        <v>618</v>
      </c>
      <c r="C282" t="s">
        <v>10</v>
      </c>
      <c r="D282" s="1">
        <v>15679</v>
      </c>
      <c r="E282" s="11" t="s">
        <v>65260</v>
      </c>
      <c r="F282" s="11" t="s">
        <v>65148</v>
      </c>
      <c r="G282" t="s">
        <v>20</v>
      </c>
      <c r="H282" s="5">
        <f t="shared" ca="1" si="4"/>
        <v>81</v>
      </c>
    </row>
    <row r="283" spans="1:8" x14ac:dyDescent="0.3">
      <c r="A283" t="s">
        <v>34354</v>
      </c>
      <c r="B283" t="s">
        <v>624</v>
      </c>
      <c r="C283" t="s">
        <v>10</v>
      </c>
      <c r="D283" s="1">
        <v>22496</v>
      </c>
      <c r="E283" s="11" t="s">
        <v>65261</v>
      </c>
      <c r="F283" s="11" t="s">
        <v>65148</v>
      </c>
      <c r="G283" t="s">
        <v>12</v>
      </c>
      <c r="H283" s="5">
        <f t="shared" ca="1" si="4"/>
        <v>62</v>
      </c>
    </row>
    <row r="284" spans="1:8" x14ac:dyDescent="0.3">
      <c r="A284" t="s">
        <v>34355</v>
      </c>
      <c r="B284" t="s">
        <v>624</v>
      </c>
      <c r="C284" t="s">
        <v>10</v>
      </c>
      <c r="D284" s="1">
        <v>22187</v>
      </c>
      <c r="E284" s="11" t="s">
        <v>65155</v>
      </c>
      <c r="F284" s="11" t="s">
        <v>65148</v>
      </c>
      <c r="G284" t="s">
        <v>16</v>
      </c>
      <c r="H284" s="5">
        <f t="shared" ca="1" si="4"/>
        <v>63</v>
      </c>
    </row>
    <row r="285" spans="1:8" x14ac:dyDescent="0.3">
      <c r="A285" t="s">
        <v>34356</v>
      </c>
      <c r="B285" t="s">
        <v>624</v>
      </c>
      <c r="C285" t="s">
        <v>10</v>
      </c>
      <c r="D285" s="1">
        <v>26110</v>
      </c>
      <c r="E285" s="11" t="s">
        <v>65155</v>
      </c>
      <c r="F285" s="11" t="s">
        <v>65148</v>
      </c>
      <c r="G285" t="s">
        <v>20</v>
      </c>
      <c r="H285" s="5">
        <f t="shared" ca="1" si="4"/>
        <v>52</v>
      </c>
    </row>
    <row r="286" spans="1:8" x14ac:dyDescent="0.3">
      <c r="A286" t="s">
        <v>34357</v>
      </c>
      <c r="B286" t="s">
        <v>632</v>
      </c>
      <c r="C286" t="s">
        <v>10</v>
      </c>
      <c r="D286" s="1">
        <v>23088</v>
      </c>
      <c r="E286" s="11" t="s">
        <v>65262</v>
      </c>
      <c r="F286" s="11" t="s">
        <v>65148</v>
      </c>
      <c r="G286" t="s">
        <v>12</v>
      </c>
      <c r="H286" s="5">
        <f t="shared" ca="1" si="4"/>
        <v>61</v>
      </c>
    </row>
    <row r="287" spans="1:8" x14ac:dyDescent="0.3">
      <c r="A287" t="s">
        <v>34358</v>
      </c>
      <c r="B287" t="s">
        <v>632</v>
      </c>
      <c r="C287" t="s">
        <v>10</v>
      </c>
      <c r="D287" s="1">
        <v>19540</v>
      </c>
      <c r="E287" s="11" t="s">
        <v>65262</v>
      </c>
      <c r="F287" s="11" t="s">
        <v>65148</v>
      </c>
      <c r="G287" t="s">
        <v>16</v>
      </c>
      <c r="H287" s="5">
        <f t="shared" ca="1" si="4"/>
        <v>70</v>
      </c>
    </row>
    <row r="288" spans="1:8" x14ac:dyDescent="0.3">
      <c r="A288" t="s">
        <v>34359</v>
      </c>
      <c r="B288" t="s">
        <v>632</v>
      </c>
      <c r="C288" t="s">
        <v>19</v>
      </c>
      <c r="D288" s="1">
        <v>25132</v>
      </c>
      <c r="E288" s="11" t="s">
        <v>65147</v>
      </c>
      <c r="F288" s="11" t="s">
        <v>65148</v>
      </c>
      <c r="G288" t="s">
        <v>20</v>
      </c>
      <c r="H288" s="5">
        <f t="shared" ca="1" si="4"/>
        <v>55</v>
      </c>
    </row>
    <row r="289" spans="1:8" x14ac:dyDescent="0.3">
      <c r="A289" t="s">
        <v>34360</v>
      </c>
      <c r="B289" t="s">
        <v>637</v>
      </c>
      <c r="C289" t="s">
        <v>10</v>
      </c>
      <c r="D289" s="1">
        <v>15547</v>
      </c>
      <c r="E289" s="11" t="s">
        <v>65263</v>
      </c>
      <c r="F289" s="11" t="s">
        <v>65148</v>
      </c>
      <c r="G289" t="s">
        <v>12</v>
      </c>
      <c r="H289" s="5">
        <f t="shared" ca="1" si="4"/>
        <v>81</v>
      </c>
    </row>
    <row r="290" spans="1:8" x14ac:dyDescent="0.3">
      <c r="A290" t="s">
        <v>34361</v>
      </c>
      <c r="B290" t="s">
        <v>637</v>
      </c>
      <c r="C290" t="s">
        <v>10</v>
      </c>
      <c r="D290" s="1">
        <v>32429</v>
      </c>
      <c r="E290" s="11" t="s">
        <v>65158</v>
      </c>
      <c r="F290" s="11" t="s">
        <v>65159</v>
      </c>
      <c r="G290" t="s">
        <v>16</v>
      </c>
      <c r="H290" s="5">
        <f t="shared" ca="1" si="4"/>
        <v>35</v>
      </c>
    </row>
    <row r="291" spans="1:8" x14ac:dyDescent="0.3">
      <c r="A291" t="s">
        <v>34362</v>
      </c>
      <c r="B291" t="s">
        <v>637</v>
      </c>
      <c r="C291" t="s">
        <v>19</v>
      </c>
      <c r="D291" s="1">
        <v>19767</v>
      </c>
      <c r="E291" s="11" t="s">
        <v>65263</v>
      </c>
      <c r="F291" s="11" t="s">
        <v>65148</v>
      </c>
      <c r="G291" t="s">
        <v>20</v>
      </c>
      <c r="H291" s="5">
        <f t="shared" ca="1" si="4"/>
        <v>70</v>
      </c>
    </row>
    <row r="292" spans="1:8" x14ac:dyDescent="0.3">
      <c r="A292" t="s">
        <v>34363</v>
      </c>
      <c r="B292" t="s">
        <v>644</v>
      </c>
      <c r="C292" t="s">
        <v>10</v>
      </c>
      <c r="D292" s="1">
        <v>29600</v>
      </c>
      <c r="E292" s="11" t="s">
        <v>65160</v>
      </c>
      <c r="F292" s="11" t="s">
        <v>65148</v>
      </c>
      <c r="G292" t="s">
        <v>12</v>
      </c>
      <c r="H292" s="5">
        <f t="shared" ca="1" si="4"/>
        <v>43</v>
      </c>
    </row>
    <row r="293" spans="1:8" x14ac:dyDescent="0.3">
      <c r="A293" t="s">
        <v>34364</v>
      </c>
      <c r="B293" t="s">
        <v>644</v>
      </c>
      <c r="C293" t="s">
        <v>10</v>
      </c>
      <c r="D293" s="1">
        <v>25814</v>
      </c>
      <c r="E293" s="11" t="s">
        <v>65160</v>
      </c>
      <c r="F293" s="11" t="s">
        <v>65148</v>
      </c>
      <c r="G293" t="s">
        <v>16</v>
      </c>
      <c r="H293" s="5">
        <f t="shared" ca="1" si="4"/>
        <v>53</v>
      </c>
    </row>
    <row r="294" spans="1:8" x14ac:dyDescent="0.3">
      <c r="A294" t="s">
        <v>34365</v>
      </c>
      <c r="B294" t="s">
        <v>644</v>
      </c>
      <c r="C294" t="s">
        <v>10</v>
      </c>
      <c r="D294" s="1">
        <v>27068</v>
      </c>
      <c r="E294" s="11" t="s">
        <v>65160</v>
      </c>
      <c r="F294" s="11" t="s">
        <v>65148</v>
      </c>
      <c r="G294" t="s">
        <v>20</v>
      </c>
      <c r="H294" s="5">
        <f t="shared" ca="1" si="4"/>
        <v>50</v>
      </c>
    </row>
    <row r="295" spans="1:8" x14ac:dyDescent="0.3">
      <c r="A295" t="s">
        <v>34366</v>
      </c>
      <c r="B295" t="s">
        <v>646</v>
      </c>
      <c r="C295" t="s">
        <v>10</v>
      </c>
      <c r="D295" s="1">
        <v>31542</v>
      </c>
      <c r="E295" s="11" t="s">
        <v>65151</v>
      </c>
      <c r="F295" s="11" t="s">
        <v>65152</v>
      </c>
      <c r="G295" t="s">
        <v>12</v>
      </c>
      <c r="H295" s="5">
        <f t="shared" ca="1" si="4"/>
        <v>37</v>
      </c>
    </row>
    <row r="296" spans="1:8" x14ac:dyDescent="0.3">
      <c r="A296" t="s">
        <v>34367</v>
      </c>
      <c r="B296" t="s">
        <v>646</v>
      </c>
      <c r="C296" t="s">
        <v>10</v>
      </c>
      <c r="D296" s="1">
        <v>18589</v>
      </c>
      <c r="E296" s="11" t="s">
        <v>65147</v>
      </c>
      <c r="F296" s="11" t="s">
        <v>65148</v>
      </c>
      <c r="G296" t="s">
        <v>20</v>
      </c>
      <c r="H296" s="5">
        <f t="shared" ca="1" si="4"/>
        <v>73</v>
      </c>
    </row>
    <row r="297" spans="1:8" x14ac:dyDescent="0.3">
      <c r="A297" t="s">
        <v>34368</v>
      </c>
      <c r="B297" t="s">
        <v>646</v>
      </c>
      <c r="C297" t="s">
        <v>10</v>
      </c>
      <c r="D297" s="1">
        <v>22690</v>
      </c>
      <c r="E297" s="11" t="s">
        <v>65147</v>
      </c>
      <c r="F297" s="11" t="s">
        <v>65148</v>
      </c>
      <c r="G297" t="s">
        <v>20</v>
      </c>
      <c r="H297" s="5">
        <f t="shared" ca="1" si="4"/>
        <v>62</v>
      </c>
    </row>
    <row r="298" spans="1:8" x14ac:dyDescent="0.3">
      <c r="A298" t="s">
        <v>34369</v>
      </c>
      <c r="B298" t="s">
        <v>653</v>
      </c>
      <c r="C298" t="s">
        <v>19</v>
      </c>
      <c r="D298" s="1">
        <v>21923</v>
      </c>
      <c r="E298" s="11" t="s">
        <v>65155</v>
      </c>
      <c r="F298" s="11" t="s">
        <v>65148</v>
      </c>
      <c r="G298" t="s">
        <v>12</v>
      </c>
      <c r="H298" s="5">
        <f t="shared" ca="1" si="4"/>
        <v>64</v>
      </c>
    </row>
    <row r="299" spans="1:8" x14ac:dyDescent="0.3">
      <c r="A299" t="s">
        <v>34370</v>
      </c>
      <c r="B299" t="s">
        <v>653</v>
      </c>
      <c r="C299" t="s">
        <v>10</v>
      </c>
      <c r="D299" s="1">
        <v>19052</v>
      </c>
      <c r="E299" s="11" t="s">
        <v>65167</v>
      </c>
      <c r="F299" s="11" t="s">
        <v>65148</v>
      </c>
      <c r="G299" t="s">
        <v>16</v>
      </c>
      <c r="H299" s="5">
        <f t="shared" ca="1" si="4"/>
        <v>72</v>
      </c>
    </row>
    <row r="300" spans="1:8" x14ac:dyDescent="0.3">
      <c r="A300" t="s">
        <v>34371</v>
      </c>
      <c r="B300" t="s">
        <v>653</v>
      </c>
      <c r="C300" t="s">
        <v>19</v>
      </c>
      <c r="D300" s="1">
        <v>23478</v>
      </c>
      <c r="E300" s="11" t="s">
        <v>65167</v>
      </c>
      <c r="F300" s="11" t="s">
        <v>65148</v>
      </c>
      <c r="G300" t="s">
        <v>20</v>
      </c>
      <c r="H300" s="5">
        <f t="shared" ca="1" si="4"/>
        <v>60</v>
      </c>
    </row>
    <row r="301" spans="1:8" x14ac:dyDescent="0.3">
      <c r="A301" t="s">
        <v>34372</v>
      </c>
      <c r="B301" t="s">
        <v>660</v>
      </c>
      <c r="C301" t="s">
        <v>10</v>
      </c>
      <c r="D301" s="1">
        <v>24186</v>
      </c>
      <c r="E301" s="11" t="s">
        <v>65160</v>
      </c>
      <c r="F301" s="11" t="s">
        <v>65148</v>
      </c>
      <c r="G301" t="s">
        <v>12</v>
      </c>
      <c r="H301" s="5">
        <f t="shared" ca="1" si="4"/>
        <v>58</v>
      </c>
    </row>
    <row r="302" spans="1:8" x14ac:dyDescent="0.3">
      <c r="A302" t="s">
        <v>34373</v>
      </c>
      <c r="B302" t="s">
        <v>660</v>
      </c>
      <c r="C302" t="s">
        <v>10</v>
      </c>
      <c r="D302" s="1">
        <v>28370</v>
      </c>
      <c r="E302" s="11" t="s">
        <v>65160</v>
      </c>
      <c r="F302" s="11" t="s">
        <v>65148</v>
      </c>
      <c r="G302" t="s">
        <v>16</v>
      </c>
      <c r="H302" s="5">
        <f t="shared" ca="1" si="4"/>
        <v>46</v>
      </c>
    </row>
    <row r="303" spans="1:8" x14ac:dyDescent="0.3">
      <c r="A303" t="s">
        <v>34374</v>
      </c>
      <c r="B303" t="s">
        <v>660</v>
      </c>
      <c r="C303" t="s">
        <v>19</v>
      </c>
      <c r="D303" s="1">
        <v>28517</v>
      </c>
      <c r="E303" s="11" t="s">
        <v>65160</v>
      </c>
      <c r="F303" s="11" t="s">
        <v>65148</v>
      </c>
      <c r="G303" t="s">
        <v>20</v>
      </c>
      <c r="H303" s="5">
        <f t="shared" ca="1" si="4"/>
        <v>46</v>
      </c>
    </row>
    <row r="304" spans="1:8" x14ac:dyDescent="0.3">
      <c r="A304" t="s">
        <v>34375</v>
      </c>
      <c r="B304" t="s">
        <v>665</v>
      </c>
      <c r="C304" t="s">
        <v>10</v>
      </c>
      <c r="D304" s="1">
        <v>23703</v>
      </c>
      <c r="E304" s="11" t="s">
        <v>65172</v>
      </c>
      <c r="F304" s="11" t="s">
        <v>65148</v>
      </c>
      <c r="G304" t="s">
        <v>12</v>
      </c>
      <c r="H304" s="5">
        <f t="shared" ca="1" si="4"/>
        <v>59</v>
      </c>
    </row>
    <row r="305" spans="1:8" x14ac:dyDescent="0.3">
      <c r="A305" t="s">
        <v>34376</v>
      </c>
      <c r="B305" t="s">
        <v>665</v>
      </c>
      <c r="C305" t="s">
        <v>10</v>
      </c>
      <c r="D305" s="1">
        <v>22018</v>
      </c>
      <c r="E305" s="11" t="s">
        <v>65172</v>
      </c>
      <c r="F305" s="11" t="s">
        <v>65148</v>
      </c>
      <c r="G305" t="s">
        <v>16</v>
      </c>
      <c r="H305" s="5">
        <f t="shared" ca="1" si="4"/>
        <v>64</v>
      </c>
    </row>
    <row r="306" spans="1:8" x14ac:dyDescent="0.3">
      <c r="A306" t="s">
        <v>34377</v>
      </c>
      <c r="B306" t="s">
        <v>665</v>
      </c>
      <c r="C306" t="s">
        <v>10</v>
      </c>
      <c r="D306" s="1">
        <v>25541</v>
      </c>
      <c r="E306" s="11" t="s">
        <v>65172</v>
      </c>
      <c r="F306" s="11" t="s">
        <v>65148</v>
      </c>
      <c r="G306" t="s">
        <v>20</v>
      </c>
      <c r="H306" s="5">
        <f t="shared" ca="1" si="4"/>
        <v>54</v>
      </c>
    </row>
    <row r="307" spans="1:8" x14ac:dyDescent="0.3">
      <c r="A307" t="s">
        <v>34378</v>
      </c>
      <c r="B307" t="s">
        <v>669</v>
      </c>
      <c r="C307" t="s">
        <v>10</v>
      </c>
      <c r="D307" s="1">
        <v>17927</v>
      </c>
      <c r="E307" s="11" t="s">
        <v>65264</v>
      </c>
      <c r="F307" s="11" t="s">
        <v>65194</v>
      </c>
      <c r="G307" t="s">
        <v>12</v>
      </c>
      <c r="H307" s="5">
        <f t="shared" ca="1" si="4"/>
        <v>75</v>
      </c>
    </row>
    <row r="308" spans="1:8" x14ac:dyDescent="0.3">
      <c r="A308" t="s">
        <v>34379</v>
      </c>
      <c r="B308" t="s">
        <v>669</v>
      </c>
      <c r="C308" t="s">
        <v>19</v>
      </c>
      <c r="D308" s="1">
        <v>28145</v>
      </c>
      <c r="E308" s="11" t="s">
        <v>65160</v>
      </c>
      <c r="F308" s="11" t="s">
        <v>65148</v>
      </c>
      <c r="G308" t="s">
        <v>16</v>
      </c>
      <c r="H308" s="5">
        <f t="shared" ca="1" si="4"/>
        <v>47</v>
      </c>
    </row>
    <row r="309" spans="1:8" x14ac:dyDescent="0.3">
      <c r="A309" t="s">
        <v>34380</v>
      </c>
      <c r="B309" t="s">
        <v>669</v>
      </c>
      <c r="C309" t="s">
        <v>10</v>
      </c>
      <c r="D309" s="1">
        <v>25459</v>
      </c>
      <c r="E309" s="11" t="s">
        <v>65265</v>
      </c>
      <c r="F309" s="11" t="s">
        <v>65159</v>
      </c>
      <c r="G309" t="s">
        <v>20</v>
      </c>
      <c r="H309" s="5">
        <f t="shared" ca="1" si="4"/>
        <v>54</v>
      </c>
    </row>
    <row r="310" spans="1:8" x14ac:dyDescent="0.3">
      <c r="A310" t="s">
        <v>34381</v>
      </c>
      <c r="B310" t="s">
        <v>676</v>
      </c>
      <c r="C310" t="s">
        <v>19</v>
      </c>
      <c r="D310" s="1">
        <v>28103</v>
      </c>
      <c r="E310" s="11" t="s">
        <v>65171</v>
      </c>
      <c r="F310" s="11" t="s">
        <v>65148</v>
      </c>
      <c r="G310" t="s">
        <v>12</v>
      </c>
      <c r="H310" s="5">
        <f t="shared" ca="1" si="4"/>
        <v>47</v>
      </c>
    </row>
    <row r="311" spans="1:8" x14ac:dyDescent="0.3">
      <c r="A311" t="s">
        <v>34382</v>
      </c>
      <c r="B311" t="s">
        <v>676</v>
      </c>
      <c r="C311" t="s">
        <v>10</v>
      </c>
      <c r="D311" s="1">
        <v>32206</v>
      </c>
      <c r="E311" s="11" t="s">
        <v>65171</v>
      </c>
      <c r="F311" s="11" t="s">
        <v>65148</v>
      </c>
      <c r="G311" t="s">
        <v>16</v>
      </c>
      <c r="H311" s="5">
        <f t="shared" ca="1" si="4"/>
        <v>36</v>
      </c>
    </row>
    <row r="312" spans="1:8" x14ac:dyDescent="0.3">
      <c r="A312" t="s">
        <v>34383</v>
      </c>
      <c r="B312" t="s">
        <v>676</v>
      </c>
      <c r="C312" t="s">
        <v>10</v>
      </c>
      <c r="D312" s="1">
        <v>28963</v>
      </c>
      <c r="E312" s="11" t="s">
        <v>65171</v>
      </c>
      <c r="F312" s="11" t="s">
        <v>65148</v>
      </c>
      <c r="G312" t="s">
        <v>20</v>
      </c>
      <c r="H312" s="5">
        <f t="shared" ca="1" si="4"/>
        <v>44</v>
      </c>
    </row>
    <row r="313" spans="1:8" x14ac:dyDescent="0.3">
      <c r="A313" t="s">
        <v>34384</v>
      </c>
      <c r="B313" t="s">
        <v>679</v>
      </c>
      <c r="C313" t="s">
        <v>19</v>
      </c>
      <c r="D313" s="1">
        <v>21873</v>
      </c>
      <c r="E313" s="11" t="s">
        <v>65266</v>
      </c>
      <c r="F313" s="11" t="s">
        <v>65148</v>
      </c>
      <c r="G313" t="s">
        <v>12</v>
      </c>
      <c r="H313" s="5">
        <f t="shared" ca="1" si="4"/>
        <v>64</v>
      </c>
    </row>
    <row r="314" spans="1:8" x14ac:dyDescent="0.3">
      <c r="A314" t="s">
        <v>34385</v>
      </c>
      <c r="B314" t="s">
        <v>679</v>
      </c>
      <c r="C314" t="s">
        <v>10</v>
      </c>
      <c r="D314" s="1">
        <v>22612</v>
      </c>
      <c r="E314" s="11" t="s">
        <v>65266</v>
      </c>
      <c r="F314" s="11" t="s">
        <v>65148</v>
      </c>
      <c r="G314" t="s">
        <v>16</v>
      </c>
      <c r="H314" s="5">
        <f t="shared" ca="1" si="4"/>
        <v>62</v>
      </c>
    </row>
    <row r="315" spans="1:8" x14ac:dyDescent="0.3">
      <c r="A315" t="s">
        <v>34386</v>
      </c>
      <c r="B315" t="s">
        <v>679</v>
      </c>
      <c r="C315" t="s">
        <v>19</v>
      </c>
      <c r="D315" s="1">
        <v>24396</v>
      </c>
      <c r="E315" s="11" t="s">
        <v>65172</v>
      </c>
      <c r="F315" s="11" t="s">
        <v>65148</v>
      </c>
      <c r="G315" t="s">
        <v>20</v>
      </c>
      <c r="H315" s="5">
        <f t="shared" ca="1" si="4"/>
        <v>57</v>
      </c>
    </row>
    <row r="316" spans="1:8" x14ac:dyDescent="0.3">
      <c r="A316" t="s">
        <v>34387</v>
      </c>
      <c r="B316" t="s">
        <v>686</v>
      </c>
      <c r="C316" t="s">
        <v>10</v>
      </c>
      <c r="D316" s="1">
        <v>21895</v>
      </c>
      <c r="E316" s="11" t="s">
        <v>65172</v>
      </c>
      <c r="F316" s="11" t="s">
        <v>65148</v>
      </c>
      <c r="G316" t="s">
        <v>12</v>
      </c>
      <c r="H316" s="5">
        <f t="shared" ca="1" si="4"/>
        <v>64</v>
      </c>
    </row>
    <row r="317" spans="1:8" x14ac:dyDescent="0.3">
      <c r="A317" t="s">
        <v>34388</v>
      </c>
      <c r="B317" t="s">
        <v>686</v>
      </c>
      <c r="C317" t="s">
        <v>10</v>
      </c>
      <c r="D317" s="1">
        <v>17345</v>
      </c>
      <c r="E317" s="11" t="s">
        <v>65267</v>
      </c>
      <c r="F317" s="11" t="s">
        <v>65148</v>
      </c>
      <c r="G317" t="s">
        <v>16</v>
      </c>
      <c r="H317" s="5">
        <f t="shared" ca="1" si="4"/>
        <v>76</v>
      </c>
    </row>
    <row r="318" spans="1:8" x14ac:dyDescent="0.3">
      <c r="A318" t="s">
        <v>34389</v>
      </c>
      <c r="B318" t="s">
        <v>686</v>
      </c>
      <c r="C318" t="s">
        <v>10</v>
      </c>
      <c r="D318" s="1">
        <v>20268</v>
      </c>
      <c r="E318" s="11" t="s">
        <v>65268</v>
      </c>
      <c r="F318" s="11" t="s">
        <v>65148</v>
      </c>
      <c r="G318" t="s">
        <v>20</v>
      </c>
      <c r="H318" s="5">
        <f t="shared" ca="1" si="4"/>
        <v>68</v>
      </c>
    </row>
    <row r="319" spans="1:8" x14ac:dyDescent="0.3">
      <c r="A319" t="s">
        <v>34390</v>
      </c>
      <c r="B319" t="s">
        <v>693</v>
      </c>
      <c r="C319" t="s">
        <v>19</v>
      </c>
      <c r="D319" s="1">
        <v>24190</v>
      </c>
      <c r="E319" s="11" t="s">
        <v>65171</v>
      </c>
      <c r="F319" s="11" t="s">
        <v>65148</v>
      </c>
      <c r="G319" t="s">
        <v>12</v>
      </c>
      <c r="H319" s="5">
        <f t="shared" ca="1" si="4"/>
        <v>58</v>
      </c>
    </row>
    <row r="320" spans="1:8" x14ac:dyDescent="0.3">
      <c r="A320" t="s">
        <v>34391</v>
      </c>
      <c r="B320" t="s">
        <v>693</v>
      </c>
      <c r="C320" t="s">
        <v>10</v>
      </c>
      <c r="D320" s="1">
        <v>23378</v>
      </c>
      <c r="E320" s="11" t="s">
        <v>65171</v>
      </c>
      <c r="F320" s="11" t="s">
        <v>65148</v>
      </c>
      <c r="G320" t="s">
        <v>20</v>
      </c>
      <c r="H320" s="5">
        <f t="shared" ca="1" si="4"/>
        <v>60</v>
      </c>
    </row>
    <row r="321" spans="1:8" x14ac:dyDescent="0.3">
      <c r="A321" t="s">
        <v>34392</v>
      </c>
      <c r="B321" t="s">
        <v>693</v>
      </c>
      <c r="C321" t="s">
        <v>10</v>
      </c>
      <c r="D321" s="1">
        <v>27652</v>
      </c>
      <c r="E321" s="11" t="s">
        <v>65171</v>
      </c>
      <c r="F321" s="11" t="s">
        <v>65148</v>
      </c>
      <c r="G321" t="s">
        <v>20</v>
      </c>
      <c r="H321" s="5">
        <f t="shared" ca="1" si="4"/>
        <v>48</v>
      </c>
    </row>
    <row r="322" spans="1:8" x14ac:dyDescent="0.3">
      <c r="A322" t="s">
        <v>34393</v>
      </c>
      <c r="B322" t="s">
        <v>698</v>
      </c>
      <c r="C322" t="s">
        <v>19</v>
      </c>
      <c r="D322" s="1">
        <v>25825</v>
      </c>
      <c r="E322" s="11" t="s">
        <v>65147</v>
      </c>
      <c r="F322" s="11" t="s">
        <v>65148</v>
      </c>
      <c r="G322" t="s">
        <v>12</v>
      </c>
      <c r="H322" s="5">
        <f t="shared" ref="H322:H385" ca="1" si="5">DATEDIF(D322,TODAY(),"y")</f>
        <v>53</v>
      </c>
    </row>
    <row r="323" spans="1:8" x14ac:dyDescent="0.3">
      <c r="A323" t="s">
        <v>34394</v>
      </c>
      <c r="B323" t="s">
        <v>698</v>
      </c>
      <c r="C323" t="s">
        <v>10</v>
      </c>
      <c r="D323" s="1">
        <v>29387</v>
      </c>
      <c r="E323" s="11" t="s">
        <v>65147</v>
      </c>
      <c r="F323" s="11" t="s">
        <v>65148</v>
      </c>
      <c r="G323" t="s">
        <v>16</v>
      </c>
      <c r="H323" s="5">
        <f t="shared" ca="1" si="5"/>
        <v>43</v>
      </c>
    </row>
    <row r="324" spans="1:8" x14ac:dyDescent="0.3">
      <c r="A324" t="s">
        <v>34395</v>
      </c>
      <c r="B324" t="s">
        <v>698</v>
      </c>
      <c r="C324" t="s">
        <v>10</v>
      </c>
      <c r="D324" s="1">
        <v>22231</v>
      </c>
      <c r="E324" s="11" t="s">
        <v>65151</v>
      </c>
      <c r="F324" s="11" t="s">
        <v>65152</v>
      </c>
      <c r="G324" t="s">
        <v>20</v>
      </c>
      <c r="H324" s="5">
        <f t="shared" ca="1" si="5"/>
        <v>63</v>
      </c>
    </row>
    <row r="325" spans="1:8" x14ac:dyDescent="0.3">
      <c r="A325" t="s">
        <v>34396</v>
      </c>
      <c r="B325" t="s">
        <v>703</v>
      </c>
      <c r="C325" t="s">
        <v>10</v>
      </c>
      <c r="D325" s="1">
        <v>24629</v>
      </c>
      <c r="E325" s="11" t="s">
        <v>65155</v>
      </c>
      <c r="F325" s="11" t="s">
        <v>65148</v>
      </c>
      <c r="G325" t="s">
        <v>12</v>
      </c>
      <c r="H325" s="5">
        <f t="shared" ca="1" si="5"/>
        <v>56</v>
      </c>
    </row>
    <row r="326" spans="1:8" x14ac:dyDescent="0.3">
      <c r="A326" t="s">
        <v>34397</v>
      </c>
      <c r="B326" t="s">
        <v>703</v>
      </c>
      <c r="C326" t="s">
        <v>10</v>
      </c>
      <c r="D326" s="1">
        <v>21351</v>
      </c>
      <c r="E326" s="11" t="s">
        <v>65155</v>
      </c>
      <c r="F326" s="11" t="s">
        <v>65148</v>
      </c>
      <c r="G326" t="s">
        <v>16</v>
      </c>
      <c r="H326" s="5">
        <f t="shared" ca="1" si="5"/>
        <v>65</v>
      </c>
    </row>
    <row r="327" spans="1:8" x14ac:dyDescent="0.3">
      <c r="A327" t="s">
        <v>34398</v>
      </c>
      <c r="B327" t="s">
        <v>703</v>
      </c>
      <c r="C327" t="s">
        <v>10</v>
      </c>
      <c r="D327" s="1">
        <v>23222</v>
      </c>
      <c r="E327" s="11" t="s">
        <v>65155</v>
      </c>
      <c r="F327" s="11" t="s">
        <v>65148</v>
      </c>
      <c r="G327" t="s">
        <v>20</v>
      </c>
      <c r="H327" s="5">
        <f t="shared" ca="1" si="5"/>
        <v>60</v>
      </c>
    </row>
    <row r="328" spans="1:8" x14ac:dyDescent="0.3">
      <c r="A328" t="s">
        <v>34399</v>
      </c>
      <c r="B328" t="s">
        <v>707</v>
      </c>
      <c r="C328" t="s">
        <v>10</v>
      </c>
      <c r="D328" s="1">
        <v>30147</v>
      </c>
      <c r="E328" s="11" t="s">
        <v>65155</v>
      </c>
      <c r="F328" s="11" t="s">
        <v>65148</v>
      </c>
      <c r="G328" t="s">
        <v>12</v>
      </c>
      <c r="H328" s="5">
        <f t="shared" ca="1" si="5"/>
        <v>41</v>
      </c>
    </row>
    <row r="329" spans="1:8" x14ac:dyDescent="0.3">
      <c r="A329" t="s">
        <v>34400</v>
      </c>
      <c r="B329" t="s">
        <v>707</v>
      </c>
      <c r="C329" t="s">
        <v>19</v>
      </c>
      <c r="D329" s="1">
        <v>24453</v>
      </c>
      <c r="E329" s="11" t="s">
        <v>65147</v>
      </c>
      <c r="F329" s="11" t="s">
        <v>65148</v>
      </c>
      <c r="G329" t="s">
        <v>16</v>
      </c>
      <c r="H329" s="5">
        <f t="shared" ca="1" si="5"/>
        <v>57</v>
      </c>
    </row>
    <row r="330" spans="1:8" x14ac:dyDescent="0.3">
      <c r="A330" t="s">
        <v>34401</v>
      </c>
      <c r="B330" t="s">
        <v>707</v>
      </c>
      <c r="C330" t="s">
        <v>10</v>
      </c>
      <c r="D330" s="1">
        <v>20204</v>
      </c>
      <c r="E330" s="11" t="s">
        <v>65269</v>
      </c>
      <c r="F330" s="11" t="s">
        <v>65148</v>
      </c>
      <c r="G330" t="s">
        <v>20</v>
      </c>
      <c r="H330" s="5">
        <f t="shared" ca="1" si="5"/>
        <v>68</v>
      </c>
    </row>
    <row r="331" spans="1:8" x14ac:dyDescent="0.3">
      <c r="A331" t="s">
        <v>34402</v>
      </c>
      <c r="B331" t="s">
        <v>712</v>
      </c>
      <c r="C331" t="s">
        <v>10</v>
      </c>
      <c r="D331" s="1">
        <v>26966</v>
      </c>
      <c r="E331" s="11" t="s">
        <v>65172</v>
      </c>
      <c r="F331" s="11" t="s">
        <v>65148</v>
      </c>
      <c r="G331" t="s">
        <v>12</v>
      </c>
      <c r="H331" s="5">
        <f t="shared" ca="1" si="5"/>
        <v>50</v>
      </c>
    </row>
    <row r="332" spans="1:8" x14ac:dyDescent="0.3">
      <c r="A332" t="s">
        <v>34403</v>
      </c>
      <c r="B332" t="s">
        <v>712</v>
      </c>
      <c r="C332" t="s">
        <v>10</v>
      </c>
      <c r="D332" s="1">
        <v>28047</v>
      </c>
      <c r="E332" s="11" t="s">
        <v>65270</v>
      </c>
      <c r="F332" s="11" t="s">
        <v>65271</v>
      </c>
      <c r="G332" t="s">
        <v>16</v>
      </c>
      <c r="H332" s="5">
        <f t="shared" ca="1" si="5"/>
        <v>47</v>
      </c>
    </row>
    <row r="333" spans="1:8" x14ac:dyDescent="0.3">
      <c r="A333" t="s">
        <v>34404</v>
      </c>
      <c r="B333" t="s">
        <v>712</v>
      </c>
      <c r="C333" t="s">
        <v>19</v>
      </c>
      <c r="D333" s="1">
        <v>21034</v>
      </c>
      <c r="E333" s="11" t="s">
        <v>65172</v>
      </c>
      <c r="F333" s="11" t="s">
        <v>65148</v>
      </c>
      <c r="G333" t="s">
        <v>20</v>
      </c>
      <c r="H333" s="5">
        <f t="shared" ca="1" si="5"/>
        <v>66</v>
      </c>
    </row>
    <row r="334" spans="1:8" x14ac:dyDescent="0.3">
      <c r="A334" t="s">
        <v>34405</v>
      </c>
      <c r="B334" t="s">
        <v>720</v>
      </c>
      <c r="C334" t="s">
        <v>10</v>
      </c>
      <c r="D334" s="1">
        <v>33380</v>
      </c>
      <c r="E334" s="11" t="s">
        <v>65151</v>
      </c>
      <c r="F334" s="11" t="s">
        <v>65152</v>
      </c>
      <c r="G334" t="s">
        <v>12</v>
      </c>
      <c r="H334" s="5">
        <f t="shared" ca="1" si="5"/>
        <v>32</v>
      </c>
    </row>
    <row r="335" spans="1:8" x14ac:dyDescent="0.3">
      <c r="A335" t="s">
        <v>34155</v>
      </c>
      <c r="B335" t="s">
        <v>720</v>
      </c>
      <c r="C335" t="s">
        <v>10</v>
      </c>
      <c r="D335" s="1">
        <v>32630</v>
      </c>
      <c r="E335" s="11" t="s">
        <v>65172</v>
      </c>
      <c r="F335" s="11" t="s">
        <v>65148</v>
      </c>
      <c r="G335" t="s">
        <v>16</v>
      </c>
      <c r="H335" s="5">
        <f t="shared" ca="1" si="5"/>
        <v>34</v>
      </c>
    </row>
    <row r="336" spans="1:8" x14ac:dyDescent="0.3">
      <c r="A336" t="s">
        <v>34406</v>
      </c>
      <c r="B336" t="s">
        <v>720</v>
      </c>
      <c r="C336" t="s">
        <v>19</v>
      </c>
      <c r="D336" s="1">
        <v>25973</v>
      </c>
      <c r="E336" s="11" t="s">
        <v>65172</v>
      </c>
      <c r="F336" s="11" t="s">
        <v>65148</v>
      </c>
      <c r="G336" t="s">
        <v>20</v>
      </c>
      <c r="H336" s="5">
        <f t="shared" ca="1" si="5"/>
        <v>53</v>
      </c>
    </row>
    <row r="337" spans="1:8" x14ac:dyDescent="0.3">
      <c r="A337" t="s">
        <v>34407</v>
      </c>
      <c r="B337" t="s">
        <v>723</v>
      </c>
      <c r="C337" t="s">
        <v>10</v>
      </c>
      <c r="D337" s="1">
        <v>28428</v>
      </c>
      <c r="E337" s="11" t="s">
        <v>65160</v>
      </c>
      <c r="F337" s="11" t="s">
        <v>65148</v>
      </c>
      <c r="G337" t="s">
        <v>12</v>
      </c>
      <c r="H337" s="5">
        <f t="shared" ca="1" si="5"/>
        <v>46</v>
      </c>
    </row>
    <row r="338" spans="1:8" x14ac:dyDescent="0.3">
      <c r="A338" t="s">
        <v>34408</v>
      </c>
      <c r="B338" t="s">
        <v>723</v>
      </c>
      <c r="C338" t="s">
        <v>10</v>
      </c>
      <c r="D338" s="1">
        <v>27776</v>
      </c>
      <c r="E338" s="11" t="s">
        <v>65160</v>
      </c>
      <c r="F338" s="11" t="s">
        <v>65148</v>
      </c>
      <c r="G338" t="s">
        <v>20</v>
      </c>
      <c r="H338" s="5">
        <f t="shared" ca="1" si="5"/>
        <v>48</v>
      </c>
    </row>
    <row r="339" spans="1:8" x14ac:dyDescent="0.3">
      <c r="A339" t="s">
        <v>34409</v>
      </c>
      <c r="B339" t="s">
        <v>723</v>
      </c>
      <c r="C339" t="s">
        <v>19</v>
      </c>
      <c r="D339" s="1">
        <v>24924</v>
      </c>
      <c r="E339" s="11" t="s">
        <v>65160</v>
      </c>
      <c r="F339" s="11" t="s">
        <v>65148</v>
      </c>
      <c r="G339" t="s">
        <v>20</v>
      </c>
      <c r="H339" s="5">
        <f t="shared" ca="1" si="5"/>
        <v>56</v>
      </c>
    </row>
    <row r="340" spans="1:8" x14ac:dyDescent="0.3">
      <c r="A340" t="s">
        <v>34410</v>
      </c>
      <c r="B340" t="s">
        <v>729</v>
      </c>
      <c r="C340" t="s">
        <v>10</v>
      </c>
      <c r="D340" s="1">
        <v>25589</v>
      </c>
      <c r="E340" s="11" t="s">
        <v>65147</v>
      </c>
      <c r="F340" s="11" t="s">
        <v>65148</v>
      </c>
      <c r="G340" t="s">
        <v>12</v>
      </c>
      <c r="H340" s="5">
        <f t="shared" ca="1" si="5"/>
        <v>54</v>
      </c>
    </row>
    <row r="341" spans="1:8" x14ac:dyDescent="0.3">
      <c r="A341" t="s">
        <v>34411</v>
      </c>
      <c r="B341" t="s">
        <v>729</v>
      </c>
      <c r="C341" t="s">
        <v>19</v>
      </c>
      <c r="D341" s="1">
        <v>20812</v>
      </c>
      <c r="E341" s="11" t="s">
        <v>65151</v>
      </c>
      <c r="F341" s="11" t="s">
        <v>65152</v>
      </c>
      <c r="G341" t="s">
        <v>20</v>
      </c>
      <c r="H341" s="5">
        <f t="shared" ca="1" si="5"/>
        <v>67</v>
      </c>
    </row>
    <row r="342" spans="1:8" x14ac:dyDescent="0.3">
      <c r="A342" t="s">
        <v>34412</v>
      </c>
      <c r="B342" t="s">
        <v>729</v>
      </c>
      <c r="C342" t="s">
        <v>10</v>
      </c>
      <c r="D342" s="1">
        <v>25223</v>
      </c>
      <c r="E342" s="11" t="s">
        <v>65272</v>
      </c>
      <c r="F342" s="11" t="s">
        <v>65273</v>
      </c>
      <c r="G342" t="s">
        <v>20</v>
      </c>
      <c r="H342" s="5">
        <f t="shared" ca="1" si="5"/>
        <v>55</v>
      </c>
    </row>
    <row r="343" spans="1:8" x14ac:dyDescent="0.3">
      <c r="A343" t="s">
        <v>34413</v>
      </c>
      <c r="B343" t="s">
        <v>734</v>
      </c>
      <c r="C343" t="s">
        <v>10</v>
      </c>
      <c r="D343" s="1">
        <v>31957</v>
      </c>
      <c r="E343" s="11" t="s">
        <v>65177</v>
      </c>
      <c r="F343" s="11" t="s">
        <v>65148</v>
      </c>
      <c r="G343" t="s">
        <v>12</v>
      </c>
      <c r="H343" s="5">
        <f t="shared" ca="1" si="5"/>
        <v>36</v>
      </c>
    </row>
    <row r="344" spans="1:8" x14ac:dyDescent="0.3">
      <c r="A344" t="s">
        <v>34414</v>
      </c>
      <c r="B344" t="s">
        <v>734</v>
      </c>
      <c r="C344" t="s">
        <v>10</v>
      </c>
      <c r="D344" s="1">
        <v>27041</v>
      </c>
      <c r="E344" s="11" t="s">
        <v>65274</v>
      </c>
      <c r="F344" s="11" t="s">
        <v>65247</v>
      </c>
      <c r="G344" t="s">
        <v>16</v>
      </c>
      <c r="H344" s="5">
        <f t="shared" ca="1" si="5"/>
        <v>50</v>
      </c>
    </row>
    <row r="345" spans="1:8" x14ac:dyDescent="0.3">
      <c r="A345" t="s">
        <v>34415</v>
      </c>
      <c r="B345" t="s">
        <v>734</v>
      </c>
      <c r="C345" t="s">
        <v>10</v>
      </c>
      <c r="D345" s="1">
        <v>21991</v>
      </c>
      <c r="E345" s="11" t="s">
        <v>65171</v>
      </c>
      <c r="F345" s="11" t="s">
        <v>65148</v>
      </c>
      <c r="G345" t="s">
        <v>20</v>
      </c>
      <c r="H345" s="5">
        <f t="shared" ca="1" si="5"/>
        <v>64</v>
      </c>
    </row>
    <row r="346" spans="1:8" x14ac:dyDescent="0.3">
      <c r="A346" t="s">
        <v>34416</v>
      </c>
      <c r="B346" t="s">
        <v>739</v>
      </c>
      <c r="C346" t="s">
        <v>10</v>
      </c>
      <c r="D346" s="1">
        <v>19570</v>
      </c>
      <c r="E346" s="11" t="s">
        <v>65275</v>
      </c>
      <c r="F346" s="11" t="s">
        <v>65148</v>
      </c>
      <c r="G346" t="s">
        <v>12</v>
      </c>
      <c r="H346" s="5">
        <f t="shared" ca="1" si="5"/>
        <v>70</v>
      </c>
    </row>
    <row r="347" spans="1:8" x14ac:dyDescent="0.3">
      <c r="A347" t="s">
        <v>34417</v>
      </c>
      <c r="B347" t="s">
        <v>739</v>
      </c>
      <c r="C347" t="s">
        <v>10</v>
      </c>
      <c r="D347" s="1">
        <v>24853</v>
      </c>
      <c r="E347" s="11" t="s">
        <v>65147</v>
      </c>
      <c r="F347" s="11" t="s">
        <v>65148</v>
      </c>
      <c r="G347" t="s">
        <v>16</v>
      </c>
      <c r="H347" s="5">
        <f t="shared" ca="1" si="5"/>
        <v>56</v>
      </c>
    </row>
    <row r="348" spans="1:8" x14ac:dyDescent="0.3">
      <c r="A348" t="s">
        <v>34418</v>
      </c>
      <c r="B348" t="s">
        <v>739</v>
      </c>
      <c r="C348" t="s">
        <v>19</v>
      </c>
      <c r="D348" s="1">
        <v>24626</v>
      </c>
      <c r="E348" s="11" t="s">
        <v>65276</v>
      </c>
      <c r="F348" s="11" t="s">
        <v>65277</v>
      </c>
      <c r="G348" t="s">
        <v>20</v>
      </c>
      <c r="H348" s="5">
        <f t="shared" ca="1" si="5"/>
        <v>56</v>
      </c>
    </row>
    <row r="349" spans="1:8" x14ac:dyDescent="0.3">
      <c r="A349" t="s">
        <v>34419</v>
      </c>
      <c r="B349" t="s">
        <v>746</v>
      </c>
      <c r="C349" t="s">
        <v>10</v>
      </c>
      <c r="D349" s="1">
        <v>23112</v>
      </c>
      <c r="E349" s="11" t="s">
        <v>65278</v>
      </c>
      <c r="F349" s="11" t="s">
        <v>65148</v>
      </c>
      <c r="G349" t="s">
        <v>12</v>
      </c>
      <c r="H349" s="5">
        <f t="shared" ca="1" si="5"/>
        <v>61</v>
      </c>
    </row>
    <row r="350" spans="1:8" x14ac:dyDescent="0.3">
      <c r="A350" t="s">
        <v>34420</v>
      </c>
      <c r="B350" t="s">
        <v>746</v>
      </c>
      <c r="C350" t="s">
        <v>10</v>
      </c>
      <c r="D350" s="1">
        <v>17901</v>
      </c>
      <c r="E350" s="11" t="s">
        <v>65160</v>
      </c>
      <c r="F350" s="11" t="s">
        <v>65148</v>
      </c>
      <c r="G350" t="s">
        <v>16</v>
      </c>
      <c r="H350" s="5">
        <f t="shared" ca="1" si="5"/>
        <v>75</v>
      </c>
    </row>
    <row r="351" spans="1:8" x14ac:dyDescent="0.3">
      <c r="A351" t="s">
        <v>34421</v>
      </c>
      <c r="B351" t="s">
        <v>746</v>
      </c>
      <c r="C351" t="s">
        <v>19</v>
      </c>
      <c r="D351" s="1">
        <v>34891</v>
      </c>
      <c r="E351" s="11" t="s">
        <v>65279</v>
      </c>
      <c r="F351" s="11" t="s">
        <v>65159</v>
      </c>
      <c r="G351" t="s">
        <v>20</v>
      </c>
      <c r="H351" s="5">
        <f t="shared" ca="1" si="5"/>
        <v>28</v>
      </c>
    </row>
    <row r="352" spans="1:8" x14ac:dyDescent="0.3">
      <c r="A352" t="s">
        <v>34422</v>
      </c>
      <c r="B352" t="s">
        <v>754</v>
      </c>
      <c r="C352" t="s">
        <v>19</v>
      </c>
      <c r="D352" s="1">
        <v>20693</v>
      </c>
      <c r="E352" s="11" t="s">
        <v>65171</v>
      </c>
      <c r="F352" s="11" t="s">
        <v>65148</v>
      </c>
      <c r="G352" t="s">
        <v>12</v>
      </c>
      <c r="H352" s="5">
        <f t="shared" ca="1" si="5"/>
        <v>67</v>
      </c>
    </row>
    <row r="353" spans="1:8" x14ac:dyDescent="0.3">
      <c r="A353" t="s">
        <v>34423</v>
      </c>
      <c r="B353" t="s">
        <v>754</v>
      </c>
      <c r="C353" t="s">
        <v>10</v>
      </c>
      <c r="D353" s="1">
        <v>16053</v>
      </c>
      <c r="E353" s="11" t="s">
        <v>65280</v>
      </c>
      <c r="F353" s="11" t="s">
        <v>65148</v>
      </c>
      <c r="G353" t="s">
        <v>16</v>
      </c>
      <c r="H353" s="5">
        <f t="shared" ca="1" si="5"/>
        <v>80</v>
      </c>
    </row>
    <row r="354" spans="1:8" x14ac:dyDescent="0.3">
      <c r="A354" t="s">
        <v>34424</v>
      </c>
      <c r="B354" t="s">
        <v>754</v>
      </c>
      <c r="C354" t="s">
        <v>19</v>
      </c>
      <c r="D354" s="1">
        <v>24181</v>
      </c>
      <c r="E354" s="11" t="s">
        <v>65280</v>
      </c>
      <c r="F354" s="11" t="s">
        <v>65148</v>
      </c>
      <c r="G354" t="s">
        <v>20</v>
      </c>
      <c r="H354" s="5">
        <f t="shared" ca="1" si="5"/>
        <v>58</v>
      </c>
    </row>
    <row r="355" spans="1:8" x14ac:dyDescent="0.3">
      <c r="A355" t="s">
        <v>34425</v>
      </c>
      <c r="B355" t="s">
        <v>759</v>
      </c>
      <c r="C355" t="s">
        <v>10</v>
      </c>
      <c r="D355" s="1">
        <v>26888</v>
      </c>
      <c r="E355" s="11" t="s">
        <v>65160</v>
      </c>
      <c r="F355" s="11" t="s">
        <v>65148</v>
      </c>
      <c r="G355" t="s">
        <v>12</v>
      </c>
      <c r="H355" s="5">
        <f t="shared" ca="1" si="5"/>
        <v>50</v>
      </c>
    </row>
    <row r="356" spans="1:8" x14ac:dyDescent="0.3">
      <c r="A356" t="s">
        <v>34426</v>
      </c>
      <c r="B356" t="s">
        <v>759</v>
      </c>
      <c r="C356" t="s">
        <v>10</v>
      </c>
      <c r="D356" s="1">
        <v>28668</v>
      </c>
      <c r="E356" s="11" t="s">
        <v>65160</v>
      </c>
      <c r="F356" s="11" t="s">
        <v>65148</v>
      </c>
      <c r="G356" t="s">
        <v>16</v>
      </c>
      <c r="H356" s="5">
        <f t="shared" ca="1" si="5"/>
        <v>45</v>
      </c>
    </row>
    <row r="357" spans="1:8" x14ac:dyDescent="0.3">
      <c r="A357" t="s">
        <v>34427</v>
      </c>
      <c r="B357" t="s">
        <v>759</v>
      </c>
      <c r="C357" t="s">
        <v>19</v>
      </c>
      <c r="D357" s="1">
        <v>27179</v>
      </c>
      <c r="E357" s="11" t="s">
        <v>65160</v>
      </c>
      <c r="F357" s="11" t="s">
        <v>65148</v>
      </c>
      <c r="G357" t="s">
        <v>20</v>
      </c>
      <c r="H357" s="5">
        <f t="shared" ca="1" si="5"/>
        <v>49</v>
      </c>
    </row>
    <row r="358" spans="1:8" x14ac:dyDescent="0.3">
      <c r="A358" t="s">
        <v>34428</v>
      </c>
      <c r="B358" t="s">
        <v>764</v>
      </c>
      <c r="C358" t="s">
        <v>19</v>
      </c>
      <c r="D358" s="1">
        <v>23951</v>
      </c>
      <c r="E358" s="11" t="s">
        <v>65158</v>
      </c>
      <c r="F358" s="11" t="s">
        <v>65159</v>
      </c>
      <c r="G358" t="s">
        <v>12</v>
      </c>
      <c r="H358" s="5">
        <f t="shared" ca="1" si="5"/>
        <v>58</v>
      </c>
    </row>
    <row r="359" spans="1:8" x14ac:dyDescent="0.3">
      <c r="A359" t="s">
        <v>34429</v>
      </c>
      <c r="B359" t="s">
        <v>764</v>
      </c>
      <c r="C359" t="s">
        <v>19</v>
      </c>
      <c r="D359" s="1">
        <v>23070</v>
      </c>
      <c r="E359" s="11" t="s">
        <v>65160</v>
      </c>
      <c r="F359" s="11" t="s">
        <v>65148</v>
      </c>
      <c r="G359" t="s">
        <v>16</v>
      </c>
      <c r="H359" s="5">
        <f t="shared" ca="1" si="5"/>
        <v>61</v>
      </c>
    </row>
    <row r="360" spans="1:8" x14ac:dyDescent="0.3">
      <c r="A360" t="s">
        <v>34430</v>
      </c>
      <c r="B360" t="s">
        <v>764</v>
      </c>
      <c r="C360" t="s">
        <v>10</v>
      </c>
      <c r="D360" s="1">
        <v>18845</v>
      </c>
      <c r="E360" s="11" t="s">
        <v>65281</v>
      </c>
      <c r="F360" s="11" t="s">
        <v>65148</v>
      </c>
      <c r="G360" t="s">
        <v>20</v>
      </c>
      <c r="H360" s="5">
        <f t="shared" ca="1" si="5"/>
        <v>72</v>
      </c>
    </row>
    <row r="361" spans="1:8" x14ac:dyDescent="0.3">
      <c r="A361" t="s">
        <v>34431</v>
      </c>
      <c r="B361" t="s">
        <v>771</v>
      </c>
      <c r="C361" t="s">
        <v>10</v>
      </c>
      <c r="D361" s="1">
        <v>25209</v>
      </c>
      <c r="E361" s="11" t="s">
        <v>65282</v>
      </c>
      <c r="F361" s="11" t="s">
        <v>65283</v>
      </c>
      <c r="G361" t="s">
        <v>12</v>
      </c>
      <c r="H361" s="5">
        <f t="shared" ca="1" si="5"/>
        <v>55</v>
      </c>
    </row>
    <row r="362" spans="1:8" x14ac:dyDescent="0.3">
      <c r="A362" t="s">
        <v>34432</v>
      </c>
      <c r="B362" t="s">
        <v>771</v>
      </c>
      <c r="C362" t="s">
        <v>10</v>
      </c>
      <c r="D362" s="1">
        <v>28806</v>
      </c>
      <c r="E362" s="11" t="s">
        <v>65160</v>
      </c>
      <c r="F362" s="11" t="s">
        <v>65148</v>
      </c>
      <c r="G362" t="s">
        <v>20</v>
      </c>
      <c r="H362" s="5">
        <f t="shared" ca="1" si="5"/>
        <v>45</v>
      </c>
    </row>
    <row r="363" spans="1:8" x14ac:dyDescent="0.3">
      <c r="A363" t="s">
        <v>34433</v>
      </c>
      <c r="B363" t="s">
        <v>771</v>
      </c>
      <c r="C363" t="s">
        <v>10</v>
      </c>
      <c r="D363" s="1">
        <v>25178</v>
      </c>
      <c r="E363" s="11" t="s">
        <v>65284</v>
      </c>
      <c r="F363" s="11" t="s">
        <v>65285</v>
      </c>
      <c r="G363" t="s">
        <v>20</v>
      </c>
      <c r="H363" s="5">
        <f t="shared" ca="1" si="5"/>
        <v>55</v>
      </c>
    </row>
    <row r="364" spans="1:8" x14ac:dyDescent="0.3">
      <c r="A364" t="s">
        <v>34434</v>
      </c>
      <c r="B364" t="s">
        <v>776</v>
      </c>
      <c r="C364" t="s">
        <v>10</v>
      </c>
      <c r="D364" s="1">
        <v>20833</v>
      </c>
      <c r="E364" s="11" t="s">
        <v>65147</v>
      </c>
      <c r="F364" s="11" t="s">
        <v>65148</v>
      </c>
      <c r="G364" t="s">
        <v>12</v>
      </c>
      <c r="H364" s="5">
        <f t="shared" ca="1" si="5"/>
        <v>67</v>
      </c>
    </row>
    <row r="365" spans="1:8" x14ac:dyDescent="0.3">
      <c r="A365" t="s">
        <v>34435</v>
      </c>
      <c r="B365" t="s">
        <v>776</v>
      </c>
      <c r="C365" t="s">
        <v>19</v>
      </c>
      <c r="D365" s="1">
        <v>23554</v>
      </c>
      <c r="E365" s="11" t="s">
        <v>65147</v>
      </c>
      <c r="F365" s="11" t="s">
        <v>65148</v>
      </c>
      <c r="G365" t="s">
        <v>16</v>
      </c>
      <c r="H365" s="5">
        <f t="shared" ca="1" si="5"/>
        <v>59</v>
      </c>
    </row>
    <row r="366" spans="1:8" x14ac:dyDescent="0.3">
      <c r="A366" t="s">
        <v>34436</v>
      </c>
      <c r="B366" t="s">
        <v>776</v>
      </c>
      <c r="C366" t="s">
        <v>10</v>
      </c>
      <c r="D366" s="1">
        <v>24388</v>
      </c>
      <c r="E366" s="11" t="s">
        <v>65286</v>
      </c>
      <c r="F366" s="11" t="s">
        <v>65287</v>
      </c>
      <c r="G366" t="s">
        <v>20</v>
      </c>
      <c r="H366" s="5">
        <f t="shared" ca="1" si="5"/>
        <v>57</v>
      </c>
    </row>
    <row r="367" spans="1:8" x14ac:dyDescent="0.3">
      <c r="A367" t="s">
        <v>34437</v>
      </c>
      <c r="B367" t="s">
        <v>783</v>
      </c>
      <c r="C367" t="s">
        <v>10</v>
      </c>
      <c r="D367" s="1">
        <v>23208</v>
      </c>
      <c r="E367" s="11" t="s">
        <v>65164</v>
      </c>
      <c r="F367" s="11" t="s">
        <v>65165</v>
      </c>
      <c r="G367" t="s">
        <v>12</v>
      </c>
      <c r="H367" s="5">
        <f t="shared" ca="1" si="5"/>
        <v>60</v>
      </c>
    </row>
    <row r="368" spans="1:8" x14ac:dyDescent="0.3">
      <c r="A368" t="s">
        <v>34438</v>
      </c>
      <c r="B368" t="s">
        <v>783</v>
      </c>
      <c r="C368" t="s">
        <v>10</v>
      </c>
      <c r="D368" s="1">
        <v>19855</v>
      </c>
      <c r="E368" s="11" t="s">
        <v>65215</v>
      </c>
      <c r="F368" s="11" t="s">
        <v>65189</v>
      </c>
      <c r="G368" t="s">
        <v>16</v>
      </c>
      <c r="H368" s="5">
        <f t="shared" ca="1" si="5"/>
        <v>69</v>
      </c>
    </row>
    <row r="369" spans="1:8" x14ac:dyDescent="0.3">
      <c r="A369" t="s">
        <v>34439</v>
      </c>
      <c r="B369" t="s">
        <v>783</v>
      </c>
      <c r="C369" t="s">
        <v>19</v>
      </c>
      <c r="D369" s="1">
        <v>25373</v>
      </c>
      <c r="E369" s="11" t="s">
        <v>65160</v>
      </c>
      <c r="F369" s="11" t="s">
        <v>65148</v>
      </c>
      <c r="G369" t="s">
        <v>20</v>
      </c>
      <c r="H369" s="5">
        <f t="shared" ca="1" si="5"/>
        <v>54</v>
      </c>
    </row>
    <row r="370" spans="1:8" x14ac:dyDescent="0.3">
      <c r="A370" t="s">
        <v>34440</v>
      </c>
      <c r="B370" t="s">
        <v>788</v>
      </c>
      <c r="C370" t="s">
        <v>10</v>
      </c>
      <c r="D370" s="1">
        <v>23353</v>
      </c>
      <c r="E370" s="11" t="s">
        <v>65147</v>
      </c>
      <c r="F370" s="11" t="s">
        <v>65148</v>
      </c>
      <c r="G370" t="s">
        <v>12</v>
      </c>
      <c r="H370" s="5">
        <f t="shared" ca="1" si="5"/>
        <v>60</v>
      </c>
    </row>
    <row r="371" spans="1:8" x14ac:dyDescent="0.3">
      <c r="A371" t="s">
        <v>34441</v>
      </c>
      <c r="B371" t="s">
        <v>788</v>
      </c>
      <c r="C371" t="s">
        <v>19</v>
      </c>
      <c r="D371" s="1">
        <v>25240</v>
      </c>
      <c r="E371" s="11" t="s">
        <v>65147</v>
      </c>
      <c r="F371" s="11" t="s">
        <v>65148</v>
      </c>
      <c r="G371" t="s">
        <v>16</v>
      </c>
      <c r="H371" s="5">
        <f t="shared" ca="1" si="5"/>
        <v>55</v>
      </c>
    </row>
    <row r="372" spans="1:8" x14ac:dyDescent="0.3">
      <c r="A372" t="s">
        <v>34442</v>
      </c>
      <c r="B372" t="s">
        <v>788</v>
      </c>
      <c r="C372" t="s">
        <v>10</v>
      </c>
      <c r="D372" s="1">
        <v>16746</v>
      </c>
      <c r="E372" s="11" t="s">
        <v>65288</v>
      </c>
      <c r="F372" s="11" t="s">
        <v>65148</v>
      </c>
      <c r="G372" t="s">
        <v>20</v>
      </c>
      <c r="H372" s="5">
        <f t="shared" ca="1" si="5"/>
        <v>78</v>
      </c>
    </row>
    <row r="373" spans="1:8" x14ac:dyDescent="0.3">
      <c r="A373" t="s">
        <v>34443</v>
      </c>
      <c r="B373" t="s">
        <v>788</v>
      </c>
      <c r="C373" t="s">
        <v>19</v>
      </c>
      <c r="D373" s="1">
        <v>31241</v>
      </c>
      <c r="E373" s="11" t="s">
        <v>65177</v>
      </c>
      <c r="F373" s="11" t="s">
        <v>65148</v>
      </c>
      <c r="G373" t="s">
        <v>20</v>
      </c>
      <c r="H373" s="5">
        <f t="shared" ca="1" si="5"/>
        <v>38</v>
      </c>
    </row>
    <row r="374" spans="1:8" x14ac:dyDescent="0.3">
      <c r="A374" t="s">
        <v>34444</v>
      </c>
      <c r="B374" t="s">
        <v>788</v>
      </c>
      <c r="C374" t="s">
        <v>19</v>
      </c>
      <c r="D374" s="1">
        <v>23497</v>
      </c>
      <c r="E374" s="11" t="s">
        <v>65177</v>
      </c>
      <c r="F374" s="11" t="s">
        <v>65148</v>
      </c>
      <c r="G374" t="s">
        <v>20</v>
      </c>
      <c r="H374" s="5">
        <f t="shared" ca="1" si="5"/>
        <v>59</v>
      </c>
    </row>
    <row r="375" spans="1:8" x14ac:dyDescent="0.3">
      <c r="A375" t="s">
        <v>34445</v>
      </c>
      <c r="B375" t="s">
        <v>797</v>
      </c>
      <c r="C375" t="s">
        <v>10</v>
      </c>
      <c r="D375" s="1">
        <v>21601</v>
      </c>
      <c r="E375" s="11" t="s">
        <v>65155</v>
      </c>
      <c r="F375" s="11" t="s">
        <v>65148</v>
      </c>
      <c r="G375" t="s">
        <v>12</v>
      </c>
      <c r="H375" s="5">
        <f t="shared" ca="1" si="5"/>
        <v>65</v>
      </c>
    </row>
    <row r="376" spans="1:8" x14ac:dyDescent="0.3">
      <c r="A376" t="s">
        <v>34446</v>
      </c>
      <c r="B376" t="s">
        <v>797</v>
      </c>
      <c r="C376" t="s">
        <v>19</v>
      </c>
      <c r="D376" s="1">
        <v>23965</v>
      </c>
      <c r="E376" s="11" t="s">
        <v>65289</v>
      </c>
      <c r="F376" s="11" t="s">
        <v>65189</v>
      </c>
      <c r="G376" t="s">
        <v>20</v>
      </c>
      <c r="H376" s="5">
        <f t="shared" ca="1" si="5"/>
        <v>58</v>
      </c>
    </row>
    <row r="377" spans="1:8" x14ac:dyDescent="0.3">
      <c r="A377" t="s">
        <v>34447</v>
      </c>
      <c r="B377" t="s">
        <v>797</v>
      </c>
      <c r="C377" t="s">
        <v>19</v>
      </c>
      <c r="D377" s="1">
        <v>19247</v>
      </c>
      <c r="E377" s="11" t="s">
        <v>65155</v>
      </c>
      <c r="F377" s="11" t="s">
        <v>65148</v>
      </c>
      <c r="G377" t="s">
        <v>20</v>
      </c>
      <c r="H377" s="5">
        <f t="shared" ca="1" si="5"/>
        <v>71</v>
      </c>
    </row>
    <row r="378" spans="1:8" x14ac:dyDescent="0.3">
      <c r="A378" t="s">
        <v>34448</v>
      </c>
      <c r="B378" t="s">
        <v>804</v>
      </c>
      <c r="C378" t="s">
        <v>10</v>
      </c>
      <c r="D378" s="1">
        <v>24608</v>
      </c>
      <c r="E378" s="11" t="s">
        <v>65160</v>
      </c>
      <c r="F378" s="11" t="s">
        <v>65148</v>
      </c>
      <c r="G378" t="s">
        <v>12</v>
      </c>
      <c r="H378" s="5">
        <f t="shared" ca="1" si="5"/>
        <v>56</v>
      </c>
    </row>
    <row r="379" spans="1:8" x14ac:dyDescent="0.3">
      <c r="A379" t="s">
        <v>34449</v>
      </c>
      <c r="B379" t="s">
        <v>804</v>
      </c>
      <c r="C379" t="s">
        <v>19</v>
      </c>
      <c r="D379" s="1">
        <v>28571</v>
      </c>
      <c r="E379" s="11" t="s">
        <v>65160</v>
      </c>
      <c r="F379" s="11" t="s">
        <v>65148</v>
      </c>
      <c r="G379" t="s">
        <v>20</v>
      </c>
      <c r="H379" s="5">
        <f t="shared" ca="1" si="5"/>
        <v>46</v>
      </c>
    </row>
    <row r="380" spans="1:8" x14ac:dyDescent="0.3">
      <c r="A380" t="s">
        <v>34450</v>
      </c>
      <c r="B380" t="s">
        <v>804</v>
      </c>
      <c r="C380" t="s">
        <v>10</v>
      </c>
      <c r="D380" s="1">
        <v>20494</v>
      </c>
      <c r="E380" s="11" t="s">
        <v>65160</v>
      </c>
      <c r="F380" s="11" t="s">
        <v>65148</v>
      </c>
      <c r="G380" t="s">
        <v>20</v>
      </c>
      <c r="H380" s="5">
        <f t="shared" ca="1" si="5"/>
        <v>68</v>
      </c>
    </row>
    <row r="381" spans="1:8" x14ac:dyDescent="0.3">
      <c r="A381" t="s">
        <v>34451</v>
      </c>
      <c r="B381" t="s">
        <v>809</v>
      </c>
      <c r="C381" t="s">
        <v>10</v>
      </c>
      <c r="D381" s="1">
        <v>26502</v>
      </c>
      <c r="E381" s="11" t="s">
        <v>65172</v>
      </c>
      <c r="F381" s="11" t="s">
        <v>65148</v>
      </c>
      <c r="G381" t="s">
        <v>12</v>
      </c>
      <c r="H381" s="5">
        <f t="shared" ca="1" si="5"/>
        <v>51</v>
      </c>
    </row>
    <row r="382" spans="1:8" x14ac:dyDescent="0.3">
      <c r="A382" t="s">
        <v>34452</v>
      </c>
      <c r="B382" t="s">
        <v>809</v>
      </c>
      <c r="C382" t="s">
        <v>19</v>
      </c>
      <c r="D382" s="1">
        <v>26910</v>
      </c>
      <c r="E382" s="11" t="s">
        <v>65155</v>
      </c>
      <c r="F382" s="11" t="s">
        <v>65148</v>
      </c>
      <c r="G382" t="s">
        <v>20</v>
      </c>
      <c r="H382" s="5">
        <f t="shared" ca="1" si="5"/>
        <v>50</v>
      </c>
    </row>
    <row r="383" spans="1:8" x14ac:dyDescent="0.3">
      <c r="A383" t="s">
        <v>34453</v>
      </c>
      <c r="B383" t="s">
        <v>809</v>
      </c>
      <c r="C383" t="s">
        <v>10</v>
      </c>
      <c r="D383" s="1">
        <v>18530</v>
      </c>
      <c r="E383" s="11" t="s">
        <v>65151</v>
      </c>
      <c r="F383" s="11" t="s">
        <v>65152</v>
      </c>
      <c r="G383" t="s">
        <v>20</v>
      </c>
      <c r="H383" s="5">
        <f t="shared" ca="1" si="5"/>
        <v>73</v>
      </c>
    </row>
    <row r="384" spans="1:8" x14ac:dyDescent="0.3">
      <c r="A384" t="s">
        <v>34454</v>
      </c>
      <c r="B384" t="s">
        <v>794</v>
      </c>
      <c r="C384" t="s">
        <v>10</v>
      </c>
      <c r="D384" s="1">
        <v>31788</v>
      </c>
      <c r="E384" s="11" t="s">
        <v>65147</v>
      </c>
      <c r="F384" s="11" t="s">
        <v>65148</v>
      </c>
      <c r="G384" t="s">
        <v>12</v>
      </c>
      <c r="H384" s="5">
        <f t="shared" ca="1" si="5"/>
        <v>37</v>
      </c>
    </row>
    <row r="385" spans="1:8" x14ac:dyDescent="0.3">
      <c r="A385" t="s">
        <v>34455</v>
      </c>
      <c r="B385" t="s">
        <v>794</v>
      </c>
      <c r="C385" t="s">
        <v>10</v>
      </c>
      <c r="D385" s="1">
        <v>30485</v>
      </c>
      <c r="E385" s="11" t="s">
        <v>65155</v>
      </c>
      <c r="F385" s="11" t="s">
        <v>65148</v>
      </c>
      <c r="G385" t="s">
        <v>16</v>
      </c>
      <c r="H385" s="5">
        <f t="shared" ca="1" si="5"/>
        <v>40</v>
      </c>
    </row>
    <row r="386" spans="1:8" x14ac:dyDescent="0.3">
      <c r="A386" t="s">
        <v>34456</v>
      </c>
      <c r="B386" t="s">
        <v>794</v>
      </c>
      <c r="C386" t="s">
        <v>19</v>
      </c>
      <c r="D386" s="1">
        <v>27680</v>
      </c>
      <c r="E386" s="11" t="s">
        <v>65231</v>
      </c>
      <c r="F386" s="11" t="s">
        <v>65207</v>
      </c>
      <c r="G386" t="s">
        <v>20</v>
      </c>
      <c r="H386" s="5">
        <f t="shared" ref="H386:H449" ca="1" si="6">DATEDIF(D386,TODAY(),"y")</f>
        <v>48</v>
      </c>
    </row>
    <row r="387" spans="1:8" x14ac:dyDescent="0.3">
      <c r="A387" t="s">
        <v>34457</v>
      </c>
      <c r="B387" t="s">
        <v>819</v>
      </c>
      <c r="C387" t="s">
        <v>19</v>
      </c>
      <c r="D387" s="1">
        <v>32634</v>
      </c>
      <c r="E387" s="11" t="s">
        <v>65151</v>
      </c>
      <c r="F387" s="11" t="s">
        <v>65152</v>
      </c>
      <c r="G387" t="s">
        <v>12</v>
      </c>
      <c r="H387" s="5">
        <f t="shared" ca="1" si="6"/>
        <v>34</v>
      </c>
    </row>
    <row r="388" spans="1:8" x14ac:dyDescent="0.3">
      <c r="A388" t="s">
        <v>34458</v>
      </c>
      <c r="B388" t="s">
        <v>819</v>
      </c>
      <c r="C388" t="s">
        <v>10</v>
      </c>
      <c r="D388" s="1">
        <v>18375</v>
      </c>
      <c r="E388" s="11" t="s">
        <v>65290</v>
      </c>
      <c r="F388" s="11" t="s">
        <v>65148</v>
      </c>
      <c r="G388" t="s">
        <v>20</v>
      </c>
      <c r="H388" s="5">
        <f t="shared" ca="1" si="6"/>
        <v>73</v>
      </c>
    </row>
    <row r="389" spans="1:8" x14ac:dyDescent="0.3">
      <c r="A389" t="s">
        <v>34459</v>
      </c>
      <c r="B389" t="s">
        <v>819</v>
      </c>
      <c r="C389" t="s">
        <v>10</v>
      </c>
      <c r="D389" s="1">
        <v>31434</v>
      </c>
      <c r="E389" s="11" t="s">
        <v>65171</v>
      </c>
      <c r="F389" s="11" t="s">
        <v>65148</v>
      </c>
      <c r="G389" t="s">
        <v>20</v>
      </c>
      <c r="H389" s="5">
        <f t="shared" ca="1" si="6"/>
        <v>38</v>
      </c>
    </row>
    <row r="390" spans="1:8" x14ac:dyDescent="0.3">
      <c r="A390" t="s">
        <v>34460</v>
      </c>
      <c r="B390" t="s">
        <v>824</v>
      </c>
      <c r="C390" t="s">
        <v>10</v>
      </c>
      <c r="D390" s="1">
        <v>20007</v>
      </c>
      <c r="E390" s="11" t="s">
        <v>65291</v>
      </c>
      <c r="F390" s="11" t="s">
        <v>65148</v>
      </c>
      <c r="G390" t="s">
        <v>12</v>
      </c>
      <c r="H390" s="5">
        <f t="shared" ca="1" si="6"/>
        <v>69</v>
      </c>
    </row>
    <row r="391" spans="1:8" x14ac:dyDescent="0.3">
      <c r="A391" t="s">
        <v>34461</v>
      </c>
      <c r="B391" t="s">
        <v>824</v>
      </c>
      <c r="C391" t="s">
        <v>10</v>
      </c>
      <c r="D391" s="1">
        <v>25634</v>
      </c>
      <c r="E391" s="11" t="s">
        <v>65155</v>
      </c>
      <c r="F391" s="11" t="s">
        <v>65148</v>
      </c>
      <c r="G391" t="s">
        <v>16</v>
      </c>
      <c r="H391" s="5">
        <f t="shared" ca="1" si="6"/>
        <v>54</v>
      </c>
    </row>
    <row r="392" spans="1:8" x14ac:dyDescent="0.3">
      <c r="A392" t="s">
        <v>34462</v>
      </c>
      <c r="B392" t="s">
        <v>824</v>
      </c>
      <c r="C392" t="s">
        <v>19</v>
      </c>
      <c r="D392" s="1">
        <v>20718</v>
      </c>
      <c r="E392" s="11" t="s">
        <v>65292</v>
      </c>
      <c r="F392" s="11" t="s">
        <v>65148</v>
      </c>
      <c r="G392" t="s">
        <v>20</v>
      </c>
      <c r="H392" s="5">
        <f t="shared" ca="1" si="6"/>
        <v>67</v>
      </c>
    </row>
    <row r="393" spans="1:8" x14ac:dyDescent="0.3">
      <c r="A393" t="s">
        <v>34463</v>
      </c>
      <c r="B393" t="s">
        <v>831</v>
      </c>
      <c r="C393" t="s">
        <v>10</v>
      </c>
      <c r="D393" s="1">
        <v>24827</v>
      </c>
      <c r="E393" s="11" t="s">
        <v>65185</v>
      </c>
      <c r="F393" s="11" t="s">
        <v>65148</v>
      </c>
      <c r="G393" t="s">
        <v>12</v>
      </c>
      <c r="H393" s="5">
        <f t="shared" ca="1" si="6"/>
        <v>56</v>
      </c>
    </row>
    <row r="394" spans="1:8" x14ac:dyDescent="0.3">
      <c r="A394" t="s">
        <v>34464</v>
      </c>
      <c r="B394" t="s">
        <v>831</v>
      </c>
      <c r="C394" t="s">
        <v>19</v>
      </c>
      <c r="D394" s="1">
        <v>24415</v>
      </c>
      <c r="E394" s="11" t="s">
        <v>65185</v>
      </c>
      <c r="F394" s="11" t="s">
        <v>65148</v>
      </c>
      <c r="G394" t="s">
        <v>16</v>
      </c>
      <c r="H394" s="5">
        <f t="shared" ca="1" si="6"/>
        <v>57</v>
      </c>
    </row>
    <row r="395" spans="1:8" x14ac:dyDescent="0.3">
      <c r="A395" t="s">
        <v>34465</v>
      </c>
      <c r="B395" t="s">
        <v>835</v>
      </c>
      <c r="C395" t="s">
        <v>10</v>
      </c>
      <c r="D395" s="1">
        <v>24159</v>
      </c>
      <c r="E395" s="11" t="s">
        <v>65155</v>
      </c>
      <c r="F395" s="11" t="s">
        <v>65148</v>
      </c>
      <c r="G395" t="s">
        <v>12</v>
      </c>
      <c r="H395" s="5">
        <f t="shared" ca="1" si="6"/>
        <v>58</v>
      </c>
    </row>
    <row r="396" spans="1:8" x14ac:dyDescent="0.3">
      <c r="A396" t="s">
        <v>34466</v>
      </c>
      <c r="B396" t="s">
        <v>835</v>
      </c>
      <c r="C396" t="s">
        <v>19</v>
      </c>
      <c r="D396" s="1">
        <v>34076</v>
      </c>
      <c r="E396" s="11" t="s">
        <v>65155</v>
      </c>
      <c r="F396" s="11" t="s">
        <v>65148</v>
      </c>
      <c r="G396" t="s">
        <v>16</v>
      </c>
      <c r="H396" s="5">
        <f t="shared" ca="1" si="6"/>
        <v>30</v>
      </c>
    </row>
    <row r="397" spans="1:8" x14ac:dyDescent="0.3">
      <c r="A397" t="s">
        <v>34467</v>
      </c>
      <c r="B397" t="s">
        <v>835</v>
      </c>
      <c r="C397" t="s">
        <v>10</v>
      </c>
      <c r="D397" s="1">
        <v>22388</v>
      </c>
      <c r="E397" s="11" t="s">
        <v>65155</v>
      </c>
      <c r="F397" s="11" t="s">
        <v>65148</v>
      </c>
      <c r="G397" t="s">
        <v>20</v>
      </c>
      <c r="H397" s="5">
        <f t="shared" ca="1" si="6"/>
        <v>62</v>
      </c>
    </row>
    <row r="398" spans="1:8" x14ac:dyDescent="0.3">
      <c r="A398" t="s">
        <v>34468</v>
      </c>
      <c r="B398" t="s">
        <v>840</v>
      </c>
      <c r="C398" t="s">
        <v>10</v>
      </c>
      <c r="D398" s="1">
        <v>20753</v>
      </c>
      <c r="E398" s="11" t="s">
        <v>65160</v>
      </c>
      <c r="F398" s="11" t="s">
        <v>65148</v>
      </c>
      <c r="G398" t="s">
        <v>12</v>
      </c>
      <c r="H398" s="5">
        <f t="shared" ca="1" si="6"/>
        <v>67</v>
      </c>
    </row>
    <row r="399" spans="1:8" x14ac:dyDescent="0.3">
      <c r="A399" t="s">
        <v>34469</v>
      </c>
      <c r="B399" t="s">
        <v>840</v>
      </c>
      <c r="C399" t="s">
        <v>10</v>
      </c>
      <c r="D399" s="1">
        <v>27968</v>
      </c>
      <c r="E399" s="11" t="s">
        <v>65160</v>
      </c>
      <c r="F399" s="11" t="s">
        <v>65148</v>
      </c>
      <c r="G399" t="s">
        <v>20</v>
      </c>
      <c r="H399" s="5">
        <f t="shared" ca="1" si="6"/>
        <v>47</v>
      </c>
    </row>
    <row r="400" spans="1:8" x14ac:dyDescent="0.3">
      <c r="A400" t="s">
        <v>34470</v>
      </c>
      <c r="B400" t="s">
        <v>840</v>
      </c>
      <c r="C400" t="s">
        <v>19</v>
      </c>
      <c r="D400" s="1">
        <v>20713</v>
      </c>
      <c r="E400" s="11" t="s">
        <v>65293</v>
      </c>
      <c r="F400" s="11" t="s">
        <v>65148</v>
      </c>
      <c r="G400" t="s">
        <v>20</v>
      </c>
      <c r="H400" s="5">
        <f t="shared" ca="1" si="6"/>
        <v>67</v>
      </c>
    </row>
    <row r="401" spans="1:8" x14ac:dyDescent="0.3">
      <c r="A401" t="s">
        <v>34471</v>
      </c>
      <c r="B401" t="s">
        <v>846</v>
      </c>
      <c r="C401" t="s">
        <v>10</v>
      </c>
      <c r="D401" s="1">
        <v>22763</v>
      </c>
      <c r="E401" s="11" t="s">
        <v>65173</v>
      </c>
      <c r="F401" s="11" t="s">
        <v>65174</v>
      </c>
      <c r="G401" t="s">
        <v>12</v>
      </c>
      <c r="H401" s="5">
        <f t="shared" ca="1" si="6"/>
        <v>61</v>
      </c>
    </row>
    <row r="402" spans="1:8" x14ac:dyDescent="0.3">
      <c r="A402" t="s">
        <v>34472</v>
      </c>
      <c r="B402" t="s">
        <v>846</v>
      </c>
      <c r="C402" t="s">
        <v>19</v>
      </c>
      <c r="D402" s="1">
        <v>27102</v>
      </c>
      <c r="E402" s="11" t="s">
        <v>65172</v>
      </c>
      <c r="F402" s="11" t="s">
        <v>65148</v>
      </c>
      <c r="G402" t="s">
        <v>16</v>
      </c>
      <c r="H402" s="5">
        <f t="shared" ca="1" si="6"/>
        <v>50</v>
      </c>
    </row>
    <row r="403" spans="1:8" x14ac:dyDescent="0.3">
      <c r="A403" t="s">
        <v>34473</v>
      </c>
      <c r="B403" t="s">
        <v>846</v>
      </c>
      <c r="C403" t="s">
        <v>10</v>
      </c>
      <c r="D403" s="1">
        <v>20965</v>
      </c>
      <c r="E403" s="11" t="s">
        <v>65294</v>
      </c>
      <c r="F403" s="11" t="s">
        <v>65148</v>
      </c>
      <c r="G403" t="s">
        <v>20</v>
      </c>
      <c r="H403" s="5">
        <f t="shared" ca="1" si="6"/>
        <v>66</v>
      </c>
    </row>
    <row r="404" spans="1:8" x14ac:dyDescent="0.3">
      <c r="A404" t="s">
        <v>34474</v>
      </c>
      <c r="B404" t="s">
        <v>846</v>
      </c>
      <c r="C404" t="s">
        <v>19</v>
      </c>
      <c r="D404" s="1">
        <v>27394</v>
      </c>
      <c r="E404" s="11" t="s">
        <v>65173</v>
      </c>
      <c r="F404" s="11" t="s">
        <v>65174</v>
      </c>
      <c r="G404" t="s">
        <v>20</v>
      </c>
      <c r="H404" s="5">
        <f t="shared" ca="1" si="6"/>
        <v>49</v>
      </c>
    </row>
    <row r="405" spans="1:8" x14ac:dyDescent="0.3">
      <c r="A405" t="s">
        <v>34475</v>
      </c>
      <c r="B405" t="s">
        <v>846</v>
      </c>
      <c r="C405" t="s">
        <v>19</v>
      </c>
      <c r="D405" s="1">
        <v>20367</v>
      </c>
      <c r="E405" s="11" t="s">
        <v>65173</v>
      </c>
      <c r="F405" s="11" t="s">
        <v>65174</v>
      </c>
      <c r="G405" t="s">
        <v>20</v>
      </c>
      <c r="H405" s="5">
        <f t="shared" ca="1" si="6"/>
        <v>68</v>
      </c>
    </row>
    <row r="406" spans="1:8" x14ac:dyDescent="0.3">
      <c r="A406" t="s">
        <v>34476</v>
      </c>
      <c r="B406" t="s">
        <v>854</v>
      </c>
      <c r="C406" t="s">
        <v>10</v>
      </c>
      <c r="D406" s="1">
        <v>20732</v>
      </c>
      <c r="E406" s="11" t="s">
        <v>65295</v>
      </c>
      <c r="F406" s="11" t="s">
        <v>65148</v>
      </c>
      <c r="G406" t="s">
        <v>12</v>
      </c>
      <c r="H406" s="5">
        <f t="shared" ca="1" si="6"/>
        <v>67</v>
      </c>
    </row>
    <row r="407" spans="1:8" x14ac:dyDescent="0.3">
      <c r="A407" t="s">
        <v>34477</v>
      </c>
      <c r="B407" t="s">
        <v>854</v>
      </c>
      <c r="C407" t="s">
        <v>10</v>
      </c>
      <c r="D407" s="1">
        <v>22119</v>
      </c>
      <c r="E407" s="11" t="s">
        <v>65295</v>
      </c>
      <c r="F407" s="11" t="s">
        <v>65148</v>
      </c>
      <c r="G407" t="s">
        <v>20</v>
      </c>
      <c r="H407" s="5">
        <f t="shared" ca="1" si="6"/>
        <v>63</v>
      </c>
    </row>
    <row r="408" spans="1:8" x14ac:dyDescent="0.3">
      <c r="A408" t="s">
        <v>34478</v>
      </c>
      <c r="B408" t="s">
        <v>854</v>
      </c>
      <c r="C408" t="s">
        <v>19</v>
      </c>
      <c r="D408" s="1">
        <v>19262</v>
      </c>
      <c r="E408" s="11" t="s">
        <v>65295</v>
      </c>
      <c r="F408" s="11" t="s">
        <v>65148</v>
      </c>
      <c r="G408" t="s">
        <v>20</v>
      </c>
      <c r="H408" s="5">
        <f t="shared" ca="1" si="6"/>
        <v>71</v>
      </c>
    </row>
    <row r="409" spans="1:8" x14ac:dyDescent="0.3">
      <c r="A409" t="s">
        <v>34479</v>
      </c>
      <c r="B409" t="s">
        <v>859</v>
      </c>
      <c r="C409" t="s">
        <v>19</v>
      </c>
      <c r="D409" s="1">
        <v>25111</v>
      </c>
      <c r="E409" s="11" t="s">
        <v>65147</v>
      </c>
      <c r="F409" s="11" t="s">
        <v>65148</v>
      </c>
      <c r="G409" t="s">
        <v>12</v>
      </c>
      <c r="H409" s="5">
        <f t="shared" ca="1" si="6"/>
        <v>55</v>
      </c>
    </row>
    <row r="410" spans="1:8" x14ac:dyDescent="0.3">
      <c r="A410" t="s">
        <v>34480</v>
      </c>
      <c r="B410" t="s">
        <v>859</v>
      </c>
      <c r="C410" t="s">
        <v>10</v>
      </c>
      <c r="D410" s="1">
        <v>30954</v>
      </c>
      <c r="E410" s="11" t="s">
        <v>65147</v>
      </c>
      <c r="F410" s="11" t="s">
        <v>65148</v>
      </c>
      <c r="G410" t="s">
        <v>20</v>
      </c>
      <c r="H410" s="5">
        <f t="shared" ca="1" si="6"/>
        <v>39</v>
      </c>
    </row>
    <row r="411" spans="1:8" x14ac:dyDescent="0.3">
      <c r="A411" t="s">
        <v>34481</v>
      </c>
      <c r="B411" t="s">
        <v>859</v>
      </c>
      <c r="C411" t="s">
        <v>10</v>
      </c>
      <c r="D411" s="1">
        <v>26105</v>
      </c>
      <c r="E411" s="11" t="s">
        <v>65296</v>
      </c>
      <c r="F411" s="11" t="s">
        <v>65157</v>
      </c>
      <c r="G411" t="s">
        <v>20</v>
      </c>
      <c r="H411" s="5">
        <f t="shared" ca="1" si="6"/>
        <v>52</v>
      </c>
    </row>
    <row r="412" spans="1:8" x14ac:dyDescent="0.3">
      <c r="A412" t="s">
        <v>34482</v>
      </c>
      <c r="B412" t="s">
        <v>864</v>
      </c>
      <c r="C412" t="s">
        <v>10</v>
      </c>
      <c r="D412" s="1">
        <v>17928</v>
      </c>
      <c r="E412" s="11" t="s">
        <v>65243</v>
      </c>
      <c r="F412" s="11" t="s">
        <v>65148</v>
      </c>
      <c r="G412" t="s">
        <v>12</v>
      </c>
      <c r="H412" s="5">
        <f t="shared" ca="1" si="6"/>
        <v>75</v>
      </c>
    </row>
    <row r="413" spans="1:8" x14ac:dyDescent="0.3">
      <c r="A413" t="s">
        <v>34483</v>
      </c>
      <c r="B413" t="s">
        <v>864</v>
      </c>
      <c r="C413" t="s">
        <v>10</v>
      </c>
      <c r="D413" s="1">
        <v>23901</v>
      </c>
      <c r="E413" s="11" t="s">
        <v>65160</v>
      </c>
      <c r="F413" s="11" t="s">
        <v>65148</v>
      </c>
      <c r="G413" t="s">
        <v>16</v>
      </c>
      <c r="H413" s="5">
        <f t="shared" ca="1" si="6"/>
        <v>58</v>
      </c>
    </row>
    <row r="414" spans="1:8" x14ac:dyDescent="0.3">
      <c r="A414" t="s">
        <v>34484</v>
      </c>
      <c r="B414" t="s">
        <v>864</v>
      </c>
      <c r="C414" t="s">
        <v>10</v>
      </c>
      <c r="D414" s="1">
        <v>16770</v>
      </c>
      <c r="E414" s="11" t="s">
        <v>65160</v>
      </c>
      <c r="F414" s="11" t="s">
        <v>65148</v>
      </c>
      <c r="G414" t="s">
        <v>20</v>
      </c>
      <c r="H414" s="5">
        <f t="shared" ca="1" si="6"/>
        <v>78</v>
      </c>
    </row>
    <row r="415" spans="1:8" x14ac:dyDescent="0.3">
      <c r="A415" t="s">
        <v>34485</v>
      </c>
      <c r="B415" t="s">
        <v>870</v>
      </c>
      <c r="C415" t="s">
        <v>10</v>
      </c>
      <c r="D415" s="1">
        <v>25536</v>
      </c>
      <c r="E415" s="11" t="s">
        <v>65147</v>
      </c>
      <c r="F415" s="11" t="s">
        <v>65148</v>
      </c>
      <c r="G415" t="s">
        <v>12</v>
      </c>
      <c r="H415" s="5">
        <f t="shared" ca="1" si="6"/>
        <v>54</v>
      </c>
    </row>
    <row r="416" spans="1:8" x14ac:dyDescent="0.3">
      <c r="A416" t="s">
        <v>34486</v>
      </c>
      <c r="B416" t="s">
        <v>870</v>
      </c>
      <c r="C416" t="s">
        <v>10</v>
      </c>
      <c r="D416" s="1">
        <v>20158</v>
      </c>
      <c r="E416" s="11" t="s">
        <v>65297</v>
      </c>
      <c r="F416" s="11" t="s">
        <v>65148</v>
      </c>
      <c r="G416" t="s">
        <v>20</v>
      </c>
      <c r="H416" s="5">
        <f t="shared" ca="1" si="6"/>
        <v>69</v>
      </c>
    </row>
    <row r="417" spans="1:8" x14ac:dyDescent="0.3">
      <c r="A417" t="s">
        <v>34487</v>
      </c>
      <c r="B417" t="s">
        <v>870</v>
      </c>
      <c r="C417" t="s">
        <v>19</v>
      </c>
      <c r="D417" s="1">
        <v>21404</v>
      </c>
      <c r="E417" s="11" t="s">
        <v>65147</v>
      </c>
      <c r="F417" s="11" t="s">
        <v>65148</v>
      </c>
      <c r="G417" t="s">
        <v>20</v>
      </c>
      <c r="H417" s="5">
        <f t="shared" ca="1" si="6"/>
        <v>65</v>
      </c>
    </row>
    <row r="418" spans="1:8" x14ac:dyDescent="0.3">
      <c r="A418" t="s">
        <v>34488</v>
      </c>
      <c r="B418" t="s">
        <v>875</v>
      </c>
      <c r="C418" t="s">
        <v>10</v>
      </c>
      <c r="D418" s="1">
        <v>15845</v>
      </c>
      <c r="E418" s="11" t="s">
        <v>65298</v>
      </c>
      <c r="F418" s="11" t="s">
        <v>65174</v>
      </c>
      <c r="G418" t="s">
        <v>12</v>
      </c>
      <c r="H418" s="5">
        <f t="shared" ca="1" si="6"/>
        <v>80</v>
      </c>
    </row>
    <row r="419" spans="1:8" x14ac:dyDescent="0.3">
      <c r="A419" t="s">
        <v>34489</v>
      </c>
      <c r="B419" t="s">
        <v>875</v>
      </c>
      <c r="C419" t="s">
        <v>10</v>
      </c>
      <c r="D419" s="1">
        <v>25009</v>
      </c>
      <c r="E419" s="11" t="s">
        <v>65172</v>
      </c>
      <c r="F419" s="11" t="s">
        <v>65148</v>
      </c>
      <c r="G419" t="s">
        <v>20</v>
      </c>
      <c r="H419" s="5">
        <f t="shared" ca="1" si="6"/>
        <v>55</v>
      </c>
    </row>
    <row r="420" spans="1:8" x14ac:dyDescent="0.3">
      <c r="A420" t="s">
        <v>34490</v>
      </c>
      <c r="B420" t="s">
        <v>875</v>
      </c>
      <c r="C420" t="s">
        <v>10</v>
      </c>
      <c r="D420" s="1">
        <v>35605</v>
      </c>
      <c r="E420" s="11" t="s">
        <v>65172</v>
      </c>
      <c r="F420" s="11" t="s">
        <v>65148</v>
      </c>
      <c r="G420" t="s">
        <v>20</v>
      </c>
      <c r="H420" s="5">
        <f t="shared" ca="1" si="6"/>
        <v>26</v>
      </c>
    </row>
    <row r="421" spans="1:8" x14ac:dyDescent="0.3">
      <c r="A421" t="s">
        <v>34491</v>
      </c>
      <c r="B421" t="s">
        <v>880</v>
      </c>
      <c r="C421" t="s">
        <v>10</v>
      </c>
      <c r="D421" s="1">
        <v>24549</v>
      </c>
      <c r="E421" s="11" t="s">
        <v>65299</v>
      </c>
      <c r="F421" s="11" t="s">
        <v>65204</v>
      </c>
      <c r="G421" t="s">
        <v>12</v>
      </c>
      <c r="H421" s="5">
        <f t="shared" ca="1" si="6"/>
        <v>57</v>
      </c>
    </row>
    <row r="422" spans="1:8" x14ac:dyDescent="0.3">
      <c r="A422" t="s">
        <v>34492</v>
      </c>
      <c r="B422" t="s">
        <v>880</v>
      </c>
      <c r="C422" t="s">
        <v>10</v>
      </c>
      <c r="D422" s="1">
        <v>20506</v>
      </c>
      <c r="E422" s="11" t="s">
        <v>65299</v>
      </c>
      <c r="F422" s="11" t="s">
        <v>65204</v>
      </c>
      <c r="G422" t="s">
        <v>16</v>
      </c>
      <c r="H422" s="5">
        <f t="shared" ca="1" si="6"/>
        <v>68</v>
      </c>
    </row>
    <row r="423" spans="1:8" x14ac:dyDescent="0.3">
      <c r="A423" t="s">
        <v>34493</v>
      </c>
      <c r="B423" t="s">
        <v>880</v>
      </c>
      <c r="C423" t="s">
        <v>10</v>
      </c>
      <c r="D423" s="1">
        <v>24675</v>
      </c>
      <c r="E423" s="11" t="s">
        <v>65155</v>
      </c>
      <c r="F423" s="11" t="s">
        <v>65148</v>
      </c>
      <c r="G423" t="s">
        <v>20</v>
      </c>
      <c r="H423" s="5">
        <f t="shared" ca="1" si="6"/>
        <v>56</v>
      </c>
    </row>
    <row r="424" spans="1:8" x14ac:dyDescent="0.3">
      <c r="A424" t="s">
        <v>34494</v>
      </c>
      <c r="B424" t="s">
        <v>880</v>
      </c>
      <c r="C424" t="s">
        <v>19</v>
      </c>
      <c r="D424" s="1">
        <v>23082</v>
      </c>
      <c r="E424" s="11" t="s">
        <v>65171</v>
      </c>
      <c r="F424" s="11" t="s">
        <v>65148</v>
      </c>
      <c r="G424" t="s">
        <v>20</v>
      </c>
      <c r="H424" s="5">
        <f t="shared" ca="1" si="6"/>
        <v>61</v>
      </c>
    </row>
    <row r="425" spans="1:8" x14ac:dyDescent="0.3">
      <c r="A425" t="s">
        <v>34495</v>
      </c>
      <c r="B425" t="s">
        <v>880</v>
      </c>
      <c r="C425" t="s">
        <v>19</v>
      </c>
      <c r="D425" s="1">
        <v>30510</v>
      </c>
      <c r="E425" s="11" t="s">
        <v>65300</v>
      </c>
      <c r="F425" s="11" t="s">
        <v>65273</v>
      </c>
      <c r="G425" t="s">
        <v>20</v>
      </c>
      <c r="H425" s="5">
        <f t="shared" ca="1" si="6"/>
        <v>40</v>
      </c>
    </row>
    <row r="426" spans="1:8" x14ac:dyDescent="0.3">
      <c r="A426" t="s">
        <v>34496</v>
      </c>
      <c r="B426" t="s">
        <v>890</v>
      </c>
      <c r="C426" t="s">
        <v>10</v>
      </c>
      <c r="D426" s="1">
        <v>23719</v>
      </c>
      <c r="E426" s="11" t="s">
        <v>65147</v>
      </c>
      <c r="F426" s="11" t="s">
        <v>65148</v>
      </c>
      <c r="G426" t="s">
        <v>12</v>
      </c>
      <c r="H426" s="5">
        <f t="shared" ca="1" si="6"/>
        <v>59</v>
      </c>
    </row>
    <row r="427" spans="1:8" x14ac:dyDescent="0.3">
      <c r="A427" t="s">
        <v>34497</v>
      </c>
      <c r="B427" t="s">
        <v>890</v>
      </c>
      <c r="C427" t="s">
        <v>10</v>
      </c>
      <c r="D427" s="1">
        <v>24147</v>
      </c>
      <c r="E427" s="11" t="s">
        <v>65147</v>
      </c>
      <c r="F427" s="11" t="s">
        <v>65148</v>
      </c>
      <c r="G427" t="s">
        <v>16</v>
      </c>
      <c r="H427" s="5">
        <f t="shared" ca="1" si="6"/>
        <v>58</v>
      </c>
    </row>
    <row r="428" spans="1:8" x14ac:dyDescent="0.3">
      <c r="A428" t="s">
        <v>34498</v>
      </c>
      <c r="B428" t="s">
        <v>890</v>
      </c>
      <c r="C428" t="s">
        <v>19</v>
      </c>
      <c r="D428" s="1">
        <v>23475</v>
      </c>
      <c r="E428" s="11" t="s">
        <v>65147</v>
      </c>
      <c r="F428" s="11" t="s">
        <v>65148</v>
      </c>
      <c r="G428" t="s">
        <v>20</v>
      </c>
      <c r="H428" s="5">
        <f t="shared" ca="1" si="6"/>
        <v>60</v>
      </c>
    </row>
    <row r="429" spans="1:8" x14ac:dyDescent="0.3">
      <c r="A429" t="s">
        <v>34499</v>
      </c>
      <c r="B429" t="s">
        <v>894</v>
      </c>
      <c r="C429" t="s">
        <v>19</v>
      </c>
      <c r="D429" s="1">
        <v>24937</v>
      </c>
      <c r="E429" s="11" t="s">
        <v>65155</v>
      </c>
      <c r="F429" s="11" t="s">
        <v>65148</v>
      </c>
      <c r="G429" t="s">
        <v>12</v>
      </c>
      <c r="H429" s="5">
        <f t="shared" ca="1" si="6"/>
        <v>56</v>
      </c>
    </row>
    <row r="430" spans="1:8" x14ac:dyDescent="0.3">
      <c r="A430" t="s">
        <v>34500</v>
      </c>
      <c r="B430" t="s">
        <v>894</v>
      </c>
      <c r="C430" t="s">
        <v>19</v>
      </c>
      <c r="D430" s="1">
        <v>22180</v>
      </c>
      <c r="E430" s="11" t="s">
        <v>65301</v>
      </c>
      <c r="F430" s="11" t="s">
        <v>65302</v>
      </c>
      <c r="G430" t="s">
        <v>20</v>
      </c>
      <c r="H430" s="5">
        <f t="shared" ca="1" si="6"/>
        <v>63</v>
      </c>
    </row>
    <row r="431" spans="1:8" x14ac:dyDescent="0.3">
      <c r="A431" t="s">
        <v>34501</v>
      </c>
      <c r="B431" t="s">
        <v>894</v>
      </c>
      <c r="C431" t="s">
        <v>10</v>
      </c>
      <c r="D431" s="1">
        <v>30561</v>
      </c>
      <c r="E431" s="11" t="s">
        <v>65155</v>
      </c>
      <c r="F431" s="11" t="s">
        <v>65148</v>
      </c>
      <c r="G431" t="s">
        <v>20</v>
      </c>
      <c r="H431" s="5">
        <f t="shared" ca="1" si="6"/>
        <v>40</v>
      </c>
    </row>
    <row r="432" spans="1:8" x14ac:dyDescent="0.3">
      <c r="A432" t="s">
        <v>34502</v>
      </c>
      <c r="B432" t="s">
        <v>899</v>
      </c>
      <c r="C432" t="s">
        <v>19</v>
      </c>
      <c r="D432" s="1">
        <v>22398</v>
      </c>
      <c r="E432" s="11" t="s">
        <v>65155</v>
      </c>
      <c r="F432" s="11" t="s">
        <v>65148</v>
      </c>
      <c r="G432" t="s">
        <v>12</v>
      </c>
      <c r="H432" s="5">
        <f t="shared" ca="1" si="6"/>
        <v>62</v>
      </c>
    </row>
    <row r="433" spans="1:8" x14ac:dyDescent="0.3">
      <c r="A433" t="s">
        <v>34503</v>
      </c>
      <c r="B433" t="s">
        <v>899</v>
      </c>
      <c r="C433" t="s">
        <v>19</v>
      </c>
      <c r="D433" s="1">
        <v>18733</v>
      </c>
      <c r="E433" s="11" t="s">
        <v>65155</v>
      </c>
      <c r="F433" s="11" t="s">
        <v>65148</v>
      </c>
      <c r="G433" t="s">
        <v>16</v>
      </c>
      <c r="H433" s="5">
        <f t="shared" ca="1" si="6"/>
        <v>72</v>
      </c>
    </row>
    <row r="434" spans="1:8" x14ac:dyDescent="0.3">
      <c r="A434" t="s">
        <v>34504</v>
      </c>
      <c r="B434" t="s">
        <v>899</v>
      </c>
      <c r="C434" t="s">
        <v>10</v>
      </c>
      <c r="D434" s="1">
        <v>27225</v>
      </c>
      <c r="E434" s="11" t="s">
        <v>65158</v>
      </c>
      <c r="F434" s="11" t="s">
        <v>65159</v>
      </c>
      <c r="G434" t="s">
        <v>20</v>
      </c>
      <c r="H434" s="5">
        <f t="shared" ca="1" si="6"/>
        <v>49</v>
      </c>
    </row>
    <row r="435" spans="1:8" x14ac:dyDescent="0.3">
      <c r="A435" t="s">
        <v>34505</v>
      </c>
      <c r="B435" t="s">
        <v>902</v>
      </c>
      <c r="C435" t="s">
        <v>10</v>
      </c>
      <c r="D435" s="1">
        <v>17063</v>
      </c>
      <c r="E435" s="11" t="s">
        <v>65303</v>
      </c>
      <c r="F435" s="11" t="s">
        <v>65148</v>
      </c>
      <c r="G435" t="s">
        <v>12</v>
      </c>
      <c r="H435" s="5">
        <f t="shared" ca="1" si="6"/>
        <v>77</v>
      </c>
    </row>
    <row r="436" spans="1:8" x14ac:dyDescent="0.3">
      <c r="A436" t="s">
        <v>34506</v>
      </c>
      <c r="B436" t="s">
        <v>902</v>
      </c>
      <c r="C436" t="s">
        <v>19</v>
      </c>
      <c r="D436" s="1">
        <v>19583</v>
      </c>
      <c r="E436" s="11" t="s">
        <v>65304</v>
      </c>
      <c r="F436" s="11" t="s">
        <v>65148</v>
      </c>
      <c r="G436" t="s">
        <v>20</v>
      </c>
      <c r="H436" s="5">
        <f t="shared" ca="1" si="6"/>
        <v>70</v>
      </c>
    </row>
    <row r="437" spans="1:8" x14ac:dyDescent="0.3">
      <c r="A437" t="s">
        <v>34507</v>
      </c>
      <c r="B437" t="s">
        <v>902</v>
      </c>
      <c r="C437" t="s">
        <v>19</v>
      </c>
      <c r="D437" s="1">
        <v>19555</v>
      </c>
      <c r="E437" s="11" t="s">
        <v>65304</v>
      </c>
      <c r="F437" s="11" t="s">
        <v>65148</v>
      </c>
      <c r="G437" t="s">
        <v>20</v>
      </c>
      <c r="H437" s="5">
        <f t="shared" ca="1" si="6"/>
        <v>70</v>
      </c>
    </row>
    <row r="438" spans="1:8" x14ac:dyDescent="0.3">
      <c r="A438" t="s">
        <v>34508</v>
      </c>
      <c r="B438" t="s">
        <v>643</v>
      </c>
      <c r="C438" t="s">
        <v>19</v>
      </c>
      <c r="D438" s="1">
        <v>18725</v>
      </c>
      <c r="E438" s="11" t="s">
        <v>65305</v>
      </c>
      <c r="F438" s="11" t="s">
        <v>65148</v>
      </c>
      <c r="G438" t="s">
        <v>12</v>
      </c>
      <c r="H438" s="5">
        <f t="shared" ca="1" si="6"/>
        <v>73</v>
      </c>
    </row>
    <row r="439" spans="1:8" x14ac:dyDescent="0.3">
      <c r="A439" t="s">
        <v>34509</v>
      </c>
      <c r="B439" t="s">
        <v>643</v>
      </c>
      <c r="C439" t="s">
        <v>10</v>
      </c>
      <c r="D439" s="1">
        <v>34125</v>
      </c>
      <c r="E439" s="11" t="s">
        <v>65147</v>
      </c>
      <c r="F439" s="11" t="s">
        <v>65148</v>
      </c>
      <c r="G439" t="s">
        <v>16</v>
      </c>
      <c r="H439" s="5">
        <f t="shared" ca="1" si="6"/>
        <v>30</v>
      </c>
    </row>
    <row r="440" spans="1:8" x14ac:dyDescent="0.3">
      <c r="A440" t="s">
        <v>34510</v>
      </c>
      <c r="B440" t="s">
        <v>643</v>
      </c>
      <c r="C440" t="s">
        <v>10</v>
      </c>
      <c r="D440" s="1">
        <v>24340</v>
      </c>
      <c r="E440" s="11" t="s">
        <v>65147</v>
      </c>
      <c r="F440" s="11" t="s">
        <v>65148</v>
      </c>
      <c r="G440" t="s">
        <v>20</v>
      </c>
      <c r="H440" s="5">
        <f t="shared" ca="1" si="6"/>
        <v>57</v>
      </c>
    </row>
    <row r="441" spans="1:8" x14ac:dyDescent="0.3">
      <c r="A441" t="s">
        <v>34511</v>
      </c>
      <c r="B441" t="s">
        <v>912</v>
      </c>
      <c r="C441" t="s">
        <v>10</v>
      </c>
      <c r="D441" s="1">
        <v>26251</v>
      </c>
      <c r="E441" s="11" t="s">
        <v>65147</v>
      </c>
      <c r="F441" s="11" t="s">
        <v>65148</v>
      </c>
      <c r="G441" t="s">
        <v>12</v>
      </c>
      <c r="H441" s="5">
        <f t="shared" ca="1" si="6"/>
        <v>52</v>
      </c>
    </row>
    <row r="442" spans="1:8" x14ac:dyDescent="0.3">
      <c r="A442" t="s">
        <v>34512</v>
      </c>
      <c r="B442" t="s">
        <v>912</v>
      </c>
      <c r="C442" t="s">
        <v>10</v>
      </c>
      <c r="D442" s="1">
        <v>20137</v>
      </c>
      <c r="E442" s="11" t="s">
        <v>65151</v>
      </c>
      <c r="F442" s="11" t="s">
        <v>65152</v>
      </c>
      <c r="G442" t="s">
        <v>20</v>
      </c>
      <c r="H442" s="5">
        <f t="shared" ca="1" si="6"/>
        <v>69</v>
      </c>
    </row>
    <row r="443" spans="1:8" x14ac:dyDescent="0.3">
      <c r="A443" t="s">
        <v>34513</v>
      </c>
      <c r="B443" t="s">
        <v>912</v>
      </c>
      <c r="C443" t="s">
        <v>19</v>
      </c>
      <c r="D443" s="1">
        <v>30700</v>
      </c>
      <c r="E443" s="11" t="s">
        <v>65147</v>
      </c>
      <c r="F443" s="11" t="s">
        <v>65148</v>
      </c>
      <c r="G443" t="s">
        <v>20</v>
      </c>
      <c r="H443" s="5">
        <f t="shared" ca="1" si="6"/>
        <v>40</v>
      </c>
    </row>
    <row r="444" spans="1:8" x14ac:dyDescent="0.3">
      <c r="A444" t="s">
        <v>34514</v>
      </c>
      <c r="B444" t="s">
        <v>918</v>
      </c>
      <c r="C444" t="s">
        <v>19</v>
      </c>
      <c r="D444" s="1">
        <v>28265</v>
      </c>
      <c r="E444" s="11" t="s">
        <v>65256</v>
      </c>
      <c r="F444" s="11" t="s">
        <v>65174</v>
      </c>
      <c r="G444" t="s">
        <v>12</v>
      </c>
      <c r="H444" s="5">
        <f t="shared" ca="1" si="6"/>
        <v>46</v>
      </c>
    </row>
    <row r="445" spans="1:8" x14ac:dyDescent="0.3">
      <c r="A445" t="s">
        <v>34515</v>
      </c>
      <c r="B445" t="s">
        <v>919</v>
      </c>
      <c r="C445" t="s">
        <v>19</v>
      </c>
      <c r="D445" s="1">
        <v>32953</v>
      </c>
      <c r="E445" s="11" t="s">
        <v>65171</v>
      </c>
      <c r="F445" s="11" t="s">
        <v>65148</v>
      </c>
      <c r="G445" t="s">
        <v>12</v>
      </c>
      <c r="H445" s="5">
        <f t="shared" ca="1" si="6"/>
        <v>34</v>
      </c>
    </row>
    <row r="446" spans="1:8" x14ac:dyDescent="0.3">
      <c r="A446" t="s">
        <v>34516</v>
      </c>
      <c r="B446" t="s">
        <v>919</v>
      </c>
      <c r="C446" t="s">
        <v>10</v>
      </c>
      <c r="D446" s="1">
        <v>23881</v>
      </c>
      <c r="E446" s="11" t="s">
        <v>65171</v>
      </c>
      <c r="F446" s="11" t="s">
        <v>65148</v>
      </c>
      <c r="G446" t="s">
        <v>16</v>
      </c>
      <c r="H446" s="5">
        <f t="shared" ca="1" si="6"/>
        <v>58</v>
      </c>
    </row>
    <row r="447" spans="1:8" x14ac:dyDescent="0.3">
      <c r="A447" t="s">
        <v>34517</v>
      </c>
      <c r="B447" t="s">
        <v>919</v>
      </c>
      <c r="C447" t="s">
        <v>10</v>
      </c>
      <c r="D447" s="1">
        <v>30162</v>
      </c>
      <c r="E447" s="11" t="s">
        <v>65171</v>
      </c>
      <c r="F447" s="11" t="s">
        <v>65148</v>
      </c>
      <c r="G447" t="s">
        <v>20</v>
      </c>
      <c r="H447" s="5">
        <f t="shared" ca="1" si="6"/>
        <v>41</v>
      </c>
    </row>
    <row r="448" spans="1:8" x14ac:dyDescent="0.3">
      <c r="A448" t="s">
        <v>34518</v>
      </c>
      <c r="B448" t="s">
        <v>924</v>
      </c>
      <c r="C448" t="s">
        <v>10</v>
      </c>
      <c r="D448" s="1">
        <v>16783</v>
      </c>
      <c r="E448" s="11" t="s">
        <v>65306</v>
      </c>
      <c r="F448" s="11" t="s">
        <v>65152</v>
      </c>
      <c r="G448" t="s">
        <v>12</v>
      </c>
      <c r="H448" s="5">
        <f t="shared" ca="1" si="6"/>
        <v>78</v>
      </c>
    </row>
    <row r="449" spans="1:8" x14ac:dyDescent="0.3">
      <c r="A449" t="s">
        <v>34519</v>
      </c>
      <c r="B449" t="s">
        <v>924</v>
      </c>
      <c r="C449" t="s">
        <v>10</v>
      </c>
      <c r="D449" s="1">
        <v>18391</v>
      </c>
      <c r="E449" s="11" t="s">
        <v>65307</v>
      </c>
      <c r="F449" s="11" t="s">
        <v>65308</v>
      </c>
      <c r="G449" t="s">
        <v>16</v>
      </c>
      <c r="H449" s="5">
        <f t="shared" ca="1" si="6"/>
        <v>73</v>
      </c>
    </row>
    <row r="450" spans="1:8" x14ac:dyDescent="0.3">
      <c r="A450" t="s">
        <v>34520</v>
      </c>
      <c r="B450" t="s">
        <v>924</v>
      </c>
      <c r="C450" t="s">
        <v>19</v>
      </c>
      <c r="D450" s="1">
        <v>25411</v>
      </c>
      <c r="E450" s="11" t="s">
        <v>65155</v>
      </c>
      <c r="F450" s="11" t="s">
        <v>65148</v>
      </c>
      <c r="G450" t="s">
        <v>20</v>
      </c>
      <c r="H450" s="5">
        <f t="shared" ref="H450:H513" ca="1" si="7">DATEDIF(D450,TODAY(),"y")</f>
        <v>54</v>
      </c>
    </row>
    <row r="451" spans="1:8" x14ac:dyDescent="0.3">
      <c r="A451" t="s">
        <v>34521</v>
      </c>
      <c r="B451" t="s">
        <v>930</v>
      </c>
      <c r="C451" t="s">
        <v>10</v>
      </c>
      <c r="D451" s="1">
        <v>26549</v>
      </c>
      <c r="E451" s="11" t="s">
        <v>65171</v>
      </c>
      <c r="F451" s="11" t="s">
        <v>65148</v>
      </c>
      <c r="G451" t="s">
        <v>12</v>
      </c>
      <c r="H451" s="5">
        <f t="shared" ca="1" si="7"/>
        <v>51</v>
      </c>
    </row>
    <row r="452" spans="1:8" x14ac:dyDescent="0.3">
      <c r="A452" t="s">
        <v>34522</v>
      </c>
      <c r="B452" t="s">
        <v>930</v>
      </c>
      <c r="C452" t="s">
        <v>10</v>
      </c>
      <c r="D452" s="1">
        <v>32983</v>
      </c>
      <c r="E452" s="11" t="s">
        <v>65172</v>
      </c>
      <c r="F452" s="11" t="s">
        <v>65148</v>
      </c>
      <c r="G452" t="s">
        <v>20</v>
      </c>
      <c r="H452" s="5">
        <f t="shared" ca="1" si="7"/>
        <v>33</v>
      </c>
    </row>
    <row r="453" spans="1:8" x14ac:dyDescent="0.3">
      <c r="A453" t="s">
        <v>34523</v>
      </c>
      <c r="B453" t="s">
        <v>930</v>
      </c>
      <c r="C453" t="s">
        <v>10</v>
      </c>
      <c r="D453" s="1">
        <v>27393</v>
      </c>
      <c r="E453" s="11" t="s">
        <v>65170</v>
      </c>
      <c r="F453" s="11" t="s">
        <v>65148</v>
      </c>
      <c r="G453" t="s">
        <v>20</v>
      </c>
      <c r="H453" s="5">
        <f t="shared" ca="1" si="7"/>
        <v>49</v>
      </c>
    </row>
    <row r="454" spans="1:8" x14ac:dyDescent="0.3">
      <c r="A454" t="s">
        <v>34524</v>
      </c>
      <c r="B454" t="s">
        <v>934</v>
      </c>
      <c r="C454" t="s">
        <v>10</v>
      </c>
      <c r="D454" s="1">
        <v>22152</v>
      </c>
      <c r="E454" s="11" t="s">
        <v>65160</v>
      </c>
      <c r="F454" s="11" t="s">
        <v>65148</v>
      </c>
      <c r="G454" t="s">
        <v>12</v>
      </c>
      <c r="H454" s="5">
        <f t="shared" ca="1" si="7"/>
        <v>63</v>
      </c>
    </row>
    <row r="455" spans="1:8" x14ac:dyDescent="0.3">
      <c r="A455" t="s">
        <v>34525</v>
      </c>
      <c r="B455" t="s">
        <v>934</v>
      </c>
      <c r="C455" t="s">
        <v>10</v>
      </c>
      <c r="D455" s="1">
        <v>17889</v>
      </c>
      <c r="E455" s="11" t="s">
        <v>65222</v>
      </c>
      <c r="F455" s="11" t="s">
        <v>65148</v>
      </c>
      <c r="G455" t="s">
        <v>20</v>
      </c>
      <c r="H455" s="5">
        <f t="shared" ca="1" si="7"/>
        <v>75</v>
      </c>
    </row>
    <row r="456" spans="1:8" x14ac:dyDescent="0.3">
      <c r="A456" t="s">
        <v>34526</v>
      </c>
      <c r="B456" t="s">
        <v>934</v>
      </c>
      <c r="C456" t="s">
        <v>10</v>
      </c>
      <c r="D456" s="1">
        <v>21822</v>
      </c>
      <c r="E456" s="11" t="s">
        <v>65160</v>
      </c>
      <c r="F456" s="11" t="s">
        <v>65148</v>
      </c>
      <c r="G456" t="s">
        <v>20</v>
      </c>
      <c r="H456" s="5">
        <f t="shared" ca="1" si="7"/>
        <v>64</v>
      </c>
    </row>
    <row r="457" spans="1:8" x14ac:dyDescent="0.3">
      <c r="A457" t="s">
        <v>34527</v>
      </c>
      <c r="B457" t="s">
        <v>938</v>
      </c>
      <c r="C457" t="s">
        <v>10</v>
      </c>
      <c r="D457" s="1">
        <v>20032</v>
      </c>
      <c r="E457" s="11" t="s">
        <v>65160</v>
      </c>
      <c r="F457" s="11" t="s">
        <v>65148</v>
      </c>
      <c r="G457" t="s">
        <v>12</v>
      </c>
      <c r="H457" s="5">
        <f t="shared" ca="1" si="7"/>
        <v>69</v>
      </c>
    </row>
    <row r="458" spans="1:8" x14ac:dyDescent="0.3">
      <c r="A458" t="s">
        <v>34528</v>
      </c>
      <c r="B458" t="s">
        <v>938</v>
      </c>
      <c r="C458" t="s">
        <v>10</v>
      </c>
      <c r="D458" s="1">
        <v>20884</v>
      </c>
      <c r="E458" s="11" t="s">
        <v>65160</v>
      </c>
      <c r="F458" s="11" t="s">
        <v>65148</v>
      </c>
      <c r="G458" t="s">
        <v>16</v>
      </c>
      <c r="H458" s="5">
        <f t="shared" ca="1" si="7"/>
        <v>67</v>
      </c>
    </row>
    <row r="459" spans="1:8" x14ac:dyDescent="0.3">
      <c r="A459" t="s">
        <v>34529</v>
      </c>
      <c r="B459" t="s">
        <v>942</v>
      </c>
      <c r="C459" t="s">
        <v>19</v>
      </c>
      <c r="D459" s="1">
        <v>21134</v>
      </c>
      <c r="E459" s="11" t="s">
        <v>65309</v>
      </c>
      <c r="F459" s="11" t="s">
        <v>65148</v>
      </c>
      <c r="G459" t="s">
        <v>12</v>
      </c>
      <c r="H459" s="5">
        <f t="shared" ca="1" si="7"/>
        <v>66</v>
      </c>
    </row>
    <row r="460" spans="1:8" x14ac:dyDescent="0.3">
      <c r="A460" t="s">
        <v>34530</v>
      </c>
      <c r="B460" t="s">
        <v>942</v>
      </c>
      <c r="C460" t="s">
        <v>10</v>
      </c>
      <c r="D460" s="1">
        <v>30160</v>
      </c>
      <c r="E460" s="11" t="s">
        <v>65310</v>
      </c>
      <c r="F460" s="11" t="s">
        <v>65189</v>
      </c>
      <c r="G460" t="s">
        <v>20</v>
      </c>
      <c r="H460" s="5">
        <f t="shared" ca="1" si="7"/>
        <v>41</v>
      </c>
    </row>
    <row r="461" spans="1:8" x14ac:dyDescent="0.3">
      <c r="A461" t="s">
        <v>34531</v>
      </c>
      <c r="B461" t="s">
        <v>942</v>
      </c>
      <c r="C461" t="s">
        <v>10</v>
      </c>
      <c r="D461" s="1">
        <v>18967</v>
      </c>
      <c r="E461" s="11" t="s">
        <v>65173</v>
      </c>
      <c r="F461" s="11" t="s">
        <v>65174</v>
      </c>
      <c r="G461" t="s">
        <v>20</v>
      </c>
      <c r="H461" s="5">
        <f t="shared" ca="1" si="7"/>
        <v>72</v>
      </c>
    </row>
    <row r="462" spans="1:8" x14ac:dyDescent="0.3">
      <c r="A462" t="s">
        <v>34532</v>
      </c>
      <c r="B462" t="s">
        <v>942</v>
      </c>
      <c r="C462" t="s">
        <v>19</v>
      </c>
      <c r="D462" s="1">
        <v>19876</v>
      </c>
      <c r="E462" s="11" t="s">
        <v>65172</v>
      </c>
      <c r="F462" s="11" t="s">
        <v>65148</v>
      </c>
      <c r="G462" t="s">
        <v>20</v>
      </c>
      <c r="H462" s="5">
        <f t="shared" ca="1" si="7"/>
        <v>69</v>
      </c>
    </row>
    <row r="463" spans="1:8" x14ac:dyDescent="0.3">
      <c r="A463" t="s">
        <v>34533</v>
      </c>
      <c r="B463" t="s">
        <v>942</v>
      </c>
      <c r="C463" t="s">
        <v>19</v>
      </c>
      <c r="D463" s="1">
        <v>23827</v>
      </c>
      <c r="E463" s="11" t="s">
        <v>65173</v>
      </c>
      <c r="F463" s="11" t="s">
        <v>65174</v>
      </c>
      <c r="G463" t="s">
        <v>20</v>
      </c>
      <c r="H463" s="5">
        <f t="shared" ca="1" si="7"/>
        <v>59</v>
      </c>
    </row>
    <row r="464" spans="1:8" x14ac:dyDescent="0.3">
      <c r="A464" t="s">
        <v>34534</v>
      </c>
      <c r="B464" t="s">
        <v>950</v>
      </c>
      <c r="C464" t="s">
        <v>10</v>
      </c>
      <c r="D464" s="1">
        <v>23928</v>
      </c>
      <c r="E464" s="11" t="s">
        <v>65171</v>
      </c>
      <c r="F464" s="11" t="s">
        <v>65148</v>
      </c>
      <c r="G464" t="s">
        <v>12</v>
      </c>
      <c r="H464" s="5">
        <f t="shared" ca="1" si="7"/>
        <v>58</v>
      </c>
    </row>
    <row r="465" spans="1:8" x14ac:dyDescent="0.3">
      <c r="A465" t="s">
        <v>34535</v>
      </c>
      <c r="B465" t="s">
        <v>950</v>
      </c>
      <c r="C465" t="s">
        <v>10</v>
      </c>
      <c r="D465" s="1">
        <v>26659</v>
      </c>
      <c r="E465" s="11" t="s">
        <v>65171</v>
      </c>
      <c r="F465" s="11" t="s">
        <v>65148</v>
      </c>
      <c r="G465" t="s">
        <v>20</v>
      </c>
      <c r="H465" s="5">
        <f t="shared" ca="1" si="7"/>
        <v>51</v>
      </c>
    </row>
    <row r="466" spans="1:8" x14ac:dyDescent="0.3">
      <c r="A466" t="s">
        <v>34536</v>
      </c>
      <c r="B466" t="s">
        <v>950</v>
      </c>
      <c r="C466" t="s">
        <v>19</v>
      </c>
      <c r="D466" s="1">
        <v>24337</v>
      </c>
      <c r="E466" s="11" t="s">
        <v>65171</v>
      </c>
      <c r="F466" s="11" t="s">
        <v>65148</v>
      </c>
      <c r="G466" t="s">
        <v>20</v>
      </c>
      <c r="H466" s="5">
        <f t="shared" ca="1" si="7"/>
        <v>57</v>
      </c>
    </row>
    <row r="467" spans="1:8" x14ac:dyDescent="0.3">
      <c r="A467" t="s">
        <v>34537</v>
      </c>
      <c r="B467" t="s">
        <v>955</v>
      </c>
      <c r="C467" t="s">
        <v>10</v>
      </c>
      <c r="D467" s="1">
        <v>15377</v>
      </c>
      <c r="E467" s="11" t="s">
        <v>65173</v>
      </c>
      <c r="F467" s="11" t="s">
        <v>65174</v>
      </c>
      <c r="G467" t="s">
        <v>12</v>
      </c>
      <c r="H467" s="5">
        <f t="shared" ca="1" si="7"/>
        <v>82</v>
      </c>
    </row>
    <row r="468" spans="1:8" x14ac:dyDescent="0.3">
      <c r="A468" t="s">
        <v>34538</v>
      </c>
      <c r="B468" t="s">
        <v>955</v>
      </c>
      <c r="C468" t="s">
        <v>10</v>
      </c>
      <c r="D468" s="1">
        <v>25986</v>
      </c>
      <c r="E468" s="11" t="s">
        <v>65160</v>
      </c>
      <c r="F468" s="11" t="s">
        <v>65148</v>
      </c>
      <c r="G468" t="s">
        <v>16</v>
      </c>
      <c r="H468" s="5">
        <f t="shared" ca="1" si="7"/>
        <v>53</v>
      </c>
    </row>
    <row r="469" spans="1:8" x14ac:dyDescent="0.3">
      <c r="A469" t="s">
        <v>34539</v>
      </c>
      <c r="B469" t="s">
        <v>955</v>
      </c>
      <c r="C469" t="s">
        <v>10</v>
      </c>
      <c r="D469" s="1">
        <v>23191</v>
      </c>
      <c r="E469" s="11" t="s">
        <v>65151</v>
      </c>
      <c r="F469" s="11" t="s">
        <v>65152</v>
      </c>
      <c r="G469" t="s">
        <v>20</v>
      </c>
      <c r="H469" s="5">
        <f t="shared" ca="1" si="7"/>
        <v>60</v>
      </c>
    </row>
    <row r="470" spans="1:8" x14ac:dyDescent="0.3">
      <c r="A470" t="s">
        <v>34540</v>
      </c>
      <c r="B470" t="s">
        <v>958</v>
      </c>
      <c r="C470" t="s">
        <v>10</v>
      </c>
      <c r="D470" s="1">
        <v>26435</v>
      </c>
      <c r="E470" s="11" t="s">
        <v>65160</v>
      </c>
      <c r="F470" s="11" t="s">
        <v>65148</v>
      </c>
      <c r="G470" t="s">
        <v>12</v>
      </c>
      <c r="H470" s="5">
        <f t="shared" ca="1" si="7"/>
        <v>51</v>
      </c>
    </row>
    <row r="471" spans="1:8" x14ac:dyDescent="0.3">
      <c r="A471" t="s">
        <v>34541</v>
      </c>
      <c r="B471" t="s">
        <v>958</v>
      </c>
      <c r="C471" t="s">
        <v>10</v>
      </c>
      <c r="D471" s="1">
        <v>26980</v>
      </c>
      <c r="E471" s="11" t="s">
        <v>65155</v>
      </c>
      <c r="F471" s="11" t="s">
        <v>65148</v>
      </c>
      <c r="G471" t="s">
        <v>16</v>
      </c>
      <c r="H471" s="5">
        <f t="shared" ca="1" si="7"/>
        <v>50</v>
      </c>
    </row>
    <row r="472" spans="1:8" x14ac:dyDescent="0.3">
      <c r="A472" t="s">
        <v>34542</v>
      </c>
      <c r="B472" t="s">
        <v>958</v>
      </c>
      <c r="C472" t="s">
        <v>10</v>
      </c>
      <c r="D472" s="1">
        <v>20186</v>
      </c>
      <c r="E472" s="11" t="s">
        <v>65155</v>
      </c>
      <c r="F472" s="11" t="s">
        <v>65148</v>
      </c>
      <c r="G472" t="s">
        <v>20</v>
      </c>
      <c r="H472" s="5">
        <f t="shared" ca="1" si="7"/>
        <v>69</v>
      </c>
    </row>
    <row r="473" spans="1:8" x14ac:dyDescent="0.3">
      <c r="A473" t="s">
        <v>34543</v>
      </c>
      <c r="B473" t="s">
        <v>961</v>
      </c>
      <c r="C473" t="s">
        <v>10</v>
      </c>
      <c r="D473" s="1">
        <v>17588</v>
      </c>
      <c r="E473" s="11" t="s">
        <v>65267</v>
      </c>
      <c r="F473" s="11" t="s">
        <v>65148</v>
      </c>
      <c r="G473" t="s">
        <v>12</v>
      </c>
      <c r="H473" s="5">
        <f t="shared" ca="1" si="7"/>
        <v>76</v>
      </c>
    </row>
    <row r="474" spans="1:8" x14ac:dyDescent="0.3">
      <c r="A474" t="s">
        <v>34544</v>
      </c>
      <c r="B474" t="s">
        <v>961</v>
      </c>
      <c r="C474" t="s">
        <v>10</v>
      </c>
      <c r="D474" s="1">
        <v>27659</v>
      </c>
      <c r="E474" s="11" t="s">
        <v>65172</v>
      </c>
      <c r="F474" s="11" t="s">
        <v>65148</v>
      </c>
      <c r="G474" t="s">
        <v>20</v>
      </c>
      <c r="H474" s="5">
        <f t="shared" ca="1" si="7"/>
        <v>48</v>
      </c>
    </row>
    <row r="475" spans="1:8" x14ac:dyDescent="0.3">
      <c r="A475" t="s">
        <v>34545</v>
      </c>
      <c r="B475" t="s">
        <v>961</v>
      </c>
      <c r="C475" t="s">
        <v>19</v>
      </c>
      <c r="D475" s="1">
        <v>22119</v>
      </c>
      <c r="E475" s="11" t="s">
        <v>65267</v>
      </c>
      <c r="F475" s="11" t="s">
        <v>65148</v>
      </c>
      <c r="G475" t="s">
        <v>20</v>
      </c>
      <c r="H475" s="5">
        <f t="shared" ca="1" si="7"/>
        <v>63</v>
      </c>
    </row>
    <row r="476" spans="1:8" x14ac:dyDescent="0.3">
      <c r="A476" t="s">
        <v>34546</v>
      </c>
      <c r="B476" t="s">
        <v>965</v>
      </c>
      <c r="C476" t="s">
        <v>10</v>
      </c>
      <c r="D476" s="1">
        <v>25313</v>
      </c>
      <c r="E476" s="11" t="s">
        <v>65289</v>
      </c>
      <c r="F476" s="11" t="s">
        <v>65189</v>
      </c>
      <c r="G476" t="s">
        <v>12</v>
      </c>
      <c r="H476" s="5">
        <f t="shared" ca="1" si="7"/>
        <v>54</v>
      </c>
    </row>
    <row r="477" spans="1:8" x14ac:dyDescent="0.3">
      <c r="A477" t="s">
        <v>34547</v>
      </c>
      <c r="B477" t="s">
        <v>965</v>
      </c>
      <c r="C477" t="s">
        <v>10</v>
      </c>
      <c r="D477" s="1">
        <v>21764</v>
      </c>
      <c r="E477" s="11" t="s">
        <v>65151</v>
      </c>
      <c r="F477" s="11" t="s">
        <v>65152</v>
      </c>
      <c r="G477" t="s">
        <v>20</v>
      </c>
      <c r="H477" s="5">
        <f t="shared" ca="1" si="7"/>
        <v>64</v>
      </c>
    </row>
    <row r="478" spans="1:8" x14ac:dyDescent="0.3">
      <c r="A478" t="s">
        <v>34548</v>
      </c>
      <c r="B478" t="s">
        <v>965</v>
      </c>
      <c r="C478" t="s">
        <v>10</v>
      </c>
      <c r="D478" s="1">
        <v>23875</v>
      </c>
      <c r="E478" s="11" t="s">
        <v>65171</v>
      </c>
      <c r="F478" s="11" t="s">
        <v>65148</v>
      </c>
      <c r="G478" t="s">
        <v>20</v>
      </c>
      <c r="H478" s="5">
        <f t="shared" ca="1" si="7"/>
        <v>58</v>
      </c>
    </row>
    <row r="479" spans="1:8" x14ac:dyDescent="0.3">
      <c r="A479" t="s">
        <v>34549</v>
      </c>
      <c r="B479" t="s">
        <v>970</v>
      </c>
      <c r="C479" t="s">
        <v>10</v>
      </c>
      <c r="D479" s="1">
        <v>18474</v>
      </c>
      <c r="E479" s="11" t="s">
        <v>65171</v>
      </c>
      <c r="F479" s="11" t="s">
        <v>65148</v>
      </c>
      <c r="G479" t="s">
        <v>12</v>
      </c>
      <c r="H479" s="5">
        <f t="shared" ca="1" si="7"/>
        <v>73</v>
      </c>
    </row>
    <row r="480" spans="1:8" x14ac:dyDescent="0.3">
      <c r="A480" t="s">
        <v>34550</v>
      </c>
      <c r="B480" t="s">
        <v>970</v>
      </c>
      <c r="C480" t="s">
        <v>10</v>
      </c>
      <c r="D480" s="1">
        <v>14468</v>
      </c>
      <c r="E480" s="11" t="s">
        <v>65311</v>
      </c>
      <c r="F480" s="11" t="s">
        <v>65148</v>
      </c>
      <c r="G480" t="s">
        <v>16</v>
      </c>
      <c r="H480" s="5">
        <f t="shared" ca="1" si="7"/>
        <v>84</v>
      </c>
    </row>
    <row r="481" spans="1:8" x14ac:dyDescent="0.3">
      <c r="A481" t="s">
        <v>34551</v>
      </c>
      <c r="B481" t="s">
        <v>970</v>
      </c>
      <c r="C481" t="s">
        <v>19</v>
      </c>
      <c r="D481" s="1">
        <v>28169</v>
      </c>
      <c r="E481" s="11" t="s">
        <v>65171</v>
      </c>
      <c r="F481" s="11" t="s">
        <v>65148</v>
      </c>
      <c r="G481" t="s">
        <v>20</v>
      </c>
      <c r="H481" s="5">
        <f t="shared" ca="1" si="7"/>
        <v>47</v>
      </c>
    </row>
    <row r="482" spans="1:8" x14ac:dyDescent="0.3">
      <c r="A482" t="s">
        <v>34552</v>
      </c>
      <c r="B482" t="s">
        <v>973</v>
      </c>
      <c r="C482" t="s">
        <v>10</v>
      </c>
      <c r="D482" s="1">
        <v>21577</v>
      </c>
      <c r="E482" s="11" t="s">
        <v>65172</v>
      </c>
      <c r="F482" s="11" t="s">
        <v>65148</v>
      </c>
      <c r="G482" t="s">
        <v>12</v>
      </c>
      <c r="H482" s="5">
        <f t="shared" ca="1" si="7"/>
        <v>65</v>
      </c>
    </row>
    <row r="483" spans="1:8" x14ac:dyDescent="0.3">
      <c r="A483" t="s">
        <v>34553</v>
      </c>
      <c r="B483" t="s">
        <v>973</v>
      </c>
      <c r="C483" t="s">
        <v>19</v>
      </c>
      <c r="D483" s="1">
        <v>21926</v>
      </c>
      <c r="E483" s="11" t="s">
        <v>65233</v>
      </c>
      <c r="F483" s="11" t="s">
        <v>65174</v>
      </c>
      <c r="G483" t="s">
        <v>16</v>
      </c>
      <c r="H483" s="5">
        <f t="shared" ca="1" si="7"/>
        <v>64</v>
      </c>
    </row>
    <row r="484" spans="1:8" x14ac:dyDescent="0.3">
      <c r="A484" t="s">
        <v>34554</v>
      </c>
      <c r="B484" t="s">
        <v>973</v>
      </c>
      <c r="C484" t="s">
        <v>10</v>
      </c>
      <c r="D484" s="1">
        <v>22896</v>
      </c>
      <c r="E484" s="11" t="s">
        <v>65172</v>
      </c>
      <c r="F484" s="11" t="s">
        <v>65148</v>
      </c>
      <c r="G484" t="s">
        <v>20</v>
      </c>
      <c r="H484" s="5">
        <f t="shared" ca="1" si="7"/>
        <v>61</v>
      </c>
    </row>
    <row r="485" spans="1:8" x14ac:dyDescent="0.3">
      <c r="A485" t="s">
        <v>34555</v>
      </c>
      <c r="B485" t="s">
        <v>978</v>
      </c>
      <c r="C485" t="s">
        <v>10</v>
      </c>
      <c r="D485" s="1">
        <v>23082</v>
      </c>
      <c r="E485" s="11" t="s">
        <v>65160</v>
      </c>
      <c r="F485" s="11" t="s">
        <v>65148</v>
      </c>
      <c r="G485" t="s">
        <v>12</v>
      </c>
      <c r="H485" s="5">
        <f t="shared" ca="1" si="7"/>
        <v>61</v>
      </c>
    </row>
    <row r="486" spans="1:8" x14ac:dyDescent="0.3">
      <c r="A486" t="s">
        <v>34556</v>
      </c>
      <c r="B486" t="s">
        <v>978</v>
      </c>
      <c r="C486" t="s">
        <v>10</v>
      </c>
      <c r="D486" s="1">
        <v>22560</v>
      </c>
      <c r="E486" s="11" t="s">
        <v>65312</v>
      </c>
      <c r="F486" s="11" t="s">
        <v>65148</v>
      </c>
      <c r="G486" t="s">
        <v>16</v>
      </c>
      <c r="H486" s="5">
        <f t="shared" ca="1" si="7"/>
        <v>62</v>
      </c>
    </row>
    <row r="487" spans="1:8" x14ac:dyDescent="0.3">
      <c r="A487" t="s">
        <v>34557</v>
      </c>
      <c r="B487" t="s">
        <v>978</v>
      </c>
      <c r="C487" t="s">
        <v>10</v>
      </c>
      <c r="D487" s="1">
        <v>23635</v>
      </c>
      <c r="E487" s="11" t="s">
        <v>65160</v>
      </c>
      <c r="F487" s="11" t="s">
        <v>65148</v>
      </c>
      <c r="G487" t="s">
        <v>20</v>
      </c>
      <c r="H487" s="5">
        <f t="shared" ca="1" si="7"/>
        <v>59</v>
      </c>
    </row>
    <row r="488" spans="1:8" x14ac:dyDescent="0.3">
      <c r="A488" t="s">
        <v>34558</v>
      </c>
      <c r="B488" t="s">
        <v>983</v>
      </c>
      <c r="C488" t="s">
        <v>10</v>
      </c>
      <c r="D488" s="1">
        <v>30701</v>
      </c>
      <c r="E488" s="11" t="s">
        <v>65155</v>
      </c>
      <c r="F488" s="11" t="s">
        <v>65148</v>
      </c>
      <c r="G488" t="s">
        <v>12</v>
      </c>
      <c r="H488" s="5">
        <f t="shared" ca="1" si="7"/>
        <v>40</v>
      </c>
    </row>
    <row r="489" spans="1:8" x14ac:dyDescent="0.3">
      <c r="A489" t="s">
        <v>34559</v>
      </c>
      <c r="B489" t="s">
        <v>983</v>
      </c>
      <c r="C489" t="s">
        <v>10</v>
      </c>
      <c r="D489" s="1">
        <v>30105</v>
      </c>
      <c r="E489" s="11" t="s">
        <v>65172</v>
      </c>
      <c r="F489" s="11" t="s">
        <v>65148</v>
      </c>
      <c r="G489" t="s">
        <v>16</v>
      </c>
      <c r="H489" s="5">
        <f t="shared" ca="1" si="7"/>
        <v>41</v>
      </c>
    </row>
    <row r="490" spans="1:8" x14ac:dyDescent="0.3">
      <c r="A490" t="s">
        <v>34560</v>
      </c>
      <c r="B490" t="s">
        <v>983</v>
      </c>
      <c r="C490" t="s">
        <v>19</v>
      </c>
      <c r="D490" s="1">
        <v>31146</v>
      </c>
      <c r="E490" s="11" t="s">
        <v>65171</v>
      </c>
      <c r="F490" s="11" t="s">
        <v>65148</v>
      </c>
      <c r="G490" t="s">
        <v>20</v>
      </c>
      <c r="H490" s="5">
        <f t="shared" ca="1" si="7"/>
        <v>39</v>
      </c>
    </row>
    <row r="491" spans="1:8" x14ac:dyDescent="0.3">
      <c r="A491" t="s">
        <v>34561</v>
      </c>
      <c r="B491" t="s">
        <v>983</v>
      </c>
      <c r="C491" t="s">
        <v>19</v>
      </c>
      <c r="D491" s="1">
        <v>19869</v>
      </c>
      <c r="E491" s="11" t="s">
        <v>65171</v>
      </c>
      <c r="F491" s="11" t="s">
        <v>65148</v>
      </c>
      <c r="G491" t="s">
        <v>20</v>
      </c>
      <c r="H491" s="5">
        <f t="shared" ca="1" si="7"/>
        <v>69</v>
      </c>
    </row>
    <row r="492" spans="1:8" x14ac:dyDescent="0.3">
      <c r="A492" t="s">
        <v>34562</v>
      </c>
      <c r="B492" t="s">
        <v>983</v>
      </c>
      <c r="C492" t="s">
        <v>10</v>
      </c>
      <c r="D492" s="1">
        <v>20505</v>
      </c>
      <c r="E492" s="11" t="s">
        <v>65313</v>
      </c>
      <c r="F492" s="11" t="s">
        <v>65314</v>
      </c>
      <c r="G492" t="s">
        <v>20</v>
      </c>
      <c r="H492" s="5">
        <f t="shared" ca="1" si="7"/>
        <v>68</v>
      </c>
    </row>
    <row r="493" spans="1:8" x14ac:dyDescent="0.3">
      <c r="A493" t="s">
        <v>34563</v>
      </c>
      <c r="B493" t="s">
        <v>990</v>
      </c>
      <c r="C493" t="s">
        <v>10</v>
      </c>
      <c r="D493" s="1">
        <v>21842</v>
      </c>
      <c r="E493" s="11" t="s">
        <v>65155</v>
      </c>
      <c r="F493" s="11" t="s">
        <v>65148</v>
      </c>
      <c r="G493" t="s">
        <v>12</v>
      </c>
      <c r="H493" s="5">
        <f t="shared" ca="1" si="7"/>
        <v>64</v>
      </c>
    </row>
    <row r="494" spans="1:8" x14ac:dyDescent="0.3">
      <c r="A494" t="s">
        <v>34564</v>
      </c>
      <c r="B494" t="s">
        <v>990</v>
      </c>
      <c r="C494" t="s">
        <v>10</v>
      </c>
      <c r="D494" s="1">
        <v>23863</v>
      </c>
      <c r="E494" s="11" t="s">
        <v>65315</v>
      </c>
      <c r="F494" s="11" t="s">
        <v>65277</v>
      </c>
      <c r="G494" t="s">
        <v>16</v>
      </c>
      <c r="H494" s="5">
        <f t="shared" ca="1" si="7"/>
        <v>58</v>
      </c>
    </row>
    <row r="495" spans="1:8" x14ac:dyDescent="0.3">
      <c r="A495" t="s">
        <v>34565</v>
      </c>
      <c r="B495" t="s">
        <v>990</v>
      </c>
      <c r="C495" t="s">
        <v>19</v>
      </c>
      <c r="D495" s="1">
        <v>19559</v>
      </c>
      <c r="E495" s="11" t="s">
        <v>65155</v>
      </c>
      <c r="F495" s="11" t="s">
        <v>65148</v>
      </c>
      <c r="G495" t="s">
        <v>20</v>
      </c>
      <c r="H495" s="5">
        <f t="shared" ca="1" si="7"/>
        <v>70</v>
      </c>
    </row>
    <row r="496" spans="1:8" x14ac:dyDescent="0.3">
      <c r="A496" t="s">
        <v>34566</v>
      </c>
      <c r="B496" t="s">
        <v>996</v>
      </c>
      <c r="C496" t="s">
        <v>10</v>
      </c>
      <c r="D496" s="1">
        <v>20804</v>
      </c>
      <c r="E496" s="11" t="s">
        <v>65155</v>
      </c>
      <c r="F496" s="11" t="s">
        <v>65148</v>
      </c>
      <c r="G496" t="s">
        <v>12</v>
      </c>
      <c r="H496" s="5">
        <f t="shared" ca="1" si="7"/>
        <v>67</v>
      </c>
    </row>
    <row r="497" spans="1:8" x14ac:dyDescent="0.3">
      <c r="A497" t="s">
        <v>34567</v>
      </c>
      <c r="B497" t="s">
        <v>996</v>
      </c>
      <c r="C497" t="s">
        <v>19</v>
      </c>
      <c r="D497" s="1">
        <v>23836</v>
      </c>
      <c r="E497" s="11" t="s">
        <v>65171</v>
      </c>
      <c r="F497" s="11" t="s">
        <v>65148</v>
      </c>
      <c r="G497" t="s">
        <v>20</v>
      </c>
      <c r="H497" s="5">
        <f t="shared" ca="1" si="7"/>
        <v>59</v>
      </c>
    </row>
    <row r="498" spans="1:8" x14ac:dyDescent="0.3">
      <c r="A498" t="s">
        <v>34568</v>
      </c>
      <c r="B498" t="s">
        <v>996</v>
      </c>
      <c r="C498" t="s">
        <v>10</v>
      </c>
      <c r="D498" s="1">
        <v>24069</v>
      </c>
      <c r="E498" s="11" t="s">
        <v>65316</v>
      </c>
      <c r="F498" s="11" t="s">
        <v>65317</v>
      </c>
      <c r="G498" t="s">
        <v>20</v>
      </c>
      <c r="H498" s="5">
        <f t="shared" ca="1" si="7"/>
        <v>58</v>
      </c>
    </row>
    <row r="499" spans="1:8" x14ac:dyDescent="0.3">
      <c r="A499" t="s">
        <v>34569</v>
      </c>
      <c r="B499" t="s">
        <v>1001</v>
      </c>
      <c r="C499" t="s">
        <v>10</v>
      </c>
      <c r="D499" s="1">
        <v>19388</v>
      </c>
      <c r="E499" s="11" t="s">
        <v>65318</v>
      </c>
      <c r="F499" s="11" t="s">
        <v>65148</v>
      </c>
      <c r="G499" t="s">
        <v>12</v>
      </c>
      <c r="H499" s="5">
        <f t="shared" ca="1" si="7"/>
        <v>71</v>
      </c>
    </row>
    <row r="500" spans="1:8" x14ac:dyDescent="0.3">
      <c r="A500" t="s">
        <v>34570</v>
      </c>
      <c r="B500" t="s">
        <v>1001</v>
      </c>
      <c r="C500" t="s">
        <v>10</v>
      </c>
      <c r="D500" s="1">
        <v>29375</v>
      </c>
      <c r="E500" s="11" t="s">
        <v>65155</v>
      </c>
      <c r="F500" s="11" t="s">
        <v>65148</v>
      </c>
      <c r="G500" t="s">
        <v>16</v>
      </c>
      <c r="H500" s="5">
        <f t="shared" ca="1" si="7"/>
        <v>43</v>
      </c>
    </row>
    <row r="501" spans="1:8" x14ac:dyDescent="0.3">
      <c r="A501" t="s">
        <v>34571</v>
      </c>
      <c r="B501" t="s">
        <v>1001</v>
      </c>
      <c r="C501" t="s">
        <v>19</v>
      </c>
      <c r="D501" s="1">
        <v>25172</v>
      </c>
      <c r="E501" s="11" t="s">
        <v>65155</v>
      </c>
      <c r="F501" s="11" t="s">
        <v>65148</v>
      </c>
      <c r="G501" t="s">
        <v>20</v>
      </c>
      <c r="H501" s="5">
        <f t="shared" ca="1" si="7"/>
        <v>55</v>
      </c>
    </row>
    <row r="502" spans="1:8" x14ac:dyDescent="0.3">
      <c r="A502" t="s">
        <v>34572</v>
      </c>
      <c r="B502" t="s">
        <v>1006</v>
      </c>
      <c r="C502" t="s">
        <v>10</v>
      </c>
      <c r="D502" s="1">
        <v>23486</v>
      </c>
      <c r="E502" s="11" t="s">
        <v>65160</v>
      </c>
      <c r="F502" s="11" t="s">
        <v>65148</v>
      </c>
      <c r="G502" t="s">
        <v>12</v>
      </c>
      <c r="H502" s="5">
        <f t="shared" ca="1" si="7"/>
        <v>59</v>
      </c>
    </row>
    <row r="503" spans="1:8" x14ac:dyDescent="0.3">
      <c r="A503" t="s">
        <v>34573</v>
      </c>
      <c r="B503" t="s">
        <v>1006</v>
      </c>
      <c r="C503" t="s">
        <v>10</v>
      </c>
      <c r="D503" s="1">
        <v>24684</v>
      </c>
      <c r="E503" s="11" t="s">
        <v>65319</v>
      </c>
      <c r="F503" s="11" t="s">
        <v>65320</v>
      </c>
      <c r="G503" t="s">
        <v>16</v>
      </c>
      <c r="H503" s="5">
        <f t="shared" ca="1" si="7"/>
        <v>56</v>
      </c>
    </row>
    <row r="504" spans="1:8" x14ac:dyDescent="0.3">
      <c r="A504" t="s">
        <v>34574</v>
      </c>
      <c r="B504" t="s">
        <v>1006</v>
      </c>
      <c r="C504" t="s">
        <v>10</v>
      </c>
      <c r="D504" s="1">
        <v>24571</v>
      </c>
      <c r="E504" s="11" t="s">
        <v>65160</v>
      </c>
      <c r="F504" s="11" t="s">
        <v>65148</v>
      </c>
      <c r="G504" t="s">
        <v>20</v>
      </c>
      <c r="H504" s="5">
        <f t="shared" ca="1" si="7"/>
        <v>57</v>
      </c>
    </row>
    <row r="505" spans="1:8" x14ac:dyDescent="0.3">
      <c r="A505" t="s">
        <v>34575</v>
      </c>
      <c r="B505" t="s">
        <v>1010</v>
      </c>
      <c r="C505" t="s">
        <v>10</v>
      </c>
      <c r="D505" s="1">
        <v>21455</v>
      </c>
      <c r="E505" s="11" t="s">
        <v>65321</v>
      </c>
      <c r="F505" s="11" t="s">
        <v>65148</v>
      </c>
      <c r="G505" t="s">
        <v>12</v>
      </c>
      <c r="H505" s="5">
        <f t="shared" ca="1" si="7"/>
        <v>65</v>
      </c>
    </row>
    <row r="506" spans="1:8" x14ac:dyDescent="0.3">
      <c r="A506" t="s">
        <v>34576</v>
      </c>
      <c r="B506" t="s">
        <v>1010</v>
      </c>
      <c r="C506" t="s">
        <v>10</v>
      </c>
      <c r="D506" s="1">
        <v>23201</v>
      </c>
      <c r="E506" s="11" t="s">
        <v>65147</v>
      </c>
      <c r="F506" s="11" t="s">
        <v>65148</v>
      </c>
      <c r="G506" t="s">
        <v>16</v>
      </c>
      <c r="H506" s="5">
        <f t="shared" ca="1" si="7"/>
        <v>60</v>
      </c>
    </row>
    <row r="507" spans="1:8" x14ac:dyDescent="0.3">
      <c r="A507" t="s">
        <v>34577</v>
      </c>
      <c r="B507" t="s">
        <v>1010</v>
      </c>
      <c r="C507" t="s">
        <v>10</v>
      </c>
      <c r="D507" s="1">
        <v>18278</v>
      </c>
      <c r="E507" s="11" t="s">
        <v>65321</v>
      </c>
      <c r="F507" s="11" t="s">
        <v>65148</v>
      </c>
      <c r="G507" t="s">
        <v>20</v>
      </c>
      <c r="H507" s="5">
        <f t="shared" ca="1" si="7"/>
        <v>74</v>
      </c>
    </row>
    <row r="508" spans="1:8" x14ac:dyDescent="0.3">
      <c r="A508" t="s">
        <v>34578</v>
      </c>
      <c r="B508" t="s">
        <v>1016</v>
      </c>
      <c r="C508" t="s">
        <v>10</v>
      </c>
      <c r="D508" s="1">
        <v>23616</v>
      </c>
      <c r="E508" s="11" t="s">
        <v>65172</v>
      </c>
      <c r="F508" s="11" t="s">
        <v>65148</v>
      </c>
      <c r="G508" t="s">
        <v>12</v>
      </c>
      <c r="H508" s="5">
        <f t="shared" ca="1" si="7"/>
        <v>59</v>
      </c>
    </row>
    <row r="509" spans="1:8" x14ac:dyDescent="0.3">
      <c r="A509" t="s">
        <v>34579</v>
      </c>
      <c r="B509" t="s">
        <v>1016</v>
      </c>
      <c r="C509" t="s">
        <v>10</v>
      </c>
      <c r="D509" s="1">
        <v>22425</v>
      </c>
      <c r="E509" s="11" t="s">
        <v>65172</v>
      </c>
      <c r="F509" s="11" t="s">
        <v>65148</v>
      </c>
      <c r="G509" t="s">
        <v>16</v>
      </c>
      <c r="H509" s="5">
        <f t="shared" ca="1" si="7"/>
        <v>62</v>
      </c>
    </row>
    <row r="510" spans="1:8" x14ac:dyDescent="0.3">
      <c r="A510" t="s">
        <v>34580</v>
      </c>
      <c r="B510" t="s">
        <v>1016</v>
      </c>
      <c r="C510" t="s">
        <v>10</v>
      </c>
      <c r="D510" s="1">
        <v>22200</v>
      </c>
      <c r="E510" s="11" t="s">
        <v>65172</v>
      </c>
      <c r="F510" s="11" t="s">
        <v>65148</v>
      </c>
      <c r="G510" t="s">
        <v>20</v>
      </c>
      <c r="H510" s="5">
        <f t="shared" ca="1" si="7"/>
        <v>63</v>
      </c>
    </row>
    <row r="511" spans="1:8" x14ac:dyDescent="0.3">
      <c r="A511" t="s">
        <v>34581</v>
      </c>
      <c r="B511" t="s">
        <v>1020</v>
      </c>
      <c r="C511" t="s">
        <v>10</v>
      </c>
      <c r="D511" s="1">
        <v>24214</v>
      </c>
      <c r="E511" s="11" t="s">
        <v>65181</v>
      </c>
      <c r="F511" s="11" t="s">
        <v>65148</v>
      </c>
      <c r="G511" t="s">
        <v>12</v>
      </c>
      <c r="H511" s="5">
        <f t="shared" ca="1" si="7"/>
        <v>57</v>
      </c>
    </row>
    <row r="512" spans="1:8" x14ac:dyDescent="0.3">
      <c r="A512" t="s">
        <v>34582</v>
      </c>
      <c r="B512" t="s">
        <v>1020</v>
      </c>
      <c r="C512" t="s">
        <v>10</v>
      </c>
      <c r="D512" s="1">
        <v>22556</v>
      </c>
      <c r="E512" s="11" t="s">
        <v>65181</v>
      </c>
      <c r="F512" s="11" t="s">
        <v>65148</v>
      </c>
      <c r="G512" t="s">
        <v>16</v>
      </c>
      <c r="H512" s="5">
        <f t="shared" ca="1" si="7"/>
        <v>62</v>
      </c>
    </row>
    <row r="513" spans="1:8" x14ac:dyDescent="0.3">
      <c r="A513" t="s">
        <v>34583</v>
      </c>
      <c r="B513" t="s">
        <v>1020</v>
      </c>
      <c r="C513" t="s">
        <v>19</v>
      </c>
      <c r="D513" s="1">
        <v>25689</v>
      </c>
      <c r="E513" s="11" t="s">
        <v>65181</v>
      </c>
      <c r="F513" s="11" t="s">
        <v>65148</v>
      </c>
      <c r="G513" t="s">
        <v>20</v>
      </c>
      <c r="H513" s="5">
        <f t="shared" ca="1" si="7"/>
        <v>53</v>
      </c>
    </row>
    <row r="514" spans="1:8" x14ac:dyDescent="0.3">
      <c r="A514" t="s">
        <v>34584</v>
      </c>
      <c r="B514" t="s">
        <v>1024</v>
      </c>
      <c r="C514" t="s">
        <v>10</v>
      </c>
      <c r="D514" s="1">
        <v>28737</v>
      </c>
      <c r="E514" s="11" t="s">
        <v>65147</v>
      </c>
      <c r="F514" s="11" t="s">
        <v>65148</v>
      </c>
      <c r="G514" t="s">
        <v>12</v>
      </c>
      <c r="H514" s="5">
        <f t="shared" ref="H514:H577" ca="1" si="8">DATEDIF(D514,TODAY(),"y")</f>
        <v>45</v>
      </c>
    </row>
    <row r="515" spans="1:8" x14ac:dyDescent="0.3">
      <c r="A515" t="s">
        <v>34585</v>
      </c>
      <c r="B515" t="s">
        <v>1024</v>
      </c>
      <c r="C515" t="s">
        <v>19</v>
      </c>
      <c r="D515" s="1">
        <v>20556</v>
      </c>
      <c r="E515" s="11" t="s">
        <v>65322</v>
      </c>
      <c r="F515" s="11" t="s">
        <v>65148</v>
      </c>
      <c r="G515" t="s">
        <v>20</v>
      </c>
      <c r="H515" s="5">
        <f t="shared" ca="1" si="8"/>
        <v>68</v>
      </c>
    </row>
    <row r="516" spans="1:8" x14ac:dyDescent="0.3">
      <c r="A516" t="s">
        <v>34586</v>
      </c>
      <c r="B516" t="s">
        <v>1024</v>
      </c>
      <c r="C516" t="s">
        <v>19</v>
      </c>
      <c r="D516" s="1">
        <v>18482</v>
      </c>
      <c r="E516" s="11" t="s">
        <v>65209</v>
      </c>
      <c r="F516" s="11" t="s">
        <v>65148</v>
      </c>
      <c r="G516" t="s">
        <v>20</v>
      </c>
      <c r="H516" s="5">
        <f t="shared" ca="1" si="8"/>
        <v>73</v>
      </c>
    </row>
    <row r="517" spans="1:8" x14ac:dyDescent="0.3">
      <c r="A517" t="s">
        <v>34587</v>
      </c>
      <c r="B517" t="s">
        <v>1031</v>
      </c>
      <c r="C517" t="s">
        <v>10</v>
      </c>
      <c r="D517" s="1">
        <v>21128</v>
      </c>
      <c r="E517" s="11" t="s">
        <v>65177</v>
      </c>
      <c r="F517" s="11" t="s">
        <v>65148</v>
      </c>
      <c r="G517" t="s">
        <v>12</v>
      </c>
      <c r="H517" s="5">
        <f t="shared" ca="1" si="8"/>
        <v>66</v>
      </c>
    </row>
    <row r="518" spans="1:8" x14ac:dyDescent="0.3">
      <c r="A518" t="s">
        <v>34588</v>
      </c>
      <c r="B518" t="s">
        <v>1031</v>
      </c>
      <c r="C518" t="s">
        <v>10</v>
      </c>
      <c r="D518" s="1">
        <v>25389</v>
      </c>
      <c r="E518" s="11" t="s">
        <v>65177</v>
      </c>
      <c r="F518" s="11" t="s">
        <v>65148</v>
      </c>
      <c r="G518" t="s">
        <v>16</v>
      </c>
      <c r="H518" s="5">
        <f t="shared" ca="1" si="8"/>
        <v>54</v>
      </c>
    </row>
    <row r="519" spans="1:8" x14ac:dyDescent="0.3">
      <c r="A519" t="s">
        <v>34589</v>
      </c>
      <c r="B519" t="s">
        <v>1031</v>
      </c>
      <c r="C519" t="s">
        <v>19</v>
      </c>
      <c r="D519" s="1">
        <v>27258</v>
      </c>
      <c r="E519" s="11" t="s">
        <v>65177</v>
      </c>
      <c r="F519" s="11" t="s">
        <v>65148</v>
      </c>
      <c r="G519" t="s">
        <v>20</v>
      </c>
      <c r="H519" s="5">
        <f t="shared" ca="1" si="8"/>
        <v>49</v>
      </c>
    </row>
    <row r="520" spans="1:8" x14ac:dyDescent="0.3">
      <c r="A520" t="s">
        <v>34590</v>
      </c>
      <c r="B520" t="s">
        <v>1036</v>
      </c>
      <c r="C520" t="s">
        <v>10</v>
      </c>
      <c r="D520" s="1">
        <v>24521</v>
      </c>
      <c r="E520" s="11" t="s">
        <v>65172</v>
      </c>
      <c r="F520" s="11" t="s">
        <v>65148</v>
      </c>
      <c r="G520" t="s">
        <v>12</v>
      </c>
      <c r="H520" s="5">
        <f t="shared" ca="1" si="8"/>
        <v>57</v>
      </c>
    </row>
    <row r="521" spans="1:8" x14ac:dyDescent="0.3">
      <c r="A521" t="s">
        <v>34591</v>
      </c>
      <c r="B521" t="s">
        <v>1036</v>
      </c>
      <c r="C521" t="s">
        <v>10</v>
      </c>
      <c r="D521" s="1">
        <v>27824</v>
      </c>
      <c r="E521" s="11" t="s">
        <v>65171</v>
      </c>
      <c r="F521" s="11" t="s">
        <v>65148</v>
      </c>
      <c r="G521" t="s">
        <v>16</v>
      </c>
      <c r="H521" s="5">
        <f t="shared" ca="1" si="8"/>
        <v>48</v>
      </c>
    </row>
    <row r="522" spans="1:8" x14ac:dyDescent="0.3">
      <c r="A522" t="s">
        <v>34592</v>
      </c>
      <c r="B522" t="s">
        <v>1036</v>
      </c>
      <c r="C522" t="s">
        <v>19</v>
      </c>
      <c r="D522" s="1">
        <v>20430</v>
      </c>
      <c r="E522" s="11" t="s">
        <v>65323</v>
      </c>
      <c r="F522" s="11" t="s">
        <v>65148</v>
      </c>
      <c r="G522" t="s">
        <v>20</v>
      </c>
      <c r="H522" s="5">
        <f t="shared" ca="1" si="8"/>
        <v>68</v>
      </c>
    </row>
    <row r="523" spans="1:8" x14ac:dyDescent="0.3">
      <c r="A523" t="s">
        <v>34593</v>
      </c>
      <c r="B523" t="s">
        <v>1042</v>
      </c>
      <c r="C523" t="s">
        <v>19</v>
      </c>
      <c r="D523" s="1">
        <v>21057</v>
      </c>
      <c r="E523" s="11" t="s">
        <v>65324</v>
      </c>
      <c r="F523" s="11" t="s">
        <v>65148</v>
      </c>
      <c r="G523" t="s">
        <v>12</v>
      </c>
      <c r="H523" s="5">
        <f t="shared" ca="1" si="8"/>
        <v>66</v>
      </c>
    </row>
    <row r="524" spans="1:8" x14ac:dyDescent="0.3">
      <c r="A524" t="s">
        <v>34594</v>
      </c>
      <c r="B524" t="s">
        <v>1042</v>
      </c>
      <c r="C524" t="s">
        <v>10</v>
      </c>
      <c r="D524" s="1">
        <v>34257</v>
      </c>
      <c r="E524" s="11" t="s">
        <v>65160</v>
      </c>
      <c r="F524" s="11" t="s">
        <v>65148</v>
      </c>
      <c r="G524" t="s">
        <v>16</v>
      </c>
      <c r="H524" s="5">
        <f t="shared" ca="1" si="8"/>
        <v>30</v>
      </c>
    </row>
    <row r="525" spans="1:8" x14ac:dyDescent="0.3">
      <c r="A525" t="s">
        <v>34595</v>
      </c>
      <c r="B525" t="s">
        <v>1042</v>
      </c>
      <c r="C525" t="s">
        <v>10</v>
      </c>
      <c r="D525" s="1">
        <v>20136</v>
      </c>
      <c r="E525" s="11" t="s">
        <v>65325</v>
      </c>
      <c r="F525" s="11" t="s">
        <v>65148</v>
      </c>
      <c r="G525" t="s">
        <v>20</v>
      </c>
      <c r="H525" s="5">
        <f t="shared" ca="1" si="8"/>
        <v>69</v>
      </c>
    </row>
    <row r="526" spans="1:8" x14ac:dyDescent="0.3">
      <c r="A526" t="s">
        <v>34596</v>
      </c>
      <c r="B526" t="s">
        <v>1048</v>
      </c>
      <c r="C526" t="s">
        <v>10</v>
      </c>
      <c r="D526" s="1">
        <v>27019</v>
      </c>
      <c r="E526" s="11" t="s">
        <v>65147</v>
      </c>
      <c r="F526" s="11" t="s">
        <v>65148</v>
      </c>
      <c r="G526" t="s">
        <v>12</v>
      </c>
      <c r="H526" s="5">
        <f t="shared" ca="1" si="8"/>
        <v>50</v>
      </c>
    </row>
    <row r="527" spans="1:8" x14ac:dyDescent="0.3">
      <c r="A527" t="s">
        <v>34597</v>
      </c>
      <c r="B527" t="s">
        <v>1048</v>
      </c>
      <c r="C527" t="s">
        <v>19</v>
      </c>
      <c r="D527" s="1">
        <v>26168</v>
      </c>
      <c r="E527" s="11" t="s">
        <v>65147</v>
      </c>
      <c r="F527" s="11" t="s">
        <v>65148</v>
      </c>
      <c r="G527" t="s">
        <v>20</v>
      </c>
      <c r="H527" s="5">
        <f t="shared" ca="1" si="8"/>
        <v>52</v>
      </c>
    </row>
    <row r="528" spans="1:8" x14ac:dyDescent="0.3">
      <c r="A528" t="s">
        <v>34598</v>
      </c>
      <c r="B528" t="s">
        <v>1052</v>
      </c>
      <c r="C528" t="s">
        <v>10</v>
      </c>
      <c r="D528" s="1">
        <v>33772</v>
      </c>
      <c r="E528" s="11" t="s">
        <v>65185</v>
      </c>
      <c r="F528" s="11" t="s">
        <v>65148</v>
      </c>
      <c r="G528" t="s">
        <v>12</v>
      </c>
      <c r="H528" s="5">
        <f t="shared" ca="1" si="8"/>
        <v>31</v>
      </c>
    </row>
    <row r="529" spans="1:8" x14ac:dyDescent="0.3">
      <c r="A529" t="s">
        <v>34599</v>
      </c>
      <c r="B529" t="s">
        <v>1052</v>
      </c>
      <c r="C529" t="s">
        <v>10</v>
      </c>
      <c r="D529" s="1">
        <v>24389</v>
      </c>
      <c r="E529" s="11" t="s">
        <v>65160</v>
      </c>
      <c r="F529" s="11" t="s">
        <v>65148</v>
      </c>
      <c r="G529" t="s">
        <v>16</v>
      </c>
      <c r="H529" s="5">
        <f t="shared" ca="1" si="8"/>
        <v>57</v>
      </c>
    </row>
    <row r="530" spans="1:8" x14ac:dyDescent="0.3">
      <c r="A530" t="s">
        <v>34600</v>
      </c>
      <c r="B530" t="s">
        <v>1052</v>
      </c>
      <c r="C530" t="s">
        <v>10</v>
      </c>
      <c r="D530" s="1">
        <v>16707</v>
      </c>
      <c r="E530" s="11" t="s">
        <v>65326</v>
      </c>
      <c r="F530" s="11" t="s">
        <v>65148</v>
      </c>
      <c r="G530" t="s">
        <v>20</v>
      </c>
      <c r="H530" s="5">
        <f t="shared" ca="1" si="8"/>
        <v>78</v>
      </c>
    </row>
    <row r="531" spans="1:8" x14ac:dyDescent="0.3">
      <c r="A531" t="s">
        <v>34601</v>
      </c>
      <c r="B531" t="s">
        <v>1056</v>
      </c>
      <c r="C531" t="s">
        <v>10</v>
      </c>
      <c r="D531" s="1">
        <v>28817</v>
      </c>
      <c r="E531" s="11" t="s">
        <v>65172</v>
      </c>
      <c r="F531" s="11" t="s">
        <v>65148</v>
      </c>
      <c r="G531" t="s">
        <v>12</v>
      </c>
      <c r="H531" s="5">
        <f t="shared" ca="1" si="8"/>
        <v>45</v>
      </c>
    </row>
    <row r="532" spans="1:8" x14ac:dyDescent="0.3">
      <c r="A532" t="s">
        <v>34602</v>
      </c>
      <c r="B532" t="s">
        <v>1056</v>
      </c>
      <c r="C532" t="s">
        <v>10</v>
      </c>
      <c r="D532" s="1">
        <v>24594</v>
      </c>
      <c r="E532" s="11" t="s">
        <v>65172</v>
      </c>
      <c r="F532" s="11" t="s">
        <v>65148</v>
      </c>
      <c r="G532" t="s">
        <v>16</v>
      </c>
      <c r="H532" s="5">
        <f t="shared" ca="1" si="8"/>
        <v>56</v>
      </c>
    </row>
    <row r="533" spans="1:8" x14ac:dyDescent="0.3">
      <c r="A533" t="s">
        <v>34603</v>
      </c>
      <c r="B533" t="s">
        <v>1056</v>
      </c>
      <c r="C533" t="s">
        <v>19</v>
      </c>
      <c r="D533" s="1">
        <v>20441</v>
      </c>
      <c r="E533" s="11" t="s">
        <v>65172</v>
      </c>
      <c r="F533" s="11" t="s">
        <v>65148</v>
      </c>
      <c r="G533" t="s">
        <v>20</v>
      </c>
      <c r="H533" s="5">
        <f t="shared" ca="1" si="8"/>
        <v>68</v>
      </c>
    </row>
    <row r="534" spans="1:8" x14ac:dyDescent="0.3">
      <c r="A534" t="s">
        <v>34604</v>
      </c>
      <c r="B534" t="s">
        <v>1056</v>
      </c>
      <c r="C534" t="s">
        <v>10</v>
      </c>
      <c r="D534" s="1">
        <v>20775</v>
      </c>
      <c r="E534" s="11" t="s">
        <v>65172</v>
      </c>
      <c r="F534" s="11" t="s">
        <v>65148</v>
      </c>
      <c r="G534" t="s">
        <v>20</v>
      </c>
      <c r="H534" s="5">
        <f t="shared" ca="1" si="8"/>
        <v>67</v>
      </c>
    </row>
    <row r="535" spans="1:8" x14ac:dyDescent="0.3">
      <c r="A535" t="s">
        <v>34605</v>
      </c>
      <c r="B535" t="s">
        <v>1056</v>
      </c>
      <c r="C535" t="s">
        <v>19</v>
      </c>
      <c r="D535" s="1">
        <v>27612</v>
      </c>
      <c r="E535" s="11" t="s">
        <v>65172</v>
      </c>
      <c r="F535" s="11" t="s">
        <v>65148</v>
      </c>
      <c r="G535" t="s">
        <v>20</v>
      </c>
      <c r="H535" s="5">
        <f t="shared" ca="1" si="8"/>
        <v>48</v>
      </c>
    </row>
    <row r="536" spans="1:8" x14ac:dyDescent="0.3">
      <c r="A536" t="s">
        <v>34606</v>
      </c>
      <c r="B536" t="s">
        <v>1056</v>
      </c>
      <c r="C536" t="s">
        <v>10</v>
      </c>
      <c r="D536" s="1">
        <v>27244</v>
      </c>
      <c r="E536" s="11" t="s">
        <v>65172</v>
      </c>
      <c r="F536" s="11" t="s">
        <v>65148</v>
      </c>
      <c r="G536" t="s">
        <v>20</v>
      </c>
      <c r="H536" s="5">
        <f t="shared" ca="1" si="8"/>
        <v>49</v>
      </c>
    </row>
    <row r="537" spans="1:8" x14ac:dyDescent="0.3">
      <c r="A537" t="s">
        <v>34607</v>
      </c>
      <c r="B537" t="s">
        <v>1064</v>
      </c>
      <c r="C537" t="s">
        <v>19</v>
      </c>
      <c r="D537" s="1">
        <v>24306</v>
      </c>
      <c r="E537" s="11" t="s">
        <v>65160</v>
      </c>
      <c r="F537" s="11" t="s">
        <v>65148</v>
      </c>
      <c r="G537" t="s">
        <v>12</v>
      </c>
      <c r="H537" s="5">
        <f t="shared" ca="1" si="8"/>
        <v>57</v>
      </c>
    </row>
    <row r="538" spans="1:8" x14ac:dyDescent="0.3">
      <c r="A538" t="s">
        <v>34608</v>
      </c>
      <c r="B538" t="s">
        <v>1064</v>
      </c>
      <c r="C538" t="s">
        <v>10</v>
      </c>
      <c r="D538" s="1">
        <v>23100</v>
      </c>
      <c r="E538" s="11" t="s">
        <v>65327</v>
      </c>
      <c r="F538" s="11" t="s">
        <v>65148</v>
      </c>
      <c r="G538" t="s">
        <v>16</v>
      </c>
      <c r="H538" s="5">
        <f t="shared" ca="1" si="8"/>
        <v>61</v>
      </c>
    </row>
    <row r="539" spans="1:8" x14ac:dyDescent="0.3">
      <c r="A539" t="s">
        <v>34609</v>
      </c>
      <c r="B539" t="s">
        <v>1064</v>
      </c>
      <c r="C539" t="s">
        <v>19</v>
      </c>
      <c r="D539" s="1">
        <v>25007</v>
      </c>
      <c r="E539" s="11" t="s">
        <v>65160</v>
      </c>
      <c r="F539" s="11" t="s">
        <v>65148</v>
      </c>
      <c r="G539" t="s">
        <v>20</v>
      </c>
      <c r="H539" s="5">
        <f t="shared" ca="1" si="8"/>
        <v>55</v>
      </c>
    </row>
    <row r="540" spans="1:8" x14ac:dyDescent="0.3">
      <c r="A540" t="s">
        <v>34610</v>
      </c>
      <c r="B540" t="s">
        <v>1070</v>
      </c>
      <c r="C540" t="s">
        <v>10</v>
      </c>
      <c r="D540" s="1">
        <v>31384</v>
      </c>
      <c r="E540" s="11" t="s">
        <v>65151</v>
      </c>
      <c r="F540" s="11" t="s">
        <v>65152</v>
      </c>
      <c r="G540" t="s">
        <v>12</v>
      </c>
      <c r="H540" s="5">
        <f t="shared" ca="1" si="8"/>
        <v>38</v>
      </c>
    </row>
    <row r="541" spans="1:8" x14ac:dyDescent="0.3">
      <c r="A541" t="s">
        <v>34611</v>
      </c>
      <c r="B541" t="s">
        <v>1070</v>
      </c>
      <c r="C541" t="s">
        <v>10</v>
      </c>
      <c r="D541" s="1">
        <v>13452</v>
      </c>
      <c r="E541" s="11" t="s">
        <v>65328</v>
      </c>
      <c r="F541" s="11" t="s">
        <v>65199</v>
      </c>
      <c r="G541" t="s">
        <v>16</v>
      </c>
      <c r="H541" s="5">
        <f t="shared" ca="1" si="8"/>
        <v>87</v>
      </c>
    </row>
    <row r="542" spans="1:8" x14ac:dyDescent="0.3">
      <c r="A542" t="s">
        <v>34612</v>
      </c>
      <c r="B542" t="s">
        <v>1070</v>
      </c>
      <c r="C542" t="s">
        <v>10</v>
      </c>
      <c r="D542" s="1">
        <v>21202</v>
      </c>
      <c r="E542" s="11" t="s">
        <v>65155</v>
      </c>
      <c r="F542" s="11" t="s">
        <v>65148</v>
      </c>
      <c r="G542" t="s">
        <v>20</v>
      </c>
      <c r="H542" s="5">
        <f t="shared" ca="1" si="8"/>
        <v>66</v>
      </c>
    </row>
    <row r="543" spans="1:8" x14ac:dyDescent="0.3">
      <c r="A543" t="s">
        <v>34613</v>
      </c>
      <c r="B543" t="s">
        <v>1075</v>
      </c>
      <c r="C543" t="s">
        <v>10</v>
      </c>
      <c r="D543" s="1">
        <v>21315</v>
      </c>
      <c r="E543" s="11" t="s">
        <v>65185</v>
      </c>
      <c r="F543" s="11" t="s">
        <v>65148</v>
      </c>
      <c r="G543" t="s">
        <v>12</v>
      </c>
      <c r="H543" s="5">
        <f t="shared" ca="1" si="8"/>
        <v>65</v>
      </c>
    </row>
    <row r="544" spans="1:8" x14ac:dyDescent="0.3">
      <c r="A544" t="s">
        <v>34614</v>
      </c>
      <c r="B544" t="s">
        <v>1075</v>
      </c>
      <c r="C544" t="s">
        <v>10</v>
      </c>
      <c r="D544" s="1">
        <v>23526</v>
      </c>
      <c r="E544" s="11" t="s">
        <v>65185</v>
      </c>
      <c r="F544" s="11" t="s">
        <v>65148</v>
      </c>
      <c r="G544" t="s">
        <v>16</v>
      </c>
      <c r="H544" s="5">
        <f t="shared" ca="1" si="8"/>
        <v>59</v>
      </c>
    </row>
    <row r="545" spans="1:8" x14ac:dyDescent="0.3">
      <c r="A545" t="s">
        <v>34615</v>
      </c>
      <c r="B545" t="s">
        <v>1078</v>
      </c>
      <c r="C545" t="s">
        <v>10</v>
      </c>
      <c r="D545" s="1">
        <v>18654</v>
      </c>
      <c r="E545" s="11" t="s">
        <v>65329</v>
      </c>
      <c r="F545" s="11" t="s">
        <v>65148</v>
      </c>
      <c r="G545" t="s">
        <v>12</v>
      </c>
      <c r="H545" s="5">
        <f t="shared" ca="1" si="8"/>
        <v>73</v>
      </c>
    </row>
    <row r="546" spans="1:8" x14ac:dyDescent="0.3">
      <c r="A546" t="s">
        <v>34616</v>
      </c>
      <c r="B546" t="s">
        <v>1078</v>
      </c>
      <c r="C546" t="s">
        <v>19</v>
      </c>
      <c r="D546" s="1">
        <v>24074</v>
      </c>
      <c r="E546" s="11" t="s">
        <v>65155</v>
      </c>
      <c r="F546" s="11" t="s">
        <v>65148</v>
      </c>
      <c r="G546" t="s">
        <v>16</v>
      </c>
      <c r="H546" s="5">
        <f t="shared" ca="1" si="8"/>
        <v>58</v>
      </c>
    </row>
    <row r="547" spans="1:8" x14ac:dyDescent="0.3">
      <c r="A547" t="s">
        <v>34617</v>
      </c>
      <c r="B547" t="s">
        <v>1078</v>
      </c>
      <c r="C547" t="s">
        <v>19</v>
      </c>
      <c r="D547" s="1">
        <v>18615</v>
      </c>
      <c r="E547" s="11" t="s">
        <v>65329</v>
      </c>
      <c r="F547" s="11" t="s">
        <v>65148</v>
      </c>
      <c r="G547" t="s">
        <v>20</v>
      </c>
      <c r="H547" s="5">
        <f t="shared" ca="1" si="8"/>
        <v>73</v>
      </c>
    </row>
    <row r="548" spans="1:8" x14ac:dyDescent="0.3">
      <c r="A548" t="s">
        <v>34618</v>
      </c>
      <c r="B548" t="s">
        <v>1084</v>
      </c>
      <c r="C548" t="s">
        <v>19</v>
      </c>
      <c r="D548" s="1">
        <v>18310</v>
      </c>
      <c r="E548" s="11" t="s">
        <v>65330</v>
      </c>
      <c r="F548" s="11" t="s">
        <v>65148</v>
      </c>
      <c r="G548" t="s">
        <v>12</v>
      </c>
      <c r="H548" s="5">
        <f t="shared" ca="1" si="8"/>
        <v>74</v>
      </c>
    </row>
    <row r="549" spans="1:8" x14ac:dyDescent="0.3">
      <c r="A549" t="s">
        <v>34619</v>
      </c>
      <c r="B549" t="s">
        <v>1084</v>
      </c>
      <c r="C549" t="s">
        <v>10</v>
      </c>
      <c r="D549" s="1">
        <v>21684</v>
      </c>
      <c r="E549" s="11" t="s">
        <v>65330</v>
      </c>
      <c r="F549" s="11" t="s">
        <v>65148</v>
      </c>
      <c r="G549" t="s">
        <v>16</v>
      </c>
      <c r="H549" s="5">
        <f t="shared" ca="1" si="8"/>
        <v>64</v>
      </c>
    </row>
    <row r="550" spans="1:8" x14ac:dyDescent="0.3">
      <c r="A550" t="s">
        <v>34620</v>
      </c>
      <c r="B550" t="s">
        <v>1084</v>
      </c>
      <c r="C550" t="s">
        <v>10</v>
      </c>
      <c r="D550" s="1">
        <v>22719</v>
      </c>
      <c r="E550" s="11" t="s">
        <v>65160</v>
      </c>
      <c r="F550" s="11" t="s">
        <v>65148</v>
      </c>
      <c r="G550" t="s">
        <v>20</v>
      </c>
      <c r="H550" s="5">
        <f t="shared" ca="1" si="8"/>
        <v>62</v>
      </c>
    </row>
    <row r="551" spans="1:8" x14ac:dyDescent="0.3">
      <c r="A551" t="s">
        <v>34621</v>
      </c>
      <c r="B551" t="s">
        <v>1089</v>
      </c>
      <c r="C551" t="s">
        <v>10</v>
      </c>
      <c r="D551" s="1">
        <v>19809</v>
      </c>
      <c r="E551" s="11" t="s">
        <v>65331</v>
      </c>
      <c r="F551" s="11" t="s">
        <v>65332</v>
      </c>
      <c r="G551" t="s">
        <v>12</v>
      </c>
      <c r="H551" s="5">
        <f t="shared" ca="1" si="8"/>
        <v>70</v>
      </c>
    </row>
    <row r="552" spans="1:8" x14ac:dyDescent="0.3">
      <c r="A552" t="s">
        <v>34622</v>
      </c>
      <c r="B552" t="s">
        <v>1089</v>
      </c>
      <c r="C552" t="s">
        <v>10</v>
      </c>
      <c r="D552" s="1">
        <v>25513</v>
      </c>
      <c r="E552" s="11" t="s">
        <v>65333</v>
      </c>
      <c r="F552" s="11" t="s">
        <v>65240</v>
      </c>
      <c r="G552" t="s">
        <v>16</v>
      </c>
      <c r="H552" s="5">
        <f t="shared" ca="1" si="8"/>
        <v>54</v>
      </c>
    </row>
    <row r="553" spans="1:8" x14ac:dyDescent="0.3">
      <c r="A553" t="s">
        <v>34623</v>
      </c>
      <c r="B553" t="s">
        <v>1089</v>
      </c>
      <c r="C553" t="s">
        <v>10</v>
      </c>
      <c r="D553" s="1">
        <v>28181</v>
      </c>
      <c r="E553" s="11" t="s">
        <v>65172</v>
      </c>
      <c r="F553" s="11" t="s">
        <v>65148</v>
      </c>
      <c r="G553" t="s">
        <v>20</v>
      </c>
      <c r="H553" s="5">
        <f t="shared" ca="1" si="8"/>
        <v>47</v>
      </c>
    </row>
    <row r="554" spans="1:8" x14ac:dyDescent="0.3">
      <c r="A554" t="s">
        <v>34624</v>
      </c>
      <c r="B554" t="s">
        <v>1094</v>
      </c>
      <c r="C554" t="s">
        <v>10</v>
      </c>
      <c r="D554" s="1">
        <v>18991</v>
      </c>
      <c r="E554" s="11" t="s">
        <v>65172</v>
      </c>
      <c r="F554" s="11" t="s">
        <v>65148</v>
      </c>
      <c r="G554" t="s">
        <v>12</v>
      </c>
      <c r="H554" s="5">
        <f t="shared" ca="1" si="8"/>
        <v>72</v>
      </c>
    </row>
    <row r="555" spans="1:8" x14ac:dyDescent="0.3">
      <c r="A555" t="s">
        <v>34625</v>
      </c>
      <c r="B555" t="s">
        <v>1094</v>
      </c>
      <c r="C555" t="s">
        <v>10</v>
      </c>
      <c r="D555" s="1">
        <v>18047</v>
      </c>
      <c r="E555" s="11" t="s">
        <v>65334</v>
      </c>
      <c r="F555" s="11" t="s">
        <v>65335</v>
      </c>
      <c r="G555" t="s">
        <v>20</v>
      </c>
      <c r="H555" s="5">
        <f t="shared" ca="1" si="8"/>
        <v>74</v>
      </c>
    </row>
    <row r="556" spans="1:8" x14ac:dyDescent="0.3">
      <c r="A556" t="s">
        <v>34626</v>
      </c>
      <c r="B556" t="s">
        <v>1094</v>
      </c>
      <c r="C556" t="s">
        <v>19</v>
      </c>
      <c r="D556" s="1">
        <v>24340</v>
      </c>
      <c r="E556" s="11" t="s">
        <v>65172</v>
      </c>
      <c r="F556" s="11" t="s">
        <v>65148</v>
      </c>
      <c r="G556" t="s">
        <v>20</v>
      </c>
      <c r="H556" s="5">
        <f t="shared" ca="1" si="8"/>
        <v>57</v>
      </c>
    </row>
    <row r="557" spans="1:8" x14ac:dyDescent="0.3">
      <c r="A557" t="s">
        <v>34627</v>
      </c>
      <c r="B557" t="s">
        <v>1094</v>
      </c>
      <c r="C557" t="s">
        <v>10</v>
      </c>
      <c r="D557" s="1">
        <v>20557</v>
      </c>
      <c r="E557" s="11" t="s">
        <v>65172</v>
      </c>
      <c r="F557" s="11" t="s">
        <v>65148</v>
      </c>
      <c r="G557" t="s">
        <v>20</v>
      </c>
      <c r="H557" s="5">
        <f t="shared" ca="1" si="8"/>
        <v>68</v>
      </c>
    </row>
    <row r="558" spans="1:8" x14ac:dyDescent="0.3">
      <c r="A558" t="s">
        <v>34628</v>
      </c>
      <c r="B558" t="s">
        <v>1094</v>
      </c>
      <c r="C558" t="s">
        <v>19</v>
      </c>
      <c r="D558" s="1">
        <v>30429</v>
      </c>
      <c r="E558" s="11" t="s">
        <v>65172</v>
      </c>
      <c r="F558" s="11" t="s">
        <v>65148</v>
      </c>
      <c r="G558" t="s">
        <v>20</v>
      </c>
      <c r="H558" s="5">
        <f t="shared" ca="1" si="8"/>
        <v>40</v>
      </c>
    </row>
    <row r="559" spans="1:8" x14ac:dyDescent="0.3">
      <c r="A559" t="s">
        <v>34629</v>
      </c>
      <c r="B559" t="s">
        <v>1102</v>
      </c>
      <c r="C559" t="s">
        <v>10</v>
      </c>
      <c r="D559" s="1">
        <v>23642</v>
      </c>
      <c r="E559" s="11" t="s">
        <v>65164</v>
      </c>
      <c r="F559" s="11" t="s">
        <v>65165</v>
      </c>
      <c r="G559" t="s">
        <v>12</v>
      </c>
      <c r="H559" s="5">
        <f t="shared" ca="1" si="8"/>
        <v>59</v>
      </c>
    </row>
    <row r="560" spans="1:8" x14ac:dyDescent="0.3">
      <c r="A560" t="s">
        <v>34630</v>
      </c>
      <c r="B560" t="s">
        <v>1102</v>
      </c>
      <c r="C560" t="s">
        <v>10</v>
      </c>
      <c r="D560" s="1">
        <v>29705</v>
      </c>
      <c r="E560" s="11" t="s">
        <v>65160</v>
      </c>
      <c r="F560" s="11" t="s">
        <v>65148</v>
      </c>
      <c r="G560" t="s">
        <v>16</v>
      </c>
      <c r="H560" s="5">
        <f t="shared" ca="1" si="8"/>
        <v>42</v>
      </c>
    </row>
    <row r="561" spans="1:8" x14ac:dyDescent="0.3">
      <c r="A561" t="s">
        <v>34631</v>
      </c>
      <c r="B561" t="s">
        <v>1102</v>
      </c>
      <c r="C561" t="s">
        <v>19</v>
      </c>
      <c r="D561" s="1">
        <v>28708</v>
      </c>
      <c r="E561" s="11" t="s">
        <v>65164</v>
      </c>
      <c r="F561" s="11" t="s">
        <v>65165</v>
      </c>
      <c r="G561" t="s">
        <v>20</v>
      </c>
      <c r="H561" s="5">
        <f t="shared" ca="1" si="8"/>
        <v>45</v>
      </c>
    </row>
    <row r="562" spans="1:8" x14ac:dyDescent="0.3">
      <c r="A562" t="s">
        <v>34632</v>
      </c>
      <c r="B562" t="s">
        <v>1106</v>
      </c>
      <c r="C562" t="s">
        <v>10</v>
      </c>
      <c r="D562" s="1">
        <v>15335</v>
      </c>
      <c r="E562" s="11" t="s">
        <v>65336</v>
      </c>
      <c r="F562" s="11" t="s">
        <v>65148</v>
      </c>
      <c r="G562" t="s">
        <v>12</v>
      </c>
      <c r="H562" s="5">
        <f t="shared" ca="1" si="8"/>
        <v>82</v>
      </c>
    </row>
    <row r="563" spans="1:8" x14ac:dyDescent="0.3">
      <c r="A563" t="s">
        <v>34633</v>
      </c>
      <c r="B563" t="s">
        <v>1106</v>
      </c>
      <c r="C563" t="s">
        <v>10</v>
      </c>
      <c r="D563" s="1">
        <v>18095</v>
      </c>
      <c r="E563" s="11" t="s">
        <v>65337</v>
      </c>
      <c r="F563" s="11" t="s">
        <v>65169</v>
      </c>
      <c r="G563" t="s">
        <v>16</v>
      </c>
      <c r="H563" s="5">
        <f t="shared" ca="1" si="8"/>
        <v>74</v>
      </c>
    </row>
    <row r="564" spans="1:8" x14ac:dyDescent="0.3">
      <c r="A564" t="s">
        <v>34634</v>
      </c>
      <c r="B564" t="s">
        <v>1106</v>
      </c>
      <c r="C564" t="s">
        <v>10</v>
      </c>
      <c r="D564" s="1">
        <v>27343</v>
      </c>
      <c r="E564" s="11" t="s">
        <v>65155</v>
      </c>
      <c r="F564" s="11" t="s">
        <v>65148</v>
      </c>
      <c r="G564" t="s">
        <v>20</v>
      </c>
      <c r="H564" s="5">
        <f t="shared" ca="1" si="8"/>
        <v>49</v>
      </c>
    </row>
    <row r="565" spans="1:8" x14ac:dyDescent="0.3">
      <c r="A565" t="s">
        <v>34635</v>
      </c>
      <c r="B565" t="s">
        <v>1112</v>
      </c>
      <c r="C565" t="s">
        <v>10</v>
      </c>
      <c r="D565" s="1">
        <v>23104</v>
      </c>
      <c r="E565" s="11" t="s">
        <v>65160</v>
      </c>
      <c r="F565" s="11" t="s">
        <v>65148</v>
      </c>
      <c r="G565" t="s">
        <v>12</v>
      </c>
      <c r="H565" s="5">
        <f t="shared" ca="1" si="8"/>
        <v>61</v>
      </c>
    </row>
    <row r="566" spans="1:8" x14ac:dyDescent="0.3">
      <c r="A566" t="s">
        <v>34636</v>
      </c>
      <c r="B566" t="s">
        <v>1112</v>
      </c>
      <c r="C566" t="s">
        <v>10</v>
      </c>
      <c r="D566" s="1">
        <v>21312</v>
      </c>
      <c r="E566" s="11" t="s">
        <v>65160</v>
      </c>
      <c r="F566" s="11" t="s">
        <v>65148</v>
      </c>
      <c r="G566" t="s">
        <v>16</v>
      </c>
      <c r="H566" s="5">
        <f t="shared" ca="1" si="8"/>
        <v>65</v>
      </c>
    </row>
    <row r="567" spans="1:8" x14ac:dyDescent="0.3">
      <c r="A567" t="s">
        <v>34637</v>
      </c>
      <c r="B567" t="s">
        <v>1112</v>
      </c>
      <c r="C567" t="s">
        <v>10</v>
      </c>
      <c r="D567" s="1">
        <v>33059</v>
      </c>
      <c r="E567" s="11" t="s">
        <v>65160</v>
      </c>
      <c r="F567" s="11" t="s">
        <v>65148</v>
      </c>
      <c r="G567" t="s">
        <v>20</v>
      </c>
      <c r="H567" s="5">
        <f t="shared" ca="1" si="8"/>
        <v>33</v>
      </c>
    </row>
    <row r="568" spans="1:8" x14ac:dyDescent="0.3">
      <c r="A568" t="s">
        <v>34638</v>
      </c>
      <c r="B568" t="s">
        <v>1116</v>
      </c>
      <c r="C568" t="s">
        <v>10</v>
      </c>
      <c r="D568" s="1">
        <v>28052</v>
      </c>
      <c r="E568" s="11" t="s">
        <v>65246</v>
      </c>
      <c r="F568" s="11" t="s">
        <v>65247</v>
      </c>
      <c r="G568" t="s">
        <v>12</v>
      </c>
      <c r="H568" s="5">
        <f t="shared" ca="1" si="8"/>
        <v>47</v>
      </c>
    </row>
    <row r="569" spans="1:8" x14ac:dyDescent="0.3">
      <c r="A569" t="s">
        <v>34639</v>
      </c>
      <c r="B569" t="s">
        <v>1118</v>
      </c>
      <c r="C569" t="s">
        <v>10</v>
      </c>
      <c r="D569" s="1">
        <v>21417</v>
      </c>
      <c r="E569" s="11" t="s">
        <v>65181</v>
      </c>
      <c r="F569" s="11" t="s">
        <v>65148</v>
      </c>
      <c r="G569" t="s">
        <v>12</v>
      </c>
      <c r="H569" s="5">
        <f t="shared" ca="1" si="8"/>
        <v>65</v>
      </c>
    </row>
    <row r="570" spans="1:8" x14ac:dyDescent="0.3">
      <c r="A570" t="s">
        <v>34640</v>
      </c>
      <c r="B570" t="s">
        <v>1118</v>
      </c>
      <c r="C570" t="s">
        <v>10</v>
      </c>
      <c r="D570" s="1">
        <v>26045</v>
      </c>
      <c r="E570" s="11" t="s">
        <v>65172</v>
      </c>
      <c r="F570" s="11" t="s">
        <v>65148</v>
      </c>
      <c r="G570" t="s">
        <v>16</v>
      </c>
      <c r="H570" s="5">
        <f t="shared" ca="1" si="8"/>
        <v>52</v>
      </c>
    </row>
    <row r="571" spans="1:8" x14ac:dyDescent="0.3">
      <c r="A571" t="s">
        <v>34641</v>
      </c>
      <c r="B571" t="s">
        <v>1118</v>
      </c>
      <c r="C571" t="s">
        <v>19</v>
      </c>
      <c r="D571" s="1">
        <v>21539</v>
      </c>
      <c r="E571" s="11" t="s">
        <v>65172</v>
      </c>
      <c r="F571" s="11" t="s">
        <v>65148</v>
      </c>
      <c r="G571" t="s">
        <v>20</v>
      </c>
      <c r="H571" s="5">
        <f t="shared" ca="1" si="8"/>
        <v>65</v>
      </c>
    </row>
    <row r="572" spans="1:8" x14ac:dyDescent="0.3">
      <c r="A572" t="s">
        <v>34642</v>
      </c>
      <c r="B572" t="s">
        <v>1122</v>
      </c>
      <c r="C572" t="s">
        <v>19</v>
      </c>
      <c r="D572" s="1">
        <v>26586</v>
      </c>
      <c r="E572" s="11" t="s">
        <v>65147</v>
      </c>
      <c r="F572" s="11" t="s">
        <v>65148</v>
      </c>
      <c r="G572" t="s">
        <v>12</v>
      </c>
      <c r="H572" s="5">
        <f t="shared" ca="1" si="8"/>
        <v>51</v>
      </c>
    </row>
    <row r="573" spans="1:8" x14ac:dyDescent="0.3">
      <c r="A573" t="s">
        <v>34643</v>
      </c>
      <c r="B573" t="s">
        <v>1122</v>
      </c>
      <c r="C573" t="s">
        <v>10</v>
      </c>
      <c r="D573" s="1">
        <v>22546</v>
      </c>
      <c r="E573" s="11" t="s">
        <v>65147</v>
      </c>
      <c r="F573" s="11" t="s">
        <v>65148</v>
      </c>
      <c r="G573" t="s">
        <v>16</v>
      </c>
      <c r="H573" s="5">
        <f t="shared" ca="1" si="8"/>
        <v>62</v>
      </c>
    </row>
    <row r="574" spans="1:8" x14ac:dyDescent="0.3">
      <c r="A574" t="s">
        <v>34644</v>
      </c>
      <c r="B574" t="s">
        <v>1122</v>
      </c>
      <c r="C574" t="s">
        <v>19</v>
      </c>
      <c r="D574" s="1">
        <v>33801</v>
      </c>
      <c r="E574" s="11" t="s">
        <v>65147</v>
      </c>
      <c r="F574" s="11" t="s">
        <v>65148</v>
      </c>
      <c r="G574" t="s">
        <v>20</v>
      </c>
      <c r="H574" s="5">
        <f t="shared" ca="1" si="8"/>
        <v>31</v>
      </c>
    </row>
    <row r="575" spans="1:8" x14ac:dyDescent="0.3">
      <c r="A575" t="s">
        <v>34645</v>
      </c>
      <c r="B575" t="s">
        <v>1128</v>
      </c>
      <c r="C575" t="s">
        <v>19</v>
      </c>
      <c r="D575" s="1">
        <v>34171</v>
      </c>
      <c r="E575" s="11" t="s">
        <v>65173</v>
      </c>
      <c r="F575" s="11" t="s">
        <v>65174</v>
      </c>
      <c r="G575" t="s">
        <v>12</v>
      </c>
      <c r="H575" s="5">
        <f t="shared" ca="1" si="8"/>
        <v>30</v>
      </c>
    </row>
    <row r="576" spans="1:8" x14ac:dyDescent="0.3">
      <c r="A576" t="s">
        <v>34646</v>
      </c>
      <c r="B576" t="s">
        <v>1128</v>
      </c>
      <c r="C576" t="s">
        <v>10</v>
      </c>
      <c r="D576" s="1">
        <v>26376</v>
      </c>
      <c r="E576" s="11" t="s">
        <v>65172</v>
      </c>
      <c r="F576" s="11" t="s">
        <v>65148</v>
      </c>
      <c r="G576" t="s">
        <v>16</v>
      </c>
      <c r="H576" s="5">
        <f t="shared" ca="1" si="8"/>
        <v>52</v>
      </c>
    </row>
    <row r="577" spans="1:8" x14ac:dyDescent="0.3">
      <c r="A577" t="s">
        <v>34647</v>
      </c>
      <c r="B577" t="s">
        <v>1128</v>
      </c>
      <c r="C577" t="s">
        <v>10</v>
      </c>
      <c r="D577" s="1">
        <v>32189</v>
      </c>
      <c r="E577" s="11" t="s">
        <v>65172</v>
      </c>
      <c r="F577" s="11" t="s">
        <v>65148</v>
      </c>
      <c r="G577" t="s">
        <v>20</v>
      </c>
      <c r="H577" s="5">
        <f t="shared" ca="1" si="8"/>
        <v>36</v>
      </c>
    </row>
    <row r="578" spans="1:8" x14ac:dyDescent="0.3">
      <c r="A578" t="s">
        <v>34648</v>
      </c>
      <c r="B578" t="s">
        <v>1130</v>
      </c>
      <c r="C578" t="s">
        <v>10</v>
      </c>
      <c r="D578" s="1">
        <v>15215</v>
      </c>
      <c r="E578" s="11" t="s">
        <v>65215</v>
      </c>
      <c r="F578" s="11" t="s">
        <v>65189</v>
      </c>
      <c r="G578" t="s">
        <v>12</v>
      </c>
      <c r="H578" s="5">
        <f t="shared" ref="H578:H641" ca="1" si="9">DATEDIF(D578,TODAY(),"y")</f>
        <v>82</v>
      </c>
    </row>
    <row r="579" spans="1:8" x14ac:dyDescent="0.3">
      <c r="A579" t="s">
        <v>34649</v>
      </c>
      <c r="B579" t="s">
        <v>1130</v>
      </c>
      <c r="C579" t="s">
        <v>10</v>
      </c>
      <c r="D579" s="1">
        <v>11848</v>
      </c>
      <c r="E579" s="11" t="s">
        <v>1132</v>
      </c>
      <c r="F579" s="11" t="s">
        <v>23398</v>
      </c>
      <c r="G579" t="s">
        <v>16</v>
      </c>
      <c r="H579" s="5">
        <f t="shared" ca="1" si="9"/>
        <v>91</v>
      </c>
    </row>
    <row r="580" spans="1:8" x14ac:dyDescent="0.3">
      <c r="A580" t="s">
        <v>34650</v>
      </c>
      <c r="B580" t="s">
        <v>1130</v>
      </c>
      <c r="C580" t="s">
        <v>19</v>
      </c>
      <c r="D580" s="1">
        <v>23684</v>
      </c>
      <c r="E580" s="11" t="s">
        <v>65338</v>
      </c>
      <c r="F580" s="11" t="s">
        <v>65148</v>
      </c>
      <c r="G580" t="s">
        <v>20</v>
      </c>
      <c r="H580" s="5">
        <f t="shared" ca="1" si="9"/>
        <v>59</v>
      </c>
    </row>
    <row r="581" spans="1:8" x14ac:dyDescent="0.3">
      <c r="A581" t="s">
        <v>34651</v>
      </c>
      <c r="B581" t="s">
        <v>1135</v>
      </c>
      <c r="C581" t="s">
        <v>10</v>
      </c>
      <c r="D581" s="1">
        <v>18153</v>
      </c>
      <c r="E581" s="11" t="s">
        <v>65151</v>
      </c>
      <c r="F581" s="11" t="s">
        <v>65152</v>
      </c>
      <c r="G581" t="s">
        <v>12</v>
      </c>
      <c r="H581" s="5">
        <f t="shared" ca="1" si="9"/>
        <v>74</v>
      </c>
    </row>
    <row r="582" spans="1:8" x14ac:dyDescent="0.3">
      <c r="A582" t="s">
        <v>34652</v>
      </c>
      <c r="B582" t="s">
        <v>1135</v>
      </c>
      <c r="C582" t="s">
        <v>10</v>
      </c>
      <c r="D582" s="1">
        <v>25602</v>
      </c>
      <c r="E582" s="11" t="s">
        <v>65171</v>
      </c>
      <c r="F582" s="11" t="s">
        <v>65148</v>
      </c>
      <c r="G582" t="s">
        <v>16</v>
      </c>
      <c r="H582" s="5">
        <f t="shared" ca="1" si="9"/>
        <v>54</v>
      </c>
    </row>
    <row r="583" spans="1:8" x14ac:dyDescent="0.3">
      <c r="A583" t="s">
        <v>34653</v>
      </c>
      <c r="B583" t="s">
        <v>1135</v>
      </c>
      <c r="C583" t="s">
        <v>10</v>
      </c>
      <c r="D583" s="1">
        <v>31446</v>
      </c>
      <c r="E583" s="11" t="s">
        <v>65171</v>
      </c>
      <c r="F583" s="11" t="s">
        <v>65148</v>
      </c>
      <c r="G583" t="s">
        <v>20</v>
      </c>
      <c r="H583" s="5">
        <f t="shared" ca="1" si="9"/>
        <v>38</v>
      </c>
    </row>
    <row r="584" spans="1:8" x14ac:dyDescent="0.3">
      <c r="A584" t="s">
        <v>34654</v>
      </c>
      <c r="B584" t="s">
        <v>1140</v>
      </c>
      <c r="C584" t="s">
        <v>10</v>
      </c>
      <c r="D584" s="1">
        <v>27289</v>
      </c>
      <c r="E584" s="11" t="s">
        <v>65164</v>
      </c>
      <c r="F584" s="11" t="s">
        <v>65165</v>
      </c>
      <c r="G584" t="s">
        <v>12</v>
      </c>
      <c r="H584" s="5">
        <f t="shared" ca="1" si="9"/>
        <v>49</v>
      </c>
    </row>
    <row r="585" spans="1:8" x14ac:dyDescent="0.3">
      <c r="A585" t="s">
        <v>34655</v>
      </c>
      <c r="B585" t="s">
        <v>1140</v>
      </c>
      <c r="C585" t="s">
        <v>10</v>
      </c>
      <c r="D585" s="1">
        <v>26157</v>
      </c>
      <c r="E585" s="11" t="s">
        <v>65158</v>
      </c>
      <c r="F585" s="11" t="s">
        <v>65159</v>
      </c>
      <c r="G585" t="s">
        <v>16</v>
      </c>
      <c r="H585" s="5">
        <f t="shared" ca="1" si="9"/>
        <v>52</v>
      </c>
    </row>
    <row r="586" spans="1:8" x14ac:dyDescent="0.3">
      <c r="A586" t="s">
        <v>34656</v>
      </c>
      <c r="B586" t="s">
        <v>1140</v>
      </c>
      <c r="C586" t="s">
        <v>10</v>
      </c>
      <c r="D586" s="1">
        <v>28275</v>
      </c>
      <c r="E586" s="11" t="s">
        <v>65339</v>
      </c>
      <c r="F586" s="11" t="s">
        <v>65165</v>
      </c>
      <c r="G586" t="s">
        <v>20</v>
      </c>
      <c r="H586" s="5">
        <f t="shared" ca="1" si="9"/>
        <v>46</v>
      </c>
    </row>
    <row r="587" spans="1:8" x14ac:dyDescent="0.3">
      <c r="A587" t="s">
        <v>34657</v>
      </c>
      <c r="B587" t="s">
        <v>1145</v>
      </c>
      <c r="C587" t="s">
        <v>10</v>
      </c>
      <c r="D587" s="1">
        <v>25318</v>
      </c>
      <c r="E587" s="11" t="s">
        <v>65164</v>
      </c>
      <c r="F587" s="11" t="s">
        <v>65165</v>
      </c>
      <c r="G587" t="s">
        <v>12</v>
      </c>
      <c r="H587" s="5">
        <f t="shared" ca="1" si="9"/>
        <v>54</v>
      </c>
    </row>
    <row r="588" spans="1:8" x14ac:dyDescent="0.3">
      <c r="A588" t="s">
        <v>34658</v>
      </c>
      <c r="B588" t="s">
        <v>1145</v>
      </c>
      <c r="C588" t="s">
        <v>10</v>
      </c>
      <c r="D588" s="1">
        <v>32012</v>
      </c>
      <c r="E588" s="11" t="s">
        <v>65164</v>
      </c>
      <c r="F588" s="11" t="s">
        <v>65165</v>
      </c>
      <c r="G588" t="s">
        <v>20</v>
      </c>
      <c r="H588" s="5">
        <f t="shared" ca="1" si="9"/>
        <v>36</v>
      </c>
    </row>
    <row r="589" spans="1:8" x14ac:dyDescent="0.3">
      <c r="A589" t="s">
        <v>34659</v>
      </c>
      <c r="B589" t="s">
        <v>1145</v>
      </c>
      <c r="C589" t="s">
        <v>19</v>
      </c>
      <c r="D589" s="1">
        <v>27980</v>
      </c>
      <c r="E589" s="11" t="s">
        <v>65164</v>
      </c>
      <c r="F589" s="11" t="s">
        <v>65165</v>
      </c>
      <c r="G589" t="s">
        <v>20</v>
      </c>
      <c r="H589" s="5">
        <f t="shared" ca="1" si="9"/>
        <v>47</v>
      </c>
    </row>
    <row r="590" spans="1:8" x14ac:dyDescent="0.3">
      <c r="A590" t="s">
        <v>34660</v>
      </c>
      <c r="B590" t="s">
        <v>1149</v>
      </c>
      <c r="C590" t="s">
        <v>10</v>
      </c>
      <c r="D590" s="1">
        <v>20898</v>
      </c>
      <c r="E590" s="11" t="s">
        <v>65340</v>
      </c>
      <c r="F590" s="11" t="s">
        <v>65159</v>
      </c>
      <c r="G590" t="s">
        <v>12</v>
      </c>
      <c r="H590" s="5">
        <f t="shared" ca="1" si="9"/>
        <v>67</v>
      </c>
    </row>
    <row r="591" spans="1:8" x14ac:dyDescent="0.3">
      <c r="A591" t="s">
        <v>34661</v>
      </c>
      <c r="B591" t="s">
        <v>1149</v>
      </c>
      <c r="C591" t="s">
        <v>10</v>
      </c>
      <c r="D591" s="1">
        <v>23132</v>
      </c>
      <c r="E591" s="11" t="s">
        <v>65158</v>
      </c>
      <c r="F591" s="11" t="s">
        <v>65159</v>
      </c>
      <c r="G591" t="s">
        <v>20</v>
      </c>
      <c r="H591" s="5">
        <f t="shared" ca="1" si="9"/>
        <v>60</v>
      </c>
    </row>
    <row r="592" spans="1:8" x14ac:dyDescent="0.3">
      <c r="A592" t="s">
        <v>34662</v>
      </c>
      <c r="B592" t="s">
        <v>1149</v>
      </c>
      <c r="C592" t="s">
        <v>19</v>
      </c>
      <c r="D592" s="1">
        <v>19199</v>
      </c>
      <c r="E592" s="11" t="s">
        <v>65341</v>
      </c>
      <c r="F592" s="11" t="s">
        <v>65165</v>
      </c>
      <c r="G592" t="s">
        <v>20</v>
      </c>
      <c r="H592" s="5">
        <f t="shared" ca="1" si="9"/>
        <v>71</v>
      </c>
    </row>
    <row r="593" spans="1:8" x14ac:dyDescent="0.3">
      <c r="A593" t="s">
        <v>34663</v>
      </c>
      <c r="B593" t="s">
        <v>1156</v>
      </c>
      <c r="C593" t="s">
        <v>10</v>
      </c>
      <c r="D593" s="1">
        <v>26967</v>
      </c>
      <c r="E593" s="11" t="s">
        <v>65164</v>
      </c>
      <c r="F593" s="11" t="s">
        <v>65165</v>
      </c>
      <c r="G593" t="s">
        <v>12</v>
      </c>
      <c r="H593" s="5">
        <f t="shared" ca="1" si="9"/>
        <v>50</v>
      </c>
    </row>
    <row r="594" spans="1:8" x14ac:dyDescent="0.3">
      <c r="A594" t="s">
        <v>34664</v>
      </c>
      <c r="B594" t="s">
        <v>1156</v>
      </c>
      <c r="C594" t="s">
        <v>19</v>
      </c>
      <c r="D594" s="1">
        <v>28588</v>
      </c>
      <c r="E594" s="11" t="s">
        <v>65164</v>
      </c>
      <c r="F594" s="11" t="s">
        <v>65165</v>
      </c>
      <c r="G594" t="s">
        <v>16</v>
      </c>
      <c r="H594" s="5">
        <f t="shared" ca="1" si="9"/>
        <v>46</v>
      </c>
    </row>
    <row r="595" spans="1:8" x14ac:dyDescent="0.3">
      <c r="A595" t="s">
        <v>34665</v>
      </c>
      <c r="B595" t="s">
        <v>1156</v>
      </c>
      <c r="C595" t="s">
        <v>19</v>
      </c>
      <c r="D595" s="1">
        <v>33790</v>
      </c>
      <c r="E595" s="11" t="s">
        <v>65164</v>
      </c>
      <c r="F595" s="11" t="s">
        <v>65165</v>
      </c>
      <c r="G595" t="s">
        <v>20</v>
      </c>
      <c r="H595" s="5">
        <f t="shared" ca="1" si="9"/>
        <v>31</v>
      </c>
    </row>
    <row r="596" spans="1:8" x14ac:dyDescent="0.3">
      <c r="A596" t="s">
        <v>34666</v>
      </c>
      <c r="B596" t="s">
        <v>1156</v>
      </c>
      <c r="C596" t="s">
        <v>10</v>
      </c>
      <c r="D596" s="1">
        <v>21554</v>
      </c>
      <c r="E596" s="11" t="s">
        <v>65342</v>
      </c>
      <c r="F596" s="11" t="s">
        <v>65273</v>
      </c>
      <c r="G596" t="s">
        <v>20</v>
      </c>
      <c r="H596" s="5">
        <f t="shared" ca="1" si="9"/>
        <v>65</v>
      </c>
    </row>
    <row r="597" spans="1:8" x14ac:dyDescent="0.3">
      <c r="A597" t="s">
        <v>34667</v>
      </c>
      <c r="B597" t="s">
        <v>1156</v>
      </c>
      <c r="C597" t="s">
        <v>19</v>
      </c>
      <c r="D597" s="1">
        <v>26280</v>
      </c>
      <c r="E597" s="11" t="s">
        <v>65164</v>
      </c>
      <c r="F597" s="11" t="s">
        <v>65165</v>
      </c>
      <c r="G597" t="s">
        <v>20</v>
      </c>
      <c r="H597" s="5">
        <f t="shared" ca="1" si="9"/>
        <v>52</v>
      </c>
    </row>
    <row r="598" spans="1:8" x14ac:dyDescent="0.3">
      <c r="A598" t="s">
        <v>34668</v>
      </c>
      <c r="B598" t="s">
        <v>1156</v>
      </c>
      <c r="C598" t="s">
        <v>10</v>
      </c>
      <c r="D598" s="1">
        <v>25971</v>
      </c>
      <c r="E598" s="11" t="s">
        <v>65164</v>
      </c>
      <c r="F598" s="11" t="s">
        <v>65165</v>
      </c>
      <c r="G598" t="s">
        <v>20</v>
      </c>
      <c r="H598" s="5">
        <f t="shared" ca="1" si="9"/>
        <v>53</v>
      </c>
    </row>
    <row r="599" spans="1:8" x14ac:dyDescent="0.3">
      <c r="A599" t="s">
        <v>34669</v>
      </c>
      <c r="B599" t="s">
        <v>1156</v>
      </c>
      <c r="C599" t="s">
        <v>10</v>
      </c>
      <c r="D599" s="1">
        <v>31175</v>
      </c>
      <c r="E599" s="11" t="s">
        <v>65343</v>
      </c>
      <c r="F599" s="11" t="s">
        <v>65344</v>
      </c>
      <c r="G599" t="s">
        <v>20</v>
      </c>
      <c r="H599" s="5">
        <f t="shared" ca="1" si="9"/>
        <v>38</v>
      </c>
    </row>
    <row r="600" spans="1:8" x14ac:dyDescent="0.3">
      <c r="A600" t="s">
        <v>34670</v>
      </c>
      <c r="B600" t="s">
        <v>1156</v>
      </c>
      <c r="C600" t="s">
        <v>10</v>
      </c>
      <c r="D600" s="1">
        <v>26574</v>
      </c>
      <c r="E600" s="11" t="s">
        <v>65164</v>
      </c>
      <c r="F600" s="11" t="s">
        <v>65165</v>
      </c>
      <c r="G600" t="s">
        <v>20</v>
      </c>
      <c r="H600" s="5">
        <f t="shared" ca="1" si="9"/>
        <v>51</v>
      </c>
    </row>
    <row r="601" spans="1:8" x14ac:dyDescent="0.3">
      <c r="A601" t="s">
        <v>34671</v>
      </c>
      <c r="B601" t="s">
        <v>1156</v>
      </c>
      <c r="C601" t="s">
        <v>10</v>
      </c>
      <c r="D601" s="1">
        <v>26905</v>
      </c>
      <c r="E601" s="11" t="s">
        <v>65164</v>
      </c>
      <c r="F601" s="11" t="s">
        <v>65165</v>
      </c>
      <c r="G601" t="s">
        <v>20</v>
      </c>
      <c r="H601" s="5">
        <f t="shared" ca="1" si="9"/>
        <v>50</v>
      </c>
    </row>
    <row r="602" spans="1:8" x14ac:dyDescent="0.3">
      <c r="A602" t="s">
        <v>34672</v>
      </c>
      <c r="B602" t="s">
        <v>1156</v>
      </c>
      <c r="C602" t="s">
        <v>19</v>
      </c>
      <c r="D602" s="1">
        <v>32661</v>
      </c>
      <c r="E602" s="11" t="s">
        <v>65164</v>
      </c>
      <c r="F602" s="11" t="s">
        <v>65165</v>
      </c>
      <c r="G602" t="s">
        <v>20</v>
      </c>
      <c r="H602" s="5">
        <f t="shared" ca="1" si="9"/>
        <v>34</v>
      </c>
    </row>
    <row r="603" spans="1:8" x14ac:dyDescent="0.3">
      <c r="A603" t="s">
        <v>34673</v>
      </c>
      <c r="B603" t="s">
        <v>1169</v>
      </c>
      <c r="C603" t="s">
        <v>10</v>
      </c>
      <c r="D603" s="1">
        <v>21283</v>
      </c>
      <c r="E603" s="11" t="s">
        <v>65164</v>
      </c>
      <c r="F603" s="11" t="s">
        <v>65165</v>
      </c>
      <c r="G603" t="s">
        <v>12</v>
      </c>
      <c r="H603" s="5">
        <f t="shared" ca="1" si="9"/>
        <v>66</v>
      </c>
    </row>
    <row r="604" spans="1:8" x14ac:dyDescent="0.3">
      <c r="A604" t="s">
        <v>34674</v>
      </c>
      <c r="B604" t="s">
        <v>1169</v>
      </c>
      <c r="C604" t="s">
        <v>10</v>
      </c>
      <c r="D604" s="1">
        <v>19322</v>
      </c>
      <c r="E604" s="11" t="s">
        <v>65164</v>
      </c>
      <c r="F604" s="11" t="s">
        <v>65165</v>
      </c>
      <c r="G604" t="s">
        <v>20</v>
      </c>
      <c r="H604" s="5">
        <f t="shared" ca="1" si="9"/>
        <v>71</v>
      </c>
    </row>
    <row r="605" spans="1:8" x14ac:dyDescent="0.3">
      <c r="A605" t="s">
        <v>34675</v>
      </c>
      <c r="B605" t="s">
        <v>1169</v>
      </c>
      <c r="C605" t="s">
        <v>19</v>
      </c>
      <c r="D605" s="1">
        <v>24066</v>
      </c>
      <c r="E605" s="11" t="s">
        <v>65164</v>
      </c>
      <c r="F605" s="11" t="s">
        <v>65165</v>
      </c>
      <c r="G605" t="s">
        <v>20</v>
      </c>
      <c r="H605" s="5">
        <f t="shared" ca="1" si="9"/>
        <v>58</v>
      </c>
    </row>
    <row r="606" spans="1:8" x14ac:dyDescent="0.3">
      <c r="A606" t="s">
        <v>34676</v>
      </c>
      <c r="B606" t="s">
        <v>1174</v>
      </c>
      <c r="C606" t="s">
        <v>10</v>
      </c>
      <c r="D606" s="1">
        <v>28545</v>
      </c>
      <c r="E606" s="11" t="s">
        <v>65345</v>
      </c>
      <c r="F606" s="11" t="s">
        <v>65157</v>
      </c>
      <c r="G606" t="s">
        <v>12</v>
      </c>
      <c r="H606" s="5">
        <f t="shared" ca="1" si="9"/>
        <v>46</v>
      </c>
    </row>
    <row r="607" spans="1:8" x14ac:dyDescent="0.3">
      <c r="A607" t="s">
        <v>34677</v>
      </c>
      <c r="B607" t="s">
        <v>1174</v>
      </c>
      <c r="C607" t="s">
        <v>10</v>
      </c>
      <c r="D607" s="1">
        <v>27219</v>
      </c>
      <c r="E607" s="11" t="s">
        <v>65164</v>
      </c>
      <c r="F607" s="11" t="s">
        <v>65165</v>
      </c>
      <c r="G607" t="s">
        <v>20</v>
      </c>
      <c r="H607" s="5">
        <f t="shared" ca="1" si="9"/>
        <v>49</v>
      </c>
    </row>
    <row r="608" spans="1:8" x14ac:dyDescent="0.3">
      <c r="A608" t="s">
        <v>34678</v>
      </c>
      <c r="B608" t="s">
        <v>1174</v>
      </c>
      <c r="C608" t="s">
        <v>10</v>
      </c>
      <c r="D608" s="1">
        <v>27901</v>
      </c>
      <c r="E608" s="11" t="s">
        <v>65164</v>
      </c>
      <c r="F608" s="11" t="s">
        <v>65165</v>
      </c>
      <c r="G608" t="s">
        <v>20</v>
      </c>
      <c r="H608" s="5">
        <f t="shared" ca="1" si="9"/>
        <v>47</v>
      </c>
    </row>
    <row r="609" spans="1:8" x14ac:dyDescent="0.3">
      <c r="A609" t="s">
        <v>34679</v>
      </c>
      <c r="B609" t="s">
        <v>1181</v>
      </c>
      <c r="C609" t="s">
        <v>10</v>
      </c>
      <c r="D609" s="1">
        <v>36033</v>
      </c>
      <c r="E609" s="11" t="s">
        <v>65164</v>
      </c>
      <c r="F609" s="11" t="s">
        <v>65165</v>
      </c>
      <c r="G609" t="s">
        <v>12</v>
      </c>
      <c r="H609" s="5">
        <f t="shared" ca="1" si="9"/>
        <v>25</v>
      </c>
    </row>
    <row r="610" spans="1:8" x14ac:dyDescent="0.3">
      <c r="A610" t="s">
        <v>34680</v>
      </c>
      <c r="B610" t="s">
        <v>1181</v>
      </c>
      <c r="C610" t="s">
        <v>10</v>
      </c>
      <c r="D610" s="1">
        <v>19147</v>
      </c>
      <c r="E610" s="11" t="s">
        <v>65346</v>
      </c>
      <c r="F610" s="11" t="s">
        <v>65165</v>
      </c>
      <c r="G610" t="s">
        <v>20</v>
      </c>
      <c r="H610" s="5">
        <f t="shared" ca="1" si="9"/>
        <v>71</v>
      </c>
    </row>
    <row r="611" spans="1:8" x14ac:dyDescent="0.3">
      <c r="A611" t="s">
        <v>34681</v>
      </c>
      <c r="B611" t="s">
        <v>1181</v>
      </c>
      <c r="C611" t="s">
        <v>10</v>
      </c>
      <c r="D611" s="1">
        <v>21688</v>
      </c>
      <c r="E611" s="11" t="s">
        <v>65347</v>
      </c>
      <c r="F611" s="11" t="s">
        <v>65197</v>
      </c>
      <c r="G611" t="s">
        <v>20</v>
      </c>
      <c r="H611" s="5">
        <f t="shared" ca="1" si="9"/>
        <v>64</v>
      </c>
    </row>
    <row r="612" spans="1:8" x14ac:dyDescent="0.3">
      <c r="A612" t="s">
        <v>34682</v>
      </c>
      <c r="B612" t="s">
        <v>1188</v>
      </c>
      <c r="C612" t="s">
        <v>10</v>
      </c>
      <c r="D612" s="1">
        <v>24727</v>
      </c>
      <c r="E612" s="11" t="s">
        <v>65340</v>
      </c>
      <c r="F612" s="11" t="s">
        <v>65159</v>
      </c>
      <c r="G612" t="s">
        <v>12</v>
      </c>
      <c r="H612" s="5">
        <f t="shared" ca="1" si="9"/>
        <v>56</v>
      </c>
    </row>
    <row r="613" spans="1:8" x14ac:dyDescent="0.3">
      <c r="A613" t="s">
        <v>34683</v>
      </c>
      <c r="B613" t="s">
        <v>1188</v>
      </c>
      <c r="C613" t="s">
        <v>10</v>
      </c>
      <c r="D613" s="1">
        <v>34986</v>
      </c>
      <c r="E613" s="11" t="s">
        <v>65348</v>
      </c>
      <c r="F613" s="11" t="s">
        <v>65159</v>
      </c>
      <c r="G613" t="s">
        <v>16</v>
      </c>
      <c r="H613" s="5">
        <f t="shared" ca="1" si="9"/>
        <v>28</v>
      </c>
    </row>
    <row r="614" spans="1:8" x14ac:dyDescent="0.3">
      <c r="A614" t="s">
        <v>34684</v>
      </c>
      <c r="B614" t="s">
        <v>1188</v>
      </c>
      <c r="C614" t="s">
        <v>10</v>
      </c>
      <c r="D614" s="1">
        <v>27828</v>
      </c>
      <c r="E614" s="11" t="s">
        <v>65340</v>
      </c>
      <c r="F614" s="11" t="s">
        <v>65159</v>
      </c>
      <c r="G614" t="s">
        <v>20</v>
      </c>
      <c r="H614" s="5">
        <f t="shared" ca="1" si="9"/>
        <v>48</v>
      </c>
    </row>
    <row r="615" spans="1:8" x14ac:dyDescent="0.3">
      <c r="A615" t="s">
        <v>34685</v>
      </c>
      <c r="B615" t="s">
        <v>1193</v>
      </c>
      <c r="C615" t="s">
        <v>19</v>
      </c>
      <c r="D615" s="1">
        <v>27952</v>
      </c>
      <c r="E615" s="11" t="s">
        <v>65155</v>
      </c>
      <c r="F615" s="11" t="s">
        <v>65148</v>
      </c>
      <c r="G615" t="s">
        <v>12</v>
      </c>
      <c r="H615" s="5">
        <f t="shared" ca="1" si="9"/>
        <v>47</v>
      </c>
    </row>
    <row r="616" spans="1:8" x14ac:dyDescent="0.3">
      <c r="A616" t="s">
        <v>34686</v>
      </c>
      <c r="B616" t="s">
        <v>1193</v>
      </c>
      <c r="C616" t="s">
        <v>10</v>
      </c>
      <c r="D616" s="1">
        <v>18996</v>
      </c>
      <c r="E616" s="11" t="s">
        <v>65238</v>
      </c>
      <c r="F616" s="11" t="s">
        <v>65148</v>
      </c>
      <c r="G616" t="s">
        <v>20</v>
      </c>
      <c r="H616" s="5">
        <f t="shared" ca="1" si="9"/>
        <v>72</v>
      </c>
    </row>
    <row r="617" spans="1:8" x14ac:dyDescent="0.3">
      <c r="A617" t="s">
        <v>34687</v>
      </c>
      <c r="B617" t="s">
        <v>1193</v>
      </c>
      <c r="C617" t="s">
        <v>10</v>
      </c>
      <c r="D617" s="1">
        <v>34991</v>
      </c>
      <c r="E617" s="11" t="s">
        <v>65195</v>
      </c>
      <c r="F617" s="11" t="s">
        <v>65165</v>
      </c>
      <c r="G617" t="s">
        <v>20</v>
      </c>
      <c r="H617" s="5">
        <f t="shared" ca="1" si="9"/>
        <v>28</v>
      </c>
    </row>
    <row r="618" spans="1:8" x14ac:dyDescent="0.3">
      <c r="A618" t="s">
        <v>34688</v>
      </c>
      <c r="B618" t="s">
        <v>1197</v>
      </c>
      <c r="C618" t="s">
        <v>10</v>
      </c>
      <c r="D618" s="1">
        <v>20500</v>
      </c>
      <c r="E618" s="11" t="s">
        <v>65147</v>
      </c>
      <c r="F618" s="11" t="s">
        <v>65148</v>
      </c>
      <c r="G618" t="s">
        <v>12</v>
      </c>
      <c r="H618" s="5">
        <f t="shared" ca="1" si="9"/>
        <v>68</v>
      </c>
    </row>
    <row r="619" spans="1:8" x14ac:dyDescent="0.3">
      <c r="A619" t="s">
        <v>34689</v>
      </c>
      <c r="B619" t="s">
        <v>1197</v>
      </c>
      <c r="C619" t="s">
        <v>10</v>
      </c>
      <c r="D619" s="1">
        <v>29510</v>
      </c>
      <c r="E619" s="11" t="s">
        <v>65339</v>
      </c>
      <c r="F619" s="11" t="s">
        <v>65165</v>
      </c>
      <c r="G619" t="s">
        <v>20</v>
      </c>
      <c r="H619" s="5">
        <f t="shared" ca="1" si="9"/>
        <v>43</v>
      </c>
    </row>
    <row r="620" spans="1:8" x14ac:dyDescent="0.3">
      <c r="A620" t="s">
        <v>34690</v>
      </c>
      <c r="B620" t="s">
        <v>1197</v>
      </c>
      <c r="C620" t="s">
        <v>10</v>
      </c>
      <c r="D620" s="1">
        <v>26105</v>
      </c>
      <c r="E620" s="11" t="s">
        <v>65147</v>
      </c>
      <c r="F620" s="11" t="s">
        <v>65148</v>
      </c>
      <c r="G620" t="s">
        <v>20</v>
      </c>
      <c r="H620" s="5">
        <f t="shared" ca="1" si="9"/>
        <v>52</v>
      </c>
    </row>
    <row r="621" spans="1:8" x14ac:dyDescent="0.3">
      <c r="A621" t="s">
        <v>34691</v>
      </c>
      <c r="B621" t="s">
        <v>1201</v>
      </c>
      <c r="C621" t="s">
        <v>10</v>
      </c>
      <c r="D621" s="1">
        <v>30904</v>
      </c>
      <c r="E621" s="11" t="s">
        <v>65348</v>
      </c>
      <c r="F621" s="11" t="s">
        <v>65159</v>
      </c>
      <c r="G621" t="s">
        <v>12</v>
      </c>
      <c r="H621" s="5">
        <f t="shared" ca="1" si="9"/>
        <v>39</v>
      </c>
    </row>
    <row r="622" spans="1:8" x14ac:dyDescent="0.3">
      <c r="A622" t="s">
        <v>34692</v>
      </c>
      <c r="B622" t="s">
        <v>1201</v>
      </c>
      <c r="C622" t="s">
        <v>10</v>
      </c>
      <c r="D622" s="1">
        <v>24876</v>
      </c>
      <c r="E622" s="11" t="s">
        <v>65348</v>
      </c>
      <c r="F622" s="11" t="s">
        <v>65159</v>
      </c>
      <c r="G622" t="s">
        <v>20</v>
      </c>
      <c r="H622" s="5">
        <f t="shared" ca="1" si="9"/>
        <v>56</v>
      </c>
    </row>
    <row r="623" spans="1:8" x14ac:dyDescent="0.3">
      <c r="A623" t="s">
        <v>34693</v>
      </c>
      <c r="B623" t="s">
        <v>1201</v>
      </c>
      <c r="C623" t="s">
        <v>19</v>
      </c>
      <c r="D623" s="1">
        <v>23064</v>
      </c>
      <c r="E623" s="11" t="s">
        <v>65348</v>
      </c>
      <c r="F623" s="11" t="s">
        <v>65159</v>
      </c>
      <c r="G623" t="s">
        <v>20</v>
      </c>
      <c r="H623" s="5">
        <f t="shared" ca="1" si="9"/>
        <v>61</v>
      </c>
    </row>
    <row r="624" spans="1:8" x14ac:dyDescent="0.3">
      <c r="A624" t="s">
        <v>34694</v>
      </c>
      <c r="B624" t="s">
        <v>1206</v>
      </c>
      <c r="C624" t="s">
        <v>10</v>
      </c>
      <c r="D624" s="1">
        <v>27009</v>
      </c>
      <c r="E624" s="11" t="s">
        <v>65339</v>
      </c>
      <c r="F624" s="11" t="s">
        <v>65165</v>
      </c>
      <c r="G624" t="s">
        <v>12</v>
      </c>
      <c r="H624" s="5">
        <f t="shared" ca="1" si="9"/>
        <v>50</v>
      </c>
    </row>
    <row r="625" spans="1:8" x14ac:dyDescent="0.3">
      <c r="A625" t="s">
        <v>34695</v>
      </c>
      <c r="B625" t="s">
        <v>1206</v>
      </c>
      <c r="C625" t="s">
        <v>19</v>
      </c>
      <c r="D625" s="1">
        <v>20124</v>
      </c>
      <c r="E625" s="11" t="s">
        <v>65164</v>
      </c>
      <c r="F625" s="11" t="s">
        <v>65165</v>
      </c>
      <c r="G625" t="s">
        <v>20</v>
      </c>
      <c r="H625" s="5">
        <f t="shared" ca="1" si="9"/>
        <v>69</v>
      </c>
    </row>
    <row r="626" spans="1:8" x14ac:dyDescent="0.3">
      <c r="A626" t="s">
        <v>34696</v>
      </c>
      <c r="B626" t="s">
        <v>1206</v>
      </c>
      <c r="C626" t="s">
        <v>19</v>
      </c>
      <c r="D626" s="1">
        <v>32499</v>
      </c>
      <c r="E626" s="11" t="s">
        <v>65158</v>
      </c>
      <c r="F626" s="11" t="s">
        <v>65159</v>
      </c>
      <c r="G626" t="s">
        <v>20</v>
      </c>
      <c r="H626" s="5">
        <f t="shared" ca="1" si="9"/>
        <v>35</v>
      </c>
    </row>
    <row r="627" spans="1:8" x14ac:dyDescent="0.3">
      <c r="A627" t="s">
        <v>34697</v>
      </c>
      <c r="B627" t="s">
        <v>1209</v>
      </c>
      <c r="C627" t="s">
        <v>10</v>
      </c>
      <c r="D627" s="1">
        <v>23157</v>
      </c>
      <c r="E627" s="11" t="s">
        <v>65349</v>
      </c>
      <c r="F627" s="11" t="s">
        <v>65165</v>
      </c>
      <c r="G627" t="s">
        <v>12</v>
      </c>
      <c r="H627" s="5">
        <f t="shared" ca="1" si="9"/>
        <v>60</v>
      </c>
    </row>
    <row r="628" spans="1:8" x14ac:dyDescent="0.3">
      <c r="A628" t="s">
        <v>34698</v>
      </c>
      <c r="B628" t="s">
        <v>1209</v>
      </c>
      <c r="C628" t="s">
        <v>19</v>
      </c>
      <c r="D628" s="1">
        <v>19946</v>
      </c>
      <c r="E628" s="11" t="s">
        <v>65349</v>
      </c>
      <c r="F628" s="11" t="s">
        <v>65165</v>
      </c>
      <c r="G628" t="s">
        <v>16</v>
      </c>
      <c r="H628" s="5">
        <f t="shared" ca="1" si="9"/>
        <v>69</v>
      </c>
    </row>
    <row r="629" spans="1:8" x14ac:dyDescent="0.3">
      <c r="A629" t="s">
        <v>34699</v>
      </c>
      <c r="B629" t="s">
        <v>1209</v>
      </c>
      <c r="C629" t="s">
        <v>10</v>
      </c>
      <c r="D629" s="1">
        <v>31462</v>
      </c>
      <c r="E629" s="11" t="s">
        <v>65164</v>
      </c>
      <c r="F629" s="11" t="s">
        <v>65165</v>
      </c>
      <c r="G629" t="s">
        <v>20</v>
      </c>
      <c r="H629" s="5">
        <f t="shared" ca="1" si="9"/>
        <v>38</v>
      </c>
    </row>
    <row r="630" spans="1:8" x14ac:dyDescent="0.3">
      <c r="A630" t="s">
        <v>34700</v>
      </c>
      <c r="B630" t="s">
        <v>1216</v>
      </c>
      <c r="C630" t="s">
        <v>10</v>
      </c>
      <c r="D630" s="1">
        <v>25846</v>
      </c>
      <c r="E630" s="11" t="s">
        <v>65164</v>
      </c>
      <c r="F630" s="11" t="s">
        <v>65165</v>
      </c>
      <c r="G630" t="s">
        <v>12</v>
      </c>
      <c r="H630" s="5">
        <f t="shared" ca="1" si="9"/>
        <v>53</v>
      </c>
    </row>
    <row r="631" spans="1:8" x14ac:dyDescent="0.3">
      <c r="A631" t="s">
        <v>34701</v>
      </c>
      <c r="B631" t="s">
        <v>1216</v>
      </c>
      <c r="C631" t="s">
        <v>10</v>
      </c>
      <c r="D631" s="1">
        <v>23026</v>
      </c>
      <c r="E631" s="11" t="s">
        <v>65164</v>
      </c>
      <c r="F631" s="11" t="s">
        <v>65165</v>
      </c>
      <c r="G631" t="s">
        <v>16</v>
      </c>
      <c r="H631" s="5">
        <f t="shared" ca="1" si="9"/>
        <v>61</v>
      </c>
    </row>
    <row r="632" spans="1:8" x14ac:dyDescent="0.3">
      <c r="A632" t="s">
        <v>34702</v>
      </c>
      <c r="B632" t="s">
        <v>1216</v>
      </c>
      <c r="C632" t="s">
        <v>10</v>
      </c>
      <c r="D632" s="1">
        <v>18125</v>
      </c>
      <c r="E632" s="11" t="s">
        <v>65350</v>
      </c>
      <c r="F632" s="11" t="s">
        <v>65332</v>
      </c>
      <c r="G632" t="s">
        <v>20</v>
      </c>
      <c r="H632" s="5">
        <f t="shared" ca="1" si="9"/>
        <v>74</v>
      </c>
    </row>
    <row r="633" spans="1:8" x14ac:dyDescent="0.3">
      <c r="A633" t="s">
        <v>34703</v>
      </c>
      <c r="B633" t="s">
        <v>1222</v>
      </c>
      <c r="C633" t="s">
        <v>10</v>
      </c>
      <c r="D633" s="1">
        <v>23217</v>
      </c>
      <c r="E633" s="11" t="s">
        <v>65164</v>
      </c>
      <c r="F633" s="11" t="s">
        <v>65165</v>
      </c>
      <c r="G633" t="s">
        <v>12</v>
      </c>
      <c r="H633" s="5">
        <f t="shared" ca="1" si="9"/>
        <v>60</v>
      </c>
    </row>
    <row r="634" spans="1:8" x14ac:dyDescent="0.3">
      <c r="A634" t="s">
        <v>34704</v>
      </c>
      <c r="B634" t="s">
        <v>1222</v>
      </c>
      <c r="C634" t="s">
        <v>19</v>
      </c>
      <c r="D634" s="1">
        <v>24944</v>
      </c>
      <c r="E634" s="11" t="s">
        <v>65158</v>
      </c>
      <c r="F634" s="11" t="s">
        <v>65159</v>
      </c>
      <c r="G634" t="s">
        <v>16</v>
      </c>
      <c r="H634" s="5">
        <f t="shared" ca="1" si="9"/>
        <v>55</v>
      </c>
    </row>
    <row r="635" spans="1:8" x14ac:dyDescent="0.3">
      <c r="A635" t="s">
        <v>34705</v>
      </c>
      <c r="B635" t="s">
        <v>1222</v>
      </c>
      <c r="C635" t="s">
        <v>10</v>
      </c>
      <c r="D635" s="1">
        <v>22664</v>
      </c>
      <c r="E635" s="11" t="s">
        <v>65351</v>
      </c>
      <c r="F635" s="11" t="s">
        <v>65165</v>
      </c>
      <c r="G635" t="s">
        <v>20</v>
      </c>
      <c r="H635" s="5">
        <f t="shared" ca="1" si="9"/>
        <v>62</v>
      </c>
    </row>
    <row r="636" spans="1:8" x14ac:dyDescent="0.3">
      <c r="A636" t="s">
        <v>34706</v>
      </c>
      <c r="B636" t="s">
        <v>1227</v>
      </c>
      <c r="C636" t="s">
        <v>10</v>
      </c>
      <c r="D636" s="1">
        <v>26779</v>
      </c>
      <c r="E636" s="11" t="s">
        <v>65339</v>
      </c>
      <c r="F636" s="11" t="s">
        <v>65165</v>
      </c>
      <c r="G636" t="s">
        <v>12</v>
      </c>
      <c r="H636" s="5">
        <f t="shared" ca="1" si="9"/>
        <v>50</v>
      </c>
    </row>
    <row r="637" spans="1:8" x14ac:dyDescent="0.3">
      <c r="A637" t="s">
        <v>34707</v>
      </c>
      <c r="B637" t="s">
        <v>1227</v>
      </c>
      <c r="C637" t="s">
        <v>10</v>
      </c>
      <c r="D637" s="1">
        <v>21089</v>
      </c>
      <c r="E637" s="11" t="s">
        <v>65352</v>
      </c>
      <c r="F637" s="11" t="s">
        <v>65165</v>
      </c>
      <c r="G637" t="s">
        <v>16</v>
      </c>
      <c r="H637" s="5">
        <f t="shared" ca="1" si="9"/>
        <v>66</v>
      </c>
    </row>
    <row r="638" spans="1:8" x14ac:dyDescent="0.3">
      <c r="A638" t="s">
        <v>34708</v>
      </c>
      <c r="B638" t="s">
        <v>1227</v>
      </c>
      <c r="C638" t="s">
        <v>19</v>
      </c>
      <c r="D638" s="1">
        <v>26179</v>
      </c>
      <c r="E638" s="11" t="s">
        <v>65339</v>
      </c>
      <c r="F638" s="11" t="s">
        <v>65165</v>
      </c>
      <c r="G638" t="s">
        <v>20</v>
      </c>
      <c r="H638" s="5">
        <f t="shared" ca="1" si="9"/>
        <v>52</v>
      </c>
    </row>
    <row r="639" spans="1:8" x14ac:dyDescent="0.3">
      <c r="A639" t="s">
        <v>34709</v>
      </c>
      <c r="B639" t="s">
        <v>1227</v>
      </c>
      <c r="C639" t="s">
        <v>10</v>
      </c>
      <c r="D639" s="1">
        <v>28481</v>
      </c>
      <c r="E639" s="11" t="s">
        <v>65339</v>
      </c>
      <c r="F639" s="11" t="s">
        <v>65165</v>
      </c>
      <c r="G639" t="s">
        <v>20</v>
      </c>
      <c r="H639" s="5">
        <f t="shared" ca="1" si="9"/>
        <v>46</v>
      </c>
    </row>
    <row r="640" spans="1:8" x14ac:dyDescent="0.3">
      <c r="A640" t="s">
        <v>34710</v>
      </c>
      <c r="B640" t="s">
        <v>1227</v>
      </c>
      <c r="C640" t="s">
        <v>10</v>
      </c>
      <c r="D640" s="1">
        <v>18112</v>
      </c>
      <c r="E640" s="11" t="s">
        <v>65164</v>
      </c>
      <c r="F640" s="11" t="s">
        <v>65165</v>
      </c>
      <c r="G640" t="s">
        <v>20</v>
      </c>
      <c r="H640" s="5">
        <f t="shared" ca="1" si="9"/>
        <v>74</v>
      </c>
    </row>
    <row r="641" spans="1:8" x14ac:dyDescent="0.3">
      <c r="A641" t="s">
        <v>34711</v>
      </c>
      <c r="B641" t="s">
        <v>1227</v>
      </c>
      <c r="C641" t="s">
        <v>19</v>
      </c>
      <c r="D641" s="1">
        <v>34393</v>
      </c>
      <c r="E641" s="11" t="s">
        <v>65195</v>
      </c>
      <c r="F641" s="11" t="s">
        <v>65165</v>
      </c>
      <c r="G641" t="s">
        <v>20</v>
      </c>
      <c r="H641" s="5">
        <f t="shared" ca="1" si="9"/>
        <v>30</v>
      </c>
    </row>
    <row r="642" spans="1:8" x14ac:dyDescent="0.3">
      <c r="A642" t="s">
        <v>34712</v>
      </c>
      <c r="B642" t="s">
        <v>1237</v>
      </c>
      <c r="C642" t="s">
        <v>19</v>
      </c>
      <c r="D642" s="1">
        <v>24959</v>
      </c>
      <c r="E642" s="11" t="s">
        <v>65164</v>
      </c>
      <c r="F642" s="11" t="s">
        <v>65165</v>
      </c>
      <c r="G642" t="s">
        <v>12</v>
      </c>
      <c r="H642" s="5">
        <f t="shared" ref="H642:H705" ca="1" si="10">DATEDIF(D642,TODAY(),"y")</f>
        <v>55</v>
      </c>
    </row>
    <row r="643" spans="1:8" x14ac:dyDescent="0.3">
      <c r="A643" t="s">
        <v>34713</v>
      </c>
      <c r="B643" t="s">
        <v>1237</v>
      </c>
      <c r="C643" t="s">
        <v>19</v>
      </c>
      <c r="D643" s="1">
        <v>24581</v>
      </c>
      <c r="E643" s="11" t="s">
        <v>65164</v>
      </c>
      <c r="F643" s="11" t="s">
        <v>65165</v>
      </c>
      <c r="G643" t="s">
        <v>20</v>
      </c>
      <c r="H643" s="5">
        <f t="shared" ca="1" si="10"/>
        <v>56</v>
      </c>
    </row>
    <row r="644" spans="1:8" x14ac:dyDescent="0.3">
      <c r="A644" t="s">
        <v>34714</v>
      </c>
      <c r="B644" t="s">
        <v>1237</v>
      </c>
      <c r="C644" t="s">
        <v>10</v>
      </c>
      <c r="D644" s="1">
        <v>19222</v>
      </c>
      <c r="E644" s="11" t="s">
        <v>65158</v>
      </c>
      <c r="F644" s="11" t="s">
        <v>65159</v>
      </c>
      <c r="G644" t="s">
        <v>20</v>
      </c>
      <c r="H644" s="5">
        <f t="shared" ca="1" si="10"/>
        <v>71</v>
      </c>
    </row>
    <row r="645" spans="1:8" x14ac:dyDescent="0.3">
      <c r="A645" t="s">
        <v>34715</v>
      </c>
      <c r="B645" t="s">
        <v>1242</v>
      </c>
      <c r="C645" t="s">
        <v>19</v>
      </c>
      <c r="D645" s="1">
        <v>27899</v>
      </c>
      <c r="E645" s="11" t="s">
        <v>65348</v>
      </c>
      <c r="F645" s="11" t="s">
        <v>65159</v>
      </c>
      <c r="G645" t="s">
        <v>12</v>
      </c>
      <c r="H645" s="5">
        <f t="shared" ca="1" si="10"/>
        <v>47</v>
      </c>
    </row>
    <row r="646" spans="1:8" x14ac:dyDescent="0.3">
      <c r="A646" t="s">
        <v>34716</v>
      </c>
      <c r="B646" t="s">
        <v>1242</v>
      </c>
      <c r="C646" t="s">
        <v>10</v>
      </c>
      <c r="D646" s="1">
        <v>29599</v>
      </c>
      <c r="E646" s="11" t="s">
        <v>65164</v>
      </c>
      <c r="F646" s="11" t="s">
        <v>65165</v>
      </c>
      <c r="G646" t="s">
        <v>20</v>
      </c>
      <c r="H646" s="5">
        <f t="shared" ca="1" si="10"/>
        <v>43</v>
      </c>
    </row>
    <row r="647" spans="1:8" x14ac:dyDescent="0.3">
      <c r="A647" t="s">
        <v>34717</v>
      </c>
      <c r="B647" t="s">
        <v>1242</v>
      </c>
      <c r="C647" t="s">
        <v>10</v>
      </c>
      <c r="D647" s="1">
        <v>30618</v>
      </c>
      <c r="E647" s="11" t="s">
        <v>65279</v>
      </c>
      <c r="F647" s="11" t="s">
        <v>65159</v>
      </c>
      <c r="G647" t="s">
        <v>20</v>
      </c>
      <c r="H647" s="5">
        <f t="shared" ca="1" si="10"/>
        <v>40</v>
      </c>
    </row>
    <row r="648" spans="1:8" x14ac:dyDescent="0.3">
      <c r="A648" t="s">
        <v>34718</v>
      </c>
      <c r="B648" t="s">
        <v>1247</v>
      </c>
      <c r="C648" t="s">
        <v>19</v>
      </c>
      <c r="D648" s="1">
        <v>19538</v>
      </c>
      <c r="E648" s="11" t="s">
        <v>65164</v>
      </c>
      <c r="F648" s="11" t="s">
        <v>65165</v>
      </c>
      <c r="G648" t="s">
        <v>12</v>
      </c>
      <c r="H648" s="5">
        <f t="shared" ca="1" si="10"/>
        <v>70</v>
      </c>
    </row>
    <row r="649" spans="1:8" x14ac:dyDescent="0.3">
      <c r="A649" t="s">
        <v>34719</v>
      </c>
      <c r="B649" t="s">
        <v>1247</v>
      </c>
      <c r="C649" t="s">
        <v>10</v>
      </c>
      <c r="D649" s="1">
        <v>30293</v>
      </c>
      <c r="E649" s="11" t="s">
        <v>65160</v>
      </c>
      <c r="F649" s="11" t="s">
        <v>65148</v>
      </c>
      <c r="G649" t="s">
        <v>20</v>
      </c>
      <c r="H649" s="5">
        <f t="shared" ca="1" si="10"/>
        <v>41</v>
      </c>
    </row>
    <row r="650" spans="1:8" x14ac:dyDescent="0.3">
      <c r="A650" t="s">
        <v>34720</v>
      </c>
      <c r="B650" t="s">
        <v>1247</v>
      </c>
      <c r="C650" t="s">
        <v>10</v>
      </c>
      <c r="D650" s="1">
        <v>26263</v>
      </c>
      <c r="E650" s="11" t="s">
        <v>65164</v>
      </c>
      <c r="F650" s="11" t="s">
        <v>65165</v>
      </c>
      <c r="G650" t="s">
        <v>20</v>
      </c>
      <c r="H650" s="5">
        <f t="shared" ca="1" si="10"/>
        <v>52</v>
      </c>
    </row>
    <row r="651" spans="1:8" x14ac:dyDescent="0.3">
      <c r="A651" t="s">
        <v>34721</v>
      </c>
      <c r="B651" t="s">
        <v>1251</v>
      </c>
      <c r="C651" t="s">
        <v>10</v>
      </c>
      <c r="D651" s="1">
        <v>21200</v>
      </c>
      <c r="E651" s="11" t="s">
        <v>1252</v>
      </c>
      <c r="F651" s="11" t="s">
        <v>23398</v>
      </c>
      <c r="G651" t="s">
        <v>12</v>
      </c>
      <c r="H651" s="5">
        <f t="shared" ca="1" si="10"/>
        <v>66</v>
      </c>
    </row>
    <row r="652" spans="1:8" x14ac:dyDescent="0.3">
      <c r="A652" t="s">
        <v>34722</v>
      </c>
      <c r="B652" t="s">
        <v>1251</v>
      </c>
      <c r="C652" t="s">
        <v>10</v>
      </c>
      <c r="D652" s="1">
        <v>21681</v>
      </c>
      <c r="E652" s="11" t="s">
        <v>65353</v>
      </c>
      <c r="F652" s="11" t="s">
        <v>65165</v>
      </c>
      <c r="G652" t="s">
        <v>16</v>
      </c>
      <c r="H652" s="5">
        <f t="shared" ca="1" si="10"/>
        <v>64</v>
      </c>
    </row>
    <row r="653" spans="1:8" x14ac:dyDescent="0.3">
      <c r="A653" t="s">
        <v>34723</v>
      </c>
      <c r="B653" t="s">
        <v>1251</v>
      </c>
      <c r="C653" t="s">
        <v>10</v>
      </c>
      <c r="D653" s="1">
        <v>31199</v>
      </c>
      <c r="E653" s="11" t="s">
        <v>65147</v>
      </c>
      <c r="F653" s="11" t="s">
        <v>65148</v>
      </c>
      <c r="G653" t="s">
        <v>20</v>
      </c>
      <c r="H653" s="5">
        <f t="shared" ca="1" si="10"/>
        <v>38</v>
      </c>
    </row>
    <row r="654" spans="1:8" x14ac:dyDescent="0.3">
      <c r="A654" t="s">
        <v>34724</v>
      </c>
      <c r="B654" t="s">
        <v>1257</v>
      </c>
      <c r="C654" t="s">
        <v>10</v>
      </c>
      <c r="D654" s="1">
        <v>21826</v>
      </c>
      <c r="E654" s="11" t="s">
        <v>65354</v>
      </c>
      <c r="F654" s="11" t="s">
        <v>65165</v>
      </c>
      <c r="G654" t="s">
        <v>12</v>
      </c>
      <c r="H654" s="5">
        <f t="shared" ca="1" si="10"/>
        <v>64</v>
      </c>
    </row>
    <row r="655" spans="1:8" x14ac:dyDescent="0.3">
      <c r="A655" t="s">
        <v>34725</v>
      </c>
      <c r="B655" t="s">
        <v>1257</v>
      </c>
      <c r="C655" t="s">
        <v>19</v>
      </c>
      <c r="D655" s="1">
        <v>34210</v>
      </c>
      <c r="E655" s="11" t="s">
        <v>65158</v>
      </c>
      <c r="F655" s="11" t="s">
        <v>65159</v>
      </c>
      <c r="G655" t="s">
        <v>20</v>
      </c>
      <c r="H655" s="5">
        <f t="shared" ca="1" si="10"/>
        <v>30</v>
      </c>
    </row>
    <row r="656" spans="1:8" x14ac:dyDescent="0.3">
      <c r="A656" t="s">
        <v>34726</v>
      </c>
      <c r="B656" t="s">
        <v>1257</v>
      </c>
      <c r="C656" t="s">
        <v>10</v>
      </c>
      <c r="D656" s="1">
        <v>19566</v>
      </c>
      <c r="E656" s="11" t="s">
        <v>65355</v>
      </c>
      <c r="F656" s="11" t="s">
        <v>65157</v>
      </c>
      <c r="G656" t="s">
        <v>20</v>
      </c>
      <c r="H656" s="5">
        <f t="shared" ca="1" si="10"/>
        <v>70</v>
      </c>
    </row>
    <row r="657" spans="1:8" x14ac:dyDescent="0.3">
      <c r="A657" t="s">
        <v>34727</v>
      </c>
      <c r="B657" t="s">
        <v>1257</v>
      </c>
      <c r="C657" t="s">
        <v>10</v>
      </c>
      <c r="D657" s="1">
        <v>26829</v>
      </c>
      <c r="E657" s="11" t="s">
        <v>65356</v>
      </c>
      <c r="F657" s="11" t="s">
        <v>65273</v>
      </c>
      <c r="G657" t="s">
        <v>20</v>
      </c>
      <c r="H657" s="5">
        <f t="shared" ca="1" si="10"/>
        <v>50</v>
      </c>
    </row>
    <row r="658" spans="1:8" x14ac:dyDescent="0.3">
      <c r="A658" t="s">
        <v>34728</v>
      </c>
      <c r="B658" t="s">
        <v>1257</v>
      </c>
      <c r="C658" t="s">
        <v>19</v>
      </c>
      <c r="D658" s="1">
        <v>25375</v>
      </c>
      <c r="E658" s="11" t="s">
        <v>65164</v>
      </c>
      <c r="F658" s="11" t="s">
        <v>65165</v>
      </c>
      <c r="G658" t="s">
        <v>20</v>
      </c>
      <c r="H658" s="5">
        <f t="shared" ca="1" si="10"/>
        <v>54</v>
      </c>
    </row>
    <row r="659" spans="1:8" x14ac:dyDescent="0.3">
      <c r="A659" t="s">
        <v>34729</v>
      </c>
      <c r="B659" t="s">
        <v>1267</v>
      </c>
      <c r="C659" t="s">
        <v>10</v>
      </c>
      <c r="D659" s="1">
        <v>21234</v>
      </c>
      <c r="E659" s="11" t="s">
        <v>65357</v>
      </c>
      <c r="F659" s="11" t="s">
        <v>65165</v>
      </c>
      <c r="G659" t="s">
        <v>12</v>
      </c>
      <c r="H659" s="5">
        <f t="shared" ca="1" si="10"/>
        <v>66</v>
      </c>
    </row>
    <row r="660" spans="1:8" x14ac:dyDescent="0.3">
      <c r="A660" t="s">
        <v>34730</v>
      </c>
      <c r="B660" t="s">
        <v>1270</v>
      </c>
      <c r="C660" t="s">
        <v>10</v>
      </c>
      <c r="D660" s="1">
        <v>25618</v>
      </c>
      <c r="E660" s="11" t="s">
        <v>65151</v>
      </c>
      <c r="F660" s="11" t="s">
        <v>65152</v>
      </c>
      <c r="G660" t="s">
        <v>12</v>
      </c>
      <c r="H660" s="5">
        <f t="shared" ca="1" si="10"/>
        <v>54</v>
      </c>
    </row>
    <row r="661" spans="1:8" x14ac:dyDescent="0.3">
      <c r="A661" t="s">
        <v>34731</v>
      </c>
      <c r="B661" t="s">
        <v>1270</v>
      </c>
      <c r="C661" t="s">
        <v>10</v>
      </c>
      <c r="D661" s="1">
        <v>24743</v>
      </c>
      <c r="E661" s="11" t="s">
        <v>65195</v>
      </c>
      <c r="F661" s="11" t="s">
        <v>65165</v>
      </c>
      <c r="G661" t="s">
        <v>20</v>
      </c>
      <c r="H661" s="5">
        <f t="shared" ca="1" si="10"/>
        <v>56</v>
      </c>
    </row>
    <row r="662" spans="1:8" x14ac:dyDescent="0.3">
      <c r="A662" t="s">
        <v>34732</v>
      </c>
      <c r="B662" t="s">
        <v>1270</v>
      </c>
      <c r="C662" t="s">
        <v>19</v>
      </c>
      <c r="D662" s="1">
        <v>25530</v>
      </c>
      <c r="E662" s="11" t="s">
        <v>65265</v>
      </c>
      <c r="F662" s="11" t="s">
        <v>65159</v>
      </c>
      <c r="G662" t="s">
        <v>20</v>
      </c>
      <c r="H662" s="5">
        <f t="shared" ca="1" si="10"/>
        <v>54</v>
      </c>
    </row>
    <row r="663" spans="1:8" x14ac:dyDescent="0.3">
      <c r="A663" t="s">
        <v>34733</v>
      </c>
      <c r="B663" t="s">
        <v>1273</v>
      </c>
      <c r="C663" t="s">
        <v>19</v>
      </c>
      <c r="D663" s="1">
        <v>26706</v>
      </c>
      <c r="E663" s="11" t="s">
        <v>65164</v>
      </c>
      <c r="F663" s="11" t="s">
        <v>65165</v>
      </c>
      <c r="G663" t="s">
        <v>12</v>
      </c>
      <c r="H663" s="5">
        <f t="shared" ca="1" si="10"/>
        <v>51</v>
      </c>
    </row>
    <row r="664" spans="1:8" x14ac:dyDescent="0.3">
      <c r="A664" t="s">
        <v>34734</v>
      </c>
      <c r="B664" t="s">
        <v>1275</v>
      </c>
      <c r="C664" t="s">
        <v>10</v>
      </c>
      <c r="D664" s="1">
        <v>19878</v>
      </c>
      <c r="E664" s="11" t="s">
        <v>65158</v>
      </c>
      <c r="F664" s="11" t="s">
        <v>65159</v>
      </c>
      <c r="G664" t="s">
        <v>12</v>
      </c>
      <c r="H664" s="5">
        <f t="shared" ca="1" si="10"/>
        <v>69</v>
      </c>
    </row>
    <row r="665" spans="1:8" x14ac:dyDescent="0.3">
      <c r="A665" t="s">
        <v>34735</v>
      </c>
      <c r="B665" t="s">
        <v>1275</v>
      </c>
      <c r="C665" t="s">
        <v>19</v>
      </c>
      <c r="D665" s="1">
        <v>17293</v>
      </c>
      <c r="E665" s="11" t="s">
        <v>65158</v>
      </c>
      <c r="F665" s="11" t="s">
        <v>65159</v>
      </c>
      <c r="G665" t="s">
        <v>20</v>
      </c>
      <c r="H665" s="5">
        <f t="shared" ca="1" si="10"/>
        <v>76</v>
      </c>
    </row>
    <row r="666" spans="1:8" x14ac:dyDescent="0.3">
      <c r="A666" t="s">
        <v>34736</v>
      </c>
      <c r="B666" t="s">
        <v>1275</v>
      </c>
      <c r="C666" t="s">
        <v>10</v>
      </c>
      <c r="D666" s="1">
        <v>21920</v>
      </c>
      <c r="E666" s="11" t="s">
        <v>65158</v>
      </c>
      <c r="F666" s="11" t="s">
        <v>65159</v>
      </c>
      <c r="G666" t="s">
        <v>20</v>
      </c>
      <c r="H666" s="5">
        <f t="shared" ca="1" si="10"/>
        <v>64</v>
      </c>
    </row>
    <row r="667" spans="1:8" x14ac:dyDescent="0.3">
      <c r="A667" t="s">
        <v>34737</v>
      </c>
      <c r="B667" t="s">
        <v>1278</v>
      </c>
      <c r="C667" t="s">
        <v>19</v>
      </c>
      <c r="D667" s="1">
        <v>26724</v>
      </c>
      <c r="E667" s="11" t="s">
        <v>65164</v>
      </c>
      <c r="F667" s="11" t="s">
        <v>65165</v>
      </c>
      <c r="G667" t="s">
        <v>12</v>
      </c>
      <c r="H667" s="5">
        <f t="shared" ca="1" si="10"/>
        <v>51</v>
      </c>
    </row>
    <row r="668" spans="1:8" x14ac:dyDescent="0.3">
      <c r="A668" t="s">
        <v>34738</v>
      </c>
      <c r="B668" t="s">
        <v>1278</v>
      </c>
      <c r="C668" t="s">
        <v>10</v>
      </c>
      <c r="D668" s="1">
        <v>22756</v>
      </c>
      <c r="E668" s="11" t="s">
        <v>65358</v>
      </c>
      <c r="F668" s="11" t="s">
        <v>65157</v>
      </c>
      <c r="G668" t="s">
        <v>20</v>
      </c>
      <c r="H668" s="5">
        <f t="shared" ca="1" si="10"/>
        <v>61</v>
      </c>
    </row>
    <row r="669" spans="1:8" x14ac:dyDescent="0.3">
      <c r="A669" t="s">
        <v>34739</v>
      </c>
      <c r="B669" t="s">
        <v>1278</v>
      </c>
      <c r="C669" t="s">
        <v>10</v>
      </c>
      <c r="D669" s="1">
        <v>21031</v>
      </c>
      <c r="E669" s="11" t="s">
        <v>65359</v>
      </c>
      <c r="F669" s="11" t="s">
        <v>65165</v>
      </c>
      <c r="G669" t="s">
        <v>20</v>
      </c>
      <c r="H669" s="5">
        <f t="shared" ca="1" si="10"/>
        <v>66</v>
      </c>
    </row>
    <row r="670" spans="1:8" x14ac:dyDescent="0.3">
      <c r="A670" t="s">
        <v>34740</v>
      </c>
      <c r="B670" t="s">
        <v>1286</v>
      </c>
      <c r="C670" t="s">
        <v>10</v>
      </c>
      <c r="D670" s="1">
        <v>26810</v>
      </c>
      <c r="E670" s="11" t="s">
        <v>65155</v>
      </c>
      <c r="F670" s="11" t="s">
        <v>65148</v>
      </c>
      <c r="G670" t="s">
        <v>12</v>
      </c>
      <c r="H670" s="5">
        <f t="shared" ca="1" si="10"/>
        <v>50</v>
      </c>
    </row>
    <row r="671" spans="1:8" x14ac:dyDescent="0.3">
      <c r="A671" t="s">
        <v>34741</v>
      </c>
      <c r="B671" t="s">
        <v>1286</v>
      </c>
      <c r="C671" t="s">
        <v>10</v>
      </c>
      <c r="D671" s="1">
        <v>24084</v>
      </c>
      <c r="E671" s="11" t="s">
        <v>65360</v>
      </c>
      <c r="F671" s="11" t="s">
        <v>65165</v>
      </c>
      <c r="G671" t="s">
        <v>20</v>
      </c>
      <c r="H671" s="5">
        <f t="shared" ca="1" si="10"/>
        <v>58</v>
      </c>
    </row>
    <row r="672" spans="1:8" x14ac:dyDescent="0.3">
      <c r="A672" t="s">
        <v>34742</v>
      </c>
      <c r="B672" t="s">
        <v>1286</v>
      </c>
      <c r="C672" t="s">
        <v>19</v>
      </c>
      <c r="D672" s="1">
        <v>23834</v>
      </c>
      <c r="E672" s="11" t="s">
        <v>65158</v>
      </c>
      <c r="F672" s="11" t="s">
        <v>65159</v>
      </c>
      <c r="G672" t="s">
        <v>20</v>
      </c>
      <c r="H672" s="5">
        <f t="shared" ca="1" si="10"/>
        <v>59</v>
      </c>
    </row>
    <row r="673" spans="1:8" x14ac:dyDescent="0.3">
      <c r="A673" t="s">
        <v>34743</v>
      </c>
      <c r="B673" t="s">
        <v>1291</v>
      </c>
      <c r="C673" t="s">
        <v>10</v>
      </c>
      <c r="D673" s="1">
        <v>28234</v>
      </c>
      <c r="E673" s="11" t="s">
        <v>65195</v>
      </c>
      <c r="F673" s="11" t="s">
        <v>65165</v>
      </c>
      <c r="G673" t="s">
        <v>12</v>
      </c>
      <c r="H673" s="5">
        <f t="shared" ca="1" si="10"/>
        <v>46</v>
      </c>
    </row>
    <row r="674" spans="1:8" x14ac:dyDescent="0.3">
      <c r="A674" t="s">
        <v>34744</v>
      </c>
      <c r="B674" t="s">
        <v>1291</v>
      </c>
      <c r="C674" t="s">
        <v>10</v>
      </c>
      <c r="D674" s="1">
        <v>22623</v>
      </c>
      <c r="E674" s="11" t="s">
        <v>65354</v>
      </c>
      <c r="F674" s="11" t="s">
        <v>65165</v>
      </c>
      <c r="G674" t="s">
        <v>16</v>
      </c>
      <c r="H674" s="5">
        <f t="shared" ca="1" si="10"/>
        <v>62</v>
      </c>
    </row>
    <row r="675" spans="1:8" x14ac:dyDescent="0.3">
      <c r="A675" t="s">
        <v>34745</v>
      </c>
      <c r="B675" t="s">
        <v>1291</v>
      </c>
      <c r="C675" t="s">
        <v>10</v>
      </c>
      <c r="D675" s="1">
        <v>18428</v>
      </c>
      <c r="E675" s="11" t="s">
        <v>65361</v>
      </c>
      <c r="F675" s="11" t="s">
        <v>65165</v>
      </c>
      <c r="G675" t="s">
        <v>20</v>
      </c>
      <c r="H675" s="5">
        <f t="shared" ca="1" si="10"/>
        <v>73</v>
      </c>
    </row>
    <row r="676" spans="1:8" x14ac:dyDescent="0.3">
      <c r="A676" t="s">
        <v>34746</v>
      </c>
      <c r="B676" t="s">
        <v>1297</v>
      </c>
      <c r="C676" t="s">
        <v>10</v>
      </c>
      <c r="D676" s="1">
        <v>20426</v>
      </c>
      <c r="E676" s="11" t="s">
        <v>65362</v>
      </c>
      <c r="F676" s="11" t="s">
        <v>65169</v>
      </c>
      <c r="G676" t="s">
        <v>12</v>
      </c>
      <c r="H676" s="5">
        <f t="shared" ca="1" si="10"/>
        <v>68</v>
      </c>
    </row>
    <row r="677" spans="1:8" x14ac:dyDescent="0.3">
      <c r="A677" t="s">
        <v>34747</v>
      </c>
      <c r="B677" t="s">
        <v>1297</v>
      </c>
      <c r="C677" t="s">
        <v>10</v>
      </c>
      <c r="D677" s="1">
        <v>18206</v>
      </c>
      <c r="E677" s="11" t="s">
        <v>65158</v>
      </c>
      <c r="F677" s="11" t="s">
        <v>65159</v>
      </c>
      <c r="G677" t="s">
        <v>20</v>
      </c>
      <c r="H677" s="5">
        <f t="shared" ca="1" si="10"/>
        <v>74</v>
      </c>
    </row>
    <row r="678" spans="1:8" x14ac:dyDescent="0.3">
      <c r="A678" t="s">
        <v>34748</v>
      </c>
      <c r="B678" t="s">
        <v>1297</v>
      </c>
      <c r="C678" t="s">
        <v>19</v>
      </c>
      <c r="D678" s="1">
        <v>25446</v>
      </c>
      <c r="E678" s="11" t="s">
        <v>65158</v>
      </c>
      <c r="F678" s="11" t="s">
        <v>65159</v>
      </c>
      <c r="G678" t="s">
        <v>20</v>
      </c>
      <c r="H678" s="5">
        <f t="shared" ca="1" si="10"/>
        <v>54</v>
      </c>
    </row>
    <row r="679" spans="1:8" x14ac:dyDescent="0.3">
      <c r="A679" t="s">
        <v>34749</v>
      </c>
      <c r="B679" t="s">
        <v>1297</v>
      </c>
      <c r="C679" t="s">
        <v>19</v>
      </c>
      <c r="D679" s="1">
        <v>20033</v>
      </c>
      <c r="E679" s="11" t="s">
        <v>65363</v>
      </c>
      <c r="F679" s="11" t="s">
        <v>65364</v>
      </c>
      <c r="G679" t="s">
        <v>20</v>
      </c>
      <c r="H679" s="5">
        <f t="shared" ca="1" si="10"/>
        <v>69</v>
      </c>
    </row>
    <row r="680" spans="1:8" x14ac:dyDescent="0.3">
      <c r="A680" t="s">
        <v>34750</v>
      </c>
      <c r="B680" t="s">
        <v>1297</v>
      </c>
      <c r="C680" t="s">
        <v>10</v>
      </c>
      <c r="D680" s="1">
        <v>33063</v>
      </c>
      <c r="E680" s="11" t="s">
        <v>65158</v>
      </c>
      <c r="F680" s="11" t="s">
        <v>65159</v>
      </c>
      <c r="G680" t="s">
        <v>20</v>
      </c>
      <c r="H680" s="5">
        <f t="shared" ca="1" si="10"/>
        <v>33</v>
      </c>
    </row>
    <row r="681" spans="1:8" x14ac:dyDescent="0.3">
      <c r="A681" t="s">
        <v>34751</v>
      </c>
      <c r="B681" t="s">
        <v>1304</v>
      </c>
      <c r="C681" t="s">
        <v>10</v>
      </c>
      <c r="D681" s="1">
        <v>24591</v>
      </c>
      <c r="E681" s="11" t="s">
        <v>65365</v>
      </c>
      <c r="F681" s="11" t="s">
        <v>65308</v>
      </c>
      <c r="G681" t="s">
        <v>12</v>
      </c>
      <c r="H681" s="5">
        <f t="shared" ca="1" si="10"/>
        <v>56</v>
      </c>
    </row>
    <row r="682" spans="1:8" x14ac:dyDescent="0.3">
      <c r="A682" t="s">
        <v>34752</v>
      </c>
      <c r="B682" t="s">
        <v>1304</v>
      </c>
      <c r="C682" t="s">
        <v>10</v>
      </c>
      <c r="D682" s="1">
        <v>34356</v>
      </c>
      <c r="E682" s="11" t="s">
        <v>65147</v>
      </c>
      <c r="F682" s="11" t="s">
        <v>65148</v>
      </c>
      <c r="G682" t="s">
        <v>20</v>
      </c>
      <c r="H682" s="5">
        <f t="shared" ca="1" si="10"/>
        <v>30</v>
      </c>
    </row>
    <row r="683" spans="1:8" x14ac:dyDescent="0.3">
      <c r="A683" t="s">
        <v>34753</v>
      </c>
      <c r="B683" t="s">
        <v>1304</v>
      </c>
      <c r="C683" t="s">
        <v>10</v>
      </c>
      <c r="D683" s="1">
        <v>28593</v>
      </c>
      <c r="E683" s="11" t="s">
        <v>65195</v>
      </c>
      <c r="F683" s="11" t="s">
        <v>65165</v>
      </c>
      <c r="G683" t="s">
        <v>20</v>
      </c>
      <c r="H683" s="5">
        <f t="shared" ca="1" si="10"/>
        <v>46</v>
      </c>
    </row>
    <row r="684" spans="1:8" x14ac:dyDescent="0.3">
      <c r="A684" t="s">
        <v>34754</v>
      </c>
      <c r="B684" t="s">
        <v>1310</v>
      </c>
      <c r="C684" t="s">
        <v>19</v>
      </c>
      <c r="D684" s="1">
        <v>23624</v>
      </c>
      <c r="E684" s="11" t="s">
        <v>65164</v>
      </c>
      <c r="F684" s="11" t="s">
        <v>65165</v>
      </c>
      <c r="G684" t="s">
        <v>12</v>
      </c>
      <c r="H684" s="5">
        <f t="shared" ca="1" si="10"/>
        <v>59</v>
      </c>
    </row>
    <row r="685" spans="1:8" x14ac:dyDescent="0.3">
      <c r="A685" t="s">
        <v>34755</v>
      </c>
      <c r="B685" t="s">
        <v>1310</v>
      </c>
      <c r="C685" t="s">
        <v>19</v>
      </c>
      <c r="D685" s="1">
        <v>25427</v>
      </c>
      <c r="E685" s="11" t="s">
        <v>65164</v>
      </c>
      <c r="F685" s="11" t="s">
        <v>65165</v>
      </c>
      <c r="G685" t="s">
        <v>20</v>
      </c>
      <c r="H685" s="5">
        <f t="shared" ca="1" si="10"/>
        <v>54</v>
      </c>
    </row>
    <row r="686" spans="1:8" x14ac:dyDescent="0.3">
      <c r="A686" t="s">
        <v>34756</v>
      </c>
      <c r="B686" t="s">
        <v>1310</v>
      </c>
      <c r="C686" t="s">
        <v>10</v>
      </c>
      <c r="D686" s="1">
        <v>32338</v>
      </c>
      <c r="E686" s="11" t="s">
        <v>65348</v>
      </c>
      <c r="F686" s="11" t="s">
        <v>65159</v>
      </c>
      <c r="G686" t="s">
        <v>20</v>
      </c>
      <c r="H686" s="5">
        <f t="shared" ca="1" si="10"/>
        <v>35</v>
      </c>
    </row>
    <row r="687" spans="1:8" x14ac:dyDescent="0.3">
      <c r="A687" t="s">
        <v>34757</v>
      </c>
      <c r="B687" t="s">
        <v>1315</v>
      </c>
      <c r="C687" t="s">
        <v>10</v>
      </c>
      <c r="D687" s="1">
        <v>28214</v>
      </c>
      <c r="E687" s="11" t="s">
        <v>65164</v>
      </c>
      <c r="F687" s="11" t="s">
        <v>65165</v>
      </c>
      <c r="G687" t="s">
        <v>12</v>
      </c>
      <c r="H687" s="5">
        <f t="shared" ca="1" si="10"/>
        <v>47</v>
      </c>
    </row>
    <row r="688" spans="1:8" x14ac:dyDescent="0.3">
      <c r="A688" t="s">
        <v>34758</v>
      </c>
      <c r="B688" t="s">
        <v>1315</v>
      </c>
      <c r="C688" t="s">
        <v>10</v>
      </c>
      <c r="D688" s="1">
        <v>19415</v>
      </c>
      <c r="E688" s="11" t="s">
        <v>65164</v>
      </c>
      <c r="F688" s="11" t="s">
        <v>65165</v>
      </c>
      <c r="G688" t="s">
        <v>16</v>
      </c>
      <c r="H688" s="5">
        <f t="shared" ca="1" si="10"/>
        <v>71</v>
      </c>
    </row>
    <row r="689" spans="1:8" x14ac:dyDescent="0.3">
      <c r="A689" t="s">
        <v>34759</v>
      </c>
      <c r="B689" t="s">
        <v>1315</v>
      </c>
      <c r="C689" t="s">
        <v>10</v>
      </c>
      <c r="D689" s="1">
        <v>18155</v>
      </c>
      <c r="E689" s="11" t="s">
        <v>65366</v>
      </c>
      <c r="F689" s="11" t="s">
        <v>65165</v>
      </c>
      <c r="G689" t="s">
        <v>20</v>
      </c>
      <c r="H689" s="5">
        <f t="shared" ca="1" si="10"/>
        <v>74</v>
      </c>
    </row>
    <row r="690" spans="1:8" x14ac:dyDescent="0.3">
      <c r="A690" t="s">
        <v>34760</v>
      </c>
      <c r="B690" t="s">
        <v>1322</v>
      </c>
      <c r="C690" t="s">
        <v>10</v>
      </c>
      <c r="D690" s="1">
        <v>16315</v>
      </c>
      <c r="E690" s="11" t="s">
        <v>65367</v>
      </c>
      <c r="F690" s="11" t="s">
        <v>65165</v>
      </c>
      <c r="G690" t="s">
        <v>12</v>
      </c>
      <c r="H690" s="5">
        <f t="shared" ca="1" si="10"/>
        <v>79</v>
      </c>
    </row>
    <row r="691" spans="1:8" x14ac:dyDescent="0.3">
      <c r="A691" t="s">
        <v>34761</v>
      </c>
      <c r="B691" t="s">
        <v>1322</v>
      </c>
      <c r="C691" t="s">
        <v>10</v>
      </c>
      <c r="D691" s="1">
        <v>18865</v>
      </c>
      <c r="E691" s="11" t="s">
        <v>65368</v>
      </c>
      <c r="F691" s="11" t="s">
        <v>65165</v>
      </c>
      <c r="G691" t="s">
        <v>20</v>
      </c>
      <c r="H691" s="5">
        <f t="shared" ca="1" si="10"/>
        <v>72</v>
      </c>
    </row>
    <row r="692" spans="1:8" x14ac:dyDescent="0.3">
      <c r="A692" t="s">
        <v>34762</v>
      </c>
      <c r="B692" t="s">
        <v>1322</v>
      </c>
      <c r="C692" t="s">
        <v>19</v>
      </c>
      <c r="D692" s="1">
        <v>21491</v>
      </c>
      <c r="E692" s="11" t="s">
        <v>65368</v>
      </c>
      <c r="F692" s="11" t="s">
        <v>65165</v>
      </c>
      <c r="G692" t="s">
        <v>20</v>
      </c>
      <c r="H692" s="5">
        <f t="shared" ca="1" si="10"/>
        <v>65</v>
      </c>
    </row>
    <row r="693" spans="1:8" x14ac:dyDescent="0.3">
      <c r="A693" t="s">
        <v>34763</v>
      </c>
      <c r="B693" t="s">
        <v>1330</v>
      </c>
      <c r="C693" t="s">
        <v>10</v>
      </c>
      <c r="D693" s="1">
        <v>25108</v>
      </c>
      <c r="E693" s="11" t="s">
        <v>65164</v>
      </c>
      <c r="F693" s="11" t="s">
        <v>65165</v>
      </c>
      <c r="G693" t="s">
        <v>12</v>
      </c>
      <c r="H693" s="5">
        <f t="shared" ca="1" si="10"/>
        <v>55</v>
      </c>
    </row>
    <row r="694" spans="1:8" x14ac:dyDescent="0.3">
      <c r="A694" t="s">
        <v>34764</v>
      </c>
      <c r="B694" t="s">
        <v>1330</v>
      </c>
      <c r="C694" t="s">
        <v>19</v>
      </c>
      <c r="D694" s="1">
        <v>28418</v>
      </c>
      <c r="E694" s="11" t="s">
        <v>65164</v>
      </c>
      <c r="F694" s="11" t="s">
        <v>65165</v>
      </c>
      <c r="G694" t="s">
        <v>20</v>
      </c>
      <c r="H694" s="5">
        <f t="shared" ca="1" si="10"/>
        <v>46</v>
      </c>
    </row>
    <row r="695" spans="1:8" x14ac:dyDescent="0.3">
      <c r="A695" t="s">
        <v>34765</v>
      </c>
      <c r="B695" t="s">
        <v>1330</v>
      </c>
      <c r="C695" t="s">
        <v>10</v>
      </c>
      <c r="D695" s="1">
        <v>21930</v>
      </c>
      <c r="E695" s="11" t="s">
        <v>65369</v>
      </c>
      <c r="F695" s="11" t="s">
        <v>65165</v>
      </c>
      <c r="G695" t="s">
        <v>20</v>
      </c>
      <c r="H695" s="5">
        <f t="shared" ca="1" si="10"/>
        <v>64</v>
      </c>
    </row>
    <row r="696" spans="1:8" x14ac:dyDescent="0.3">
      <c r="A696" t="s">
        <v>34766</v>
      </c>
      <c r="B696" t="s">
        <v>1336</v>
      </c>
      <c r="C696" t="s">
        <v>10</v>
      </c>
      <c r="D696" s="1">
        <v>22536</v>
      </c>
      <c r="E696" s="11" t="s">
        <v>65370</v>
      </c>
      <c r="F696" s="11" t="s">
        <v>65165</v>
      </c>
      <c r="G696" t="s">
        <v>12</v>
      </c>
      <c r="H696" s="5">
        <f t="shared" ca="1" si="10"/>
        <v>62</v>
      </c>
    </row>
    <row r="697" spans="1:8" x14ac:dyDescent="0.3">
      <c r="A697" t="s">
        <v>34767</v>
      </c>
      <c r="B697" t="s">
        <v>1336</v>
      </c>
      <c r="C697" t="s">
        <v>10</v>
      </c>
      <c r="D697" s="1">
        <v>23408</v>
      </c>
      <c r="E697" s="11" t="s">
        <v>65371</v>
      </c>
      <c r="F697" s="11" t="s">
        <v>65165</v>
      </c>
      <c r="G697" t="s">
        <v>20</v>
      </c>
      <c r="H697" s="5">
        <f t="shared" ca="1" si="10"/>
        <v>60</v>
      </c>
    </row>
    <row r="698" spans="1:8" x14ac:dyDescent="0.3">
      <c r="A698" t="s">
        <v>34768</v>
      </c>
      <c r="B698" t="s">
        <v>1336</v>
      </c>
      <c r="C698" t="s">
        <v>19</v>
      </c>
      <c r="D698" s="1">
        <v>29248</v>
      </c>
      <c r="E698" s="11" t="s">
        <v>65147</v>
      </c>
      <c r="F698" s="11" t="s">
        <v>65148</v>
      </c>
      <c r="G698" t="s">
        <v>20</v>
      </c>
      <c r="H698" s="5">
        <f t="shared" ca="1" si="10"/>
        <v>44</v>
      </c>
    </row>
    <row r="699" spans="1:8" x14ac:dyDescent="0.3">
      <c r="A699" t="s">
        <v>34769</v>
      </c>
      <c r="B699" t="s">
        <v>1344</v>
      </c>
      <c r="C699" t="s">
        <v>10</v>
      </c>
      <c r="D699" s="1">
        <v>26849</v>
      </c>
      <c r="E699" s="11" t="s">
        <v>65164</v>
      </c>
      <c r="F699" s="11" t="s">
        <v>65165</v>
      </c>
      <c r="G699" t="s">
        <v>12</v>
      </c>
      <c r="H699" s="5">
        <f t="shared" ca="1" si="10"/>
        <v>50</v>
      </c>
    </row>
    <row r="700" spans="1:8" x14ac:dyDescent="0.3">
      <c r="A700" t="s">
        <v>34770</v>
      </c>
      <c r="B700" t="s">
        <v>1344</v>
      </c>
      <c r="C700" t="s">
        <v>10</v>
      </c>
      <c r="D700" s="1">
        <v>24431</v>
      </c>
      <c r="E700" s="11" t="s">
        <v>65158</v>
      </c>
      <c r="F700" s="11" t="s">
        <v>65159</v>
      </c>
      <c r="G700" t="s">
        <v>20</v>
      </c>
      <c r="H700" s="5">
        <f t="shared" ca="1" si="10"/>
        <v>57</v>
      </c>
    </row>
    <row r="701" spans="1:8" x14ac:dyDescent="0.3">
      <c r="A701" t="s">
        <v>34771</v>
      </c>
      <c r="B701" t="s">
        <v>1344</v>
      </c>
      <c r="C701" t="s">
        <v>19</v>
      </c>
      <c r="D701" s="1">
        <v>20289</v>
      </c>
      <c r="E701" s="11" t="s">
        <v>65164</v>
      </c>
      <c r="F701" s="11" t="s">
        <v>65165</v>
      </c>
      <c r="G701" t="s">
        <v>20</v>
      </c>
      <c r="H701" s="5">
        <f t="shared" ca="1" si="10"/>
        <v>68</v>
      </c>
    </row>
    <row r="702" spans="1:8" x14ac:dyDescent="0.3">
      <c r="A702" t="s">
        <v>34772</v>
      </c>
      <c r="B702" t="s">
        <v>1348</v>
      </c>
      <c r="C702" t="s">
        <v>10</v>
      </c>
      <c r="D702" s="1">
        <v>20838</v>
      </c>
      <c r="E702" s="11" t="s">
        <v>65158</v>
      </c>
      <c r="F702" s="11" t="s">
        <v>65159</v>
      </c>
      <c r="G702" t="s">
        <v>12</v>
      </c>
      <c r="H702" s="5">
        <f t="shared" ca="1" si="10"/>
        <v>67</v>
      </c>
    </row>
    <row r="703" spans="1:8" x14ac:dyDescent="0.3">
      <c r="A703" t="s">
        <v>34773</v>
      </c>
      <c r="B703" t="s">
        <v>1348</v>
      </c>
      <c r="C703" t="s">
        <v>19</v>
      </c>
      <c r="D703" s="1">
        <v>26827</v>
      </c>
      <c r="E703" s="11" t="s">
        <v>65372</v>
      </c>
      <c r="F703" s="11" t="s">
        <v>65165</v>
      </c>
      <c r="G703" t="s">
        <v>16</v>
      </c>
      <c r="H703" s="5">
        <f t="shared" ca="1" si="10"/>
        <v>50</v>
      </c>
    </row>
    <row r="704" spans="1:8" x14ac:dyDescent="0.3">
      <c r="A704" t="s">
        <v>34774</v>
      </c>
      <c r="B704" t="s">
        <v>1348</v>
      </c>
      <c r="C704" t="s">
        <v>19</v>
      </c>
      <c r="D704" s="1">
        <v>25186</v>
      </c>
      <c r="E704" s="11" t="s">
        <v>65372</v>
      </c>
      <c r="F704" s="11" t="s">
        <v>65165</v>
      </c>
      <c r="G704" t="s">
        <v>20</v>
      </c>
      <c r="H704" s="5">
        <f t="shared" ca="1" si="10"/>
        <v>55</v>
      </c>
    </row>
    <row r="705" spans="1:8" x14ac:dyDescent="0.3">
      <c r="A705" t="s">
        <v>34775</v>
      </c>
      <c r="B705" t="s">
        <v>1354</v>
      </c>
      <c r="C705" t="s">
        <v>10</v>
      </c>
      <c r="D705" s="1">
        <v>17175</v>
      </c>
      <c r="E705" s="11" t="s">
        <v>65373</v>
      </c>
      <c r="F705" s="11" t="s">
        <v>65165</v>
      </c>
      <c r="G705" t="s">
        <v>12</v>
      </c>
      <c r="H705" s="5">
        <f t="shared" ca="1" si="10"/>
        <v>77</v>
      </c>
    </row>
    <row r="706" spans="1:8" x14ac:dyDescent="0.3">
      <c r="A706" t="s">
        <v>34776</v>
      </c>
      <c r="B706" t="s">
        <v>1354</v>
      </c>
      <c r="C706" t="s">
        <v>10</v>
      </c>
      <c r="D706" s="1">
        <v>21258</v>
      </c>
      <c r="E706" s="11" t="s">
        <v>65374</v>
      </c>
      <c r="F706" s="11" t="s">
        <v>65165</v>
      </c>
      <c r="G706" t="s">
        <v>20</v>
      </c>
      <c r="H706" s="5">
        <f t="shared" ref="H706:H769" ca="1" si="11">DATEDIF(D706,TODAY(),"y")</f>
        <v>66</v>
      </c>
    </row>
    <row r="707" spans="1:8" x14ac:dyDescent="0.3">
      <c r="A707" t="s">
        <v>34777</v>
      </c>
      <c r="B707" t="s">
        <v>1354</v>
      </c>
      <c r="C707" t="s">
        <v>19</v>
      </c>
      <c r="D707" s="1">
        <v>26793</v>
      </c>
      <c r="E707" s="11" t="s">
        <v>65164</v>
      </c>
      <c r="F707" s="11" t="s">
        <v>65165</v>
      </c>
      <c r="G707" t="s">
        <v>20</v>
      </c>
      <c r="H707" s="5">
        <f t="shared" ca="1" si="11"/>
        <v>50</v>
      </c>
    </row>
    <row r="708" spans="1:8" x14ac:dyDescent="0.3">
      <c r="A708" t="s">
        <v>34778</v>
      </c>
      <c r="B708" t="s">
        <v>1361</v>
      </c>
      <c r="C708" t="s">
        <v>10</v>
      </c>
      <c r="D708" s="1">
        <v>20583</v>
      </c>
      <c r="E708" s="11" t="s">
        <v>65375</v>
      </c>
      <c r="F708" s="11" t="s">
        <v>65157</v>
      </c>
      <c r="G708" t="s">
        <v>12</v>
      </c>
      <c r="H708" s="5">
        <f t="shared" ca="1" si="11"/>
        <v>67</v>
      </c>
    </row>
    <row r="709" spans="1:8" x14ac:dyDescent="0.3">
      <c r="A709" t="s">
        <v>34779</v>
      </c>
      <c r="B709" t="s">
        <v>1361</v>
      </c>
      <c r="C709" t="s">
        <v>10</v>
      </c>
      <c r="D709" s="1">
        <v>21401</v>
      </c>
      <c r="E709" s="11" t="s">
        <v>65158</v>
      </c>
      <c r="F709" s="11" t="s">
        <v>65159</v>
      </c>
      <c r="G709" t="s">
        <v>20</v>
      </c>
      <c r="H709" s="5">
        <f t="shared" ca="1" si="11"/>
        <v>65</v>
      </c>
    </row>
    <row r="710" spans="1:8" x14ac:dyDescent="0.3">
      <c r="A710" t="s">
        <v>34780</v>
      </c>
      <c r="B710" t="s">
        <v>1364</v>
      </c>
      <c r="C710" t="s">
        <v>10</v>
      </c>
      <c r="D710" s="1">
        <v>34191</v>
      </c>
      <c r="E710" s="11" t="s">
        <v>65158</v>
      </c>
      <c r="F710" s="11" t="s">
        <v>65159</v>
      </c>
      <c r="G710" t="s">
        <v>12</v>
      </c>
      <c r="H710" s="5">
        <f t="shared" ca="1" si="11"/>
        <v>30</v>
      </c>
    </row>
    <row r="711" spans="1:8" x14ac:dyDescent="0.3">
      <c r="A711" t="s">
        <v>34781</v>
      </c>
      <c r="B711" t="s">
        <v>1364</v>
      </c>
      <c r="C711" t="s">
        <v>19</v>
      </c>
      <c r="D711" s="1">
        <v>19897</v>
      </c>
      <c r="E711" s="11" t="s">
        <v>65158</v>
      </c>
      <c r="F711" s="11" t="s">
        <v>65159</v>
      </c>
      <c r="G711" t="s">
        <v>16</v>
      </c>
      <c r="H711" s="5">
        <f t="shared" ca="1" si="11"/>
        <v>69</v>
      </c>
    </row>
    <row r="712" spans="1:8" x14ac:dyDescent="0.3">
      <c r="A712" t="s">
        <v>34782</v>
      </c>
      <c r="B712" t="s">
        <v>1364</v>
      </c>
      <c r="C712" t="s">
        <v>10</v>
      </c>
      <c r="D712" s="1">
        <v>17908</v>
      </c>
      <c r="E712" s="11" t="s">
        <v>65341</v>
      </c>
      <c r="F712" s="11" t="s">
        <v>65165</v>
      </c>
      <c r="G712" t="s">
        <v>20</v>
      </c>
      <c r="H712" s="5">
        <f t="shared" ca="1" si="11"/>
        <v>75</v>
      </c>
    </row>
    <row r="713" spans="1:8" x14ac:dyDescent="0.3">
      <c r="A713" t="s">
        <v>34783</v>
      </c>
      <c r="B713" t="s">
        <v>1367</v>
      </c>
      <c r="C713" t="s">
        <v>10</v>
      </c>
      <c r="D713" s="1">
        <v>23126</v>
      </c>
      <c r="E713" s="11" t="s">
        <v>65164</v>
      </c>
      <c r="F713" s="11" t="s">
        <v>65165</v>
      </c>
      <c r="G713" t="s">
        <v>12</v>
      </c>
      <c r="H713" s="5">
        <f t="shared" ca="1" si="11"/>
        <v>60</v>
      </c>
    </row>
    <row r="714" spans="1:8" x14ac:dyDescent="0.3">
      <c r="A714" t="s">
        <v>34784</v>
      </c>
      <c r="B714" t="s">
        <v>1367</v>
      </c>
      <c r="C714" t="s">
        <v>19</v>
      </c>
      <c r="D714" s="1">
        <v>20964</v>
      </c>
      <c r="E714" s="11" t="s">
        <v>65376</v>
      </c>
      <c r="F714" s="11" t="s">
        <v>65165</v>
      </c>
      <c r="G714" t="s">
        <v>16</v>
      </c>
      <c r="H714" s="5">
        <f t="shared" ca="1" si="11"/>
        <v>66</v>
      </c>
    </row>
    <row r="715" spans="1:8" x14ac:dyDescent="0.3">
      <c r="A715" t="s">
        <v>34785</v>
      </c>
      <c r="B715" t="s">
        <v>1367</v>
      </c>
      <c r="C715" t="s">
        <v>10</v>
      </c>
      <c r="D715" s="1">
        <v>23859</v>
      </c>
      <c r="E715" s="11" t="s">
        <v>65164</v>
      </c>
      <c r="F715" s="11" t="s">
        <v>65165</v>
      </c>
      <c r="G715" t="s">
        <v>20</v>
      </c>
      <c r="H715" s="5">
        <f t="shared" ca="1" si="11"/>
        <v>58</v>
      </c>
    </row>
    <row r="716" spans="1:8" x14ac:dyDescent="0.3">
      <c r="A716" t="s">
        <v>34786</v>
      </c>
      <c r="B716" t="s">
        <v>1372</v>
      </c>
      <c r="C716" t="s">
        <v>10</v>
      </c>
      <c r="D716" s="1">
        <v>17854</v>
      </c>
      <c r="E716" s="11" t="s">
        <v>65377</v>
      </c>
      <c r="F716" s="11" t="s">
        <v>65165</v>
      </c>
      <c r="G716" t="s">
        <v>12</v>
      </c>
      <c r="H716" s="5">
        <f t="shared" ca="1" si="11"/>
        <v>75</v>
      </c>
    </row>
    <row r="717" spans="1:8" x14ac:dyDescent="0.3">
      <c r="A717" t="s">
        <v>34787</v>
      </c>
      <c r="B717" t="s">
        <v>1372</v>
      </c>
      <c r="C717" t="s">
        <v>10</v>
      </c>
      <c r="D717" s="1">
        <v>28309</v>
      </c>
      <c r="E717" s="11" t="s">
        <v>65164</v>
      </c>
      <c r="F717" s="11" t="s">
        <v>65165</v>
      </c>
      <c r="G717" t="s">
        <v>16</v>
      </c>
      <c r="H717" s="5">
        <f t="shared" ca="1" si="11"/>
        <v>46</v>
      </c>
    </row>
    <row r="718" spans="1:8" x14ac:dyDescent="0.3">
      <c r="A718" t="s">
        <v>34788</v>
      </c>
      <c r="B718" t="s">
        <v>1372</v>
      </c>
      <c r="C718" t="s">
        <v>19</v>
      </c>
      <c r="D718" s="1">
        <v>25085</v>
      </c>
      <c r="E718" s="11" t="s">
        <v>65378</v>
      </c>
      <c r="F718" s="11" t="s">
        <v>65379</v>
      </c>
      <c r="G718" t="s">
        <v>20</v>
      </c>
      <c r="H718" s="5">
        <f t="shared" ca="1" si="11"/>
        <v>55</v>
      </c>
    </row>
    <row r="719" spans="1:8" x14ac:dyDescent="0.3">
      <c r="A719" t="s">
        <v>34789</v>
      </c>
      <c r="B719" t="s">
        <v>1379</v>
      </c>
      <c r="C719" t="s">
        <v>10</v>
      </c>
      <c r="D719" s="1">
        <v>26373</v>
      </c>
      <c r="E719" s="11" t="s">
        <v>65158</v>
      </c>
      <c r="F719" s="11" t="s">
        <v>65159</v>
      </c>
      <c r="G719" t="s">
        <v>12</v>
      </c>
      <c r="H719" s="5">
        <f t="shared" ca="1" si="11"/>
        <v>52</v>
      </c>
    </row>
    <row r="720" spans="1:8" x14ac:dyDescent="0.3">
      <c r="A720" t="s">
        <v>34790</v>
      </c>
      <c r="B720" t="s">
        <v>1379</v>
      </c>
      <c r="C720" t="s">
        <v>10</v>
      </c>
      <c r="D720" s="1">
        <v>23026</v>
      </c>
      <c r="E720" s="11" t="s">
        <v>65164</v>
      </c>
      <c r="F720" s="11" t="s">
        <v>65165</v>
      </c>
      <c r="G720" t="s">
        <v>20</v>
      </c>
      <c r="H720" s="5">
        <f t="shared" ca="1" si="11"/>
        <v>61</v>
      </c>
    </row>
    <row r="721" spans="1:8" x14ac:dyDescent="0.3">
      <c r="A721" t="s">
        <v>34791</v>
      </c>
      <c r="B721" t="s">
        <v>1382</v>
      </c>
      <c r="C721" t="s">
        <v>10</v>
      </c>
      <c r="D721" s="1">
        <v>31386</v>
      </c>
      <c r="E721" s="11" t="s">
        <v>65158</v>
      </c>
      <c r="F721" s="11" t="s">
        <v>65159</v>
      </c>
      <c r="G721" t="s">
        <v>12</v>
      </c>
      <c r="H721" s="5">
        <f t="shared" ca="1" si="11"/>
        <v>38</v>
      </c>
    </row>
    <row r="722" spans="1:8" x14ac:dyDescent="0.3">
      <c r="A722" t="s">
        <v>34792</v>
      </c>
      <c r="B722" t="s">
        <v>1382</v>
      </c>
      <c r="C722" t="s">
        <v>10</v>
      </c>
      <c r="D722" s="1">
        <v>23306</v>
      </c>
      <c r="E722" s="11" t="s">
        <v>65158</v>
      </c>
      <c r="F722" s="11" t="s">
        <v>65159</v>
      </c>
      <c r="G722" t="s">
        <v>20</v>
      </c>
      <c r="H722" s="5">
        <f t="shared" ca="1" si="11"/>
        <v>60</v>
      </c>
    </row>
    <row r="723" spans="1:8" x14ac:dyDescent="0.3">
      <c r="A723" t="s">
        <v>34793</v>
      </c>
      <c r="B723" t="s">
        <v>1387</v>
      </c>
      <c r="C723" t="s">
        <v>10</v>
      </c>
      <c r="D723" s="1">
        <v>18788</v>
      </c>
      <c r="E723" s="11" t="s">
        <v>65380</v>
      </c>
      <c r="F723" s="11" t="s">
        <v>65165</v>
      </c>
      <c r="G723" t="s">
        <v>12</v>
      </c>
      <c r="H723" s="5">
        <f t="shared" ca="1" si="11"/>
        <v>72</v>
      </c>
    </row>
    <row r="724" spans="1:8" x14ac:dyDescent="0.3">
      <c r="A724" t="s">
        <v>34794</v>
      </c>
      <c r="B724" t="s">
        <v>1387</v>
      </c>
      <c r="C724" t="s">
        <v>10</v>
      </c>
      <c r="D724" s="1">
        <v>17794</v>
      </c>
      <c r="E724" s="11" t="s">
        <v>65380</v>
      </c>
      <c r="F724" s="11" t="s">
        <v>65165</v>
      </c>
      <c r="G724" t="s">
        <v>20</v>
      </c>
      <c r="H724" s="5">
        <f t="shared" ca="1" si="11"/>
        <v>75</v>
      </c>
    </row>
    <row r="725" spans="1:8" x14ac:dyDescent="0.3">
      <c r="A725" t="s">
        <v>34795</v>
      </c>
      <c r="B725" t="s">
        <v>1387</v>
      </c>
      <c r="C725" t="s">
        <v>10</v>
      </c>
      <c r="D725" s="1">
        <v>23204</v>
      </c>
      <c r="E725" s="11" t="s">
        <v>65151</v>
      </c>
      <c r="F725" s="11" t="s">
        <v>65152</v>
      </c>
      <c r="G725" t="s">
        <v>20</v>
      </c>
      <c r="H725" s="5">
        <f t="shared" ca="1" si="11"/>
        <v>60</v>
      </c>
    </row>
    <row r="726" spans="1:8" x14ac:dyDescent="0.3">
      <c r="A726" t="s">
        <v>34796</v>
      </c>
      <c r="B726" t="s">
        <v>1392</v>
      </c>
      <c r="C726" t="s">
        <v>19</v>
      </c>
      <c r="D726" s="1">
        <v>19058</v>
      </c>
      <c r="E726" s="11" t="s">
        <v>65381</v>
      </c>
      <c r="F726" s="11" t="s">
        <v>65159</v>
      </c>
      <c r="G726" t="s">
        <v>12</v>
      </c>
      <c r="H726" s="5">
        <f t="shared" ca="1" si="11"/>
        <v>72</v>
      </c>
    </row>
    <row r="727" spans="1:8" x14ac:dyDescent="0.3">
      <c r="A727" t="s">
        <v>34797</v>
      </c>
      <c r="B727" t="s">
        <v>1392</v>
      </c>
      <c r="C727" t="s">
        <v>19</v>
      </c>
      <c r="D727" s="1">
        <v>23137</v>
      </c>
      <c r="E727" s="11" t="s">
        <v>65164</v>
      </c>
      <c r="F727" s="11" t="s">
        <v>65165</v>
      </c>
      <c r="G727" t="s">
        <v>20</v>
      </c>
      <c r="H727" s="5">
        <f t="shared" ca="1" si="11"/>
        <v>60</v>
      </c>
    </row>
    <row r="728" spans="1:8" x14ac:dyDescent="0.3">
      <c r="A728" t="s">
        <v>34798</v>
      </c>
      <c r="B728" t="s">
        <v>1392</v>
      </c>
      <c r="C728" t="s">
        <v>10</v>
      </c>
      <c r="D728" s="1">
        <v>17921</v>
      </c>
      <c r="E728" s="11" t="s">
        <v>65382</v>
      </c>
      <c r="F728" s="11" t="s">
        <v>65165</v>
      </c>
      <c r="G728" t="s">
        <v>20</v>
      </c>
      <c r="H728" s="5">
        <f t="shared" ca="1" si="11"/>
        <v>75</v>
      </c>
    </row>
    <row r="729" spans="1:8" x14ac:dyDescent="0.3">
      <c r="A729" t="s">
        <v>34799</v>
      </c>
      <c r="B729" t="s">
        <v>1397</v>
      </c>
      <c r="C729" t="s">
        <v>10</v>
      </c>
      <c r="D729" s="1">
        <v>23533</v>
      </c>
      <c r="E729" s="11" t="s">
        <v>65164</v>
      </c>
      <c r="F729" s="11" t="s">
        <v>65165</v>
      </c>
      <c r="G729" t="s">
        <v>12</v>
      </c>
      <c r="H729" s="5">
        <f t="shared" ca="1" si="11"/>
        <v>59</v>
      </c>
    </row>
    <row r="730" spans="1:8" x14ac:dyDescent="0.3">
      <c r="A730" t="s">
        <v>34800</v>
      </c>
      <c r="B730" t="s">
        <v>1397</v>
      </c>
      <c r="C730" t="s">
        <v>19</v>
      </c>
      <c r="D730" s="1">
        <v>31932</v>
      </c>
      <c r="E730" s="11" t="s">
        <v>65164</v>
      </c>
      <c r="F730" s="11" t="s">
        <v>65165</v>
      </c>
      <c r="G730" t="s">
        <v>20</v>
      </c>
      <c r="H730" s="5">
        <f t="shared" ca="1" si="11"/>
        <v>36</v>
      </c>
    </row>
    <row r="731" spans="1:8" x14ac:dyDescent="0.3">
      <c r="A731" t="s">
        <v>34801</v>
      </c>
      <c r="B731" t="s">
        <v>1397</v>
      </c>
      <c r="C731" t="s">
        <v>10</v>
      </c>
      <c r="D731" s="1">
        <v>22775</v>
      </c>
      <c r="E731" s="11" t="s">
        <v>65164</v>
      </c>
      <c r="F731" s="11" t="s">
        <v>65165</v>
      </c>
      <c r="G731" t="s">
        <v>20</v>
      </c>
      <c r="H731" s="5">
        <f t="shared" ca="1" si="11"/>
        <v>61</v>
      </c>
    </row>
    <row r="732" spans="1:8" x14ac:dyDescent="0.3">
      <c r="A732" t="s">
        <v>34802</v>
      </c>
      <c r="B732" t="s">
        <v>1397</v>
      </c>
      <c r="C732" t="s">
        <v>19</v>
      </c>
      <c r="D732" s="1">
        <v>24360</v>
      </c>
      <c r="E732" s="11" t="s">
        <v>65158</v>
      </c>
      <c r="F732" s="11" t="s">
        <v>65159</v>
      </c>
      <c r="G732" t="s">
        <v>20</v>
      </c>
      <c r="H732" s="5">
        <f t="shared" ca="1" si="11"/>
        <v>57</v>
      </c>
    </row>
    <row r="733" spans="1:8" x14ac:dyDescent="0.3">
      <c r="A733" t="s">
        <v>34803</v>
      </c>
      <c r="B733" t="s">
        <v>1397</v>
      </c>
      <c r="C733" t="s">
        <v>10</v>
      </c>
      <c r="D733" s="1">
        <v>27414</v>
      </c>
      <c r="E733" s="11" t="s">
        <v>65164</v>
      </c>
      <c r="F733" s="11" t="s">
        <v>65165</v>
      </c>
      <c r="G733" t="s">
        <v>20</v>
      </c>
      <c r="H733" s="5">
        <f t="shared" ca="1" si="11"/>
        <v>49</v>
      </c>
    </row>
    <row r="734" spans="1:8" x14ac:dyDescent="0.3">
      <c r="A734" t="s">
        <v>34804</v>
      </c>
      <c r="B734" t="s">
        <v>1403</v>
      </c>
      <c r="C734" t="s">
        <v>19</v>
      </c>
      <c r="D734" s="1">
        <v>24020</v>
      </c>
      <c r="E734" s="11" t="s">
        <v>65164</v>
      </c>
      <c r="F734" s="11" t="s">
        <v>65165</v>
      </c>
      <c r="G734" t="s">
        <v>12</v>
      </c>
      <c r="H734" s="5">
        <f t="shared" ca="1" si="11"/>
        <v>58</v>
      </c>
    </row>
    <row r="735" spans="1:8" x14ac:dyDescent="0.3">
      <c r="A735" t="s">
        <v>34805</v>
      </c>
      <c r="B735" t="s">
        <v>1403</v>
      </c>
      <c r="C735" t="s">
        <v>10</v>
      </c>
      <c r="D735" s="1">
        <v>30793</v>
      </c>
      <c r="E735" s="11" t="s">
        <v>65164</v>
      </c>
      <c r="F735" s="11" t="s">
        <v>65165</v>
      </c>
      <c r="G735" t="s">
        <v>16</v>
      </c>
      <c r="H735" s="5">
        <f t="shared" ca="1" si="11"/>
        <v>39</v>
      </c>
    </row>
    <row r="736" spans="1:8" x14ac:dyDescent="0.3">
      <c r="A736" t="s">
        <v>34806</v>
      </c>
      <c r="B736" t="s">
        <v>1403</v>
      </c>
      <c r="C736" t="s">
        <v>10</v>
      </c>
      <c r="D736" s="1">
        <v>25990</v>
      </c>
      <c r="E736" s="11" t="s">
        <v>65164</v>
      </c>
      <c r="F736" s="11" t="s">
        <v>65165</v>
      </c>
      <c r="G736" t="s">
        <v>20</v>
      </c>
      <c r="H736" s="5">
        <f t="shared" ca="1" si="11"/>
        <v>53</v>
      </c>
    </row>
    <row r="737" spans="1:8" x14ac:dyDescent="0.3">
      <c r="A737" t="s">
        <v>34807</v>
      </c>
      <c r="B737" t="s">
        <v>1408</v>
      </c>
      <c r="C737" t="s">
        <v>10</v>
      </c>
      <c r="D737" s="1">
        <v>19385</v>
      </c>
      <c r="E737" s="11" t="s">
        <v>65158</v>
      </c>
      <c r="F737" s="11" t="s">
        <v>65159</v>
      </c>
      <c r="G737" t="s">
        <v>12</v>
      </c>
      <c r="H737" s="5">
        <f t="shared" ca="1" si="11"/>
        <v>71</v>
      </c>
    </row>
    <row r="738" spans="1:8" x14ac:dyDescent="0.3">
      <c r="A738" t="s">
        <v>34808</v>
      </c>
      <c r="B738" t="s">
        <v>1408</v>
      </c>
      <c r="C738" t="s">
        <v>10</v>
      </c>
      <c r="D738" s="1">
        <v>15431</v>
      </c>
      <c r="E738" s="11" t="s">
        <v>65383</v>
      </c>
      <c r="F738" s="11" t="s">
        <v>65194</v>
      </c>
      <c r="G738" t="s">
        <v>16</v>
      </c>
      <c r="H738" s="5">
        <f t="shared" ca="1" si="11"/>
        <v>82</v>
      </c>
    </row>
    <row r="739" spans="1:8" x14ac:dyDescent="0.3">
      <c r="A739" t="s">
        <v>34809</v>
      </c>
      <c r="B739" t="s">
        <v>1408</v>
      </c>
      <c r="C739" t="s">
        <v>19</v>
      </c>
      <c r="D739" s="1">
        <v>35327</v>
      </c>
      <c r="E739" s="11" t="s">
        <v>65348</v>
      </c>
      <c r="F739" s="11" t="s">
        <v>65159</v>
      </c>
      <c r="G739" t="s">
        <v>20</v>
      </c>
      <c r="H739" s="5">
        <f t="shared" ca="1" si="11"/>
        <v>27</v>
      </c>
    </row>
    <row r="740" spans="1:8" x14ac:dyDescent="0.3">
      <c r="A740" t="s">
        <v>34810</v>
      </c>
      <c r="B740" t="s">
        <v>1414</v>
      </c>
      <c r="C740" t="s">
        <v>10</v>
      </c>
      <c r="D740" s="1">
        <v>23378</v>
      </c>
      <c r="E740" s="11" t="s">
        <v>65158</v>
      </c>
      <c r="F740" s="11" t="s">
        <v>65159</v>
      </c>
      <c r="G740" t="s">
        <v>12</v>
      </c>
      <c r="H740" s="5">
        <f t="shared" ca="1" si="11"/>
        <v>60</v>
      </c>
    </row>
    <row r="741" spans="1:8" x14ac:dyDescent="0.3">
      <c r="A741" t="s">
        <v>34811</v>
      </c>
      <c r="B741" t="s">
        <v>1414</v>
      </c>
      <c r="C741" t="s">
        <v>10</v>
      </c>
      <c r="D741" s="1">
        <v>32875</v>
      </c>
      <c r="E741" s="11" t="s">
        <v>65158</v>
      </c>
      <c r="F741" s="11" t="s">
        <v>65159</v>
      </c>
      <c r="G741" t="s">
        <v>20</v>
      </c>
      <c r="H741" s="5">
        <f t="shared" ca="1" si="11"/>
        <v>34</v>
      </c>
    </row>
    <row r="742" spans="1:8" x14ac:dyDescent="0.3">
      <c r="A742" t="s">
        <v>34812</v>
      </c>
      <c r="B742" t="s">
        <v>1414</v>
      </c>
      <c r="C742" t="s">
        <v>10</v>
      </c>
      <c r="D742" s="1">
        <v>22890</v>
      </c>
      <c r="E742" s="11" t="s">
        <v>65158</v>
      </c>
      <c r="F742" s="11" t="s">
        <v>65159</v>
      </c>
      <c r="G742" t="s">
        <v>20</v>
      </c>
      <c r="H742" s="5">
        <f t="shared" ca="1" si="11"/>
        <v>61</v>
      </c>
    </row>
    <row r="743" spans="1:8" x14ac:dyDescent="0.3">
      <c r="A743" t="s">
        <v>34813</v>
      </c>
      <c r="B743" t="s">
        <v>1419</v>
      </c>
      <c r="C743" t="s">
        <v>19</v>
      </c>
      <c r="D743" s="1">
        <v>23906</v>
      </c>
      <c r="E743" s="11" t="s">
        <v>65147</v>
      </c>
      <c r="F743" s="11" t="s">
        <v>65148</v>
      </c>
      <c r="G743" t="s">
        <v>12</v>
      </c>
      <c r="H743" s="5">
        <f t="shared" ca="1" si="11"/>
        <v>58</v>
      </c>
    </row>
    <row r="744" spans="1:8" x14ac:dyDescent="0.3">
      <c r="A744" t="s">
        <v>34814</v>
      </c>
      <c r="B744" t="s">
        <v>1419</v>
      </c>
      <c r="C744" t="s">
        <v>19</v>
      </c>
      <c r="D744" s="1">
        <v>17191</v>
      </c>
      <c r="E744" s="11" t="s">
        <v>65384</v>
      </c>
      <c r="F744" s="11" t="s">
        <v>65385</v>
      </c>
      <c r="G744" t="s">
        <v>16</v>
      </c>
      <c r="H744" s="5">
        <f t="shared" ca="1" si="11"/>
        <v>77</v>
      </c>
    </row>
    <row r="745" spans="1:8" x14ac:dyDescent="0.3">
      <c r="A745" t="s">
        <v>34815</v>
      </c>
      <c r="B745" t="s">
        <v>1419</v>
      </c>
      <c r="C745" t="s">
        <v>10</v>
      </c>
      <c r="D745" s="1">
        <v>17344</v>
      </c>
      <c r="E745" s="11" t="s">
        <v>65215</v>
      </c>
      <c r="F745" s="11" t="s">
        <v>65189</v>
      </c>
      <c r="G745" t="s">
        <v>20</v>
      </c>
      <c r="H745" s="5">
        <f t="shared" ca="1" si="11"/>
        <v>76</v>
      </c>
    </row>
    <row r="746" spans="1:8" x14ac:dyDescent="0.3">
      <c r="A746" t="s">
        <v>34816</v>
      </c>
      <c r="B746" t="s">
        <v>1424</v>
      </c>
      <c r="C746" t="s">
        <v>10</v>
      </c>
      <c r="D746" s="1">
        <v>25208</v>
      </c>
      <c r="E746" s="11" t="s">
        <v>65158</v>
      </c>
      <c r="F746" s="11" t="s">
        <v>65159</v>
      </c>
      <c r="G746" t="s">
        <v>12</v>
      </c>
      <c r="H746" s="5">
        <f t="shared" ca="1" si="11"/>
        <v>55</v>
      </c>
    </row>
    <row r="747" spans="1:8" x14ac:dyDescent="0.3">
      <c r="A747" t="s">
        <v>34817</v>
      </c>
      <c r="B747" t="s">
        <v>1424</v>
      </c>
      <c r="C747" t="s">
        <v>10</v>
      </c>
      <c r="D747" s="1">
        <v>24643</v>
      </c>
      <c r="E747" s="11" t="s">
        <v>65158</v>
      </c>
      <c r="F747" s="11" t="s">
        <v>65159</v>
      </c>
      <c r="G747" t="s">
        <v>20</v>
      </c>
      <c r="H747" s="5">
        <f t="shared" ca="1" si="11"/>
        <v>56</v>
      </c>
    </row>
    <row r="748" spans="1:8" x14ac:dyDescent="0.3">
      <c r="A748" t="s">
        <v>34818</v>
      </c>
      <c r="B748" t="s">
        <v>1427</v>
      </c>
      <c r="C748" t="s">
        <v>10</v>
      </c>
      <c r="D748" s="1">
        <v>28510</v>
      </c>
      <c r="E748" s="11" t="s">
        <v>65386</v>
      </c>
      <c r="F748" s="11" t="s">
        <v>65165</v>
      </c>
      <c r="G748" t="s">
        <v>12</v>
      </c>
      <c r="H748" s="5">
        <f t="shared" ca="1" si="11"/>
        <v>46</v>
      </c>
    </row>
    <row r="749" spans="1:8" x14ac:dyDescent="0.3">
      <c r="A749" t="s">
        <v>34819</v>
      </c>
      <c r="B749" t="s">
        <v>1427</v>
      </c>
      <c r="C749" t="s">
        <v>10</v>
      </c>
      <c r="D749" s="1">
        <v>27936</v>
      </c>
      <c r="E749" s="11" t="s">
        <v>65164</v>
      </c>
      <c r="F749" s="11" t="s">
        <v>65165</v>
      </c>
      <c r="G749" t="s">
        <v>16</v>
      </c>
      <c r="H749" s="5">
        <f t="shared" ca="1" si="11"/>
        <v>47</v>
      </c>
    </row>
    <row r="750" spans="1:8" x14ac:dyDescent="0.3">
      <c r="A750" t="s">
        <v>34820</v>
      </c>
      <c r="B750" t="s">
        <v>1427</v>
      </c>
      <c r="C750" t="s">
        <v>10</v>
      </c>
      <c r="D750" s="1">
        <v>28786</v>
      </c>
      <c r="E750" s="11" t="s">
        <v>65164</v>
      </c>
      <c r="F750" s="11" t="s">
        <v>65165</v>
      </c>
      <c r="G750" t="s">
        <v>20</v>
      </c>
      <c r="H750" s="5">
        <f t="shared" ca="1" si="11"/>
        <v>45</v>
      </c>
    </row>
    <row r="751" spans="1:8" x14ac:dyDescent="0.3">
      <c r="A751" t="s">
        <v>34821</v>
      </c>
      <c r="B751" t="s">
        <v>1432</v>
      </c>
      <c r="C751" t="s">
        <v>10</v>
      </c>
      <c r="D751" s="1">
        <v>24343</v>
      </c>
      <c r="E751" s="11" t="s">
        <v>65387</v>
      </c>
      <c r="F751" s="11" t="s">
        <v>65189</v>
      </c>
      <c r="G751" t="s">
        <v>12</v>
      </c>
      <c r="H751" s="5">
        <f t="shared" ca="1" si="11"/>
        <v>57</v>
      </c>
    </row>
    <row r="752" spans="1:8" x14ac:dyDescent="0.3">
      <c r="A752" t="s">
        <v>34822</v>
      </c>
      <c r="B752" t="s">
        <v>1432</v>
      </c>
      <c r="C752" t="s">
        <v>19</v>
      </c>
      <c r="D752" s="1">
        <v>19541</v>
      </c>
      <c r="E752" s="11" t="s">
        <v>65151</v>
      </c>
      <c r="F752" s="11" t="s">
        <v>65152</v>
      </c>
      <c r="G752" t="s">
        <v>16</v>
      </c>
      <c r="H752" s="5">
        <f t="shared" ca="1" si="11"/>
        <v>70</v>
      </c>
    </row>
    <row r="753" spans="1:8" x14ac:dyDescent="0.3">
      <c r="A753" t="s">
        <v>34823</v>
      </c>
      <c r="B753" t="s">
        <v>1432</v>
      </c>
      <c r="C753" t="s">
        <v>10</v>
      </c>
      <c r="D753" s="1">
        <v>22247</v>
      </c>
      <c r="E753" s="11" t="s">
        <v>65388</v>
      </c>
      <c r="F753" s="11" t="s">
        <v>65273</v>
      </c>
      <c r="G753" t="s">
        <v>20</v>
      </c>
      <c r="H753" s="5">
        <f t="shared" ca="1" si="11"/>
        <v>63</v>
      </c>
    </row>
    <row r="754" spans="1:8" x14ac:dyDescent="0.3">
      <c r="A754" t="s">
        <v>34824</v>
      </c>
      <c r="B754" t="s">
        <v>1438</v>
      </c>
      <c r="C754" t="s">
        <v>10</v>
      </c>
      <c r="D754" s="1">
        <v>31254</v>
      </c>
      <c r="E754" s="11" t="s">
        <v>65147</v>
      </c>
      <c r="F754" s="11" t="s">
        <v>65148</v>
      </c>
      <c r="G754" t="s">
        <v>12</v>
      </c>
      <c r="H754" s="5">
        <f t="shared" ca="1" si="11"/>
        <v>38</v>
      </c>
    </row>
    <row r="755" spans="1:8" x14ac:dyDescent="0.3">
      <c r="A755" t="s">
        <v>34825</v>
      </c>
      <c r="B755" t="s">
        <v>1438</v>
      </c>
      <c r="C755" t="s">
        <v>10</v>
      </c>
      <c r="D755" s="1">
        <v>22029</v>
      </c>
      <c r="E755" s="11" t="s">
        <v>65158</v>
      </c>
      <c r="F755" s="11" t="s">
        <v>65159</v>
      </c>
      <c r="G755" t="s">
        <v>20</v>
      </c>
      <c r="H755" s="5">
        <f t="shared" ca="1" si="11"/>
        <v>63</v>
      </c>
    </row>
    <row r="756" spans="1:8" x14ac:dyDescent="0.3">
      <c r="A756" t="s">
        <v>34826</v>
      </c>
      <c r="B756" t="s">
        <v>1438</v>
      </c>
      <c r="C756" t="s">
        <v>19</v>
      </c>
      <c r="D756" s="1">
        <v>24200</v>
      </c>
      <c r="E756" s="11" t="s">
        <v>65151</v>
      </c>
      <c r="F756" s="11" t="s">
        <v>65152</v>
      </c>
      <c r="G756" t="s">
        <v>20</v>
      </c>
      <c r="H756" s="5">
        <f t="shared" ca="1" si="11"/>
        <v>58</v>
      </c>
    </row>
    <row r="757" spans="1:8" x14ac:dyDescent="0.3">
      <c r="A757" t="s">
        <v>34827</v>
      </c>
      <c r="B757" t="s">
        <v>1444</v>
      </c>
      <c r="C757" t="s">
        <v>10</v>
      </c>
      <c r="D757" s="1">
        <v>30813</v>
      </c>
      <c r="E757" s="11" t="s">
        <v>65164</v>
      </c>
      <c r="F757" s="11" t="s">
        <v>65165</v>
      </c>
      <c r="G757" t="s">
        <v>12</v>
      </c>
      <c r="H757" s="5">
        <f t="shared" ca="1" si="11"/>
        <v>39</v>
      </c>
    </row>
    <row r="758" spans="1:8" x14ac:dyDescent="0.3">
      <c r="A758" t="s">
        <v>34828</v>
      </c>
      <c r="B758" t="s">
        <v>1444</v>
      </c>
      <c r="C758" t="s">
        <v>10</v>
      </c>
      <c r="D758" s="1">
        <v>28660</v>
      </c>
      <c r="E758" s="11" t="s">
        <v>65164</v>
      </c>
      <c r="F758" s="11" t="s">
        <v>65165</v>
      </c>
      <c r="G758" t="s">
        <v>20</v>
      </c>
      <c r="H758" s="5">
        <f t="shared" ca="1" si="11"/>
        <v>45</v>
      </c>
    </row>
    <row r="759" spans="1:8" x14ac:dyDescent="0.3">
      <c r="A759" t="s">
        <v>34829</v>
      </c>
      <c r="B759" t="s">
        <v>1444</v>
      </c>
      <c r="C759" t="s">
        <v>19</v>
      </c>
      <c r="D759" s="1">
        <v>27912</v>
      </c>
      <c r="E759" s="11" t="s">
        <v>65164</v>
      </c>
      <c r="F759" s="11" t="s">
        <v>65165</v>
      </c>
      <c r="G759" t="s">
        <v>20</v>
      </c>
      <c r="H759" s="5">
        <f t="shared" ca="1" si="11"/>
        <v>47</v>
      </c>
    </row>
    <row r="760" spans="1:8" x14ac:dyDescent="0.3">
      <c r="A760" t="s">
        <v>34830</v>
      </c>
      <c r="B760" t="s">
        <v>1446</v>
      </c>
      <c r="C760" t="s">
        <v>19</v>
      </c>
      <c r="D760" s="1">
        <v>23203</v>
      </c>
      <c r="E760" s="11" t="s">
        <v>65158</v>
      </c>
      <c r="F760" s="11" t="s">
        <v>65159</v>
      </c>
      <c r="G760" t="s">
        <v>12</v>
      </c>
      <c r="H760" s="5">
        <f t="shared" ca="1" si="11"/>
        <v>60</v>
      </c>
    </row>
    <row r="761" spans="1:8" x14ac:dyDescent="0.3">
      <c r="A761" t="s">
        <v>34831</v>
      </c>
      <c r="B761" t="s">
        <v>1446</v>
      </c>
      <c r="C761" t="s">
        <v>10</v>
      </c>
      <c r="D761" s="1">
        <v>23026</v>
      </c>
      <c r="E761" s="11" t="s">
        <v>65147</v>
      </c>
      <c r="F761" s="11" t="s">
        <v>65148</v>
      </c>
      <c r="G761" t="s">
        <v>16</v>
      </c>
      <c r="H761" s="5">
        <f t="shared" ca="1" si="11"/>
        <v>61</v>
      </c>
    </row>
    <row r="762" spans="1:8" x14ac:dyDescent="0.3">
      <c r="A762" t="s">
        <v>34832</v>
      </c>
      <c r="B762" t="s">
        <v>1446</v>
      </c>
      <c r="C762" t="s">
        <v>10</v>
      </c>
      <c r="D762" s="1">
        <v>20344</v>
      </c>
      <c r="E762" s="11" t="s">
        <v>65389</v>
      </c>
      <c r="F762" s="11" t="s">
        <v>65165</v>
      </c>
      <c r="G762" t="s">
        <v>20</v>
      </c>
      <c r="H762" s="5">
        <f t="shared" ca="1" si="11"/>
        <v>68</v>
      </c>
    </row>
    <row r="763" spans="1:8" x14ac:dyDescent="0.3">
      <c r="A763" t="s">
        <v>34833</v>
      </c>
      <c r="B763" t="s">
        <v>390</v>
      </c>
      <c r="C763" t="s">
        <v>19</v>
      </c>
      <c r="D763" s="1">
        <v>15699</v>
      </c>
      <c r="E763" s="11" t="s">
        <v>65147</v>
      </c>
      <c r="F763" s="11" t="s">
        <v>65148</v>
      </c>
      <c r="G763" t="s">
        <v>20</v>
      </c>
      <c r="H763" s="5">
        <f t="shared" ca="1" si="11"/>
        <v>81</v>
      </c>
    </row>
    <row r="764" spans="1:8" x14ac:dyDescent="0.3">
      <c r="A764" t="s">
        <v>34834</v>
      </c>
      <c r="B764" t="s">
        <v>1453</v>
      </c>
      <c r="C764" t="s">
        <v>10</v>
      </c>
      <c r="D764" s="1">
        <v>23409</v>
      </c>
      <c r="E764" s="11" t="s">
        <v>65158</v>
      </c>
      <c r="F764" s="11" t="s">
        <v>65159</v>
      </c>
      <c r="G764" t="s">
        <v>12</v>
      </c>
      <c r="H764" s="5">
        <f t="shared" ca="1" si="11"/>
        <v>60</v>
      </c>
    </row>
    <row r="765" spans="1:8" x14ac:dyDescent="0.3">
      <c r="A765" t="s">
        <v>34835</v>
      </c>
      <c r="B765" t="s">
        <v>1453</v>
      </c>
      <c r="C765" t="s">
        <v>10</v>
      </c>
      <c r="D765" s="1">
        <v>25765</v>
      </c>
      <c r="E765" s="11" t="s">
        <v>65158</v>
      </c>
      <c r="F765" s="11" t="s">
        <v>65159</v>
      </c>
      <c r="G765" t="s">
        <v>16</v>
      </c>
      <c r="H765" s="5">
        <f t="shared" ca="1" si="11"/>
        <v>53</v>
      </c>
    </row>
    <row r="766" spans="1:8" x14ac:dyDescent="0.3">
      <c r="A766" t="s">
        <v>34836</v>
      </c>
      <c r="B766" t="s">
        <v>1453</v>
      </c>
      <c r="C766" t="s">
        <v>10</v>
      </c>
      <c r="D766" s="1">
        <v>30259</v>
      </c>
      <c r="E766" s="11" t="s">
        <v>65348</v>
      </c>
      <c r="F766" s="11" t="s">
        <v>65159</v>
      </c>
      <c r="G766" t="s">
        <v>20</v>
      </c>
      <c r="H766" s="5">
        <f t="shared" ca="1" si="11"/>
        <v>41</v>
      </c>
    </row>
    <row r="767" spans="1:8" x14ac:dyDescent="0.3">
      <c r="A767" t="s">
        <v>34837</v>
      </c>
      <c r="B767" t="s">
        <v>1455</v>
      </c>
      <c r="C767" t="s">
        <v>10</v>
      </c>
      <c r="D767" s="1">
        <v>26815</v>
      </c>
      <c r="E767" s="11" t="s">
        <v>65164</v>
      </c>
      <c r="F767" s="11" t="s">
        <v>65165</v>
      </c>
      <c r="G767" t="s">
        <v>12</v>
      </c>
      <c r="H767" s="5">
        <f t="shared" ca="1" si="11"/>
        <v>50</v>
      </c>
    </row>
    <row r="768" spans="1:8" x14ac:dyDescent="0.3">
      <c r="A768" t="s">
        <v>34838</v>
      </c>
      <c r="B768" t="s">
        <v>1455</v>
      </c>
      <c r="C768" t="s">
        <v>10</v>
      </c>
      <c r="D768" s="1">
        <v>23616</v>
      </c>
      <c r="E768" s="11" t="s">
        <v>65339</v>
      </c>
      <c r="F768" s="11" t="s">
        <v>65165</v>
      </c>
      <c r="G768" t="s">
        <v>16</v>
      </c>
      <c r="H768" s="5">
        <f t="shared" ca="1" si="11"/>
        <v>59</v>
      </c>
    </row>
    <row r="769" spans="1:8" x14ac:dyDescent="0.3">
      <c r="A769" t="s">
        <v>34839</v>
      </c>
      <c r="B769" t="s">
        <v>1455</v>
      </c>
      <c r="C769" t="s">
        <v>10</v>
      </c>
      <c r="D769" s="1">
        <v>26180</v>
      </c>
      <c r="E769" s="11" t="s">
        <v>65164</v>
      </c>
      <c r="F769" s="11" t="s">
        <v>65165</v>
      </c>
      <c r="G769" t="s">
        <v>20</v>
      </c>
      <c r="H769" s="5">
        <f t="shared" ca="1" si="11"/>
        <v>52</v>
      </c>
    </row>
    <row r="770" spans="1:8" x14ac:dyDescent="0.3">
      <c r="A770" t="s">
        <v>34840</v>
      </c>
      <c r="B770" t="s">
        <v>1459</v>
      </c>
      <c r="C770" t="s">
        <v>19</v>
      </c>
      <c r="D770" s="1">
        <v>24979</v>
      </c>
      <c r="E770" s="11" t="s">
        <v>65147</v>
      </c>
      <c r="F770" s="11" t="s">
        <v>65148</v>
      </c>
      <c r="G770" t="s">
        <v>12</v>
      </c>
      <c r="H770" s="5">
        <f t="shared" ref="H770:H833" ca="1" si="12">DATEDIF(D770,TODAY(),"y")</f>
        <v>55</v>
      </c>
    </row>
    <row r="771" spans="1:8" x14ac:dyDescent="0.3">
      <c r="A771" t="s">
        <v>34841</v>
      </c>
      <c r="B771" t="s">
        <v>1459</v>
      </c>
      <c r="C771" t="s">
        <v>10</v>
      </c>
      <c r="D771" s="1">
        <v>17587</v>
      </c>
      <c r="E771" s="11" t="s">
        <v>65390</v>
      </c>
      <c r="F771" s="11" t="s">
        <v>65165</v>
      </c>
      <c r="G771" t="s">
        <v>16</v>
      </c>
      <c r="H771" s="5">
        <f t="shared" ca="1" si="12"/>
        <v>76</v>
      </c>
    </row>
    <row r="772" spans="1:8" x14ac:dyDescent="0.3">
      <c r="A772" t="s">
        <v>34842</v>
      </c>
      <c r="B772" t="s">
        <v>1459</v>
      </c>
      <c r="C772" t="s">
        <v>19</v>
      </c>
      <c r="D772" s="1">
        <v>23338</v>
      </c>
      <c r="E772" s="11" t="s">
        <v>65231</v>
      </c>
      <c r="F772" s="11" t="s">
        <v>65207</v>
      </c>
      <c r="G772" t="s">
        <v>20</v>
      </c>
      <c r="H772" s="5">
        <f t="shared" ca="1" si="12"/>
        <v>60</v>
      </c>
    </row>
    <row r="773" spans="1:8" x14ac:dyDescent="0.3">
      <c r="A773" t="s">
        <v>34843</v>
      </c>
      <c r="B773" t="s">
        <v>1465</v>
      </c>
      <c r="C773" t="s">
        <v>10</v>
      </c>
      <c r="D773" s="1">
        <v>18094</v>
      </c>
      <c r="E773" s="11" t="s">
        <v>65391</v>
      </c>
      <c r="F773" s="11" t="s">
        <v>65165</v>
      </c>
      <c r="G773" t="s">
        <v>12</v>
      </c>
      <c r="H773" s="5">
        <f t="shared" ca="1" si="12"/>
        <v>74</v>
      </c>
    </row>
    <row r="774" spans="1:8" x14ac:dyDescent="0.3">
      <c r="A774" t="s">
        <v>34844</v>
      </c>
      <c r="B774" t="s">
        <v>1465</v>
      </c>
      <c r="C774" t="s">
        <v>19</v>
      </c>
      <c r="D774" s="1">
        <v>23555</v>
      </c>
      <c r="E774" s="11" t="s">
        <v>65147</v>
      </c>
      <c r="F774" s="11" t="s">
        <v>65148</v>
      </c>
      <c r="G774" t="s">
        <v>20</v>
      </c>
      <c r="H774" s="5">
        <f t="shared" ca="1" si="12"/>
        <v>59</v>
      </c>
    </row>
    <row r="775" spans="1:8" x14ac:dyDescent="0.3">
      <c r="A775" t="s">
        <v>34845</v>
      </c>
      <c r="B775" t="s">
        <v>1465</v>
      </c>
      <c r="C775" t="s">
        <v>19</v>
      </c>
      <c r="D775" s="1">
        <v>22614</v>
      </c>
      <c r="E775" s="11" t="s">
        <v>65195</v>
      </c>
      <c r="F775" s="11" t="s">
        <v>65165</v>
      </c>
      <c r="G775" t="s">
        <v>20</v>
      </c>
      <c r="H775" s="5">
        <f t="shared" ca="1" si="12"/>
        <v>62</v>
      </c>
    </row>
    <row r="776" spans="1:8" x14ac:dyDescent="0.3">
      <c r="A776" t="s">
        <v>34846</v>
      </c>
      <c r="B776" t="s">
        <v>1469</v>
      </c>
      <c r="C776" t="s">
        <v>10</v>
      </c>
      <c r="D776" s="1">
        <v>31095</v>
      </c>
      <c r="E776" s="11" t="s">
        <v>65164</v>
      </c>
      <c r="F776" s="11" t="s">
        <v>65165</v>
      </c>
      <c r="G776" t="s">
        <v>12</v>
      </c>
      <c r="H776" s="5">
        <f t="shared" ca="1" si="12"/>
        <v>39</v>
      </c>
    </row>
    <row r="777" spans="1:8" x14ac:dyDescent="0.3">
      <c r="A777" t="s">
        <v>34847</v>
      </c>
      <c r="B777" t="s">
        <v>1471</v>
      </c>
      <c r="C777" t="s">
        <v>10</v>
      </c>
      <c r="D777" s="1">
        <v>19629</v>
      </c>
      <c r="E777" s="11" t="s">
        <v>65164</v>
      </c>
      <c r="F777" s="11" t="s">
        <v>65165</v>
      </c>
      <c r="G777" t="s">
        <v>12</v>
      </c>
      <c r="H777" s="5">
        <f t="shared" ca="1" si="12"/>
        <v>70</v>
      </c>
    </row>
    <row r="778" spans="1:8" x14ac:dyDescent="0.3">
      <c r="A778" t="s">
        <v>34848</v>
      </c>
      <c r="B778" t="s">
        <v>1471</v>
      </c>
      <c r="C778" t="s">
        <v>19</v>
      </c>
      <c r="D778" s="1">
        <v>25529</v>
      </c>
      <c r="E778" s="11" t="s">
        <v>65164</v>
      </c>
      <c r="F778" s="11" t="s">
        <v>65165</v>
      </c>
      <c r="G778" t="s">
        <v>20</v>
      </c>
      <c r="H778" s="5">
        <f t="shared" ca="1" si="12"/>
        <v>54</v>
      </c>
    </row>
    <row r="779" spans="1:8" x14ac:dyDescent="0.3">
      <c r="A779" t="s">
        <v>34849</v>
      </c>
      <c r="B779" t="s">
        <v>1471</v>
      </c>
      <c r="C779" t="s">
        <v>19</v>
      </c>
      <c r="D779" s="1">
        <v>17814</v>
      </c>
      <c r="E779" s="11" t="s">
        <v>65392</v>
      </c>
      <c r="F779" s="11" t="s">
        <v>65165</v>
      </c>
      <c r="G779" t="s">
        <v>20</v>
      </c>
      <c r="H779" s="5">
        <f t="shared" ca="1" si="12"/>
        <v>75</v>
      </c>
    </row>
    <row r="780" spans="1:8" x14ac:dyDescent="0.3">
      <c r="A780" t="s">
        <v>34850</v>
      </c>
      <c r="B780" t="s">
        <v>1477</v>
      </c>
      <c r="C780" t="s">
        <v>10</v>
      </c>
      <c r="D780" s="1">
        <v>26144</v>
      </c>
      <c r="E780" s="11" t="s">
        <v>65147</v>
      </c>
      <c r="F780" s="11" t="s">
        <v>65148</v>
      </c>
      <c r="G780" t="s">
        <v>12</v>
      </c>
      <c r="H780" s="5">
        <f t="shared" ca="1" si="12"/>
        <v>52</v>
      </c>
    </row>
    <row r="781" spans="1:8" x14ac:dyDescent="0.3">
      <c r="A781" t="s">
        <v>34851</v>
      </c>
      <c r="B781" t="s">
        <v>1477</v>
      </c>
      <c r="C781" t="s">
        <v>10</v>
      </c>
      <c r="D781" s="1">
        <v>21397</v>
      </c>
      <c r="E781" s="11" t="s">
        <v>65155</v>
      </c>
      <c r="F781" s="11" t="s">
        <v>65148</v>
      </c>
      <c r="G781" t="s">
        <v>20</v>
      </c>
      <c r="H781" s="5">
        <f t="shared" ca="1" si="12"/>
        <v>65</v>
      </c>
    </row>
    <row r="782" spans="1:8" x14ac:dyDescent="0.3">
      <c r="A782" t="s">
        <v>34852</v>
      </c>
      <c r="B782" t="s">
        <v>1477</v>
      </c>
      <c r="C782" t="s">
        <v>10</v>
      </c>
      <c r="D782" s="1">
        <v>31792</v>
      </c>
      <c r="E782" s="11" t="s">
        <v>65393</v>
      </c>
      <c r="F782" s="11" t="s">
        <v>65207</v>
      </c>
      <c r="G782" t="s">
        <v>20</v>
      </c>
      <c r="H782" s="5">
        <f t="shared" ca="1" si="12"/>
        <v>37</v>
      </c>
    </row>
    <row r="783" spans="1:8" x14ac:dyDescent="0.3">
      <c r="A783" t="s">
        <v>34853</v>
      </c>
      <c r="B783" t="s">
        <v>1481</v>
      </c>
      <c r="C783" t="s">
        <v>10</v>
      </c>
      <c r="D783" s="1">
        <v>31719</v>
      </c>
      <c r="E783" s="11" t="s">
        <v>65160</v>
      </c>
      <c r="F783" s="11" t="s">
        <v>65148</v>
      </c>
      <c r="G783" t="s">
        <v>12</v>
      </c>
      <c r="H783" s="5">
        <f t="shared" ca="1" si="12"/>
        <v>37</v>
      </c>
    </row>
    <row r="784" spans="1:8" x14ac:dyDescent="0.3">
      <c r="A784" t="s">
        <v>34854</v>
      </c>
      <c r="B784" t="s">
        <v>1481</v>
      </c>
      <c r="C784" t="s">
        <v>10</v>
      </c>
      <c r="D784" s="1">
        <v>23977</v>
      </c>
      <c r="E784" s="11" t="s">
        <v>65158</v>
      </c>
      <c r="F784" s="11" t="s">
        <v>65159</v>
      </c>
      <c r="G784" t="s">
        <v>20</v>
      </c>
      <c r="H784" s="5">
        <f t="shared" ca="1" si="12"/>
        <v>58</v>
      </c>
    </row>
    <row r="785" spans="1:8" x14ac:dyDescent="0.3">
      <c r="A785" t="s">
        <v>34855</v>
      </c>
      <c r="B785" t="s">
        <v>1481</v>
      </c>
      <c r="C785" t="s">
        <v>19</v>
      </c>
      <c r="D785" s="1">
        <v>26541</v>
      </c>
      <c r="E785" s="11" t="s">
        <v>65340</v>
      </c>
      <c r="F785" s="11" t="s">
        <v>65159</v>
      </c>
      <c r="G785" t="s">
        <v>20</v>
      </c>
      <c r="H785" s="5">
        <f t="shared" ca="1" si="12"/>
        <v>51</v>
      </c>
    </row>
    <row r="786" spans="1:8" x14ac:dyDescent="0.3">
      <c r="A786" t="s">
        <v>34856</v>
      </c>
      <c r="B786" t="s">
        <v>1481</v>
      </c>
      <c r="C786" t="s">
        <v>10</v>
      </c>
      <c r="D786" s="1">
        <v>34650</v>
      </c>
      <c r="E786" s="11" t="s">
        <v>65160</v>
      </c>
      <c r="F786" s="11" t="s">
        <v>65148</v>
      </c>
      <c r="G786" t="s">
        <v>20</v>
      </c>
      <c r="H786" s="5">
        <f t="shared" ca="1" si="12"/>
        <v>29</v>
      </c>
    </row>
    <row r="787" spans="1:8" x14ac:dyDescent="0.3">
      <c r="A787" t="s">
        <v>34857</v>
      </c>
      <c r="B787" t="s">
        <v>1481</v>
      </c>
      <c r="C787" t="s">
        <v>19</v>
      </c>
      <c r="D787" s="1">
        <v>27037</v>
      </c>
      <c r="E787" s="11" t="s">
        <v>65160</v>
      </c>
      <c r="F787" s="11" t="s">
        <v>65148</v>
      </c>
      <c r="G787" t="s">
        <v>20</v>
      </c>
      <c r="H787" s="5">
        <f t="shared" ca="1" si="12"/>
        <v>50</v>
      </c>
    </row>
    <row r="788" spans="1:8" x14ac:dyDescent="0.3">
      <c r="A788" t="s">
        <v>34858</v>
      </c>
      <c r="B788" t="s">
        <v>1487</v>
      </c>
      <c r="C788" t="s">
        <v>10</v>
      </c>
      <c r="D788" s="1">
        <v>29119</v>
      </c>
      <c r="E788" s="11" t="s">
        <v>65394</v>
      </c>
      <c r="F788" s="11" t="s">
        <v>65159</v>
      </c>
      <c r="G788" t="s">
        <v>12</v>
      </c>
      <c r="H788" s="5">
        <f t="shared" ca="1" si="12"/>
        <v>44</v>
      </c>
    </row>
    <row r="789" spans="1:8" x14ac:dyDescent="0.3">
      <c r="A789" t="s">
        <v>34859</v>
      </c>
      <c r="B789" t="s">
        <v>1487</v>
      </c>
      <c r="C789" t="s">
        <v>10</v>
      </c>
      <c r="D789" s="1">
        <v>32379</v>
      </c>
      <c r="E789" s="11" t="s">
        <v>65348</v>
      </c>
      <c r="F789" s="11" t="s">
        <v>65159</v>
      </c>
      <c r="G789" t="s">
        <v>16</v>
      </c>
      <c r="H789" s="5">
        <f t="shared" ca="1" si="12"/>
        <v>35</v>
      </c>
    </row>
    <row r="790" spans="1:8" x14ac:dyDescent="0.3">
      <c r="A790" t="s">
        <v>34860</v>
      </c>
      <c r="B790" t="s">
        <v>1487</v>
      </c>
      <c r="C790" t="s">
        <v>10</v>
      </c>
      <c r="D790" s="1">
        <v>27653</v>
      </c>
      <c r="E790" s="11" t="s">
        <v>65348</v>
      </c>
      <c r="F790" s="11" t="s">
        <v>65159</v>
      </c>
      <c r="G790" t="s">
        <v>20</v>
      </c>
      <c r="H790" s="5">
        <f t="shared" ca="1" si="12"/>
        <v>48</v>
      </c>
    </row>
    <row r="791" spans="1:8" x14ac:dyDescent="0.3">
      <c r="A791" t="s">
        <v>34861</v>
      </c>
      <c r="B791" t="s">
        <v>1493</v>
      </c>
      <c r="C791" t="s">
        <v>19</v>
      </c>
      <c r="D791" s="1">
        <v>25286</v>
      </c>
      <c r="E791" s="11" t="s">
        <v>1494</v>
      </c>
      <c r="F791" s="11" t="s">
        <v>23398</v>
      </c>
      <c r="G791" t="s">
        <v>12</v>
      </c>
      <c r="H791" s="5">
        <f t="shared" ca="1" si="12"/>
        <v>55</v>
      </c>
    </row>
    <row r="792" spans="1:8" x14ac:dyDescent="0.3">
      <c r="A792" t="s">
        <v>34862</v>
      </c>
      <c r="B792" t="s">
        <v>1493</v>
      </c>
      <c r="C792" t="s">
        <v>10</v>
      </c>
      <c r="D792" s="1">
        <v>27718</v>
      </c>
      <c r="E792" s="11" t="s">
        <v>65164</v>
      </c>
      <c r="F792" s="11" t="s">
        <v>65165</v>
      </c>
      <c r="G792" t="s">
        <v>16</v>
      </c>
      <c r="H792" s="5">
        <f t="shared" ca="1" si="12"/>
        <v>48</v>
      </c>
    </row>
    <row r="793" spans="1:8" x14ac:dyDescent="0.3">
      <c r="A793" t="s">
        <v>34863</v>
      </c>
      <c r="B793" t="s">
        <v>1493</v>
      </c>
      <c r="C793" t="s">
        <v>19</v>
      </c>
      <c r="D793" s="1">
        <v>29311</v>
      </c>
      <c r="E793" s="11" t="s">
        <v>65164</v>
      </c>
      <c r="F793" s="11" t="s">
        <v>65165</v>
      </c>
      <c r="G793" t="s">
        <v>20</v>
      </c>
      <c r="H793" s="5">
        <f t="shared" ca="1" si="12"/>
        <v>44</v>
      </c>
    </row>
    <row r="794" spans="1:8" x14ac:dyDescent="0.3">
      <c r="A794" t="s">
        <v>34864</v>
      </c>
      <c r="B794" t="s">
        <v>1498</v>
      </c>
      <c r="C794" t="s">
        <v>10</v>
      </c>
      <c r="D794" s="1">
        <v>21481</v>
      </c>
      <c r="E794" s="11" t="s">
        <v>65147</v>
      </c>
      <c r="F794" s="11" t="s">
        <v>65148</v>
      </c>
      <c r="G794" t="s">
        <v>12</v>
      </c>
      <c r="H794" s="5">
        <f t="shared" ca="1" si="12"/>
        <v>65</v>
      </c>
    </row>
    <row r="795" spans="1:8" x14ac:dyDescent="0.3">
      <c r="A795" t="s">
        <v>34865</v>
      </c>
      <c r="B795" t="s">
        <v>1498</v>
      </c>
      <c r="C795" t="s">
        <v>19</v>
      </c>
      <c r="D795" s="1">
        <v>26545</v>
      </c>
      <c r="E795" s="11" t="s">
        <v>65158</v>
      </c>
      <c r="F795" s="11" t="s">
        <v>65159</v>
      </c>
      <c r="G795" t="s">
        <v>20</v>
      </c>
      <c r="H795" s="5">
        <f t="shared" ca="1" si="12"/>
        <v>51</v>
      </c>
    </row>
    <row r="796" spans="1:8" x14ac:dyDescent="0.3">
      <c r="A796" t="s">
        <v>34866</v>
      </c>
      <c r="B796" t="s">
        <v>1498</v>
      </c>
      <c r="C796" t="s">
        <v>19</v>
      </c>
      <c r="D796" s="1">
        <v>27306</v>
      </c>
      <c r="E796" s="11" t="s">
        <v>65147</v>
      </c>
      <c r="F796" s="11" t="s">
        <v>65148</v>
      </c>
      <c r="G796" t="s">
        <v>20</v>
      </c>
      <c r="H796" s="5">
        <f t="shared" ca="1" si="12"/>
        <v>49</v>
      </c>
    </row>
    <row r="797" spans="1:8" x14ac:dyDescent="0.3">
      <c r="A797" t="s">
        <v>34867</v>
      </c>
      <c r="B797" t="s">
        <v>1500</v>
      </c>
      <c r="C797" t="s">
        <v>10</v>
      </c>
      <c r="D797" s="1">
        <v>19525</v>
      </c>
      <c r="E797" s="11" t="s">
        <v>65395</v>
      </c>
      <c r="F797" s="11" t="s">
        <v>65396</v>
      </c>
      <c r="G797" t="s">
        <v>12</v>
      </c>
      <c r="H797" s="5">
        <f t="shared" ca="1" si="12"/>
        <v>70</v>
      </c>
    </row>
    <row r="798" spans="1:8" x14ac:dyDescent="0.3">
      <c r="A798" t="s">
        <v>34868</v>
      </c>
      <c r="B798" t="s">
        <v>1500</v>
      </c>
      <c r="C798" t="s">
        <v>19</v>
      </c>
      <c r="D798" s="1">
        <v>20933</v>
      </c>
      <c r="E798" s="11" t="s">
        <v>65158</v>
      </c>
      <c r="F798" s="11" t="s">
        <v>65159</v>
      </c>
      <c r="G798" t="s">
        <v>20</v>
      </c>
      <c r="H798" s="5">
        <f t="shared" ca="1" si="12"/>
        <v>66</v>
      </c>
    </row>
    <row r="799" spans="1:8" x14ac:dyDescent="0.3">
      <c r="A799" t="s">
        <v>34869</v>
      </c>
      <c r="B799" t="s">
        <v>1500</v>
      </c>
      <c r="C799" t="s">
        <v>19</v>
      </c>
      <c r="D799" s="1">
        <v>21234</v>
      </c>
      <c r="E799" s="11" t="s">
        <v>65158</v>
      </c>
      <c r="F799" s="11" t="s">
        <v>65159</v>
      </c>
      <c r="G799" t="s">
        <v>20</v>
      </c>
      <c r="H799" s="5">
        <f t="shared" ca="1" si="12"/>
        <v>66</v>
      </c>
    </row>
    <row r="800" spans="1:8" x14ac:dyDescent="0.3">
      <c r="A800" t="s">
        <v>34870</v>
      </c>
      <c r="B800" t="s">
        <v>1505</v>
      </c>
      <c r="C800" t="s">
        <v>10</v>
      </c>
      <c r="D800" s="1">
        <v>28116</v>
      </c>
      <c r="E800" s="11" t="s">
        <v>65158</v>
      </c>
      <c r="F800" s="11" t="s">
        <v>65159</v>
      </c>
      <c r="G800" t="s">
        <v>12</v>
      </c>
      <c r="H800" s="5">
        <f t="shared" ca="1" si="12"/>
        <v>47</v>
      </c>
    </row>
    <row r="801" spans="1:8" x14ac:dyDescent="0.3">
      <c r="A801" t="s">
        <v>34871</v>
      </c>
      <c r="B801" t="s">
        <v>1505</v>
      </c>
      <c r="C801" t="s">
        <v>10</v>
      </c>
      <c r="D801" s="1">
        <v>18518</v>
      </c>
      <c r="E801" s="11" t="s">
        <v>65397</v>
      </c>
      <c r="F801" s="11" t="s">
        <v>65165</v>
      </c>
      <c r="G801" t="s">
        <v>20</v>
      </c>
      <c r="H801" s="5">
        <f t="shared" ca="1" si="12"/>
        <v>73</v>
      </c>
    </row>
    <row r="802" spans="1:8" x14ac:dyDescent="0.3">
      <c r="A802" t="s">
        <v>34872</v>
      </c>
      <c r="B802" t="s">
        <v>1505</v>
      </c>
      <c r="C802" t="s">
        <v>10</v>
      </c>
      <c r="D802" s="1">
        <v>27925</v>
      </c>
      <c r="E802" s="11" t="s">
        <v>65339</v>
      </c>
      <c r="F802" s="11" t="s">
        <v>65165</v>
      </c>
      <c r="G802" t="s">
        <v>20</v>
      </c>
      <c r="H802" s="5">
        <f t="shared" ca="1" si="12"/>
        <v>47</v>
      </c>
    </row>
    <row r="803" spans="1:8" x14ac:dyDescent="0.3">
      <c r="A803" t="s">
        <v>34873</v>
      </c>
      <c r="B803" t="s">
        <v>1510</v>
      </c>
      <c r="C803" t="s">
        <v>10</v>
      </c>
      <c r="D803" s="1">
        <v>23786</v>
      </c>
      <c r="E803" s="11" t="s">
        <v>65164</v>
      </c>
      <c r="F803" s="11" t="s">
        <v>65165</v>
      </c>
      <c r="G803" t="s">
        <v>12</v>
      </c>
      <c r="H803" s="5">
        <f t="shared" ca="1" si="12"/>
        <v>59</v>
      </c>
    </row>
    <row r="804" spans="1:8" x14ac:dyDescent="0.3">
      <c r="A804" t="s">
        <v>34874</v>
      </c>
      <c r="B804" t="s">
        <v>1510</v>
      </c>
      <c r="C804" t="s">
        <v>10</v>
      </c>
      <c r="D804" s="1">
        <v>26813</v>
      </c>
      <c r="E804" s="11" t="s">
        <v>65376</v>
      </c>
      <c r="F804" s="11" t="s">
        <v>65165</v>
      </c>
      <c r="G804" t="s">
        <v>20</v>
      </c>
      <c r="H804" s="5">
        <f t="shared" ca="1" si="12"/>
        <v>50</v>
      </c>
    </row>
    <row r="805" spans="1:8" x14ac:dyDescent="0.3">
      <c r="A805" t="s">
        <v>34875</v>
      </c>
      <c r="B805" t="s">
        <v>1510</v>
      </c>
      <c r="C805" t="s">
        <v>10</v>
      </c>
      <c r="D805" s="1">
        <v>28377</v>
      </c>
      <c r="E805" s="11" t="s">
        <v>65164</v>
      </c>
      <c r="F805" s="11" t="s">
        <v>65165</v>
      </c>
      <c r="G805" t="s">
        <v>20</v>
      </c>
      <c r="H805" s="5">
        <f t="shared" ca="1" si="12"/>
        <v>46</v>
      </c>
    </row>
    <row r="806" spans="1:8" x14ac:dyDescent="0.3">
      <c r="A806" t="s">
        <v>34876</v>
      </c>
      <c r="B806" t="s">
        <v>1514</v>
      </c>
      <c r="C806" t="s">
        <v>19</v>
      </c>
      <c r="D806" s="1">
        <v>26338</v>
      </c>
      <c r="E806" s="11" t="s">
        <v>65398</v>
      </c>
      <c r="F806" s="11" t="s">
        <v>65165</v>
      </c>
      <c r="G806" t="s">
        <v>12</v>
      </c>
      <c r="H806" s="5">
        <f t="shared" ca="1" si="12"/>
        <v>52</v>
      </c>
    </row>
    <row r="807" spans="1:8" x14ac:dyDescent="0.3">
      <c r="A807" t="s">
        <v>34877</v>
      </c>
      <c r="B807" t="s">
        <v>1514</v>
      </c>
      <c r="C807" t="s">
        <v>10</v>
      </c>
      <c r="D807" s="1">
        <v>34325</v>
      </c>
      <c r="E807" s="11" t="s">
        <v>65164</v>
      </c>
      <c r="F807" s="11" t="s">
        <v>65165</v>
      </c>
      <c r="G807" t="s">
        <v>16</v>
      </c>
      <c r="H807" s="5">
        <f t="shared" ca="1" si="12"/>
        <v>30</v>
      </c>
    </row>
    <row r="808" spans="1:8" x14ac:dyDescent="0.3">
      <c r="A808" t="s">
        <v>34878</v>
      </c>
      <c r="B808" t="s">
        <v>1514</v>
      </c>
      <c r="C808" t="s">
        <v>10</v>
      </c>
      <c r="D808" s="1">
        <v>25062</v>
      </c>
      <c r="E808" s="11" t="s">
        <v>65398</v>
      </c>
      <c r="F808" s="11" t="s">
        <v>65165</v>
      </c>
      <c r="G808" t="s">
        <v>20</v>
      </c>
      <c r="H808" s="5">
        <f t="shared" ca="1" si="12"/>
        <v>55</v>
      </c>
    </row>
    <row r="809" spans="1:8" x14ac:dyDescent="0.3">
      <c r="A809" t="s">
        <v>34879</v>
      </c>
      <c r="B809" t="s">
        <v>1519</v>
      </c>
      <c r="C809" t="s">
        <v>10</v>
      </c>
      <c r="D809" s="1">
        <v>21668</v>
      </c>
      <c r="E809" s="11" t="s">
        <v>65399</v>
      </c>
      <c r="F809" s="11" t="s">
        <v>65165</v>
      </c>
      <c r="G809" t="s">
        <v>12</v>
      </c>
      <c r="H809" s="5">
        <f t="shared" ca="1" si="12"/>
        <v>64</v>
      </c>
    </row>
    <row r="810" spans="1:8" x14ac:dyDescent="0.3">
      <c r="A810" t="s">
        <v>34880</v>
      </c>
      <c r="B810" t="s">
        <v>1519</v>
      </c>
      <c r="C810" t="s">
        <v>19</v>
      </c>
      <c r="D810" s="1">
        <v>27769</v>
      </c>
      <c r="E810" s="11" t="s">
        <v>65164</v>
      </c>
      <c r="F810" s="11" t="s">
        <v>65165</v>
      </c>
      <c r="G810" t="s">
        <v>16</v>
      </c>
      <c r="H810" s="5">
        <f t="shared" ca="1" si="12"/>
        <v>48</v>
      </c>
    </row>
    <row r="811" spans="1:8" x14ac:dyDescent="0.3">
      <c r="A811" t="s">
        <v>34881</v>
      </c>
      <c r="B811" t="s">
        <v>1519</v>
      </c>
      <c r="C811" t="s">
        <v>10</v>
      </c>
      <c r="D811" s="1">
        <v>20405</v>
      </c>
      <c r="E811" s="11" t="s">
        <v>65400</v>
      </c>
      <c r="F811" s="11" t="s">
        <v>65165</v>
      </c>
      <c r="G811" t="s">
        <v>20</v>
      </c>
      <c r="H811" s="5">
        <f t="shared" ca="1" si="12"/>
        <v>68</v>
      </c>
    </row>
    <row r="812" spans="1:8" x14ac:dyDescent="0.3">
      <c r="A812" t="s">
        <v>34882</v>
      </c>
      <c r="B812" t="s">
        <v>1526</v>
      </c>
      <c r="C812" t="s">
        <v>10</v>
      </c>
      <c r="D812" s="1">
        <v>24396</v>
      </c>
      <c r="E812" s="11" t="s">
        <v>65158</v>
      </c>
      <c r="F812" s="11" t="s">
        <v>65159</v>
      </c>
      <c r="G812" t="s">
        <v>12</v>
      </c>
      <c r="H812" s="5">
        <f t="shared" ca="1" si="12"/>
        <v>57</v>
      </c>
    </row>
    <row r="813" spans="1:8" x14ac:dyDescent="0.3">
      <c r="A813" t="s">
        <v>34883</v>
      </c>
      <c r="B813" t="s">
        <v>1526</v>
      </c>
      <c r="C813" t="s">
        <v>19</v>
      </c>
      <c r="D813" s="1">
        <v>21694</v>
      </c>
      <c r="E813" s="11" t="s">
        <v>65401</v>
      </c>
      <c r="F813" s="11" t="s">
        <v>65165</v>
      </c>
      <c r="G813" t="s">
        <v>20</v>
      </c>
      <c r="H813" s="5">
        <f t="shared" ca="1" si="12"/>
        <v>64</v>
      </c>
    </row>
    <row r="814" spans="1:8" x14ac:dyDescent="0.3">
      <c r="A814" t="s">
        <v>34884</v>
      </c>
      <c r="B814" t="s">
        <v>1526</v>
      </c>
      <c r="C814" t="s">
        <v>10</v>
      </c>
      <c r="D814" s="1">
        <v>22566</v>
      </c>
      <c r="E814" s="11" t="s">
        <v>65164</v>
      </c>
      <c r="F814" s="11" t="s">
        <v>65165</v>
      </c>
      <c r="G814" t="s">
        <v>20</v>
      </c>
      <c r="H814" s="5">
        <f t="shared" ca="1" si="12"/>
        <v>62</v>
      </c>
    </row>
    <row r="815" spans="1:8" x14ac:dyDescent="0.3">
      <c r="A815" t="s">
        <v>34885</v>
      </c>
      <c r="B815" t="s">
        <v>1532</v>
      </c>
      <c r="C815" t="s">
        <v>10</v>
      </c>
      <c r="D815" s="1">
        <v>31617</v>
      </c>
      <c r="E815" s="11" t="s">
        <v>65158</v>
      </c>
      <c r="F815" s="11" t="s">
        <v>65159</v>
      </c>
      <c r="G815" t="s">
        <v>12</v>
      </c>
      <c r="H815" s="5">
        <f t="shared" ca="1" si="12"/>
        <v>37</v>
      </c>
    </row>
    <row r="816" spans="1:8" x14ac:dyDescent="0.3">
      <c r="A816" t="s">
        <v>34886</v>
      </c>
      <c r="B816" t="s">
        <v>1532</v>
      </c>
      <c r="C816" t="s">
        <v>10</v>
      </c>
      <c r="D816" s="1">
        <v>25367</v>
      </c>
      <c r="E816" s="11" t="s">
        <v>65195</v>
      </c>
      <c r="F816" s="11" t="s">
        <v>65165</v>
      </c>
      <c r="G816" t="s">
        <v>16</v>
      </c>
      <c r="H816" s="5">
        <f t="shared" ca="1" si="12"/>
        <v>54</v>
      </c>
    </row>
    <row r="817" spans="1:8" x14ac:dyDescent="0.3">
      <c r="A817" t="s">
        <v>34887</v>
      </c>
      <c r="B817" t="s">
        <v>1532</v>
      </c>
      <c r="C817" t="s">
        <v>10</v>
      </c>
      <c r="D817" s="1">
        <v>28536</v>
      </c>
      <c r="E817" s="11" t="s">
        <v>65195</v>
      </c>
      <c r="F817" s="11" t="s">
        <v>65165</v>
      </c>
      <c r="G817" t="s">
        <v>20</v>
      </c>
      <c r="H817" s="5">
        <f t="shared" ca="1" si="12"/>
        <v>46</v>
      </c>
    </row>
    <row r="818" spans="1:8" x14ac:dyDescent="0.3">
      <c r="A818" t="s">
        <v>34888</v>
      </c>
      <c r="B818" t="s">
        <v>1532</v>
      </c>
      <c r="C818" t="s">
        <v>10</v>
      </c>
      <c r="D818" s="1">
        <v>22526</v>
      </c>
      <c r="E818" s="11" t="s">
        <v>65195</v>
      </c>
      <c r="F818" s="11" t="s">
        <v>65165</v>
      </c>
      <c r="G818" t="s">
        <v>20</v>
      </c>
      <c r="H818" s="5">
        <f t="shared" ca="1" si="12"/>
        <v>62</v>
      </c>
    </row>
    <row r="819" spans="1:8" x14ac:dyDescent="0.3">
      <c r="A819" t="s">
        <v>34889</v>
      </c>
      <c r="B819" t="s">
        <v>1532</v>
      </c>
      <c r="C819" t="s">
        <v>19</v>
      </c>
      <c r="D819" s="1">
        <v>20224</v>
      </c>
      <c r="E819" s="11" t="s">
        <v>65195</v>
      </c>
      <c r="F819" s="11" t="s">
        <v>65165</v>
      </c>
      <c r="G819" t="s">
        <v>20</v>
      </c>
      <c r="H819" s="5">
        <f t="shared" ca="1" si="12"/>
        <v>68</v>
      </c>
    </row>
    <row r="820" spans="1:8" x14ac:dyDescent="0.3">
      <c r="A820" t="s">
        <v>34890</v>
      </c>
      <c r="B820" t="s">
        <v>1532</v>
      </c>
      <c r="C820" t="s">
        <v>19</v>
      </c>
      <c r="D820" s="1">
        <v>27291</v>
      </c>
      <c r="E820" s="11" t="s">
        <v>65195</v>
      </c>
      <c r="F820" s="11" t="s">
        <v>65165</v>
      </c>
      <c r="G820" t="s">
        <v>20</v>
      </c>
      <c r="H820" s="5">
        <f t="shared" ca="1" si="12"/>
        <v>49</v>
      </c>
    </row>
    <row r="821" spans="1:8" x14ac:dyDescent="0.3">
      <c r="A821" t="s">
        <v>34891</v>
      </c>
      <c r="B821" t="s">
        <v>1540</v>
      </c>
      <c r="C821" t="s">
        <v>19</v>
      </c>
      <c r="D821" s="1">
        <v>20705</v>
      </c>
      <c r="E821" s="11" t="s">
        <v>65402</v>
      </c>
      <c r="F821" s="11" t="s">
        <v>65165</v>
      </c>
      <c r="G821" t="s">
        <v>12</v>
      </c>
      <c r="H821" s="5">
        <f t="shared" ca="1" si="12"/>
        <v>67</v>
      </c>
    </row>
    <row r="822" spans="1:8" x14ac:dyDescent="0.3">
      <c r="A822" t="s">
        <v>34892</v>
      </c>
      <c r="B822" t="s">
        <v>1540</v>
      </c>
      <c r="C822" t="s">
        <v>19</v>
      </c>
      <c r="D822" s="1">
        <v>23703</v>
      </c>
      <c r="E822" s="11" t="s">
        <v>65339</v>
      </c>
      <c r="F822" s="11" t="s">
        <v>65165</v>
      </c>
      <c r="G822" t="s">
        <v>16</v>
      </c>
      <c r="H822" s="5">
        <f t="shared" ca="1" si="12"/>
        <v>59</v>
      </c>
    </row>
    <row r="823" spans="1:8" x14ac:dyDescent="0.3">
      <c r="A823" t="s">
        <v>34893</v>
      </c>
      <c r="B823" t="s">
        <v>1540</v>
      </c>
      <c r="C823" t="s">
        <v>10</v>
      </c>
      <c r="D823" s="1">
        <v>31881</v>
      </c>
      <c r="E823" s="11" t="s">
        <v>65147</v>
      </c>
      <c r="F823" s="11" t="s">
        <v>65148</v>
      </c>
      <c r="G823" t="s">
        <v>20</v>
      </c>
      <c r="H823" s="5">
        <f t="shared" ca="1" si="12"/>
        <v>36</v>
      </c>
    </row>
    <row r="824" spans="1:8" x14ac:dyDescent="0.3">
      <c r="A824" t="s">
        <v>34894</v>
      </c>
      <c r="B824" t="s">
        <v>1545</v>
      </c>
      <c r="C824" t="s">
        <v>10</v>
      </c>
      <c r="D824" s="1">
        <v>30773</v>
      </c>
      <c r="E824" s="11" t="s">
        <v>65158</v>
      </c>
      <c r="F824" s="11" t="s">
        <v>65159</v>
      </c>
      <c r="G824" t="s">
        <v>12</v>
      </c>
      <c r="H824" s="5">
        <f t="shared" ca="1" si="12"/>
        <v>40</v>
      </c>
    </row>
    <row r="825" spans="1:8" x14ac:dyDescent="0.3">
      <c r="A825" t="s">
        <v>34895</v>
      </c>
      <c r="B825" t="s">
        <v>1545</v>
      </c>
      <c r="C825" t="s">
        <v>10</v>
      </c>
      <c r="D825" s="1">
        <v>25253</v>
      </c>
      <c r="E825" s="11" t="s">
        <v>65164</v>
      </c>
      <c r="F825" s="11" t="s">
        <v>65165</v>
      </c>
      <c r="G825" t="s">
        <v>20</v>
      </c>
      <c r="H825" s="5">
        <f t="shared" ca="1" si="12"/>
        <v>55</v>
      </c>
    </row>
    <row r="826" spans="1:8" x14ac:dyDescent="0.3">
      <c r="A826" t="s">
        <v>34896</v>
      </c>
      <c r="B826" t="s">
        <v>1545</v>
      </c>
      <c r="C826" t="s">
        <v>10</v>
      </c>
      <c r="D826" s="1">
        <v>21103</v>
      </c>
      <c r="E826" s="11" t="s">
        <v>65158</v>
      </c>
      <c r="F826" s="11" t="s">
        <v>65159</v>
      </c>
      <c r="G826" t="s">
        <v>20</v>
      </c>
      <c r="H826" s="5">
        <f t="shared" ca="1" si="12"/>
        <v>66</v>
      </c>
    </row>
    <row r="827" spans="1:8" x14ac:dyDescent="0.3">
      <c r="A827" t="s">
        <v>34897</v>
      </c>
      <c r="B827" t="s">
        <v>1549</v>
      </c>
      <c r="C827" t="s">
        <v>19</v>
      </c>
      <c r="D827" s="1">
        <v>24634</v>
      </c>
      <c r="E827" s="11" t="s">
        <v>65164</v>
      </c>
      <c r="F827" s="11" t="s">
        <v>65165</v>
      </c>
      <c r="G827" t="s">
        <v>12</v>
      </c>
      <c r="H827" s="5">
        <f t="shared" ca="1" si="12"/>
        <v>56</v>
      </c>
    </row>
    <row r="828" spans="1:8" x14ac:dyDescent="0.3">
      <c r="A828" t="s">
        <v>34898</v>
      </c>
      <c r="B828" t="s">
        <v>1549</v>
      </c>
      <c r="C828" t="s">
        <v>19</v>
      </c>
      <c r="D828" s="1">
        <v>19900</v>
      </c>
      <c r="E828" s="11" t="s">
        <v>65158</v>
      </c>
      <c r="F828" s="11" t="s">
        <v>65159</v>
      </c>
      <c r="G828" t="s">
        <v>20</v>
      </c>
      <c r="H828" s="5">
        <f t="shared" ca="1" si="12"/>
        <v>69</v>
      </c>
    </row>
    <row r="829" spans="1:8" x14ac:dyDescent="0.3">
      <c r="A829" t="s">
        <v>34899</v>
      </c>
      <c r="B829" t="s">
        <v>1549</v>
      </c>
      <c r="C829" t="s">
        <v>10</v>
      </c>
      <c r="D829" s="1">
        <v>25092</v>
      </c>
      <c r="E829" s="11" t="s">
        <v>65164</v>
      </c>
      <c r="F829" s="11" t="s">
        <v>65165</v>
      </c>
      <c r="G829" t="s">
        <v>20</v>
      </c>
      <c r="H829" s="5">
        <f t="shared" ca="1" si="12"/>
        <v>55</v>
      </c>
    </row>
    <row r="830" spans="1:8" x14ac:dyDescent="0.3">
      <c r="A830" t="s">
        <v>34900</v>
      </c>
      <c r="B830" t="s">
        <v>1553</v>
      </c>
      <c r="C830" t="s">
        <v>19</v>
      </c>
      <c r="D830" s="1">
        <v>30897</v>
      </c>
      <c r="E830" s="11" t="s">
        <v>65164</v>
      </c>
      <c r="F830" s="11" t="s">
        <v>65165</v>
      </c>
      <c r="G830" t="s">
        <v>12</v>
      </c>
      <c r="H830" s="5">
        <f t="shared" ca="1" si="12"/>
        <v>39</v>
      </c>
    </row>
    <row r="831" spans="1:8" x14ac:dyDescent="0.3">
      <c r="A831" t="s">
        <v>34901</v>
      </c>
      <c r="B831" t="s">
        <v>1553</v>
      </c>
      <c r="C831" t="s">
        <v>10</v>
      </c>
      <c r="D831" s="1">
        <v>29063</v>
      </c>
      <c r="E831" s="11" t="s">
        <v>65345</v>
      </c>
      <c r="F831" s="11" t="s">
        <v>65157</v>
      </c>
      <c r="G831" t="s">
        <v>16</v>
      </c>
      <c r="H831" s="5">
        <f t="shared" ca="1" si="12"/>
        <v>44</v>
      </c>
    </row>
    <row r="832" spans="1:8" x14ac:dyDescent="0.3">
      <c r="A832" t="s">
        <v>34902</v>
      </c>
      <c r="B832" t="s">
        <v>1557</v>
      </c>
      <c r="C832" t="s">
        <v>10</v>
      </c>
      <c r="D832" s="1">
        <v>17534</v>
      </c>
      <c r="E832" s="11" t="s">
        <v>65158</v>
      </c>
      <c r="F832" s="11" t="s">
        <v>65159</v>
      </c>
      <c r="G832" t="s">
        <v>12</v>
      </c>
      <c r="H832" s="5">
        <f t="shared" ca="1" si="12"/>
        <v>76</v>
      </c>
    </row>
    <row r="833" spans="1:8" x14ac:dyDescent="0.3">
      <c r="A833" t="s">
        <v>34903</v>
      </c>
      <c r="B833" t="s">
        <v>1557</v>
      </c>
      <c r="C833" t="s">
        <v>19</v>
      </c>
      <c r="D833" s="1">
        <v>26296</v>
      </c>
      <c r="E833" s="11" t="s">
        <v>65348</v>
      </c>
      <c r="F833" s="11" t="s">
        <v>65159</v>
      </c>
      <c r="G833" t="s">
        <v>16</v>
      </c>
      <c r="H833" s="5">
        <f t="shared" ca="1" si="12"/>
        <v>52</v>
      </c>
    </row>
    <row r="834" spans="1:8" x14ac:dyDescent="0.3">
      <c r="A834" t="s">
        <v>34904</v>
      </c>
      <c r="B834" t="s">
        <v>1557</v>
      </c>
      <c r="C834" t="s">
        <v>10</v>
      </c>
      <c r="D834" s="1">
        <v>20700</v>
      </c>
      <c r="E834" s="11" t="s">
        <v>65403</v>
      </c>
      <c r="F834" s="11" t="s">
        <v>65247</v>
      </c>
      <c r="G834" t="s">
        <v>20</v>
      </c>
      <c r="H834" s="5">
        <f t="shared" ref="H834:H897" ca="1" si="13">DATEDIF(D834,TODAY(),"y")</f>
        <v>67</v>
      </c>
    </row>
    <row r="835" spans="1:8" x14ac:dyDescent="0.3">
      <c r="A835" t="s">
        <v>34905</v>
      </c>
      <c r="B835" t="s">
        <v>1563</v>
      </c>
      <c r="C835" t="s">
        <v>10</v>
      </c>
      <c r="D835" s="1">
        <v>23600</v>
      </c>
      <c r="E835" s="11" t="s">
        <v>65155</v>
      </c>
      <c r="F835" s="11" t="s">
        <v>65148</v>
      </c>
      <c r="G835" t="s">
        <v>12</v>
      </c>
      <c r="H835" s="5">
        <f t="shared" ca="1" si="13"/>
        <v>59</v>
      </c>
    </row>
    <row r="836" spans="1:8" x14ac:dyDescent="0.3">
      <c r="A836" t="s">
        <v>34906</v>
      </c>
      <c r="B836" t="s">
        <v>1563</v>
      </c>
      <c r="C836" t="s">
        <v>19</v>
      </c>
      <c r="D836" s="1">
        <v>30116</v>
      </c>
      <c r="E836" s="11" t="s">
        <v>65348</v>
      </c>
      <c r="F836" s="11" t="s">
        <v>65159</v>
      </c>
      <c r="G836" t="s">
        <v>20</v>
      </c>
      <c r="H836" s="5">
        <f t="shared" ca="1" si="13"/>
        <v>41</v>
      </c>
    </row>
    <row r="837" spans="1:8" x14ac:dyDescent="0.3">
      <c r="A837" t="s">
        <v>34907</v>
      </c>
      <c r="B837" t="s">
        <v>1563</v>
      </c>
      <c r="C837" t="s">
        <v>10</v>
      </c>
      <c r="D837" s="1">
        <v>35608</v>
      </c>
      <c r="E837" s="11" t="s">
        <v>65348</v>
      </c>
      <c r="F837" s="11" t="s">
        <v>65159</v>
      </c>
      <c r="G837" t="s">
        <v>20</v>
      </c>
      <c r="H837" s="5">
        <f t="shared" ca="1" si="13"/>
        <v>26</v>
      </c>
    </row>
    <row r="838" spans="1:8" x14ac:dyDescent="0.3">
      <c r="A838" t="s">
        <v>34908</v>
      </c>
      <c r="B838" t="s">
        <v>1567</v>
      </c>
      <c r="C838" t="s">
        <v>10</v>
      </c>
      <c r="D838" s="1">
        <v>28101</v>
      </c>
      <c r="E838" s="11" t="s">
        <v>65158</v>
      </c>
      <c r="F838" s="11" t="s">
        <v>65159</v>
      </c>
      <c r="G838" t="s">
        <v>12</v>
      </c>
      <c r="H838" s="5">
        <f t="shared" ca="1" si="13"/>
        <v>47</v>
      </c>
    </row>
    <row r="839" spans="1:8" x14ac:dyDescent="0.3">
      <c r="A839" t="s">
        <v>34909</v>
      </c>
      <c r="B839" t="s">
        <v>1567</v>
      </c>
      <c r="C839" t="s">
        <v>10</v>
      </c>
      <c r="D839" s="1">
        <v>20208</v>
      </c>
      <c r="E839" s="11" t="s">
        <v>65164</v>
      </c>
      <c r="F839" s="11" t="s">
        <v>65165</v>
      </c>
      <c r="G839" t="s">
        <v>16</v>
      </c>
      <c r="H839" s="5">
        <f t="shared" ca="1" si="13"/>
        <v>68</v>
      </c>
    </row>
    <row r="840" spans="1:8" x14ac:dyDescent="0.3">
      <c r="A840" t="s">
        <v>34910</v>
      </c>
      <c r="B840" t="s">
        <v>1567</v>
      </c>
      <c r="C840" t="s">
        <v>19</v>
      </c>
      <c r="D840" s="1">
        <v>23531</v>
      </c>
      <c r="E840" s="11" t="s">
        <v>65164</v>
      </c>
      <c r="F840" s="11" t="s">
        <v>65165</v>
      </c>
      <c r="G840" t="s">
        <v>20</v>
      </c>
      <c r="H840" s="5">
        <f t="shared" ca="1" si="13"/>
        <v>59</v>
      </c>
    </row>
    <row r="841" spans="1:8" x14ac:dyDescent="0.3">
      <c r="A841" t="s">
        <v>34911</v>
      </c>
      <c r="B841" t="s">
        <v>1573</v>
      </c>
      <c r="C841" t="s">
        <v>10</v>
      </c>
      <c r="D841" s="1">
        <v>17228</v>
      </c>
      <c r="E841" s="11" t="s">
        <v>65404</v>
      </c>
      <c r="F841" s="11" t="s">
        <v>65165</v>
      </c>
      <c r="G841" t="s">
        <v>12</v>
      </c>
      <c r="H841" s="5">
        <f t="shared" ca="1" si="13"/>
        <v>77</v>
      </c>
    </row>
    <row r="842" spans="1:8" x14ac:dyDescent="0.3">
      <c r="A842" t="s">
        <v>34912</v>
      </c>
      <c r="B842" t="s">
        <v>1573</v>
      </c>
      <c r="C842" t="s">
        <v>10</v>
      </c>
      <c r="D842" s="1">
        <v>22042</v>
      </c>
      <c r="E842" s="11" t="s">
        <v>65401</v>
      </c>
      <c r="F842" s="11" t="s">
        <v>65165</v>
      </c>
      <c r="G842" t="s">
        <v>16</v>
      </c>
      <c r="H842" s="5">
        <f t="shared" ca="1" si="13"/>
        <v>63</v>
      </c>
    </row>
    <row r="843" spans="1:8" x14ac:dyDescent="0.3">
      <c r="A843" t="s">
        <v>34913</v>
      </c>
      <c r="B843" t="s">
        <v>1573</v>
      </c>
      <c r="C843" t="s">
        <v>10</v>
      </c>
      <c r="D843" s="1">
        <v>28617</v>
      </c>
      <c r="E843" s="11" t="s">
        <v>65158</v>
      </c>
      <c r="F843" s="11" t="s">
        <v>65159</v>
      </c>
      <c r="G843" t="s">
        <v>20</v>
      </c>
      <c r="H843" s="5">
        <f t="shared" ca="1" si="13"/>
        <v>45</v>
      </c>
    </row>
    <row r="844" spans="1:8" x14ac:dyDescent="0.3">
      <c r="A844" t="s">
        <v>34914</v>
      </c>
      <c r="B844" t="s">
        <v>1579</v>
      </c>
      <c r="C844" t="s">
        <v>19</v>
      </c>
      <c r="D844" s="1">
        <v>27350</v>
      </c>
      <c r="E844" s="11" t="s">
        <v>65164</v>
      </c>
      <c r="F844" s="11" t="s">
        <v>65165</v>
      </c>
      <c r="G844" t="s">
        <v>12</v>
      </c>
      <c r="H844" s="5">
        <f t="shared" ca="1" si="13"/>
        <v>49</v>
      </c>
    </row>
    <row r="845" spans="1:8" x14ac:dyDescent="0.3">
      <c r="A845" t="s">
        <v>34915</v>
      </c>
      <c r="B845" t="s">
        <v>1579</v>
      </c>
      <c r="C845" t="s">
        <v>10</v>
      </c>
      <c r="D845" s="1">
        <v>30110</v>
      </c>
      <c r="E845" s="11" t="s">
        <v>65164</v>
      </c>
      <c r="F845" s="11" t="s">
        <v>65165</v>
      </c>
      <c r="G845" t="s">
        <v>20</v>
      </c>
      <c r="H845" s="5">
        <f t="shared" ca="1" si="13"/>
        <v>41</v>
      </c>
    </row>
    <row r="846" spans="1:8" x14ac:dyDescent="0.3">
      <c r="A846" t="s">
        <v>34916</v>
      </c>
      <c r="B846" t="s">
        <v>1579</v>
      </c>
      <c r="C846" t="s">
        <v>10</v>
      </c>
      <c r="D846" s="1">
        <v>32762</v>
      </c>
      <c r="E846" s="11" t="s">
        <v>65164</v>
      </c>
      <c r="F846" s="11" t="s">
        <v>65165</v>
      </c>
      <c r="G846" t="s">
        <v>20</v>
      </c>
      <c r="H846" s="5">
        <f t="shared" ca="1" si="13"/>
        <v>34</v>
      </c>
    </row>
    <row r="847" spans="1:8" x14ac:dyDescent="0.3">
      <c r="A847" t="s">
        <v>34917</v>
      </c>
      <c r="B847" t="s">
        <v>1583</v>
      </c>
      <c r="C847" t="s">
        <v>10</v>
      </c>
      <c r="D847" s="1">
        <v>27220</v>
      </c>
      <c r="E847" s="11" t="s">
        <v>65405</v>
      </c>
      <c r="F847" s="11" t="s">
        <v>65202</v>
      </c>
      <c r="G847" t="s">
        <v>12</v>
      </c>
      <c r="H847" s="5">
        <f t="shared" ca="1" si="13"/>
        <v>49</v>
      </c>
    </row>
    <row r="848" spans="1:8" x14ac:dyDescent="0.3">
      <c r="A848" t="s">
        <v>34918</v>
      </c>
      <c r="B848" t="s">
        <v>1583</v>
      </c>
      <c r="C848" t="s">
        <v>10</v>
      </c>
      <c r="D848" s="1">
        <v>21421</v>
      </c>
      <c r="E848" s="11" t="s">
        <v>65164</v>
      </c>
      <c r="F848" s="11" t="s">
        <v>65165</v>
      </c>
      <c r="G848" t="s">
        <v>20</v>
      </c>
      <c r="H848" s="5">
        <f t="shared" ca="1" si="13"/>
        <v>65</v>
      </c>
    </row>
    <row r="849" spans="1:8" x14ac:dyDescent="0.3">
      <c r="A849" t="s">
        <v>34919</v>
      </c>
      <c r="B849" t="s">
        <v>1583</v>
      </c>
      <c r="C849" t="s">
        <v>10</v>
      </c>
      <c r="D849" s="1">
        <v>22248</v>
      </c>
      <c r="E849" s="11" t="s">
        <v>65164</v>
      </c>
      <c r="F849" s="11" t="s">
        <v>65165</v>
      </c>
      <c r="G849" t="s">
        <v>20</v>
      </c>
      <c r="H849" s="5">
        <f t="shared" ca="1" si="13"/>
        <v>63</v>
      </c>
    </row>
    <row r="850" spans="1:8" x14ac:dyDescent="0.3">
      <c r="A850" t="s">
        <v>34920</v>
      </c>
      <c r="B850" t="s">
        <v>1590</v>
      </c>
      <c r="C850" t="s">
        <v>10</v>
      </c>
      <c r="D850" s="1">
        <v>16087</v>
      </c>
      <c r="E850" s="11" t="s">
        <v>65158</v>
      </c>
      <c r="F850" s="11" t="s">
        <v>65159</v>
      </c>
      <c r="G850" t="s">
        <v>12</v>
      </c>
      <c r="H850" s="5">
        <f t="shared" ca="1" si="13"/>
        <v>80</v>
      </c>
    </row>
    <row r="851" spans="1:8" x14ac:dyDescent="0.3">
      <c r="A851" t="s">
        <v>34921</v>
      </c>
      <c r="B851" t="s">
        <v>1590</v>
      </c>
      <c r="C851" t="s">
        <v>10</v>
      </c>
      <c r="D851" s="1">
        <v>19659</v>
      </c>
      <c r="E851" s="11" t="s">
        <v>65164</v>
      </c>
      <c r="F851" s="11" t="s">
        <v>65165</v>
      </c>
      <c r="G851" t="s">
        <v>16</v>
      </c>
      <c r="H851" s="5">
        <f t="shared" ca="1" si="13"/>
        <v>70</v>
      </c>
    </row>
    <row r="852" spans="1:8" x14ac:dyDescent="0.3">
      <c r="A852" t="s">
        <v>34922</v>
      </c>
      <c r="B852" t="s">
        <v>1590</v>
      </c>
      <c r="C852" t="s">
        <v>19</v>
      </c>
      <c r="D852" s="1">
        <v>24738</v>
      </c>
      <c r="E852" s="11" t="s">
        <v>65158</v>
      </c>
      <c r="F852" s="11" t="s">
        <v>65159</v>
      </c>
      <c r="G852" t="s">
        <v>20</v>
      </c>
      <c r="H852" s="5">
        <f t="shared" ca="1" si="13"/>
        <v>56</v>
      </c>
    </row>
    <row r="853" spans="1:8" x14ac:dyDescent="0.3">
      <c r="A853" t="s">
        <v>34923</v>
      </c>
      <c r="B853" t="s">
        <v>1593</v>
      </c>
      <c r="C853" t="s">
        <v>10</v>
      </c>
      <c r="D853" s="1">
        <v>19974</v>
      </c>
      <c r="E853" s="11" t="s">
        <v>65406</v>
      </c>
      <c r="F853" s="11" t="s">
        <v>65165</v>
      </c>
      <c r="G853" t="s">
        <v>12</v>
      </c>
      <c r="H853" s="5">
        <f t="shared" ca="1" si="13"/>
        <v>69</v>
      </c>
    </row>
    <row r="854" spans="1:8" x14ac:dyDescent="0.3">
      <c r="A854" t="s">
        <v>34924</v>
      </c>
      <c r="B854" t="s">
        <v>1593</v>
      </c>
      <c r="C854" t="s">
        <v>10</v>
      </c>
      <c r="D854" s="1">
        <v>27675</v>
      </c>
      <c r="E854" s="11" t="s">
        <v>65158</v>
      </c>
      <c r="F854" s="11" t="s">
        <v>65159</v>
      </c>
      <c r="G854" t="s">
        <v>20</v>
      </c>
      <c r="H854" s="5">
        <f t="shared" ca="1" si="13"/>
        <v>48</v>
      </c>
    </row>
    <row r="855" spans="1:8" x14ac:dyDescent="0.3">
      <c r="A855" t="s">
        <v>34925</v>
      </c>
      <c r="B855" t="s">
        <v>1593</v>
      </c>
      <c r="C855" t="s">
        <v>10</v>
      </c>
      <c r="D855" s="1">
        <v>18741</v>
      </c>
      <c r="E855" s="11" t="s">
        <v>65151</v>
      </c>
      <c r="F855" s="11" t="s">
        <v>65152</v>
      </c>
      <c r="G855" t="s">
        <v>20</v>
      </c>
      <c r="H855" s="5">
        <f t="shared" ca="1" si="13"/>
        <v>72</v>
      </c>
    </row>
    <row r="856" spans="1:8" x14ac:dyDescent="0.3">
      <c r="A856" t="s">
        <v>34926</v>
      </c>
      <c r="B856" t="s">
        <v>1598</v>
      </c>
      <c r="C856" t="s">
        <v>19</v>
      </c>
      <c r="D856" s="1">
        <v>20193</v>
      </c>
      <c r="E856" s="11" t="s">
        <v>65407</v>
      </c>
      <c r="F856" s="11" t="s">
        <v>65165</v>
      </c>
      <c r="G856" t="s">
        <v>12</v>
      </c>
      <c r="H856" s="5">
        <f t="shared" ca="1" si="13"/>
        <v>68</v>
      </c>
    </row>
    <row r="857" spans="1:8" x14ac:dyDescent="0.3">
      <c r="A857" t="s">
        <v>34927</v>
      </c>
      <c r="B857" t="s">
        <v>1598</v>
      </c>
      <c r="C857" t="s">
        <v>19</v>
      </c>
      <c r="D857" s="1">
        <v>19405</v>
      </c>
      <c r="E857" s="11" t="s">
        <v>65408</v>
      </c>
      <c r="F857" s="11" t="s">
        <v>65165</v>
      </c>
      <c r="G857" t="s">
        <v>20</v>
      </c>
      <c r="H857" s="5">
        <f t="shared" ca="1" si="13"/>
        <v>71</v>
      </c>
    </row>
    <row r="858" spans="1:8" x14ac:dyDescent="0.3">
      <c r="A858" t="s">
        <v>34928</v>
      </c>
      <c r="B858" t="s">
        <v>1598</v>
      </c>
      <c r="C858" t="s">
        <v>10</v>
      </c>
      <c r="D858" s="1">
        <v>26883</v>
      </c>
      <c r="E858" s="11" t="s">
        <v>65164</v>
      </c>
      <c r="F858" s="11" t="s">
        <v>65165</v>
      </c>
      <c r="G858" t="s">
        <v>20</v>
      </c>
      <c r="H858" s="5">
        <f t="shared" ca="1" si="13"/>
        <v>50</v>
      </c>
    </row>
    <row r="859" spans="1:8" x14ac:dyDescent="0.3">
      <c r="A859" t="s">
        <v>34929</v>
      </c>
      <c r="B859" t="s">
        <v>1606</v>
      </c>
      <c r="C859" t="s">
        <v>10</v>
      </c>
      <c r="D859" s="1">
        <v>25946</v>
      </c>
      <c r="E859" s="11" t="s">
        <v>65147</v>
      </c>
      <c r="F859" s="11" t="s">
        <v>65148</v>
      </c>
      <c r="G859" t="s">
        <v>12</v>
      </c>
      <c r="H859" s="5">
        <f t="shared" ca="1" si="13"/>
        <v>53</v>
      </c>
    </row>
    <row r="860" spans="1:8" x14ac:dyDescent="0.3">
      <c r="A860" t="s">
        <v>34930</v>
      </c>
      <c r="B860" t="s">
        <v>1606</v>
      </c>
      <c r="C860" t="s">
        <v>10</v>
      </c>
      <c r="D860" s="1">
        <v>24239</v>
      </c>
      <c r="E860" s="11" t="s">
        <v>65147</v>
      </c>
      <c r="F860" s="11" t="s">
        <v>65148</v>
      </c>
      <c r="G860" t="s">
        <v>16</v>
      </c>
      <c r="H860" s="5">
        <f t="shared" ca="1" si="13"/>
        <v>57</v>
      </c>
    </row>
    <row r="861" spans="1:8" x14ac:dyDescent="0.3">
      <c r="A861" t="s">
        <v>34931</v>
      </c>
      <c r="B861" t="s">
        <v>1606</v>
      </c>
      <c r="C861" t="s">
        <v>10</v>
      </c>
      <c r="D861" s="1">
        <v>32025</v>
      </c>
      <c r="E861" s="11" t="s">
        <v>65195</v>
      </c>
      <c r="F861" s="11" t="s">
        <v>65165</v>
      </c>
      <c r="G861" t="s">
        <v>20</v>
      </c>
      <c r="H861" s="5">
        <f t="shared" ca="1" si="13"/>
        <v>36</v>
      </c>
    </row>
    <row r="862" spans="1:8" x14ac:dyDescent="0.3">
      <c r="A862" t="s">
        <v>34932</v>
      </c>
      <c r="B862" t="s">
        <v>1611</v>
      </c>
      <c r="C862" t="s">
        <v>10</v>
      </c>
      <c r="D862" s="1">
        <v>20545</v>
      </c>
      <c r="E862" s="11" t="s">
        <v>65352</v>
      </c>
      <c r="F862" s="11" t="s">
        <v>65165</v>
      </c>
      <c r="G862" t="s">
        <v>12</v>
      </c>
      <c r="H862" s="5">
        <f t="shared" ca="1" si="13"/>
        <v>68</v>
      </c>
    </row>
    <row r="863" spans="1:8" x14ac:dyDescent="0.3">
      <c r="A863" t="s">
        <v>34933</v>
      </c>
      <c r="B863" t="s">
        <v>1611</v>
      </c>
      <c r="C863" t="s">
        <v>19</v>
      </c>
      <c r="D863" s="1">
        <v>27488</v>
      </c>
      <c r="E863" s="11" t="s">
        <v>65195</v>
      </c>
      <c r="F863" s="11" t="s">
        <v>65165</v>
      </c>
      <c r="G863" t="s">
        <v>20</v>
      </c>
      <c r="H863" s="5">
        <f t="shared" ca="1" si="13"/>
        <v>49</v>
      </c>
    </row>
    <row r="864" spans="1:8" x14ac:dyDescent="0.3">
      <c r="A864" t="s">
        <v>34934</v>
      </c>
      <c r="B864" t="s">
        <v>1611</v>
      </c>
      <c r="C864" t="s">
        <v>10</v>
      </c>
      <c r="D864" s="1">
        <v>21189</v>
      </c>
      <c r="E864" s="11" t="s">
        <v>65352</v>
      </c>
      <c r="F864" s="11" t="s">
        <v>65165</v>
      </c>
      <c r="G864" t="s">
        <v>20</v>
      </c>
      <c r="H864" s="5">
        <f t="shared" ca="1" si="13"/>
        <v>66</v>
      </c>
    </row>
    <row r="865" spans="1:8" x14ac:dyDescent="0.3">
      <c r="A865" t="s">
        <v>34935</v>
      </c>
      <c r="B865" t="s">
        <v>1613</v>
      </c>
      <c r="C865" t="s">
        <v>10</v>
      </c>
      <c r="D865" s="1">
        <v>27219</v>
      </c>
      <c r="E865" s="11" t="s">
        <v>65164</v>
      </c>
      <c r="F865" s="11" t="s">
        <v>65165</v>
      </c>
      <c r="G865" t="s">
        <v>12</v>
      </c>
      <c r="H865" s="5">
        <f t="shared" ca="1" si="13"/>
        <v>49</v>
      </c>
    </row>
    <row r="866" spans="1:8" x14ac:dyDescent="0.3">
      <c r="A866" t="s">
        <v>34936</v>
      </c>
      <c r="B866" t="s">
        <v>1613</v>
      </c>
      <c r="C866" t="s">
        <v>10</v>
      </c>
      <c r="D866" s="1">
        <v>16454</v>
      </c>
      <c r="E866" s="11" t="s">
        <v>65244</v>
      </c>
      <c r="F866" s="11" t="s">
        <v>65165</v>
      </c>
      <c r="G866" t="s">
        <v>16</v>
      </c>
      <c r="H866" s="5">
        <f t="shared" ca="1" si="13"/>
        <v>79</v>
      </c>
    </row>
    <row r="867" spans="1:8" x14ac:dyDescent="0.3">
      <c r="A867" t="s">
        <v>34937</v>
      </c>
      <c r="B867" t="s">
        <v>1613</v>
      </c>
      <c r="C867" t="s">
        <v>10</v>
      </c>
      <c r="D867" s="1">
        <v>26410</v>
      </c>
      <c r="E867" s="11" t="s">
        <v>65164</v>
      </c>
      <c r="F867" s="11" t="s">
        <v>65165</v>
      </c>
      <c r="G867" t="s">
        <v>20</v>
      </c>
      <c r="H867" s="5">
        <f t="shared" ca="1" si="13"/>
        <v>51</v>
      </c>
    </row>
    <row r="868" spans="1:8" x14ac:dyDescent="0.3">
      <c r="A868" t="s">
        <v>34938</v>
      </c>
      <c r="B868" t="s">
        <v>1619</v>
      </c>
      <c r="C868" t="s">
        <v>10</v>
      </c>
      <c r="D868" s="1">
        <v>29867</v>
      </c>
      <c r="E868" s="11" t="s">
        <v>65158</v>
      </c>
      <c r="F868" s="11" t="s">
        <v>65159</v>
      </c>
      <c r="G868" t="s">
        <v>12</v>
      </c>
      <c r="H868" s="5">
        <f t="shared" ca="1" si="13"/>
        <v>42</v>
      </c>
    </row>
    <row r="869" spans="1:8" x14ac:dyDescent="0.3">
      <c r="A869" t="s">
        <v>34939</v>
      </c>
      <c r="B869" t="s">
        <v>1619</v>
      </c>
      <c r="C869" t="s">
        <v>19</v>
      </c>
      <c r="D869" s="1">
        <v>29060</v>
      </c>
      <c r="E869" s="11" t="s">
        <v>65164</v>
      </c>
      <c r="F869" s="11" t="s">
        <v>65165</v>
      </c>
      <c r="G869" t="s">
        <v>16</v>
      </c>
      <c r="H869" s="5">
        <f t="shared" ca="1" si="13"/>
        <v>44</v>
      </c>
    </row>
    <row r="870" spans="1:8" x14ac:dyDescent="0.3">
      <c r="A870" t="s">
        <v>34940</v>
      </c>
      <c r="B870" t="s">
        <v>1619</v>
      </c>
      <c r="C870" t="s">
        <v>19</v>
      </c>
      <c r="D870" s="1">
        <v>21096</v>
      </c>
      <c r="E870" s="11" t="s">
        <v>65158</v>
      </c>
      <c r="F870" s="11" t="s">
        <v>65159</v>
      </c>
      <c r="G870" t="s">
        <v>20</v>
      </c>
      <c r="H870" s="5">
        <f t="shared" ca="1" si="13"/>
        <v>66</v>
      </c>
    </row>
    <row r="871" spans="1:8" x14ac:dyDescent="0.3">
      <c r="A871" t="s">
        <v>34941</v>
      </c>
      <c r="B871" t="s">
        <v>1619</v>
      </c>
      <c r="C871" t="s">
        <v>19</v>
      </c>
      <c r="D871" s="1">
        <v>27938</v>
      </c>
      <c r="E871" s="11" t="s">
        <v>65164</v>
      </c>
      <c r="F871" s="11" t="s">
        <v>65165</v>
      </c>
      <c r="G871" t="s">
        <v>20</v>
      </c>
      <c r="H871" s="5">
        <f t="shared" ca="1" si="13"/>
        <v>47</v>
      </c>
    </row>
    <row r="872" spans="1:8" x14ac:dyDescent="0.3">
      <c r="A872" t="s">
        <v>34942</v>
      </c>
      <c r="B872" t="s">
        <v>1619</v>
      </c>
      <c r="C872" t="s">
        <v>10</v>
      </c>
      <c r="D872" s="1">
        <v>32105</v>
      </c>
      <c r="E872" s="11" t="s">
        <v>65164</v>
      </c>
      <c r="F872" s="11" t="s">
        <v>65165</v>
      </c>
      <c r="G872" t="s">
        <v>20</v>
      </c>
      <c r="H872" s="5">
        <f t="shared" ca="1" si="13"/>
        <v>36</v>
      </c>
    </row>
    <row r="873" spans="1:8" x14ac:dyDescent="0.3">
      <c r="A873" t="s">
        <v>34943</v>
      </c>
      <c r="B873" t="s">
        <v>1625</v>
      </c>
      <c r="C873" t="s">
        <v>10</v>
      </c>
      <c r="D873" s="1">
        <v>26894</v>
      </c>
      <c r="E873" s="11" t="s">
        <v>65147</v>
      </c>
      <c r="F873" s="11" t="s">
        <v>65148</v>
      </c>
      <c r="G873" t="s">
        <v>12</v>
      </c>
      <c r="H873" s="5">
        <f t="shared" ca="1" si="13"/>
        <v>50</v>
      </c>
    </row>
    <row r="874" spans="1:8" x14ac:dyDescent="0.3">
      <c r="A874" t="s">
        <v>34944</v>
      </c>
      <c r="B874" t="s">
        <v>1625</v>
      </c>
      <c r="C874" t="s">
        <v>19</v>
      </c>
      <c r="D874" s="1">
        <v>34618</v>
      </c>
      <c r="E874" s="11" t="s">
        <v>65147</v>
      </c>
      <c r="F874" s="11" t="s">
        <v>65148</v>
      </c>
      <c r="G874" t="s">
        <v>20</v>
      </c>
      <c r="H874" s="5">
        <f t="shared" ca="1" si="13"/>
        <v>29</v>
      </c>
    </row>
    <row r="875" spans="1:8" x14ac:dyDescent="0.3">
      <c r="A875" t="s">
        <v>34945</v>
      </c>
      <c r="B875" t="s">
        <v>1625</v>
      </c>
      <c r="C875" t="s">
        <v>10</v>
      </c>
      <c r="D875" s="1">
        <v>21293</v>
      </c>
      <c r="E875" s="11" t="s">
        <v>65409</v>
      </c>
      <c r="F875" s="11" t="s">
        <v>65165</v>
      </c>
      <c r="G875" t="s">
        <v>20</v>
      </c>
      <c r="H875" s="5">
        <f t="shared" ca="1" si="13"/>
        <v>65</v>
      </c>
    </row>
    <row r="876" spans="1:8" x14ac:dyDescent="0.3">
      <c r="A876" t="s">
        <v>34946</v>
      </c>
      <c r="B876" t="s">
        <v>1630</v>
      </c>
      <c r="C876" t="s">
        <v>10</v>
      </c>
      <c r="D876" s="1">
        <v>28712</v>
      </c>
      <c r="E876" s="11" t="s">
        <v>65226</v>
      </c>
      <c r="F876" s="11" t="s">
        <v>65159</v>
      </c>
      <c r="G876" t="s">
        <v>12</v>
      </c>
      <c r="H876" s="5">
        <f t="shared" ca="1" si="13"/>
        <v>45</v>
      </c>
    </row>
    <row r="877" spans="1:8" x14ac:dyDescent="0.3">
      <c r="A877" t="s">
        <v>34947</v>
      </c>
      <c r="B877" t="s">
        <v>1630</v>
      </c>
      <c r="C877" t="s">
        <v>10</v>
      </c>
      <c r="D877" s="1">
        <v>17378</v>
      </c>
      <c r="E877" s="11" t="s">
        <v>65410</v>
      </c>
      <c r="F877" s="11" t="s">
        <v>65165</v>
      </c>
      <c r="G877" t="s">
        <v>16</v>
      </c>
      <c r="H877" s="5">
        <f t="shared" ca="1" si="13"/>
        <v>76</v>
      </c>
    </row>
    <row r="878" spans="1:8" x14ac:dyDescent="0.3">
      <c r="A878" t="s">
        <v>34948</v>
      </c>
      <c r="B878" t="s">
        <v>1630</v>
      </c>
      <c r="C878" t="s">
        <v>10</v>
      </c>
      <c r="D878" s="1">
        <v>25122</v>
      </c>
      <c r="E878" s="11" t="s">
        <v>65164</v>
      </c>
      <c r="F878" s="11" t="s">
        <v>65165</v>
      </c>
      <c r="G878" t="s">
        <v>20</v>
      </c>
      <c r="H878" s="5">
        <f t="shared" ca="1" si="13"/>
        <v>55</v>
      </c>
    </row>
    <row r="879" spans="1:8" x14ac:dyDescent="0.3">
      <c r="A879" t="s">
        <v>34949</v>
      </c>
      <c r="B879" t="s">
        <v>1635</v>
      </c>
      <c r="C879" t="s">
        <v>10</v>
      </c>
      <c r="D879" s="1">
        <v>21134</v>
      </c>
      <c r="E879" s="11" t="s">
        <v>65164</v>
      </c>
      <c r="F879" s="11" t="s">
        <v>65165</v>
      </c>
      <c r="G879" t="s">
        <v>12</v>
      </c>
      <c r="H879" s="5">
        <f t="shared" ca="1" si="13"/>
        <v>66</v>
      </c>
    </row>
    <row r="880" spans="1:8" x14ac:dyDescent="0.3">
      <c r="A880" t="s">
        <v>34950</v>
      </c>
      <c r="B880" t="s">
        <v>1635</v>
      </c>
      <c r="C880" t="s">
        <v>10</v>
      </c>
      <c r="D880" s="1">
        <v>23291</v>
      </c>
      <c r="E880" s="11" t="s">
        <v>65164</v>
      </c>
      <c r="F880" s="11" t="s">
        <v>65165</v>
      </c>
      <c r="G880" t="s">
        <v>16</v>
      </c>
      <c r="H880" s="5">
        <f t="shared" ca="1" si="13"/>
        <v>60</v>
      </c>
    </row>
    <row r="881" spans="1:8" x14ac:dyDescent="0.3">
      <c r="A881" t="s">
        <v>34951</v>
      </c>
      <c r="B881" t="s">
        <v>1635</v>
      </c>
      <c r="C881" t="s">
        <v>10</v>
      </c>
      <c r="D881" s="1">
        <v>24142</v>
      </c>
      <c r="E881" s="11" t="s">
        <v>65164</v>
      </c>
      <c r="F881" s="11" t="s">
        <v>65165</v>
      </c>
      <c r="G881" t="s">
        <v>20</v>
      </c>
      <c r="H881" s="5">
        <f t="shared" ca="1" si="13"/>
        <v>58</v>
      </c>
    </row>
    <row r="882" spans="1:8" x14ac:dyDescent="0.3">
      <c r="A882" t="s">
        <v>34952</v>
      </c>
      <c r="B882" t="s">
        <v>1639</v>
      </c>
      <c r="C882" t="s">
        <v>10</v>
      </c>
      <c r="D882" s="1">
        <v>26447</v>
      </c>
      <c r="E882" s="11" t="s">
        <v>65158</v>
      </c>
      <c r="F882" s="11" t="s">
        <v>65159</v>
      </c>
      <c r="G882" t="s">
        <v>12</v>
      </c>
      <c r="H882" s="5">
        <f t="shared" ca="1" si="13"/>
        <v>51</v>
      </c>
    </row>
    <row r="883" spans="1:8" x14ac:dyDescent="0.3">
      <c r="A883" t="s">
        <v>34953</v>
      </c>
      <c r="B883" t="s">
        <v>1639</v>
      </c>
      <c r="C883" t="s">
        <v>10</v>
      </c>
      <c r="D883" s="1">
        <v>17109</v>
      </c>
      <c r="E883" s="11" t="s">
        <v>65411</v>
      </c>
      <c r="F883" s="11" t="s">
        <v>65165</v>
      </c>
      <c r="G883" t="s">
        <v>16</v>
      </c>
      <c r="H883" s="5">
        <f t="shared" ca="1" si="13"/>
        <v>77</v>
      </c>
    </row>
    <row r="884" spans="1:8" x14ac:dyDescent="0.3">
      <c r="A884" t="s">
        <v>34954</v>
      </c>
      <c r="B884" t="s">
        <v>1639</v>
      </c>
      <c r="C884" t="s">
        <v>19</v>
      </c>
      <c r="D884" s="1">
        <v>29770</v>
      </c>
      <c r="E884" s="11" t="s">
        <v>65155</v>
      </c>
      <c r="F884" s="11" t="s">
        <v>65148</v>
      </c>
      <c r="G884" t="s">
        <v>20</v>
      </c>
      <c r="H884" s="5">
        <f t="shared" ca="1" si="13"/>
        <v>42</v>
      </c>
    </row>
    <row r="885" spans="1:8" x14ac:dyDescent="0.3">
      <c r="A885" t="s">
        <v>34955</v>
      </c>
      <c r="B885" t="s">
        <v>1644</v>
      </c>
      <c r="C885" t="s">
        <v>10</v>
      </c>
      <c r="D885" s="1">
        <v>29049</v>
      </c>
      <c r="E885" s="11" t="s">
        <v>65164</v>
      </c>
      <c r="F885" s="11" t="s">
        <v>65165</v>
      </c>
      <c r="G885" t="s">
        <v>12</v>
      </c>
      <c r="H885" s="5">
        <f t="shared" ca="1" si="13"/>
        <v>44</v>
      </c>
    </row>
    <row r="886" spans="1:8" x14ac:dyDescent="0.3">
      <c r="A886" t="s">
        <v>34956</v>
      </c>
      <c r="B886" t="s">
        <v>1644</v>
      </c>
      <c r="C886" t="s">
        <v>10</v>
      </c>
      <c r="D886" s="1">
        <v>16829</v>
      </c>
      <c r="E886" s="11" t="s">
        <v>65412</v>
      </c>
      <c r="F886" s="11" t="s">
        <v>65165</v>
      </c>
      <c r="G886" t="s">
        <v>20</v>
      </c>
      <c r="H886" s="5">
        <f t="shared" ca="1" si="13"/>
        <v>78</v>
      </c>
    </row>
    <row r="887" spans="1:8" x14ac:dyDescent="0.3">
      <c r="A887" t="s">
        <v>34957</v>
      </c>
      <c r="B887" t="s">
        <v>1644</v>
      </c>
      <c r="C887" t="s">
        <v>10</v>
      </c>
      <c r="D887" s="1">
        <v>32388</v>
      </c>
      <c r="E887" s="11" t="s">
        <v>65164</v>
      </c>
      <c r="F887" s="11" t="s">
        <v>65165</v>
      </c>
      <c r="G887" t="s">
        <v>20</v>
      </c>
      <c r="H887" s="5">
        <f t="shared" ca="1" si="13"/>
        <v>35</v>
      </c>
    </row>
    <row r="888" spans="1:8" x14ac:dyDescent="0.3">
      <c r="A888" t="s">
        <v>34958</v>
      </c>
      <c r="B888" t="s">
        <v>1650</v>
      </c>
      <c r="C888" t="s">
        <v>19</v>
      </c>
      <c r="D888" s="1">
        <v>28445</v>
      </c>
      <c r="E888" s="11" t="s">
        <v>65164</v>
      </c>
      <c r="F888" s="11" t="s">
        <v>65165</v>
      </c>
      <c r="G888" t="s">
        <v>12</v>
      </c>
      <c r="H888" s="5">
        <f t="shared" ca="1" si="13"/>
        <v>46</v>
      </c>
    </row>
    <row r="889" spans="1:8" x14ac:dyDescent="0.3">
      <c r="A889" t="s">
        <v>34959</v>
      </c>
      <c r="B889" t="s">
        <v>1650</v>
      </c>
      <c r="C889" t="s">
        <v>10</v>
      </c>
      <c r="D889" s="1">
        <v>15256</v>
      </c>
      <c r="E889" s="11" t="s">
        <v>65413</v>
      </c>
      <c r="F889" s="11" t="s">
        <v>65165</v>
      </c>
      <c r="G889" t="s">
        <v>20</v>
      </c>
      <c r="H889" s="5">
        <f t="shared" ca="1" si="13"/>
        <v>82</v>
      </c>
    </row>
    <row r="890" spans="1:8" x14ac:dyDescent="0.3">
      <c r="A890" t="s">
        <v>34960</v>
      </c>
      <c r="B890" t="s">
        <v>1650</v>
      </c>
      <c r="C890" t="s">
        <v>19</v>
      </c>
      <c r="D890" s="1">
        <v>24499</v>
      </c>
      <c r="E890" s="11" t="s">
        <v>65147</v>
      </c>
      <c r="F890" s="11" t="s">
        <v>65148</v>
      </c>
      <c r="G890" t="s">
        <v>20</v>
      </c>
      <c r="H890" s="5">
        <f t="shared" ca="1" si="13"/>
        <v>57</v>
      </c>
    </row>
    <row r="891" spans="1:8" x14ac:dyDescent="0.3">
      <c r="A891" t="s">
        <v>34961</v>
      </c>
      <c r="B891" t="s">
        <v>1655</v>
      </c>
      <c r="C891" t="s">
        <v>10</v>
      </c>
      <c r="D891" s="1">
        <v>21830</v>
      </c>
      <c r="E891" s="11" t="s">
        <v>65147</v>
      </c>
      <c r="F891" s="11" t="s">
        <v>65148</v>
      </c>
      <c r="G891" t="s">
        <v>12</v>
      </c>
      <c r="H891" s="5">
        <f t="shared" ca="1" si="13"/>
        <v>64</v>
      </c>
    </row>
    <row r="892" spans="1:8" x14ac:dyDescent="0.3">
      <c r="A892" t="s">
        <v>34962</v>
      </c>
      <c r="B892" t="s">
        <v>1655</v>
      </c>
      <c r="C892" t="s">
        <v>10</v>
      </c>
      <c r="D892" s="1">
        <v>27057</v>
      </c>
      <c r="E892" s="11" t="s">
        <v>65147</v>
      </c>
      <c r="F892" s="11" t="s">
        <v>65148</v>
      </c>
      <c r="G892" t="s">
        <v>16</v>
      </c>
      <c r="H892" s="5">
        <f t="shared" ca="1" si="13"/>
        <v>50</v>
      </c>
    </row>
    <row r="893" spans="1:8" x14ac:dyDescent="0.3">
      <c r="A893" t="s">
        <v>34963</v>
      </c>
      <c r="B893" t="s">
        <v>1655</v>
      </c>
      <c r="C893" t="s">
        <v>10</v>
      </c>
      <c r="D893" s="1">
        <v>26529</v>
      </c>
      <c r="E893" s="11" t="s">
        <v>65147</v>
      </c>
      <c r="F893" s="11" t="s">
        <v>65148</v>
      </c>
      <c r="G893" t="s">
        <v>20</v>
      </c>
      <c r="H893" s="5">
        <f t="shared" ca="1" si="13"/>
        <v>51</v>
      </c>
    </row>
    <row r="894" spans="1:8" x14ac:dyDescent="0.3">
      <c r="A894" t="s">
        <v>34964</v>
      </c>
      <c r="B894" t="s">
        <v>1659</v>
      </c>
      <c r="C894" t="s">
        <v>10</v>
      </c>
      <c r="D894" s="1">
        <v>22803</v>
      </c>
      <c r="E894" s="11" t="s">
        <v>65164</v>
      </c>
      <c r="F894" s="11" t="s">
        <v>65165</v>
      </c>
      <c r="G894" t="s">
        <v>12</v>
      </c>
      <c r="H894" s="5">
        <f t="shared" ca="1" si="13"/>
        <v>61</v>
      </c>
    </row>
    <row r="895" spans="1:8" x14ac:dyDescent="0.3">
      <c r="A895" t="s">
        <v>34965</v>
      </c>
      <c r="B895" t="s">
        <v>1659</v>
      </c>
      <c r="C895" t="s">
        <v>19</v>
      </c>
      <c r="D895" s="1">
        <v>27784</v>
      </c>
      <c r="E895" s="11" t="s">
        <v>65164</v>
      </c>
      <c r="F895" s="11" t="s">
        <v>65165</v>
      </c>
      <c r="G895" t="s">
        <v>20</v>
      </c>
      <c r="H895" s="5">
        <f t="shared" ca="1" si="13"/>
        <v>48</v>
      </c>
    </row>
    <row r="896" spans="1:8" x14ac:dyDescent="0.3">
      <c r="A896" t="s">
        <v>34966</v>
      </c>
      <c r="B896" t="s">
        <v>1659</v>
      </c>
      <c r="C896" t="s">
        <v>10</v>
      </c>
      <c r="D896" s="1">
        <v>29888</v>
      </c>
      <c r="E896" s="11" t="s">
        <v>65164</v>
      </c>
      <c r="F896" s="11" t="s">
        <v>65165</v>
      </c>
      <c r="G896" t="s">
        <v>20</v>
      </c>
      <c r="H896" s="5">
        <f t="shared" ca="1" si="13"/>
        <v>42</v>
      </c>
    </row>
    <row r="897" spans="1:8" x14ac:dyDescent="0.3">
      <c r="A897" t="s">
        <v>34967</v>
      </c>
      <c r="B897" t="s">
        <v>1665</v>
      </c>
      <c r="C897" t="s">
        <v>10</v>
      </c>
      <c r="D897" s="1">
        <v>22907</v>
      </c>
      <c r="E897" s="11" t="s">
        <v>65164</v>
      </c>
      <c r="F897" s="11" t="s">
        <v>65165</v>
      </c>
      <c r="G897" t="s">
        <v>12</v>
      </c>
      <c r="H897" s="5">
        <f t="shared" ca="1" si="13"/>
        <v>61</v>
      </c>
    </row>
    <row r="898" spans="1:8" x14ac:dyDescent="0.3">
      <c r="A898" t="s">
        <v>34968</v>
      </c>
      <c r="B898" t="s">
        <v>1665</v>
      </c>
      <c r="C898" t="s">
        <v>10</v>
      </c>
      <c r="D898" s="1">
        <v>20835</v>
      </c>
      <c r="E898" s="11" t="s">
        <v>65158</v>
      </c>
      <c r="F898" s="11" t="s">
        <v>65159</v>
      </c>
      <c r="G898" t="s">
        <v>20</v>
      </c>
      <c r="H898" s="5">
        <f t="shared" ref="H898:H961" ca="1" si="14">DATEDIF(D898,TODAY(),"y")</f>
        <v>67</v>
      </c>
    </row>
    <row r="899" spans="1:8" x14ac:dyDescent="0.3">
      <c r="A899" t="s">
        <v>34969</v>
      </c>
      <c r="B899" t="s">
        <v>1665</v>
      </c>
      <c r="C899" t="s">
        <v>10</v>
      </c>
      <c r="D899" s="1">
        <v>24646</v>
      </c>
      <c r="E899" s="11" t="s">
        <v>65158</v>
      </c>
      <c r="F899" s="11" t="s">
        <v>65159</v>
      </c>
      <c r="G899" t="s">
        <v>20</v>
      </c>
      <c r="H899" s="5">
        <f t="shared" ca="1" si="14"/>
        <v>56</v>
      </c>
    </row>
    <row r="900" spans="1:8" x14ac:dyDescent="0.3">
      <c r="A900" t="s">
        <v>34970</v>
      </c>
      <c r="B900" t="s">
        <v>1667</v>
      </c>
      <c r="C900" t="s">
        <v>10</v>
      </c>
      <c r="D900" s="1">
        <v>31595</v>
      </c>
      <c r="E900" s="11" t="s">
        <v>65296</v>
      </c>
      <c r="F900" s="11" t="s">
        <v>65157</v>
      </c>
      <c r="G900" t="s">
        <v>12</v>
      </c>
      <c r="H900" s="5">
        <f t="shared" ca="1" si="14"/>
        <v>37</v>
      </c>
    </row>
    <row r="901" spans="1:8" x14ac:dyDescent="0.3">
      <c r="A901" t="s">
        <v>34971</v>
      </c>
      <c r="B901" t="s">
        <v>1667</v>
      </c>
      <c r="C901" t="s">
        <v>10</v>
      </c>
      <c r="D901" s="1">
        <v>20056</v>
      </c>
      <c r="E901" s="11" t="s">
        <v>65373</v>
      </c>
      <c r="F901" s="11" t="s">
        <v>65165</v>
      </c>
      <c r="G901" t="s">
        <v>16</v>
      </c>
      <c r="H901" s="5">
        <f t="shared" ca="1" si="14"/>
        <v>69</v>
      </c>
    </row>
    <row r="902" spans="1:8" x14ac:dyDescent="0.3">
      <c r="A902" t="s">
        <v>34972</v>
      </c>
      <c r="B902" t="s">
        <v>1667</v>
      </c>
      <c r="C902" t="s">
        <v>10</v>
      </c>
      <c r="D902" s="1">
        <v>23554</v>
      </c>
      <c r="E902" s="11" t="s">
        <v>65164</v>
      </c>
      <c r="F902" s="11" t="s">
        <v>65165</v>
      </c>
      <c r="G902" t="s">
        <v>20</v>
      </c>
      <c r="H902" s="5">
        <f t="shared" ca="1" si="14"/>
        <v>59</v>
      </c>
    </row>
    <row r="903" spans="1:8" x14ac:dyDescent="0.3">
      <c r="A903" t="s">
        <v>34973</v>
      </c>
      <c r="B903" t="s">
        <v>1671</v>
      </c>
      <c r="C903" t="s">
        <v>10</v>
      </c>
      <c r="D903" s="1">
        <v>19821</v>
      </c>
      <c r="E903" s="11" t="s">
        <v>65414</v>
      </c>
      <c r="F903" s="11" t="s">
        <v>65273</v>
      </c>
      <c r="G903" t="s">
        <v>12</v>
      </c>
      <c r="H903" s="5">
        <f t="shared" ca="1" si="14"/>
        <v>70</v>
      </c>
    </row>
    <row r="904" spans="1:8" x14ac:dyDescent="0.3">
      <c r="A904" t="s">
        <v>34974</v>
      </c>
      <c r="B904" t="s">
        <v>1671</v>
      </c>
      <c r="C904" t="s">
        <v>19</v>
      </c>
      <c r="D904" s="1">
        <v>30202</v>
      </c>
      <c r="E904" s="11" t="s">
        <v>65164</v>
      </c>
      <c r="F904" s="11" t="s">
        <v>65165</v>
      </c>
      <c r="G904" t="s">
        <v>16</v>
      </c>
      <c r="H904" s="5">
        <f t="shared" ca="1" si="14"/>
        <v>41</v>
      </c>
    </row>
    <row r="905" spans="1:8" x14ac:dyDescent="0.3">
      <c r="A905" t="s">
        <v>34975</v>
      </c>
      <c r="B905" t="s">
        <v>1671</v>
      </c>
      <c r="C905" t="s">
        <v>10</v>
      </c>
      <c r="D905" s="1">
        <v>29384</v>
      </c>
      <c r="E905" s="11" t="s">
        <v>65164</v>
      </c>
      <c r="F905" s="11" t="s">
        <v>65165</v>
      </c>
      <c r="G905" t="s">
        <v>20</v>
      </c>
      <c r="H905" s="5">
        <f t="shared" ca="1" si="14"/>
        <v>43</v>
      </c>
    </row>
    <row r="906" spans="1:8" x14ac:dyDescent="0.3">
      <c r="A906" t="s">
        <v>34976</v>
      </c>
      <c r="B906" t="s">
        <v>1675</v>
      </c>
      <c r="C906" t="s">
        <v>10</v>
      </c>
      <c r="D906" s="1">
        <v>18658</v>
      </c>
      <c r="E906" s="11" t="s">
        <v>65415</v>
      </c>
      <c r="F906" s="11" t="s">
        <v>65165</v>
      </c>
      <c r="G906" t="s">
        <v>12</v>
      </c>
      <c r="H906" s="5">
        <f t="shared" ca="1" si="14"/>
        <v>73</v>
      </c>
    </row>
    <row r="907" spans="1:8" x14ac:dyDescent="0.3">
      <c r="A907" t="s">
        <v>34977</v>
      </c>
      <c r="B907" t="s">
        <v>1675</v>
      </c>
      <c r="C907" t="s">
        <v>10</v>
      </c>
      <c r="D907" s="1">
        <v>34299</v>
      </c>
      <c r="E907" s="11" t="s">
        <v>65195</v>
      </c>
      <c r="F907" s="11" t="s">
        <v>65165</v>
      </c>
      <c r="G907" t="s">
        <v>20</v>
      </c>
      <c r="H907" s="5">
        <f t="shared" ca="1" si="14"/>
        <v>30</v>
      </c>
    </row>
    <row r="908" spans="1:8" x14ac:dyDescent="0.3">
      <c r="A908" t="s">
        <v>34978</v>
      </c>
      <c r="B908" t="s">
        <v>1675</v>
      </c>
      <c r="C908" t="s">
        <v>10</v>
      </c>
      <c r="D908" s="1">
        <v>17432</v>
      </c>
      <c r="E908" s="11" t="s">
        <v>65416</v>
      </c>
      <c r="F908" s="11" t="s">
        <v>65194</v>
      </c>
      <c r="G908" t="s">
        <v>20</v>
      </c>
      <c r="H908" s="5">
        <f t="shared" ca="1" si="14"/>
        <v>76</v>
      </c>
    </row>
    <row r="909" spans="1:8" x14ac:dyDescent="0.3">
      <c r="A909" t="s">
        <v>34979</v>
      </c>
      <c r="B909" t="s">
        <v>1682</v>
      </c>
      <c r="C909" t="s">
        <v>10</v>
      </c>
      <c r="D909" s="1">
        <v>23878</v>
      </c>
      <c r="E909" s="11" t="s">
        <v>65158</v>
      </c>
      <c r="F909" s="11" t="s">
        <v>65159</v>
      </c>
      <c r="G909" t="s">
        <v>12</v>
      </c>
      <c r="H909" s="5">
        <f t="shared" ca="1" si="14"/>
        <v>58</v>
      </c>
    </row>
    <row r="910" spans="1:8" x14ac:dyDescent="0.3">
      <c r="A910" t="s">
        <v>34980</v>
      </c>
      <c r="B910" t="s">
        <v>1682</v>
      </c>
      <c r="C910" t="s">
        <v>10</v>
      </c>
      <c r="D910" s="1">
        <v>21924</v>
      </c>
      <c r="E910" s="11" t="s">
        <v>65164</v>
      </c>
      <c r="F910" s="11" t="s">
        <v>65165</v>
      </c>
      <c r="G910" t="s">
        <v>16</v>
      </c>
      <c r="H910" s="5">
        <f t="shared" ca="1" si="14"/>
        <v>64</v>
      </c>
    </row>
    <row r="911" spans="1:8" x14ac:dyDescent="0.3">
      <c r="A911" t="s">
        <v>34981</v>
      </c>
      <c r="B911" t="s">
        <v>1682</v>
      </c>
      <c r="C911" t="s">
        <v>19</v>
      </c>
      <c r="D911" s="1">
        <v>34778</v>
      </c>
      <c r="E911" s="11" t="s">
        <v>65348</v>
      </c>
      <c r="F911" s="11" t="s">
        <v>65159</v>
      </c>
      <c r="G911" t="s">
        <v>20</v>
      </c>
      <c r="H911" s="5">
        <f t="shared" ca="1" si="14"/>
        <v>29</v>
      </c>
    </row>
    <row r="912" spans="1:8" x14ac:dyDescent="0.3">
      <c r="A912" t="s">
        <v>34982</v>
      </c>
      <c r="B912" t="s">
        <v>1686</v>
      </c>
      <c r="C912" t="s">
        <v>10</v>
      </c>
      <c r="D912" s="1">
        <v>27221</v>
      </c>
      <c r="E912" s="11" t="s">
        <v>65164</v>
      </c>
      <c r="F912" s="11" t="s">
        <v>65165</v>
      </c>
      <c r="G912" t="s">
        <v>12</v>
      </c>
      <c r="H912" s="5">
        <f t="shared" ca="1" si="14"/>
        <v>49</v>
      </c>
    </row>
    <row r="913" spans="1:8" x14ac:dyDescent="0.3">
      <c r="A913" t="s">
        <v>34983</v>
      </c>
      <c r="B913" t="s">
        <v>1686</v>
      </c>
      <c r="C913" t="s">
        <v>10</v>
      </c>
      <c r="D913" s="1">
        <v>36237</v>
      </c>
      <c r="E913" s="11" t="s">
        <v>65147</v>
      </c>
      <c r="F913" s="11" t="s">
        <v>65148</v>
      </c>
      <c r="G913" t="s">
        <v>16</v>
      </c>
      <c r="H913" s="5">
        <f t="shared" ca="1" si="14"/>
        <v>25</v>
      </c>
    </row>
    <row r="914" spans="1:8" x14ac:dyDescent="0.3">
      <c r="A914" t="s">
        <v>34984</v>
      </c>
      <c r="B914" t="s">
        <v>1686</v>
      </c>
      <c r="C914" t="s">
        <v>19</v>
      </c>
      <c r="D914" s="1">
        <v>31062</v>
      </c>
      <c r="E914" s="11" t="s">
        <v>65417</v>
      </c>
      <c r="F914" s="11" t="s">
        <v>65157</v>
      </c>
      <c r="G914" t="s">
        <v>20</v>
      </c>
      <c r="H914" s="5">
        <f t="shared" ca="1" si="14"/>
        <v>39</v>
      </c>
    </row>
    <row r="915" spans="1:8" x14ac:dyDescent="0.3">
      <c r="A915" t="s">
        <v>34985</v>
      </c>
      <c r="B915" t="s">
        <v>1691</v>
      </c>
      <c r="C915" t="s">
        <v>10</v>
      </c>
      <c r="D915" s="1">
        <v>31855</v>
      </c>
      <c r="E915" s="11" t="s">
        <v>65164</v>
      </c>
      <c r="F915" s="11" t="s">
        <v>65165</v>
      </c>
      <c r="G915" t="s">
        <v>12</v>
      </c>
      <c r="H915" s="5">
        <f t="shared" ca="1" si="14"/>
        <v>37</v>
      </c>
    </row>
    <row r="916" spans="1:8" x14ac:dyDescent="0.3">
      <c r="A916" t="s">
        <v>34986</v>
      </c>
      <c r="B916" t="s">
        <v>1691</v>
      </c>
      <c r="C916" t="s">
        <v>10</v>
      </c>
      <c r="D916" s="1">
        <v>18472</v>
      </c>
      <c r="E916" s="11" t="s">
        <v>65418</v>
      </c>
      <c r="F916" s="11" t="s">
        <v>65165</v>
      </c>
      <c r="G916" t="s">
        <v>20</v>
      </c>
      <c r="H916" s="5">
        <f t="shared" ca="1" si="14"/>
        <v>73</v>
      </c>
    </row>
    <row r="917" spans="1:8" x14ac:dyDescent="0.3">
      <c r="A917" t="s">
        <v>34987</v>
      </c>
      <c r="B917" t="s">
        <v>1691</v>
      </c>
      <c r="C917" t="s">
        <v>10</v>
      </c>
      <c r="D917" s="1">
        <v>25655</v>
      </c>
      <c r="E917" s="11" t="s">
        <v>65164</v>
      </c>
      <c r="F917" s="11" t="s">
        <v>65165</v>
      </c>
      <c r="G917" t="s">
        <v>20</v>
      </c>
      <c r="H917" s="5">
        <f t="shared" ca="1" si="14"/>
        <v>54</v>
      </c>
    </row>
    <row r="918" spans="1:8" x14ac:dyDescent="0.3">
      <c r="A918" t="s">
        <v>34988</v>
      </c>
      <c r="B918" t="s">
        <v>1696</v>
      </c>
      <c r="C918" t="s">
        <v>19</v>
      </c>
      <c r="D918" s="1">
        <v>28008</v>
      </c>
      <c r="E918" s="11" t="s">
        <v>65155</v>
      </c>
      <c r="F918" s="11" t="s">
        <v>65148</v>
      </c>
      <c r="G918" t="s">
        <v>12</v>
      </c>
      <c r="H918" s="5">
        <f t="shared" ca="1" si="14"/>
        <v>47</v>
      </c>
    </row>
    <row r="919" spans="1:8" x14ac:dyDescent="0.3">
      <c r="A919" t="s">
        <v>34989</v>
      </c>
      <c r="B919" t="s">
        <v>1696</v>
      </c>
      <c r="C919" t="s">
        <v>19</v>
      </c>
      <c r="D919" s="1">
        <v>23740</v>
      </c>
      <c r="E919" s="11" t="s">
        <v>65419</v>
      </c>
      <c r="F919" s="11" t="s">
        <v>65165</v>
      </c>
      <c r="G919" t="s">
        <v>20</v>
      </c>
      <c r="H919" s="5">
        <f t="shared" ca="1" si="14"/>
        <v>59</v>
      </c>
    </row>
    <row r="920" spans="1:8" x14ac:dyDescent="0.3">
      <c r="A920" t="s">
        <v>34990</v>
      </c>
      <c r="B920" t="s">
        <v>1696</v>
      </c>
      <c r="C920" t="s">
        <v>19</v>
      </c>
      <c r="D920" s="1">
        <v>27730</v>
      </c>
      <c r="E920" s="11" t="s">
        <v>65164</v>
      </c>
      <c r="F920" s="11" t="s">
        <v>65165</v>
      </c>
      <c r="G920" t="s">
        <v>20</v>
      </c>
      <c r="H920" s="5">
        <f t="shared" ca="1" si="14"/>
        <v>48</v>
      </c>
    </row>
    <row r="921" spans="1:8" x14ac:dyDescent="0.3">
      <c r="A921" t="s">
        <v>34991</v>
      </c>
      <c r="B921" t="s">
        <v>1702</v>
      </c>
      <c r="C921" t="s">
        <v>10</v>
      </c>
      <c r="D921" s="1">
        <v>24843</v>
      </c>
      <c r="E921" s="11" t="s">
        <v>65164</v>
      </c>
      <c r="F921" s="11" t="s">
        <v>65165</v>
      </c>
      <c r="G921" t="s">
        <v>12</v>
      </c>
      <c r="H921" s="5">
        <f t="shared" ca="1" si="14"/>
        <v>56</v>
      </c>
    </row>
    <row r="922" spans="1:8" x14ac:dyDescent="0.3">
      <c r="A922" t="s">
        <v>34992</v>
      </c>
      <c r="B922" t="s">
        <v>1702</v>
      </c>
      <c r="C922" t="s">
        <v>10</v>
      </c>
      <c r="D922" s="1">
        <v>17461</v>
      </c>
      <c r="E922" s="11" t="s">
        <v>65420</v>
      </c>
      <c r="F922" s="11" t="s">
        <v>65255</v>
      </c>
      <c r="G922" t="s">
        <v>16</v>
      </c>
      <c r="H922" s="5">
        <f t="shared" ca="1" si="14"/>
        <v>76</v>
      </c>
    </row>
    <row r="923" spans="1:8" x14ac:dyDescent="0.3">
      <c r="A923" t="s">
        <v>34993</v>
      </c>
      <c r="B923" t="s">
        <v>1702</v>
      </c>
      <c r="C923" t="s">
        <v>19</v>
      </c>
      <c r="D923" s="1">
        <v>22674</v>
      </c>
      <c r="E923" s="11" t="s">
        <v>65164</v>
      </c>
      <c r="F923" s="11" t="s">
        <v>65165</v>
      </c>
      <c r="G923" t="s">
        <v>20</v>
      </c>
      <c r="H923" s="5">
        <f t="shared" ca="1" si="14"/>
        <v>62</v>
      </c>
    </row>
    <row r="924" spans="1:8" x14ac:dyDescent="0.3">
      <c r="A924" t="s">
        <v>34994</v>
      </c>
      <c r="B924" t="s">
        <v>1707</v>
      </c>
      <c r="C924" t="s">
        <v>19</v>
      </c>
      <c r="D924" s="1">
        <v>27401</v>
      </c>
      <c r="E924" s="11" t="s">
        <v>65421</v>
      </c>
      <c r="F924" s="11" t="s">
        <v>65285</v>
      </c>
      <c r="G924" t="s">
        <v>12</v>
      </c>
      <c r="H924" s="5">
        <f t="shared" ca="1" si="14"/>
        <v>49</v>
      </c>
    </row>
    <row r="925" spans="1:8" x14ac:dyDescent="0.3">
      <c r="A925" t="s">
        <v>34995</v>
      </c>
      <c r="B925" t="s">
        <v>1707</v>
      </c>
      <c r="C925" t="s">
        <v>19</v>
      </c>
      <c r="D925" s="1">
        <v>31629</v>
      </c>
      <c r="E925" s="11" t="s">
        <v>65164</v>
      </c>
      <c r="F925" s="11" t="s">
        <v>65165</v>
      </c>
      <c r="G925" t="s">
        <v>16</v>
      </c>
      <c r="H925" s="5">
        <f t="shared" ca="1" si="14"/>
        <v>37</v>
      </c>
    </row>
    <row r="926" spans="1:8" x14ac:dyDescent="0.3">
      <c r="A926" t="s">
        <v>34996</v>
      </c>
      <c r="B926" t="s">
        <v>1707</v>
      </c>
      <c r="C926" t="s">
        <v>10</v>
      </c>
      <c r="D926" s="1">
        <v>19019</v>
      </c>
      <c r="E926" s="11" t="s">
        <v>65422</v>
      </c>
      <c r="F926" s="11" t="s">
        <v>65165</v>
      </c>
      <c r="G926" t="s">
        <v>20</v>
      </c>
      <c r="H926" s="5">
        <f t="shared" ca="1" si="14"/>
        <v>72</v>
      </c>
    </row>
    <row r="927" spans="1:8" x14ac:dyDescent="0.3">
      <c r="A927" t="s">
        <v>34997</v>
      </c>
      <c r="B927" t="s">
        <v>1707</v>
      </c>
      <c r="C927" t="s">
        <v>10</v>
      </c>
      <c r="D927" s="1">
        <v>32970</v>
      </c>
      <c r="E927" s="11" t="s">
        <v>65164</v>
      </c>
      <c r="F927" s="11" t="s">
        <v>65165</v>
      </c>
      <c r="G927" t="s">
        <v>20</v>
      </c>
      <c r="H927" s="5">
        <f t="shared" ca="1" si="14"/>
        <v>34</v>
      </c>
    </row>
    <row r="928" spans="1:8" x14ac:dyDescent="0.3">
      <c r="A928" t="s">
        <v>34998</v>
      </c>
      <c r="B928" t="s">
        <v>1707</v>
      </c>
      <c r="C928" t="s">
        <v>19</v>
      </c>
      <c r="D928" s="1">
        <v>18697</v>
      </c>
      <c r="E928" s="11" t="s">
        <v>65423</v>
      </c>
      <c r="F928" s="11" t="s">
        <v>65308</v>
      </c>
      <c r="G928" t="s">
        <v>20</v>
      </c>
      <c r="H928" s="5">
        <f t="shared" ca="1" si="14"/>
        <v>73</v>
      </c>
    </row>
    <row r="929" spans="1:8" x14ac:dyDescent="0.3">
      <c r="A929" t="s">
        <v>34999</v>
      </c>
      <c r="B929" t="s">
        <v>1717</v>
      </c>
      <c r="C929" t="s">
        <v>10</v>
      </c>
      <c r="D929" s="1">
        <v>25398</v>
      </c>
      <c r="E929" s="11" t="s">
        <v>65164</v>
      </c>
      <c r="F929" s="11" t="s">
        <v>65165</v>
      </c>
      <c r="G929" t="s">
        <v>12</v>
      </c>
      <c r="H929" s="5">
        <f t="shared" ca="1" si="14"/>
        <v>54</v>
      </c>
    </row>
    <row r="930" spans="1:8" x14ac:dyDescent="0.3">
      <c r="A930" t="s">
        <v>35000</v>
      </c>
      <c r="B930" t="s">
        <v>1717</v>
      </c>
      <c r="C930" t="s">
        <v>10</v>
      </c>
      <c r="D930" s="1">
        <v>22223</v>
      </c>
      <c r="E930" s="11" t="s">
        <v>65158</v>
      </c>
      <c r="F930" s="11" t="s">
        <v>65159</v>
      </c>
      <c r="G930" t="s">
        <v>20</v>
      </c>
      <c r="H930" s="5">
        <f t="shared" ca="1" si="14"/>
        <v>63</v>
      </c>
    </row>
    <row r="931" spans="1:8" x14ac:dyDescent="0.3">
      <c r="A931" t="s">
        <v>35001</v>
      </c>
      <c r="B931" t="s">
        <v>1717</v>
      </c>
      <c r="C931" t="s">
        <v>19</v>
      </c>
      <c r="D931" s="1">
        <v>25660</v>
      </c>
      <c r="E931" s="11" t="s">
        <v>65393</v>
      </c>
      <c r="F931" s="11" t="s">
        <v>65207</v>
      </c>
      <c r="G931" t="s">
        <v>20</v>
      </c>
      <c r="H931" s="5">
        <f t="shared" ca="1" si="14"/>
        <v>54</v>
      </c>
    </row>
    <row r="932" spans="1:8" x14ac:dyDescent="0.3">
      <c r="A932" t="s">
        <v>35002</v>
      </c>
      <c r="B932" t="s">
        <v>1717</v>
      </c>
      <c r="C932" t="s">
        <v>19</v>
      </c>
      <c r="D932" s="1">
        <v>26506</v>
      </c>
      <c r="E932" s="11" t="s">
        <v>65158</v>
      </c>
      <c r="F932" s="11" t="s">
        <v>65159</v>
      </c>
      <c r="G932" t="s">
        <v>20</v>
      </c>
      <c r="H932" s="5">
        <f t="shared" ca="1" si="14"/>
        <v>51</v>
      </c>
    </row>
    <row r="933" spans="1:8" x14ac:dyDescent="0.3">
      <c r="A933" t="s">
        <v>35003</v>
      </c>
      <c r="B933" t="s">
        <v>1717</v>
      </c>
      <c r="C933" t="s">
        <v>10</v>
      </c>
      <c r="D933" s="1">
        <v>29141</v>
      </c>
      <c r="E933" s="11" t="s">
        <v>65348</v>
      </c>
      <c r="F933" s="11" t="s">
        <v>65159</v>
      </c>
      <c r="G933" t="s">
        <v>20</v>
      </c>
      <c r="H933" s="5">
        <f t="shared" ca="1" si="14"/>
        <v>44</v>
      </c>
    </row>
    <row r="934" spans="1:8" x14ac:dyDescent="0.3">
      <c r="A934" t="s">
        <v>35004</v>
      </c>
      <c r="B934" t="s">
        <v>1724</v>
      </c>
      <c r="C934" t="s">
        <v>10</v>
      </c>
      <c r="D934" s="1">
        <v>18854</v>
      </c>
      <c r="E934" s="11" t="s">
        <v>65376</v>
      </c>
      <c r="F934" s="11" t="s">
        <v>65165</v>
      </c>
      <c r="G934" t="s">
        <v>12</v>
      </c>
      <c r="H934" s="5">
        <f t="shared" ca="1" si="14"/>
        <v>72</v>
      </c>
    </row>
    <row r="935" spans="1:8" x14ac:dyDescent="0.3">
      <c r="A935" t="s">
        <v>35005</v>
      </c>
      <c r="B935" t="s">
        <v>1724</v>
      </c>
      <c r="C935" t="s">
        <v>10</v>
      </c>
      <c r="D935" s="1">
        <v>28565</v>
      </c>
      <c r="E935" s="11" t="s">
        <v>65164</v>
      </c>
      <c r="F935" s="11" t="s">
        <v>65165</v>
      </c>
      <c r="G935" t="s">
        <v>20</v>
      </c>
      <c r="H935" s="5">
        <f t="shared" ca="1" si="14"/>
        <v>46</v>
      </c>
    </row>
    <row r="936" spans="1:8" x14ac:dyDescent="0.3">
      <c r="A936" t="s">
        <v>35006</v>
      </c>
      <c r="B936" t="s">
        <v>1724</v>
      </c>
      <c r="C936" t="s">
        <v>10</v>
      </c>
      <c r="D936" s="1">
        <v>15817</v>
      </c>
      <c r="E936" s="11" t="s">
        <v>65376</v>
      </c>
      <c r="F936" s="11" t="s">
        <v>65165</v>
      </c>
      <c r="G936" t="s">
        <v>20</v>
      </c>
      <c r="H936" s="5">
        <f t="shared" ca="1" si="14"/>
        <v>80</v>
      </c>
    </row>
    <row r="937" spans="1:8" x14ac:dyDescent="0.3">
      <c r="A937" t="s">
        <v>35007</v>
      </c>
      <c r="B937" t="s">
        <v>1728</v>
      </c>
      <c r="C937" t="s">
        <v>19</v>
      </c>
      <c r="D937" s="1">
        <v>31536</v>
      </c>
      <c r="E937" s="11" t="s">
        <v>65195</v>
      </c>
      <c r="F937" s="11" t="s">
        <v>65165</v>
      </c>
      <c r="G937" t="s">
        <v>12</v>
      </c>
      <c r="H937" s="5">
        <f t="shared" ca="1" si="14"/>
        <v>37</v>
      </c>
    </row>
    <row r="938" spans="1:8" x14ac:dyDescent="0.3">
      <c r="A938" t="s">
        <v>35008</v>
      </c>
      <c r="B938" t="s">
        <v>1728</v>
      </c>
      <c r="C938" t="s">
        <v>10</v>
      </c>
      <c r="D938" s="1">
        <v>34937</v>
      </c>
      <c r="E938" s="11" t="s">
        <v>65417</v>
      </c>
      <c r="F938" s="11" t="s">
        <v>65157</v>
      </c>
      <c r="G938" t="s">
        <v>20</v>
      </c>
      <c r="H938" s="5">
        <f t="shared" ca="1" si="14"/>
        <v>28</v>
      </c>
    </row>
    <row r="939" spans="1:8" x14ac:dyDescent="0.3">
      <c r="A939" t="s">
        <v>35009</v>
      </c>
      <c r="B939" t="s">
        <v>1728</v>
      </c>
      <c r="C939" t="s">
        <v>10</v>
      </c>
      <c r="D939" s="1">
        <v>27359</v>
      </c>
      <c r="E939" s="11" t="s">
        <v>65195</v>
      </c>
      <c r="F939" s="11" t="s">
        <v>65165</v>
      </c>
      <c r="G939" t="s">
        <v>20</v>
      </c>
      <c r="H939" s="5">
        <f t="shared" ca="1" si="14"/>
        <v>49</v>
      </c>
    </row>
    <row r="940" spans="1:8" x14ac:dyDescent="0.3">
      <c r="A940" t="s">
        <v>35010</v>
      </c>
      <c r="B940" t="s">
        <v>1731</v>
      </c>
      <c r="C940" t="s">
        <v>10</v>
      </c>
      <c r="D940" s="1">
        <v>26718</v>
      </c>
      <c r="E940" s="11" t="s">
        <v>65158</v>
      </c>
      <c r="F940" s="11" t="s">
        <v>65159</v>
      </c>
      <c r="G940" t="s">
        <v>12</v>
      </c>
      <c r="H940" s="5">
        <f t="shared" ca="1" si="14"/>
        <v>51</v>
      </c>
    </row>
    <row r="941" spans="1:8" x14ac:dyDescent="0.3">
      <c r="A941" t="s">
        <v>35011</v>
      </c>
      <c r="B941" t="s">
        <v>1731</v>
      </c>
      <c r="C941" t="s">
        <v>10</v>
      </c>
      <c r="D941" s="1">
        <v>33873</v>
      </c>
      <c r="E941" s="11" t="s">
        <v>65424</v>
      </c>
      <c r="F941" s="11" t="s">
        <v>65157</v>
      </c>
      <c r="G941" t="s">
        <v>20</v>
      </c>
      <c r="H941" s="5">
        <f t="shared" ca="1" si="14"/>
        <v>31</v>
      </c>
    </row>
    <row r="942" spans="1:8" x14ac:dyDescent="0.3">
      <c r="A942" t="s">
        <v>35012</v>
      </c>
      <c r="B942" t="s">
        <v>1731</v>
      </c>
      <c r="C942" t="s">
        <v>10</v>
      </c>
      <c r="D942" s="1">
        <v>31135</v>
      </c>
      <c r="E942" s="11" t="s">
        <v>65296</v>
      </c>
      <c r="F942" s="11" t="s">
        <v>65157</v>
      </c>
      <c r="G942" t="s">
        <v>20</v>
      </c>
      <c r="H942" s="5">
        <f t="shared" ca="1" si="14"/>
        <v>39</v>
      </c>
    </row>
    <row r="943" spans="1:8" x14ac:dyDescent="0.3">
      <c r="A943" t="s">
        <v>35013</v>
      </c>
      <c r="B943" t="s">
        <v>1734</v>
      </c>
      <c r="C943" t="s">
        <v>10</v>
      </c>
      <c r="D943" s="1">
        <v>19237</v>
      </c>
      <c r="E943" s="11" t="s">
        <v>65425</v>
      </c>
      <c r="F943" s="11" t="s">
        <v>65157</v>
      </c>
      <c r="G943" t="s">
        <v>12</v>
      </c>
      <c r="H943" s="5">
        <f t="shared" ca="1" si="14"/>
        <v>71</v>
      </c>
    </row>
    <row r="944" spans="1:8" x14ac:dyDescent="0.3">
      <c r="A944" t="s">
        <v>35014</v>
      </c>
      <c r="B944" t="s">
        <v>1734</v>
      </c>
      <c r="C944" t="s">
        <v>10</v>
      </c>
      <c r="D944" s="1">
        <v>28958</v>
      </c>
      <c r="E944" s="11" t="s">
        <v>65424</v>
      </c>
      <c r="F944" s="11" t="s">
        <v>65157</v>
      </c>
      <c r="G944" t="s">
        <v>16</v>
      </c>
      <c r="H944" s="5">
        <f t="shared" ca="1" si="14"/>
        <v>45</v>
      </c>
    </row>
    <row r="945" spans="1:8" x14ac:dyDescent="0.3">
      <c r="A945" t="s">
        <v>35015</v>
      </c>
      <c r="B945" t="s">
        <v>1734</v>
      </c>
      <c r="C945" t="s">
        <v>10</v>
      </c>
      <c r="D945" s="1">
        <v>20964</v>
      </c>
      <c r="E945" s="11" t="s">
        <v>65424</v>
      </c>
      <c r="F945" s="11" t="s">
        <v>65157</v>
      </c>
      <c r="G945" t="s">
        <v>20</v>
      </c>
      <c r="H945" s="5">
        <f t="shared" ca="1" si="14"/>
        <v>66</v>
      </c>
    </row>
    <row r="946" spans="1:8" x14ac:dyDescent="0.3">
      <c r="A946" t="s">
        <v>35016</v>
      </c>
      <c r="B946" t="s">
        <v>1737</v>
      </c>
      <c r="C946" t="s">
        <v>10</v>
      </c>
      <c r="D946" s="1">
        <v>25795</v>
      </c>
      <c r="E946" s="11" t="s">
        <v>65394</v>
      </c>
      <c r="F946" s="11" t="s">
        <v>65159</v>
      </c>
      <c r="G946" t="s">
        <v>12</v>
      </c>
      <c r="H946" s="5">
        <f t="shared" ca="1" si="14"/>
        <v>53</v>
      </c>
    </row>
    <row r="947" spans="1:8" x14ac:dyDescent="0.3">
      <c r="A947" t="s">
        <v>35017</v>
      </c>
      <c r="B947" t="s">
        <v>1737</v>
      </c>
      <c r="C947" t="s">
        <v>19</v>
      </c>
      <c r="D947" s="1">
        <v>26183</v>
      </c>
      <c r="E947" s="11" t="s">
        <v>65426</v>
      </c>
      <c r="F947" s="11" t="s">
        <v>65159</v>
      </c>
      <c r="G947" t="s">
        <v>16</v>
      </c>
      <c r="H947" s="5">
        <f t="shared" ca="1" si="14"/>
        <v>52</v>
      </c>
    </row>
    <row r="948" spans="1:8" x14ac:dyDescent="0.3">
      <c r="A948" t="s">
        <v>35018</v>
      </c>
      <c r="B948" t="s">
        <v>1737</v>
      </c>
      <c r="C948" t="s">
        <v>19</v>
      </c>
      <c r="D948" s="1">
        <v>19399</v>
      </c>
      <c r="E948" s="11" t="s">
        <v>65427</v>
      </c>
      <c r="F948" s="11" t="s">
        <v>65157</v>
      </c>
      <c r="G948" t="s">
        <v>20</v>
      </c>
      <c r="H948" s="5">
        <f t="shared" ca="1" si="14"/>
        <v>71</v>
      </c>
    </row>
    <row r="949" spans="1:8" x14ac:dyDescent="0.3">
      <c r="A949" t="s">
        <v>35019</v>
      </c>
      <c r="B949" t="s">
        <v>1737</v>
      </c>
      <c r="C949" t="s">
        <v>10</v>
      </c>
      <c r="D949" s="1">
        <v>36972</v>
      </c>
      <c r="E949" s="11" t="s">
        <v>65417</v>
      </c>
      <c r="F949" s="11" t="s">
        <v>65157</v>
      </c>
      <c r="G949" t="s">
        <v>20</v>
      </c>
      <c r="H949" s="5">
        <f t="shared" ca="1" si="14"/>
        <v>23</v>
      </c>
    </row>
    <row r="950" spans="1:8" x14ac:dyDescent="0.3">
      <c r="A950" t="s">
        <v>35020</v>
      </c>
      <c r="B950" t="s">
        <v>1737</v>
      </c>
      <c r="C950" t="s">
        <v>10</v>
      </c>
      <c r="D950" s="1">
        <v>31467</v>
      </c>
      <c r="E950" s="11" t="s">
        <v>65417</v>
      </c>
      <c r="F950" s="11" t="s">
        <v>65157</v>
      </c>
      <c r="G950" t="s">
        <v>20</v>
      </c>
      <c r="H950" s="5">
        <f t="shared" ca="1" si="14"/>
        <v>38</v>
      </c>
    </row>
    <row r="951" spans="1:8" x14ac:dyDescent="0.3">
      <c r="A951" t="s">
        <v>35021</v>
      </c>
      <c r="B951" t="s">
        <v>1737</v>
      </c>
      <c r="C951" t="s">
        <v>19</v>
      </c>
      <c r="D951" s="1">
        <v>29500</v>
      </c>
      <c r="E951" s="11" t="s">
        <v>65417</v>
      </c>
      <c r="F951" s="11" t="s">
        <v>65157</v>
      </c>
      <c r="G951" t="s">
        <v>20</v>
      </c>
      <c r="H951" s="5">
        <f t="shared" ca="1" si="14"/>
        <v>43</v>
      </c>
    </row>
    <row r="952" spans="1:8" x14ac:dyDescent="0.3">
      <c r="A952" t="s">
        <v>35022</v>
      </c>
      <c r="B952" t="s">
        <v>1737</v>
      </c>
      <c r="C952" t="s">
        <v>10</v>
      </c>
      <c r="D952" s="1">
        <v>18941</v>
      </c>
      <c r="E952" s="11" t="s">
        <v>65417</v>
      </c>
      <c r="F952" s="11" t="s">
        <v>65157</v>
      </c>
      <c r="G952" t="s">
        <v>20</v>
      </c>
      <c r="H952" s="5">
        <f t="shared" ca="1" si="14"/>
        <v>72</v>
      </c>
    </row>
    <row r="953" spans="1:8" x14ac:dyDescent="0.3">
      <c r="A953" t="s">
        <v>35023</v>
      </c>
      <c r="B953" t="s">
        <v>1737</v>
      </c>
      <c r="C953" t="s">
        <v>10</v>
      </c>
      <c r="D953" s="1">
        <v>25526</v>
      </c>
      <c r="E953" s="11" t="s">
        <v>65417</v>
      </c>
      <c r="F953" s="11" t="s">
        <v>65157</v>
      </c>
      <c r="G953" t="s">
        <v>20</v>
      </c>
      <c r="H953" s="5">
        <f t="shared" ca="1" si="14"/>
        <v>54</v>
      </c>
    </row>
    <row r="954" spans="1:8" x14ac:dyDescent="0.3">
      <c r="A954" t="s">
        <v>35024</v>
      </c>
      <c r="B954" t="s">
        <v>1746</v>
      </c>
      <c r="C954" t="s">
        <v>10</v>
      </c>
      <c r="D954" s="1">
        <v>32320</v>
      </c>
      <c r="E954" s="11" t="s">
        <v>1747</v>
      </c>
      <c r="F954" s="11" t="s">
        <v>23398</v>
      </c>
      <c r="G954" t="s">
        <v>12</v>
      </c>
      <c r="H954" s="5">
        <f t="shared" ca="1" si="14"/>
        <v>35</v>
      </c>
    </row>
    <row r="955" spans="1:8" x14ac:dyDescent="0.3">
      <c r="A955" t="s">
        <v>35025</v>
      </c>
      <c r="B955" t="s">
        <v>1746</v>
      </c>
      <c r="C955" t="s">
        <v>10</v>
      </c>
      <c r="D955" s="1">
        <v>22236</v>
      </c>
      <c r="E955" s="11" t="s">
        <v>65428</v>
      </c>
      <c r="F955" s="11" t="s">
        <v>65364</v>
      </c>
      <c r="G955" t="s">
        <v>16</v>
      </c>
      <c r="H955" s="5">
        <f t="shared" ca="1" si="14"/>
        <v>63</v>
      </c>
    </row>
    <row r="956" spans="1:8" x14ac:dyDescent="0.3">
      <c r="A956" t="s">
        <v>35026</v>
      </c>
      <c r="B956" t="s">
        <v>1746</v>
      </c>
      <c r="C956" t="s">
        <v>19</v>
      </c>
      <c r="D956" s="1">
        <v>27171</v>
      </c>
      <c r="E956" s="11" t="s">
        <v>65429</v>
      </c>
      <c r="F956" s="11" t="s">
        <v>65157</v>
      </c>
      <c r="G956" t="s">
        <v>20</v>
      </c>
      <c r="H956" s="5">
        <f t="shared" ca="1" si="14"/>
        <v>49</v>
      </c>
    </row>
    <row r="957" spans="1:8" x14ac:dyDescent="0.3">
      <c r="A957" t="s">
        <v>35027</v>
      </c>
      <c r="B957" t="s">
        <v>1753</v>
      </c>
      <c r="C957" t="s">
        <v>10</v>
      </c>
      <c r="D957" s="1">
        <v>19665</v>
      </c>
      <c r="E957" s="11" t="s">
        <v>65430</v>
      </c>
      <c r="F957" s="11" t="s">
        <v>65157</v>
      </c>
      <c r="G957" t="s">
        <v>12</v>
      </c>
      <c r="H957" s="5">
        <f t="shared" ca="1" si="14"/>
        <v>70</v>
      </c>
    </row>
    <row r="958" spans="1:8" x14ac:dyDescent="0.3">
      <c r="A958" t="s">
        <v>35028</v>
      </c>
      <c r="B958" t="s">
        <v>1753</v>
      </c>
      <c r="C958" t="s">
        <v>10</v>
      </c>
      <c r="D958" s="1">
        <v>20610</v>
      </c>
      <c r="E958" s="11" t="s">
        <v>65393</v>
      </c>
      <c r="F958" s="11" t="s">
        <v>65207</v>
      </c>
      <c r="G958" t="s">
        <v>16</v>
      </c>
      <c r="H958" s="5">
        <f t="shared" ca="1" si="14"/>
        <v>67</v>
      </c>
    </row>
    <row r="959" spans="1:8" x14ac:dyDescent="0.3">
      <c r="A959" t="s">
        <v>35029</v>
      </c>
      <c r="B959" t="s">
        <v>1753</v>
      </c>
      <c r="C959" t="s">
        <v>19</v>
      </c>
      <c r="D959" s="1">
        <v>28598</v>
      </c>
      <c r="E959" s="11" t="s">
        <v>65393</v>
      </c>
      <c r="F959" s="11" t="s">
        <v>65207</v>
      </c>
      <c r="G959" t="s">
        <v>20</v>
      </c>
      <c r="H959" s="5">
        <f t="shared" ca="1" si="14"/>
        <v>45</v>
      </c>
    </row>
    <row r="960" spans="1:8" x14ac:dyDescent="0.3">
      <c r="A960" t="s">
        <v>35030</v>
      </c>
      <c r="B960" t="s">
        <v>1757</v>
      </c>
      <c r="C960" t="s">
        <v>19</v>
      </c>
      <c r="D960" s="1">
        <v>25670</v>
      </c>
      <c r="E960" s="11" t="s">
        <v>65424</v>
      </c>
      <c r="F960" s="11" t="s">
        <v>65157</v>
      </c>
      <c r="G960" t="s">
        <v>12</v>
      </c>
      <c r="H960" s="5">
        <f t="shared" ca="1" si="14"/>
        <v>54</v>
      </c>
    </row>
    <row r="961" spans="1:8" x14ac:dyDescent="0.3">
      <c r="A961" t="s">
        <v>35031</v>
      </c>
      <c r="B961" t="s">
        <v>1757</v>
      </c>
      <c r="C961" t="s">
        <v>10</v>
      </c>
      <c r="D961" s="1">
        <v>15455</v>
      </c>
      <c r="E961" s="11" t="s">
        <v>65288</v>
      </c>
      <c r="F961" s="11" t="s">
        <v>65148</v>
      </c>
      <c r="G961" t="s">
        <v>20</v>
      </c>
      <c r="H961" s="5">
        <f t="shared" ca="1" si="14"/>
        <v>81</v>
      </c>
    </row>
    <row r="962" spans="1:8" x14ac:dyDescent="0.3">
      <c r="A962" t="s">
        <v>35032</v>
      </c>
      <c r="B962" t="s">
        <v>1757</v>
      </c>
      <c r="C962" t="s">
        <v>19</v>
      </c>
      <c r="D962" s="1">
        <v>27617</v>
      </c>
      <c r="E962" s="11" t="s">
        <v>65424</v>
      </c>
      <c r="F962" s="11" t="s">
        <v>65157</v>
      </c>
      <c r="G962" t="s">
        <v>20</v>
      </c>
      <c r="H962" s="5">
        <f t="shared" ref="H962:H1025" ca="1" si="15">DATEDIF(D962,TODAY(),"y")</f>
        <v>48</v>
      </c>
    </row>
    <row r="963" spans="1:8" x14ac:dyDescent="0.3">
      <c r="A963" t="s">
        <v>35033</v>
      </c>
      <c r="B963" t="s">
        <v>1762</v>
      </c>
      <c r="C963" t="s">
        <v>10</v>
      </c>
      <c r="D963" s="1">
        <v>29216</v>
      </c>
      <c r="E963" s="11" t="s">
        <v>65417</v>
      </c>
      <c r="F963" s="11" t="s">
        <v>65157</v>
      </c>
      <c r="G963" t="s">
        <v>12</v>
      </c>
      <c r="H963" s="5">
        <f t="shared" ca="1" si="15"/>
        <v>44</v>
      </c>
    </row>
    <row r="964" spans="1:8" x14ac:dyDescent="0.3">
      <c r="A964" t="s">
        <v>35034</v>
      </c>
      <c r="B964" t="s">
        <v>1762</v>
      </c>
      <c r="C964" t="s">
        <v>10</v>
      </c>
      <c r="D964" s="1">
        <v>28743</v>
      </c>
      <c r="E964" s="11" t="s">
        <v>65417</v>
      </c>
      <c r="F964" s="11" t="s">
        <v>65157</v>
      </c>
      <c r="G964" t="s">
        <v>16</v>
      </c>
      <c r="H964" s="5">
        <f t="shared" ca="1" si="15"/>
        <v>45</v>
      </c>
    </row>
    <row r="965" spans="1:8" x14ac:dyDescent="0.3">
      <c r="A965" t="s">
        <v>35035</v>
      </c>
      <c r="B965" t="s">
        <v>1762</v>
      </c>
      <c r="C965" t="s">
        <v>10</v>
      </c>
      <c r="D965" s="1">
        <v>28963</v>
      </c>
      <c r="E965" s="11" t="s">
        <v>65424</v>
      </c>
      <c r="F965" s="11" t="s">
        <v>65157</v>
      </c>
      <c r="G965" t="s">
        <v>20</v>
      </c>
      <c r="H965" s="5">
        <f t="shared" ca="1" si="15"/>
        <v>44</v>
      </c>
    </row>
    <row r="966" spans="1:8" x14ac:dyDescent="0.3">
      <c r="A966" t="s">
        <v>35036</v>
      </c>
      <c r="B966" t="s">
        <v>116</v>
      </c>
      <c r="C966" t="s">
        <v>10</v>
      </c>
      <c r="D966" s="1">
        <v>16971</v>
      </c>
      <c r="E966" s="11" t="s">
        <v>65431</v>
      </c>
      <c r="F966" s="11" t="s">
        <v>65157</v>
      </c>
      <c r="G966" t="s">
        <v>12</v>
      </c>
      <c r="H966" s="5">
        <f t="shared" ca="1" si="15"/>
        <v>77</v>
      </c>
    </row>
    <row r="967" spans="1:8" x14ac:dyDescent="0.3">
      <c r="A967" t="s">
        <v>35037</v>
      </c>
      <c r="B967" t="s">
        <v>116</v>
      </c>
      <c r="C967" t="s">
        <v>10</v>
      </c>
      <c r="D967" s="1">
        <v>26520</v>
      </c>
      <c r="E967" s="11" t="s">
        <v>65432</v>
      </c>
      <c r="F967" s="11" t="s">
        <v>65157</v>
      </c>
      <c r="G967" t="s">
        <v>16</v>
      </c>
      <c r="H967" s="5">
        <f t="shared" ca="1" si="15"/>
        <v>51</v>
      </c>
    </row>
    <row r="968" spans="1:8" x14ac:dyDescent="0.3">
      <c r="A968" t="s">
        <v>35038</v>
      </c>
      <c r="B968" t="s">
        <v>116</v>
      </c>
      <c r="C968" t="s">
        <v>10</v>
      </c>
      <c r="D968" s="1">
        <v>23765</v>
      </c>
      <c r="E968" s="11" t="s">
        <v>65433</v>
      </c>
      <c r="F968" s="11" t="s">
        <v>65157</v>
      </c>
      <c r="G968" t="s">
        <v>20</v>
      </c>
      <c r="H968" s="5">
        <f t="shared" ca="1" si="15"/>
        <v>59</v>
      </c>
    </row>
    <row r="969" spans="1:8" x14ac:dyDescent="0.3">
      <c r="A969" t="s">
        <v>35039</v>
      </c>
      <c r="B969" t="s">
        <v>1770</v>
      </c>
      <c r="C969" t="s">
        <v>10</v>
      </c>
      <c r="D969" s="1">
        <v>31187</v>
      </c>
      <c r="E969" s="11" t="s">
        <v>65226</v>
      </c>
      <c r="F969" s="11" t="s">
        <v>65159</v>
      </c>
      <c r="G969" t="s">
        <v>12</v>
      </c>
      <c r="H969" s="5">
        <f t="shared" ca="1" si="15"/>
        <v>38</v>
      </c>
    </row>
    <row r="970" spans="1:8" x14ac:dyDescent="0.3">
      <c r="A970" t="s">
        <v>35040</v>
      </c>
      <c r="B970" t="s">
        <v>1770</v>
      </c>
      <c r="C970" t="s">
        <v>10</v>
      </c>
      <c r="D970" s="1">
        <v>31377</v>
      </c>
      <c r="E970" s="11" t="s">
        <v>65226</v>
      </c>
      <c r="F970" s="11" t="s">
        <v>65159</v>
      </c>
      <c r="G970" t="s">
        <v>16</v>
      </c>
      <c r="H970" s="5">
        <f t="shared" ca="1" si="15"/>
        <v>38</v>
      </c>
    </row>
    <row r="971" spans="1:8" x14ac:dyDescent="0.3">
      <c r="A971" t="s">
        <v>35041</v>
      </c>
      <c r="B971" t="s">
        <v>1770</v>
      </c>
      <c r="C971" t="s">
        <v>19</v>
      </c>
      <c r="D971" s="1">
        <v>27858</v>
      </c>
      <c r="E971" s="11" t="s">
        <v>65226</v>
      </c>
      <c r="F971" s="11" t="s">
        <v>65159</v>
      </c>
      <c r="G971" t="s">
        <v>20</v>
      </c>
      <c r="H971" s="5">
        <f t="shared" ca="1" si="15"/>
        <v>48</v>
      </c>
    </row>
    <row r="972" spans="1:8" x14ac:dyDescent="0.3">
      <c r="A972" t="s">
        <v>35042</v>
      </c>
      <c r="B972" t="s">
        <v>1770</v>
      </c>
      <c r="C972" t="s">
        <v>19</v>
      </c>
      <c r="D972" s="1">
        <v>22825</v>
      </c>
      <c r="E972" s="11" t="s">
        <v>65226</v>
      </c>
      <c r="F972" s="11" t="s">
        <v>65159</v>
      </c>
      <c r="G972" t="s">
        <v>20</v>
      </c>
      <c r="H972" s="5">
        <f t="shared" ca="1" si="15"/>
        <v>61</v>
      </c>
    </row>
    <row r="973" spans="1:8" x14ac:dyDescent="0.3">
      <c r="A973" t="s">
        <v>35043</v>
      </c>
      <c r="B973" t="s">
        <v>1770</v>
      </c>
      <c r="C973" t="s">
        <v>10</v>
      </c>
      <c r="D973" s="1">
        <v>19898</v>
      </c>
      <c r="E973" s="11" t="s">
        <v>65434</v>
      </c>
      <c r="F973" s="11" t="s">
        <v>65157</v>
      </c>
      <c r="G973" t="s">
        <v>20</v>
      </c>
      <c r="H973" s="5">
        <f t="shared" ca="1" si="15"/>
        <v>69</v>
      </c>
    </row>
    <row r="974" spans="1:8" x14ac:dyDescent="0.3">
      <c r="A974" t="s">
        <v>35044</v>
      </c>
      <c r="B974" t="s">
        <v>1778</v>
      </c>
      <c r="C974" t="s">
        <v>10</v>
      </c>
      <c r="D974" s="1">
        <v>26901</v>
      </c>
      <c r="E974" s="11" t="s">
        <v>65417</v>
      </c>
      <c r="F974" s="11" t="s">
        <v>65157</v>
      </c>
      <c r="G974" t="s">
        <v>12</v>
      </c>
      <c r="H974" s="5">
        <f t="shared" ca="1" si="15"/>
        <v>50</v>
      </c>
    </row>
    <row r="975" spans="1:8" x14ac:dyDescent="0.3">
      <c r="A975" t="s">
        <v>35045</v>
      </c>
      <c r="B975" t="s">
        <v>1778</v>
      </c>
      <c r="C975" t="s">
        <v>10</v>
      </c>
      <c r="D975" s="1">
        <v>23585</v>
      </c>
      <c r="E975" s="11" t="s">
        <v>65417</v>
      </c>
      <c r="F975" s="11" t="s">
        <v>65157</v>
      </c>
      <c r="G975" t="s">
        <v>16</v>
      </c>
      <c r="H975" s="5">
        <f t="shared" ca="1" si="15"/>
        <v>59</v>
      </c>
    </row>
    <row r="976" spans="1:8" x14ac:dyDescent="0.3">
      <c r="A976" t="s">
        <v>35046</v>
      </c>
      <c r="B976" t="s">
        <v>1778</v>
      </c>
      <c r="C976" t="s">
        <v>19</v>
      </c>
      <c r="D976" s="1">
        <v>34227</v>
      </c>
      <c r="E976" s="11" t="s">
        <v>65417</v>
      </c>
      <c r="F976" s="11" t="s">
        <v>65157</v>
      </c>
      <c r="G976" t="s">
        <v>20</v>
      </c>
      <c r="H976" s="5">
        <f t="shared" ca="1" si="15"/>
        <v>30</v>
      </c>
    </row>
    <row r="977" spans="1:8" x14ac:dyDescent="0.3">
      <c r="A977" t="s">
        <v>35047</v>
      </c>
      <c r="B977" t="s">
        <v>1780</v>
      </c>
      <c r="C977" t="s">
        <v>10</v>
      </c>
      <c r="D977" s="1">
        <v>21322</v>
      </c>
      <c r="E977" s="11" t="s">
        <v>65435</v>
      </c>
      <c r="F977" s="11" t="s">
        <v>65165</v>
      </c>
      <c r="G977" t="s">
        <v>12</v>
      </c>
      <c r="H977" s="5">
        <f t="shared" ca="1" si="15"/>
        <v>65</v>
      </c>
    </row>
    <row r="978" spans="1:8" x14ac:dyDescent="0.3">
      <c r="A978" t="s">
        <v>35048</v>
      </c>
      <c r="B978" t="s">
        <v>1780</v>
      </c>
      <c r="C978" t="s">
        <v>10</v>
      </c>
      <c r="D978" s="1">
        <v>27452</v>
      </c>
      <c r="E978" s="11" t="s">
        <v>65158</v>
      </c>
      <c r="F978" s="11" t="s">
        <v>65159</v>
      </c>
      <c r="G978" t="s">
        <v>20</v>
      </c>
      <c r="H978" s="5">
        <f t="shared" ca="1" si="15"/>
        <v>49</v>
      </c>
    </row>
    <row r="979" spans="1:8" x14ac:dyDescent="0.3">
      <c r="A979" t="s">
        <v>35049</v>
      </c>
      <c r="B979" t="s">
        <v>1783</v>
      </c>
      <c r="C979" t="s">
        <v>10</v>
      </c>
      <c r="D979" s="1">
        <v>25367</v>
      </c>
      <c r="E979" s="11" t="s">
        <v>65434</v>
      </c>
      <c r="F979" s="11" t="s">
        <v>65157</v>
      </c>
      <c r="G979" t="s">
        <v>12</v>
      </c>
      <c r="H979" s="5">
        <f t="shared" ca="1" si="15"/>
        <v>54</v>
      </c>
    </row>
    <row r="980" spans="1:8" x14ac:dyDescent="0.3">
      <c r="A980" t="s">
        <v>35050</v>
      </c>
      <c r="B980" t="s">
        <v>1783</v>
      </c>
      <c r="C980" t="s">
        <v>10</v>
      </c>
      <c r="D980" s="1">
        <v>32898</v>
      </c>
      <c r="E980" s="11" t="s">
        <v>65296</v>
      </c>
      <c r="F980" s="11" t="s">
        <v>65157</v>
      </c>
      <c r="G980" t="s">
        <v>20</v>
      </c>
      <c r="H980" s="5">
        <f t="shared" ca="1" si="15"/>
        <v>34</v>
      </c>
    </row>
    <row r="981" spans="1:8" x14ac:dyDescent="0.3">
      <c r="A981" t="s">
        <v>35051</v>
      </c>
      <c r="B981" t="s">
        <v>1783</v>
      </c>
      <c r="C981" t="s">
        <v>19</v>
      </c>
      <c r="D981" s="1">
        <v>27122</v>
      </c>
      <c r="E981" s="11" t="s">
        <v>65436</v>
      </c>
      <c r="F981" s="11" t="s">
        <v>65157</v>
      </c>
      <c r="G981" t="s">
        <v>20</v>
      </c>
      <c r="H981" s="5">
        <f t="shared" ca="1" si="15"/>
        <v>50</v>
      </c>
    </row>
    <row r="982" spans="1:8" x14ac:dyDescent="0.3">
      <c r="A982" t="s">
        <v>35052</v>
      </c>
      <c r="B982" t="s">
        <v>1783</v>
      </c>
      <c r="C982" t="s">
        <v>10</v>
      </c>
      <c r="D982" s="1">
        <v>22431</v>
      </c>
      <c r="E982" s="11" t="s">
        <v>65434</v>
      </c>
      <c r="F982" s="11" t="s">
        <v>65157</v>
      </c>
      <c r="G982" t="s">
        <v>20</v>
      </c>
      <c r="H982" s="5">
        <f t="shared" ca="1" si="15"/>
        <v>62</v>
      </c>
    </row>
    <row r="983" spans="1:8" x14ac:dyDescent="0.3">
      <c r="A983" t="s">
        <v>35053</v>
      </c>
      <c r="B983" t="s">
        <v>1783</v>
      </c>
      <c r="C983" t="s">
        <v>10</v>
      </c>
      <c r="D983" s="1">
        <v>28297</v>
      </c>
      <c r="E983" s="11" t="s">
        <v>65226</v>
      </c>
      <c r="F983" s="11" t="s">
        <v>65159</v>
      </c>
      <c r="G983" t="s">
        <v>20</v>
      </c>
      <c r="H983" s="5">
        <f t="shared" ca="1" si="15"/>
        <v>46</v>
      </c>
    </row>
    <row r="984" spans="1:8" x14ac:dyDescent="0.3">
      <c r="A984" t="s">
        <v>35054</v>
      </c>
      <c r="B984" t="s">
        <v>1791</v>
      </c>
      <c r="C984" t="s">
        <v>19</v>
      </c>
      <c r="D984" s="1">
        <v>24219</v>
      </c>
      <c r="E984" s="11" t="s">
        <v>65417</v>
      </c>
      <c r="F984" s="11" t="s">
        <v>65157</v>
      </c>
      <c r="G984" t="s">
        <v>12</v>
      </c>
      <c r="H984" s="5">
        <f t="shared" ca="1" si="15"/>
        <v>57</v>
      </c>
    </row>
    <row r="985" spans="1:8" x14ac:dyDescent="0.3">
      <c r="A985" t="s">
        <v>35055</v>
      </c>
      <c r="B985" t="s">
        <v>1791</v>
      </c>
      <c r="C985" t="s">
        <v>10</v>
      </c>
      <c r="D985" s="1">
        <v>20266</v>
      </c>
      <c r="E985" s="11" t="s">
        <v>65437</v>
      </c>
      <c r="F985" s="11" t="s">
        <v>65157</v>
      </c>
      <c r="G985" t="s">
        <v>16</v>
      </c>
      <c r="H985" s="5">
        <f t="shared" ca="1" si="15"/>
        <v>68</v>
      </c>
    </row>
    <row r="986" spans="1:8" x14ac:dyDescent="0.3">
      <c r="A986" t="s">
        <v>35056</v>
      </c>
      <c r="B986" t="s">
        <v>1791</v>
      </c>
      <c r="C986" t="s">
        <v>10</v>
      </c>
      <c r="D986" s="1">
        <v>29230</v>
      </c>
      <c r="E986" s="11" t="s">
        <v>65417</v>
      </c>
      <c r="F986" s="11" t="s">
        <v>65157</v>
      </c>
      <c r="G986" t="s">
        <v>20</v>
      </c>
      <c r="H986" s="5">
        <f t="shared" ca="1" si="15"/>
        <v>44</v>
      </c>
    </row>
    <row r="987" spans="1:8" x14ac:dyDescent="0.3">
      <c r="A987" t="s">
        <v>35057</v>
      </c>
      <c r="B987" t="s">
        <v>1796</v>
      </c>
      <c r="C987" t="s">
        <v>10</v>
      </c>
      <c r="D987" s="1">
        <v>19694</v>
      </c>
      <c r="E987" s="11" t="s">
        <v>65438</v>
      </c>
      <c r="F987" s="11" t="s">
        <v>65157</v>
      </c>
      <c r="G987" t="s">
        <v>12</v>
      </c>
      <c r="H987" s="5">
        <f t="shared" ca="1" si="15"/>
        <v>70</v>
      </c>
    </row>
    <row r="988" spans="1:8" x14ac:dyDescent="0.3">
      <c r="A988" t="s">
        <v>35058</v>
      </c>
      <c r="B988" t="s">
        <v>1796</v>
      </c>
      <c r="C988" t="s">
        <v>19</v>
      </c>
      <c r="D988" s="1">
        <v>19993</v>
      </c>
      <c r="E988" s="11" t="s">
        <v>65438</v>
      </c>
      <c r="F988" s="11" t="s">
        <v>65157</v>
      </c>
      <c r="G988" t="s">
        <v>16</v>
      </c>
      <c r="H988" s="5">
        <f t="shared" ca="1" si="15"/>
        <v>69</v>
      </c>
    </row>
    <row r="989" spans="1:8" x14ac:dyDescent="0.3">
      <c r="A989" t="s">
        <v>35059</v>
      </c>
      <c r="B989" t="s">
        <v>1796</v>
      </c>
      <c r="C989" t="s">
        <v>10</v>
      </c>
      <c r="D989" s="1">
        <v>31509</v>
      </c>
      <c r="E989" s="11" t="s">
        <v>65296</v>
      </c>
      <c r="F989" s="11" t="s">
        <v>65157</v>
      </c>
      <c r="G989" t="s">
        <v>20</v>
      </c>
      <c r="H989" s="5">
        <f t="shared" ca="1" si="15"/>
        <v>38</v>
      </c>
    </row>
    <row r="990" spans="1:8" x14ac:dyDescent="0.3">
      <c r="A990" t="s">
        <v>35060</v>
      </c>
      <c r="B990" t="s">
        <v>1803</v>
      </c>
      <c r="C990" t="s">
        <v>10</v>
      </c>
      <c r="D990" s="1">
        <v>24463</v>
      </c>
      <c r="E990" s="11" t="s">
        <v>65432</v>
      </c>
      <c r="F990" s="11" t="s">
        <v>65157</v>
      </c>
      <c r="G990" t="s">
        <v>12</v>
      </c>
      <c r="H990" s="5">
        <f t="shared" ca="1" si="15"/>
        <v>57</v>
      </c>
    </row>
    <row r="991" spans="1:8" x14ac:dyDescent="0.3">
      <c r="A991" t="s">
        <v>35061</v>
      </c>
      <c r="B991" t="s">
        <v>1803</v>
      </c>
      <c r="C991" t="s">
        <v>10</v>
      </c>
      <c r="D991" s="1">
        <v>28694</v>
      </c>
      <c r="E991" s="11" t="s">
        <v>65424</v>
      </c>
      <c r="F991" s="11" t="s">
        <v>65157</v>
      </c>
      <c r="G991" t="s">
        <v>16</v>
      </c>
      <c r="H991" s="5">
        <f t="shared" ca="1" si="15"/>
        <v>45</v>
      </c>
    </row>
    <row r="992" spans="1:8" x14ac:dyDescent="0.3">
      <c r="A992" t="s">
        <v>35062</v>
      </c>
      <c r="B992" t="s">
        <v>1803</v>
      </c>
      <c r="C992" t="s">
        <v>19</v>
      </c>
      <c r="D992" s="1">
        <v>18500</v>
      </c>
      <c r="E992" s="11" t="s">
        <v>65439</v>
      </c>
      <c r="F992" s="11" t="s">
        <v>65157</v>
      </c>
      <c r="G992" t="s">
        <v>20</v>
      </c>
      <c r="H992" s="5">
        <f t="shared" ca="1" si="15"/>
        <v>73</v>
      </c>
    </row>
    <row r="993" spans="1:8" x14ac:dyDescent="0.3">
      <c r="A993" t="s">
        <v>35063</v>
      </c>
      <c r="B993" t="s">
        <v>1808</v>
      </c>
      <c r="C993" t="s">
        <v>10</v>
      </c>
      <c r="D993" s="1">
        <v>29781</v>
      </c>
      <c r="E993" s="11" t="s">
        <v>65424</v>
      </c>
      <c r="F993" s="11" t="s">
        <v>65157</v>
      </c>
      <c r="G993" t="s">
        <v>12</v>
      </c>
      <c r="H993" s="5">
        <f t="shared" ca="1" si="15"/>
        <v>42</v>
      </c>
    </row>
    <row r="994" spans="1:8" x14ac:dyDescent="0.3">
      <c r="A994" t="s">
        <v>35064</v>
      </c>
      <c r="B994" t="s">
        <v>1808</v>
      </c>
      <c r="C994" t="s">
        <v>10</v>
      </c>
      <c r="D994" s="1">
        <v>23240</v>
      </c>
      <c r="E994" s="11" t="s">
        <v>65424</v>
      </c>
      <c r="F994" s="11" t="s">
        <v>65157</v>
      </c>
      <c r="G994" t="s">
        <v>16</v>
      </c>
      <c r="H994" s="5">
        <f t="shared" ca="1" si="15"/>
        <v>60</v>
      </c>
    </row>
    <row r="995" spans="1:8" x14ac:dyDescent="0.3">
      <c r="A995" t="s">
        <v>35065</v>
      </c>
      <c r="B995" t="s">
        <v>1808</v>
      </c>
      <c r="C995" t="s">
        <v>10</v>
      </c>
      <c r="D995" s="1">
        <v>27764</v>
      </c>
      <c r="E995" s="11" t="s">
        <v>65424</v>
      </c>
      <c r="F995" s="11" t="s">
        <v>65157</v>
      </c>
      <c r="G995" t="s">
        <v>20</v>
      </c>
      <c r="H995" s="5">
        <f t="shared" ca="1" si="15"/>
        <v>48</v>
      </c>
    </row>
    <row r="996" spans="1:8" x14ac:dyDescent="0.3">
      <c r="A996" t="s">
        <v>35066</v>
      </c>
      <c r="B996" t="s">
        <v>1808</v>
      </c>
      <c r="C996" t="s">
        <v>19</v>
      </c>
      <c r="D996" s="1">
        <v>23443</v>
      </c>
      <c r="E996" s="11" t="s">
        <v>65440</v>
      </c>
      <c r="F996" s="11" t="s">
        <v>65157</v>
      </c>
      <c r="G996" t="s">
        <v>20</v>
      </c>
      <c r="H996" s="5">
        <f t="shared" ca="1" si="15"/>
        <v>60</v>
      </c>
    </row>
    <row r="997" spans="1:8" x14ac:dyDescent="0.3">
      <c r="A997" t="s">
        <v>35067</v>
      </c>
      <c r="B997" t="s">
        <v>1808</v>
      </c>
      <c r="C997" t="s">
        <v>19</v>
      </c>
      <c r="D997" s="1">
        <v>26490</v>
      </c>
      <c r="E997" s="11" t="s">
        <v>65394</v>
      </c>
      <c r="F997" s="11" t="s">
        <v>65159</v>
      </c>
      <c r="G997" t="s">
        <v>20</v>
      </c>
      <c r="H997" s="5">
        <f t="shared" ca="1" si="15"/>
        <v>51</v>
      </c>
    </row>
    <row r="998" spans="1:8" x14ac:dyDescent="0.3">
      <c r="A998" t="s">
        <v>35068</v>
      </c>
      <c r="B998" t="s">
        <v>1813</v>
      </c>
      <c r="C998" t="s">
        <v>10</v>
      </c>
      <c r="D998" s="1">
        <v>20143</v>
      </c>
      <c r="E998" s="11" t="s">
        <v>65441</v>
      </c>
      <c r="F998" s="11" t="s">
        <v>65157</v>
      </c>
      <c r="G998" t="s">
        <v>12</v>
      </c>
      <c r="H998" s="5">
        <f t="shared" ca="1" si="15"/>
        <v>69</v>
      </c>
    </row>
    <row r="999" spans="1:8" x14ac:dyDescent="0.3">
      <c r="A999" t="s">
        <v>35069</v>
      </c>
      <c r="B999" t="s">
        <v>1813</v>
      </c>
      <c r="C999" t="s">
        <v>10</v>
      </c>
      <c r="D999" s="1">
        <v>20842</v>
      </c>
      <c r="E999" s="11" t="s">
        <v>65158</v>
      </c>
      <c r="F999" s="11" t="s">
        <v>65159</v>
      </c>
      <c r="G999" t="s">
        <v>16</v>
      </c>
      <c r="H999" s="5">
        <f t="shared" ca="1" si="15"/>
        <v>67</v>
      </c>
    </row>
    <row r="1000" spans="1:8" x14ac:dyDescent="0.3">
      <c r="A1000" t="s">
        <v>35070</v>
      </c>
      <c r="B1000" t="s">
        <v>1813</v>
      </c>
      <c r="C1000" t="s">
        <v>10</v>
      </c>
      <c r="D1000" s="1">
        <v>32207</v>
      </c>
      <c r="E1000" s="11" t="s">
        <v>65424</v>
      </c>
      <c r="F1000" s="11" t="s">
        <v>65157</v>
      </c>
      <c r="G1000" t="s">
        <v>20</v>
      </c>
      <c r="H1000" s="5">
        <f t="shared" ca="1" si="15"/>
        <v>36</v>
      </c>
    </row>
    <row r="1001" spans="1:8" x14ac:dyDescent="0.3">
      <c r="A1001" t="s">
        <v>35071</v>
      </c>
      <c r="B1001" t="s">
        <v>1819</v>
      </c>
      <c r="C1001" t="s">
        <v>19</v>
      </c>
      <c r="D1001" s="1">
        <v>25479</v>
      </c>
      <c r="E1001" s="11" t="s">
        <v>65147</v>
      </c>
      <c r="F1001" s="11" t="s">
        <v>65148</v>
      </c>
      <c r="G1001" t="s">
        <v>12</v>
      </c>
      <c r="H1001" s="5">
        <f t="shared" ca="1" si="15"/>
        <v>54</v>
      </c>
    </row>
    <row r="1002" spans="1:8" x14ac:dyDescent="0.3">
      <c r="A1002" t="s">
        <v>35072</v>
      </c>
      <c r="B1002" t="s">
        <v>1819</v>
      </c>
      <c r="C1002" t="s">
        <v>10</v>
      </c>
      <c r="D1002" s="1">
        <v>19843</v>
      </c>
      <c r="E1002" s="11" t="s">
        <v>65442</v>
      </c>
      <c r="F1002" s="11" t="s">
        <v>65157</v>
      </c>
      <c r="G1002" t="s">
        <v>16</v>
      </c>
      <c r="H1002" s="5">
        <f t="shared" ca="1" si="15"/>
        <v>69</v>
      </c>
    </row>
    <row r="1003" spans="1:8" x14ac:dyDescent="0.3">
      <c r="A1003" t="s">
        <v>35073</v>
      </c>
      <c r="B1003" t="s">
        <v>1819</v>
      </c>
      <c r="C1003" t="s">
        <v>10</v>
      </c>
      <c r="D1003" s="1">
        <v>27346</v>
      </c>
      <c r="E1003" s="11" t="s">
        <v>65432</v>
      </c>
      <c r="F1003" s="11" t="s">
        <v>65157</v>
      </c>
      <c r="G1003" t="s">
        <v>20</v>
      </c>
      <c r="H1003" s="5">
        <f t="shared" ca="1" si="15"/>
        <v>49</v>
      </c>
    </row>
    <row r="1004" spans="1:8" x14ac:dyDescent="0.3">
      <c r="A1004" t="s">
        <v>35074</v>
      </c>
      <c r="B1004" t="s">
        <v>1824</v>
      </c>
      <c r="C1004" t="s">
        <v>10</v>
      </c>
      <c r="D1004" s="1">
        <v>25219</v>
      </c>
      <c r="E1004" s="11" t="s">
        <v>65443</v>
      </c>
      <c r="F1004" s="11" t="s">
        <v>65157</v>
      </c>
      <c r="G1004" t="s">
        <v>12</v>
      </c>
      <c r="H1004" s="5">
        <f t="shared" ca="1" si="15"/>
        <v>55</v>
      </c>
    </row>
    <row r="1005" spans="1:8" x14ac:dyDescent="0.3">
      <c r="A1005" t="s">
        <v>35075</v>
      </c>
      <c r="B1005" t="s">
        <v>1824</v>
      </c>
      <c r="C1005" t="s">
        <v>19</v>
      </c>
      <c r="D1005" s="1">
        <v>22027</v>
      </c>
      <c r="E1005" s="11" t="s">
        <v>65444</v>
      </c>
      <c r="F1005" s="11" t="s">
        <v>65157</v>
      </c>
      <c r="G1005" t="s">
        <v>16</v>
      </c>
      <c r="H1005" s="5">
        <f t="shared" ca="1" si="15"/>
        <v>63</v>
      </c>
    </row>
    <row r="1006" spans="1:8" x14ac:dyDescent="0.3">
      <c r="A1006" t="s">
        <v>35076</v>
      </c>
      <c r="B1006" t="s">
        <v>1824</v>
      </c>
      <c r="C1006" t="s">
        <v>10</v>
      </c>
      <c r="D1006" s="1">
        <v>29223</v>
      </c>
      <c r="E1006" s="11" t="s">
        <v>65424</v>
      </c>
      <c r="F1006" s="11" t="s">
        <v>65157</v>
      </c>
      <c r="G1006" t="s">
        <v>20</v>
      </c>
      <c r="H1006" s="5">
        <f t="shared" ca="1" si="15"/>
        <v>44</v>
      </c>
    </row>
    <row r="1007" spans="1:8" x14ac:dyDescent="0.3">
      <c r="A1007" t="s">
        <v>35077</v>
      </c>
      <c r="B1007" t="s">
        <v>1824</v>
      </c>
      <c r="C1007" t="s">
        <v>19</v>
      </c>
      <c r="D1007" s="1">
        <v>33457</v>
      </c>
      <c r="E1007" s="11" t="s">
        <v>65296</v>
      </c>
      <c r="F1007" s="11" t="s">
        <v>65157</v>
      </c>
      <c r="G1007" t="s">
        <v>20</v>
      </c>
      <c r="H1007" s="5">
        <f t="shared" ca="1" si="15"/>
        <v>32</v>
      </c>
    </row>
    <row r="1008" spans="1:8" x14ac:dyDescent="0.3">
      <c r="A1008" t="s">
        <v>35078</v>
      </c>
      <c r="B1008" t="s">
        <v>1824</v>
      </c>
      <c r="C1008" t="s">
        <v>10</v>
      </c>
      <c r="D1008" s="1">
        <v>33774</v>
      </c>
      <c r="E1008" s="11" t="s">
        <v>65296</v>
      </c>
      <c r="F1008" s="11" t="s">
        <v>65157</v>
      </c>
      <c r="G1008" t="s">
        <v>20</v>
      </c>
      <c r="H1008" s="5">
        <f t="shared" ca="1" si="15"/>
        <v>31</v>
      </c>
    </row>
    <row r="1009" spans="1:8" x14ac:dyDescent="0.3">
      <c r="A1009" t="s">
        <v>35079</v>
      </c>
      <c r="B1009" t="s">
        <v>1830</v>
      </c>
      <c r="C1009" t="s">
        <v>10</v>
      </c>
      <c r="D1009" s="1">
        <v>32414</v>
      </c>
      <c r="E1009" s="11" t="s">
        <v>65417</v>
      </c>
      <c r="F1009" s="11" t="s">
        <v>65157</v>
      </c>
      <c r="G1009" t="s">
        <v>12</v>
      </c>
      <c r="H1009" s="5">
        <f t="shared" ca="1" si="15"/>
        <v>35</v>
      </c>
    </row>
    <row r="1010" spans="1:8" x14ac:dyDescent="0.3">
      <c r="A1010" t="s">
        <v>35080</v>
      </c>
      <c r="B1010" t="s">
        <v>1830</v>
      </c>
      <c r="C1010" t="s">
        <v>19</v>
      </c>
      <c r="D1010" s="1">
        <v>29712</v>
      </c>
      <c r="E1010" s="11" t="s">
        <v>65417</v>
      </c>
      <c r="F1010" s="11" t="s">
        <v>65157</v>
      </c>
      <c r="G1010" t="s">
        <v>16</v>
      </c>
      <c r="H1010" s="5">
        <f t="shared" ca="1" si="15"/>
        <v>42</v>
      </c>
    </row>
    <row r="1011" spans="1:8" x14ac:dyDescent="0.3">
      <c r="A1011" t="s">
        <v>35081</v>
      </c>
      <c r="B1011" t="s">
        <v>1830</v>
      </c>
      <c r="C1011" t="s">
        <v>19</v>
      </c>
      <c r="D1011" s="1">
        <v>25785</v>
      </c>
      <c r="E1011" s="11" t="s">
        <v>65417</v>
      </c>
      <c r="F1011" s="11" t="s">
        <v>65157</v>
      </c>
      <c r="G1011" t="s">
        <v>20</v>
      </c>
      <c r="H1011" s="5">
        <f t="shared" ca="1" si="15"/>
        <v>53</v>
      </c>
    </row>
    <row r="1012" spans="1:8" x14ac:dyDescent="0.3">
      <c r="A1012" t="s">
        <v>35082</v>
      </c>
      <c r="B1012" t="s">
        <v>1834</v>
      </c>
      <c r="C1012" t="s">
        <v>10</v>
      </c>
      <c r="D1012" s="1">
        <v>17582</v>
      </c>
      <c r="E1012" s="11" t="s">
        <v>65445</v>
      </c>
      <c r="F1012" s="11" t="s">
        <v>65157</v>
      </c>
      <c r="G1012" t="s">
        <v>12</v>
      </c>
      <c r="H1012" s="5">
        <f t="shared" ca="1" si="15"/>
        <v>76</v>
      </c>
    </row>
    <row r="1013" spans="1:8" x14ac:dyDescent="0.3">
      <c r="A1013" t="s">
        <v>35083</v>
      </c>
      <c r="B1013" t="s">
        <v>1834</v>
      </c>
      <c r="C1013" t="s">
        <v>19</v>
      </c>
      <c r="D1013" s="1">
        <v>27170</v>
      </c>
      <c r="E1013" s="11" t="s">
        <v>65158</v>
      </c>
      <c r="F1013" s="11" t="s">
        <v>65159</v>
      </c>
      <c r="G1013" t="s">
        <v>16</v>
      </c>
      <c r="H1013" s="5">
        <f t="shared" ca="1" si="15"/>
        <v>49</v>
      </c>
    </row>
    <row r="1014" spans="1:8" x14ac:dyDescent="0.3">
      <c r="A1014" t="s">
        <v>35084</v>
      </c>
      <c r="B1014" t="s">
        <v>1837</v>
      </c>
      <c r="C1014" t="s">
        <v>10</v>
      </c>
      <c r="D1014" s="1">
        <v>32359</v>
      </c>
      <c r="E1014" s="11" t="s">
        <v>65424</v>
      </c>
      <c r="F1014" s="11" t="s">
        <v>65157</v>
      </c>
      <c r="G1014" t="s">
        <v>12</v>
      </c>
      <c r="H1014" s="5">
        <f t="shared" ca="1" si="15"/>
        <v>35</v>
      </c>
    </row>
    <row r="1015" spans="1:8" x14ac:dyDescent="0.3">
      <c r="A1015" t="s">
        <v>35085</v>
      </c>
      <c r="B1015" t="s">
        <v>1837</v>
      </c>
      <c r="C1015" t="s">
        <v>19</v>
      </c>
      <c r="D1015" s="1">
        <v>23777</v>
      </c>
      <c r="E1015" s="11" t="s">
        <v>65424</v>
      </c>
      <c r="F1015" s="11" t="s">
        <v>65157</v>
      </c>
      <c r="G1015" t="s">
        <v>16</v>
      </c>
      <c r="H1015" s="5">
        <f t="shared" ca="1" si="15"/>
        <v>59</v>
      </c>
    </row>
    <row r="1016" spans="1:8" x14ac:dyDescent="0.3">
      <c r="A1016" t="s">
        <v>35086</v>
      </c>
      <c r="B1016" t="s">
        <v>1837</v>
      </c>
      <c r="C1016" t="s">
        <v>10</v>
      </c>
      <c r="D1016" s="1">
        <v>23168</v>
      </c>
      <c r="E1016" s="11" t="s">
        <v>65424</v>
      </c>
      <c r="F1016" s="11" t="s">
        <v>65157</v>
      </c>
      <c r="G1016" t="s">
        <v>20</v>
      </c>
      <c r="H1016" s="5">
        <f t="shared" ca="1" si="15"/>
        <v>60</v>
      </c>
    </row>
    <row r="1017" spans="1:8" x14ac:dyDescent="0.3">
      <c r="A1017" t="s">
        <v>35087</v>
      </c>
      <c r="B1017" t="s">
        <v>1837</v>
      </c>
      <c r="C1017" t="s">
        <v>10</v>
      </c>
      <c r="D1017" s="1">
        <v>33078</v>
      </c>
      <c r="E1017" s="11" t="s">
        <v>65424</v>
      </c>
      <c r="F1017" s="11" t="s">
        <v>65157</v>
      </c>
      <c r="G1017" t="s">
        <v>20</v>
      </c>
      <c r="H1017" s="5">
        <f t="shared" ca="1" si="15"/>
        <v>33</v>
      </c>
    </row>
    <row r="1018" spans="1:8" x14ac:dyDescent="0.3">
      <c r="A1018" t="s">
        <v>35088</v>
      </c>
      <c r="B1018" t="s">
        <v>1837</v>
      </c>
      <c r="C1018" t="s">
        <v>19</v>
      </c>
      <c r="D1018" s="1">
        <v>28830</v>
      </c>
      <c r="E1018" s="11" t="s">
        <v>65424</v>
      </c>
      <c r="F1018" s="11" t="s">
        <v>65157</v>
      </c>
      <c r="G1018" t="s">
        <v>20</v>
      </c>
      <c r="H1018" s="5">
        <f t="shared" ca="1" si="15"/>
        <v>45</v>
      </c>
    </row>
    <row r="1019" spans="1:8" x14ac:dyDescent="0.3">
      <c r="A1019" t="s">
        <v>35089</v>
      </c>
      <c r="B1019" t="s">
        <v>1845</v>
      </c>
      <c r="C1019" t="s">
        <v>10</v>
      </c>
      <c r="D1019" s="1">
        <v>18414</v>
      </c>
      <c r="E1019" s="11" t="s">
        <v>65446</v>
      </c>
      <c r="F1019" s="11" t="s">
        <v>65157</v>
      </c>
      <c r="G1019" t="s">
        <v>12</v>
      </c>
      <c r="H1019" s="5">
        <f t="shared" ca="1" si="15"/>
        <v>73</v>
      </c>
    </row>
    <row r="1020" spans="1:8" x14ac:dyDescent="0.3">
      <c r="A1020" t="s">
        <v>35090</v>
      </c>
      <c r="B1020" t="s">
        <v>1845</v>
      </c>
      <c r="C1020" t="s">
        <v>10</v>
      </c>
      <c r="D1020" s="1">
        <v>30738</v>
      </c>
      <c r="E1020" s="11" t="s">
        <v>65417</v>
      </c>
      <c r="F1020" s="11" t="s">
        <v>65157</v>
      </c>
      <c r="G1020" t="s">
        <v>16</v>
      </c>
      <c r="H1020" s="5">
        <f t="shared" ca="1" si="15"/>
        <v>40</v>
      </c>
    </row>
    <row r="1021" spans="1:8" x14ac:dyDescent="0.3">
      <c r="A1021" t="s">
        <v>35091</v>
      </c>
      <c r="B1021" t="s">
        <v>1845</v>
      </c>
      <c r="C1021" t="s">
        <v>19</v>
      </c>
      <c r="D1021" s="1">
        <v>31505</v>
      </c>
      <c r="E1021" s="11" t="s">
        <v>65417</v>
      </c>
      <c r="F1021" s="11" t="s">
        <v>65157</v>
      </c>
      <c r="G1021" t="s">
        <v>20</v>
      </c>
      <c r="H1021" s="5">
        <f t="shared" ca="1" si="15"/>
        <v>38</v>
      </c>
    </row>
    <row r="1022" spans="1:8" x14ac:dyDescent="0.3">
      <c r="A1022" t="s">
        <v>35092</v>
      </c>
      <c r="B1022" t="s">
        <v>1849</v>
      </c>
      <c r="C1022" t="s">
        <v>10</v>
      </c>
      <c r="D1022" s="1">
        <v>24096</v>
      </c>
      <c r="E1022" s="11" t="s">
        <v>65447</v>
      </c>
      <c r="F1022" s="11" t="s">
        <v>65157</v>
      </c>
      <c r="G1022" t="s">
        <v>12</v>
      </c>
      <c r="H1022" s="5">
        <f t="shared" ca="1" si="15"/>
        <v>58</v>
      </c>
    </row>
    <row r="1023" spans="1:8" x14ac:dyDescent="0.3">
      <c r="A1023" t="s">
        <v>35093</v>
      </c>
      <c r="B1023" t="s">
        <v>1849</v>
      </c>
      <c r="C1023" t="s">
        <v>19</v>
      </c>
      <c r="D1023" s="1">
        <v>21370</v>
      </c>
      <c r="E1023" s="11" t="s">
        <v>65447</v>
      </c>
      <c r="F1023" s="11" t="s">
        <v>65157</v>
      </c>
      <c r="G1023" t="s">
        <v>16</v>
      </c>
      <c r="H1023" s="5">
        <f t="shared" ca="1" si="15"/>
        <v>65</v>
      </c>
    </row>
    <row r="1024" spans="1:8" x14ac:dyDescent="0.3">
      <c r="A1024" t="s">
        <v>35094</v>
      </c>
      <c r="B1024" t="s">
        <v>1849</v>
      </c>
      <c r="C1024" t="s">
        <v>10</v>
      </c>
      <c r="D1024" s="1">
        <v>30656</v>
      </c>
      <c r="E1024" s="11" t="s">
        <v>65417</v>
      </c>
      <c r="F1024" s="11" t="s">
        <v>65157</v>
      </c>
      <c r="G1024" t="s">
        <v>20</v>
      </c>
      <c r="H1024" s="5">
        <f t="shared" ca="1" si="15"/>
        <v>40</v>
      </c>
    </row>
    <row r="1025" spans="1:8" x14ac:dyDescent="0.3">
      <c r="A1025" t="s">
        <v>35095</v>
      </c>
      <c r="B1025" t="s">
        <v>1854</v>
      </c>
      <c r="C1025" t="s">
        <v>19</v>
      </c>
      <c r="D1025" s="1">
        <v>25963</v>
      </c>
      <c r="E1025" s="11" t="s">
        <v>65424</v>
      </c>
      <c r="F1025" s="11" t="s">
        <v>65157</v>
      </c>
      <c r="G1025" t="s">
        <v>12</v>
      </c>
      <c r="H1025" s="5">
        <f t="shared" ca="1" si="15"/>
        <v>53</v>
      </c>
    </row>
    <row r="1026" spans="1:8" x14ac:dyDescent="0.3">
      <c r="A1026" t="s">
        <v>35096</v>
      </c>
      <c r="B1026" t="s">
        <v>1854</v>
      </c>
      <c r="C1026" t="s">
        <v>10</v>
      </c>
      <c r="D1026" s="1">
        <v>28640</v>
      </c>
      <c r="E1026" s="11" t="s">
        <v>65424</v>
      </c>
      <c r="F1026" s="11" t="s">
        <v>65157</v>
      </c>
      <c r="G1026" t="s">
        <v>20</v>
      </c>
      <c r="H1026" s="5">
        <f t="shared" ref="H1026:H1089" ca="1" si="16">DATEDIF(D1026,TODAY(),"y")</f>
        <v>45</v>
      </c>
    </row>
    <row r="1027" spans="1:8" x14ac:dyDescent="0.3">
      <c r="A1027" t="s">
        <v>35097</v>
      </c>
      <c r="B1027" t="s">
        <v>1854</v>
      </c>
      <c r="C1027" t="s">
        <v>10</v>
      </c>
      <c r="D1027" s="1">
        <v>22580</v>
      </c>
      <c r="E1027" s="11" t="s">
        <v>65448</v>
      </c>
      <c r="F1027" s="11" t="s">
        <v>65157</v>
      </c>
      <c r="G1027" t="s">
        <v>20</v>
      </c>
      <c r="H1027" s="5">
        <f t="shared" ca="1" si="16"/>
        <v>62</v>
      </c>
    </row>
    <row r="1028" spans="1:8" x14ac:dyDescent="0.3">
      <c r="A1028" t="s">
        <v>35098</v>
      </c>
      <c r="B1028" t="s">
        <v>1854</v>
      </c>
      <c r="C1028" t="s">
        <v>19</v>
      </c>
      <c r="D1028" s="1">
        <v>21382</v>
      </c>
      <c r="E1028" s="11" t="s">
        <v>65449</v>
      </c>
      <c r="F1028" s="11" t="s">
        <v>65157</v>
      </c>
      <c r="G1028" t="s">
        <v>20</v>
      </c>
      <c r="H1028" s="5">
        <f t="shared" ca="1" si="16"/>
        <v>65</v>
      </c>
    </row>
    <row r="1029" spans="1:8" x14ac:dyDescent="0.3">
      <c r="A1029" t="s">
        <v>35099</v>
      </c>
      <c r="B1029" t="s">
        <v>1854</v>
      </c>
      <c r="C1029" t="s">
        <v>19</v>
      </c>
      <c r="D1029" s="1">
        <v>31488</v>
      </c>
      <c r="E1029" s="11" t="s">
        <v>65424</v>
      </c>
      <c r="F1029" s="11" t="s">
        <v>65157</v>
      </c>
      <c r="G1029" t="s">
        <v>20</v>
      </c>
      <c r="H1029" s="5">
        <f t="shared" ca="1" si="16"/>
        <v>38</v>
      </c>
    </row>
    <row r="1030" spans="1:8" x14ac:dyDescent="0.3">
      <c r="A1030" t="s">
        <v>35100</v>
      </c>
      <c r="B1030" t="s">
        <v>1854</v>
      </c>
      <c r="C1030" t="s">
        <v>10</v>
      </c>
      <c r="D1030" s="1">
        <v>24356</v>
      </c>
      <c r="E1030" s="11" t="s">
        <v>65450</v>
      </c>
      <c r="F1030" s="11" t="s">
        <v>65277</v>
      </c>
      <c r="G1030" t="s">
        <v>20</v>
      </c>
      <c r="H1030" s="5">
        <f t="shared" ca="1" si="16"/>
        <v>57</v>
      </c>
    </row>
    <row r="1031" spans="1:8" x14ac:dyDescent="0.3">
      <c r="A1031" t="s">
        <v>35101</v>
      </c>
      <c r="B1031" t="s">
        <v>1600</v>
      </c>
      <c r="C1031" t="s">
        <v>10</v>
      </c>
      <c r="D1031" s="1">
        <v>20095</v>
      </c>
      <c r="E1031" s="11" t="s">
        <v>65451</v>
      </c>
      <c r="F1031" s="11" t="s">
        <v>65157</v>
      </c>
      <c r="G1031" t="s">
        <v>12</v>
      </c>
      <c r="H1031" s="5">
        <f t="shared" ca="1" si="16"/>
        <v>69</v>
      </c>
    </row>
    <row r="1032" spans="1:8" x14ac:dyDescent="0.3">
      <c r="A1032" t="s">
        <v>35102</v>
      </c>
      <c r="B1032" t="s">
        <v>1600</v>
      </c>
      <c r="C1032" t="s">
        <v>10</v>
      </c>
      <c r="D1032" s="1">
        <v>23792</v>
      </c>
      <c r="E1032" s="11" t="s">
        <v>65452</v>
      </c>
      <c r="F1032" s="11" t="s">
        <v>65157</v>
      </c>
      <c r="G1032" t="s">
        <v>16</v>
      </c>
      <c r="H1032" s="5">
        <f t="shared" ca="1" si="16"/>
        <v>59</v>
      </c>
    </row>
    <row r="1033" spans="1:8" x14ac:dyDescent="0.3">
      <c r="A1033" t="s">
        <v>35103</v>
      </c>
      <c r="B1033" t="s">
        <v>1600</v>
      </c>
      <c r="C1033" t="s">
        <v>19</v>
      </c>
      <c r="D1033" s="1">
        <v>19215</v>
      </c>
      <c r="E1033" s="11" t="s">
        <v>65451</v>
      </c>
      <c r="F1033" s="11" t="s">
        <v>65157</v>
      </c>
      <c r="G1033" t="s">
        <v>20</v>
      </c>
      <c r="H1033" s="5">
        <f t="shared" ca="1" si="16"/>
        <v>71</v>
      </c>
    </row>
    <row r="1034" spans="1:8" x14ac:dyDescent="0.3">
      <c r="A1034" t="s">
        <v>35104</v>
      </c>
      <c r="B1034" t="s">
        <v>1870</v>
      </c>
      <c r="C1034" t="s">
        <v>10</v>
      </c>
      <c r="D1034" s="1">
        <v>21840</v>
      </c>
      <c r="E1034" s="11" t="s">
        <v>65417</v>
      </c>
      <c r="F1034" s="11" t="s">
        <v>65157</v>
      </c>
      <c r="G1034" t="s">
        <v>12</v>
      </c>
      <c r="H1034" s="5">
        <f t="shared" ca="1" si="16"/>
        <v>64</v>
      </c>
    </row>
    <row r="1035" spans="1:8" x14ac:dyDescent="0.3">
      <c r="A1035" t="s">
        <v>35105</v>
      </c>
      <c r="B1035" t="s">
        <v>1870</v>
      </c>
      <c r="C1035" t="s">
        <v>10</v>
      </c>
      <c r="D1035" s="1">
        <v>18761</v>
      </c>
      <c r="E1035" s="11" t="s">
        <v>65453</v>
      </c>
      <c r="F1035" s="11" t="s">
        <v>65157</v>
      </c>
      <c r="G1035" t="s">
        <v>16</v>
      </c>
      <c r="H1035" s="5">
        <f t="shared" ca="1" si="16"/>
        <v>72</v>
      </c>
    </row>
    <row r="1036" spans="1:8" x14ac:dyDescent="0.3">
      <c r="A1036" t="s">
        <v>35106</v>
      </c>
      <c r="B1036" t="s">
        <v>1870</v>
      </c>
      <c r="C1036" t="s">
        <v>19</v>
      </c>
      <c r="D1036" s="1">
        <v>27052</v>
      </c>
      <c r="E1036" s="11" t="s">
        <v>65424</v>
      </c>
      <c r="F1036" s="11" t="s">
        <v>65157</v>
      </c>
      <c r="G1036" t="s">
        <v>20</v>
      </c>
      <c r="H1036" s="5">
        <f t="shared" ca="1" si="16"/>
        <v>50</v>
      </c>
    </row>
    <row r="1037" spans="1:8" x14ac:dyDescent="0.3">
      <c r="A1037" t="s">
        <v>35107</v>
      </c>
      <c r="B1037" t="s">
        <v>1874</v>
      </c>
      <c r="C1037" t="s">
        <v>10</v>
      </c>
      <c r="D1037" s="1">
        <v>26226</v>
      </c>
      <c r="E1037" s="11" t="s">
        <v>65424</v>
      </c>
      <c r="F1037" s="11" t="s">
        <v>65157</v>
      </c>
      <c r="G1037" t="s">
        <v>12</v>
      </c>
      <c r="H1037" s="5">
        <f t="shared" ca="1" si="16"/>
        <v>52</v>
      </c>
    </row>
    <row r="1038" spans="1:8" x14ac:dyDescent="0.3">
      <c r="A1038" t="s">
        <v>35108</v>
      </c>
      <c r="B1038" t="s">
        <v>1874</v>
      </c>
      <c r="C1038" t="s">
        <v>10</v>
      </c>
      <c r="D1038" s="1">
        <v>28517</v>
      </c>
      <c r="E1038" s="11" t="s">
        <v>65424</v>
      </c>
      <c r="F1038" s="11" t="s">
        <v>65157</v>
      </c>
      <c r="G1038" t="s">
        <v>16</v>
      </c>
      <c r="H1038" s="5">
        <f t="shared" ca="1" si="16"/>
        <v>46</v>
      </c>
    </row>
    <row r="1039" spans="1:8" x14ac:dyDescent="0.3">
      <c r="A1039" t="s">
        <v>35109</v>
      </c>
      <c r="B1039" t="s">
        <v>1874</v>
      </c>
      <c r="C1039" t="s">
        <v>10</v>
      </c>
      <c r="D1039" s="1">
        <v>28395</v>
      </c>
      <c r="E1039" s="11" t="s">
        <v>65424</v>
      </c>
      <c r="F1039" s="11" t="s">
        <v>65157</v>
      </c>
      <c r="G1039" t="s">
        <v>20</v>
      </c>
      <c r="H1039" s="5">
        <f t="shared" ca="1" si="16"/>
        <v>46</v>
      </c>
    </row>
    <row r="1040" spans="1:8" x14ac:dyDescent="0.3">
      <c r="A1040" t="s">
        <v>35110</v>
      </c>
      <c r="B1040" t="s">
        <v>1874</v>
      </c>
      <c r="C1040" t="s">
        <v>19</v>
      </c>
      <c r="D1040" s="1">
        <v>30425</v>
      </c>
      <c r="E1040" s="11" t="s">
        <v>65424</v>
      </c>
      <c r="F1040" s="11" t="s">
        <v>65157</v>
      </c>
      <c r="G1040" t="s">
        <v>20</v>
      </c>
      <c r="H1040" s="5">
        <f t="shared" ca="1" si="16"/>
        <v>40</v>
      </c>
    </row>
    <row r="1041" spans="1:8" x14ac:dyDescent="0.3">
      <c r="A1041" t="s">
        <v>35111</v>
      </c>
      <c r="B1041" t="s">
        <v>1874</v>
      </c>
      <c r="C1041" t="s">
        <v>19</v>
      </c>
      <c r="D1041" s="1">
        <v>25718</v>
      </c>
      <c r="E1041" s="11" t="s">
        <v>65424</v>
      </c>
      <c r="F1041" s="11" t="s">
        <v>65157</v>
      </c>
      <c r="G1041" t="s">
        <v>20</v>
      </c>
      <c r="H1041" s="5">
        <f t="shared" ca="1" si="16"/>
        <v>53</v>
      </c>
    </row>
    <row r="1042" spans="1:8" x14ac:dyDescent="0.3">
      <c r="A1042" t="s">
        <v>35112</v>
      </c>
      <c r="B1042" t="s">
        <v>1881</v>
      </c>
      <c r="C1042" t="s">
        <v>10</v>
      </c>
      <c r="D1042" s="1">
        <v>22548</v>
      </c>
      <c r="E1042" s="11" t="s">
        <v>65429</v>
      </c>
      <c r="F1042" s="11" t="s">
        <v>65157</v>
      </c>
      <c r="G1042" t="s">
        <v>12</v>
      </c>
      <c r="H1042" s="5">
        <f t="shared" ca="1" si="16"/>
        <v>62</v>
      </c>
    </row>
    <row r="1043" spans="1:8" x14ac:dyDescent="0.3">
      <c r="A1043" t="s">
        <v>35113</v>
      </c>
      <c r="B1043" t="s">
        <v>1881</v>
      </c>
      <c r="C1043" t="s">
        <v>19</v>
      </c>
      <c r="D1043" s="1">
        <v>24189</v>
      </c>
      <c r="E1043" s="11" t="s">
        <v>65429</v>
      </c>
      <c r="F1043" s="11" t="s">
        <v>65157</v>
      </c>
      <c r="G1043" t="s">
        <v>20</v>
      </c>
      <c r="H1043" s="5">
        <f t="shared" ca="1" si="16"/>
        <v>58</v>
      </c>
    </row>
    <row r="1044" spans="1:8" x14ac:dyDescent="0.3">
      <c r="A1044" t="s">
        <v>35114</v>
      </c>
      <c r="B1044" t="s">
        <v>1881</v>
      </c>
      <c r="C1044" t="s">
        <v>19</v>
      </c>
      <c r="D1044" s="1">
        <v>21904</v>
      </c>
      <c r="E1044" s="11" t="s">
        <v>65429</v>
      </c>
      <c r="F1044" s="11" t="s">
        <v>65157</v>
      </c>
      <c r="G1044" t="s">
        <v>20</v>
      </c>
      <c r="H1044" s="5">
        <f t="shared" ca="1" si="16"/>
        <v>64</v>
      </c>
    </row>
    <row r="1045" spans="1:8" x14ac:dyDescent="0.3">
      <c r="A1045" t="s">
        <v>35115</v>
      </c>
      <c r="B1045" t="s">
        <v>1881</v>
      </c>
      <c r="C1045" t="s">
        <v>10</v>
      </c>
      <c r="D1045" s="1">
        <v>23579</v>
      </c>
      <c r="E1045" s="11" t="s">
        <v>65429</v>
      </c>
      <c r="F1045" s="11" t="s">
        <v>65157</v>
      </c>
      <c r="G1045" t="s">
        <v>20</v>
      </c>
      <c r="H1045" s="5">
        <f t="shared" ca="1" si="16"/>
        <v>59</v>
      </c>
    </row>
    <row r="1046" spans="1:8" x14ac:dyDescent="0.3">
      <c r="A1046" t="s">
        <v>35116</v>
      </c>
      <c r="B1046" t="s">
        <v>1881</v>
      </c>
      <c r="C1046" t="s">
        <v>10</v>
      </c>
      <c r="D1046" s="1">
        <v>28697</v>
      </c>
      <c r="E1046" s="11" t="s">
        <v>65424</v>
      </c>
      <c r="F1046" s="11" t="s">
        <v>65157</v>
      </c>
      <c r="G1046" t="s">
        <v>20</v>
      </c>
      <c r="H1046" s="5">
        <f t="shared" ca="1" si="16"/>
        <v>45</v>
      </c>
    </row>
    <row r="1047" spans="1:8" x14ac:dyDescent="0.3">
      <c r="A1047" t="s">
        <v>35117</v>
      </c>
      <c r="B1047" t="s">
        <v>1881</v>
      </c>
      <c r="C1047" t="s">
        <v>10</v>
      </c>
      <c r="D1047" s="1">
        <v>28171</v>
      </c>
      <c r="E1047" s="11" t="s">
        <v>65429</v>
      </c>
      <c r="F1047" s="11" t="s">
        <v>65157</v>
      </c>
      <c r="G1047" t="s">
        <v>20</v>
      </c>
      <c r="H1047" s="5">
        <f t="shared" ca="1" si="16"/>
        <v>47</v>
      </c>
    </row>
    <row r="1048" spans="1:8" x14ac:dyDescent="0.3">
      <c r="A1048" t="s">
        <v>35118</v>
      </c>
      <c r="B1048" t="s">
        <v>1888</v>
      </c>
      <c r="C1048" t="s">
        <v>10</v>
      </c>
      <c r="D1048" s="1">
        <v>27607</v>
      </c>
      <c r="E1048" s="11" t="s">
        <v>65432</v>
      </c>
      <c r="F1048" s="11" t="s">
        <v>65157</v>
      </c>
      <c r="G1048" t="s">
        <v>12</v>
      </c>
      <c r="H1048" s="5">
        <f t="shared" ca="1" si="16"/>
        <v>48</v>
      </c>
    </row>
    <row r="1049" spans="1:8" x14ac:dyDescent="0.3">
      <c r="A1049" t="s">
        <v>35119</v>
      </c>
      <c r="B1049" t="s">
        <v>1888</v>
      </c>
      <c r="C1049" t="s">
        <v>10</v>
      </c>
      <c r="D1049" s="1">
        <v>21481</v>
      </c>
      <c r="E1049" s="11" t="s">
        <v>65454</v>
      </c>
      <c r="F1049" s="11" t="s">
        <v>65240</v>
      </c>
      <c r="G1049" t="s">
        <v>16</v>
      </c>
      <c r="H1049" s="5">
        <f t="shared" ca="1" si="16"/>
        <v>65</v>
      </c>
    </row>
    <row r="1050" spans="1:8" x14ac:dyDescent="0.3">
      <c r="A1050" t="s">
        <v>35120</v>
      </c>
      <c r="B1050" t="s">
        <v>1888</v>
      </c>
      <c r="C1050" t="s">
        <v>19</v>
      </c>
      <c r="D1050" s="1">
        <v>34654</v>
      </c>
      <c r="E1050" s="11" t="s">
        <v>65432</v>
      </c>
      <c r="F1050" s="11" t="s">
        <v>65157</v>
      </c>
      <c r="G1050" t="s">
        <v>20</v>
      </c>
      <c r="H1050" s="5">
        <f t="shared" ca="1" si="16"/>
        <v>29</v>
      </c>
    </row>
    <row r="1051" spans="1:8" x14ac:dyDescent="0.3">
      <c r="A1051" t="s">
        <v>35121</v>
      </c>
      <c r="B1051" t="s">
        <v>1893</v>
      </c>
      <c r="C1051" t="s">
        <v>19</v>
      </c>
      <c r="D1051" s="1">
        <v>24892</v>
      </c>
      <c r="E1051" s="11" t="s">
        <v>65428</v>
      </c>
      <c r="F1051" s="11" t="s">
        <v>65364</v>
      </c>
      <c r="G1051" t="s">
        <v>12</v>
      </c>
      <c r="H1051" s="5">
        <f t="shared" ca="1" si="16"/>
        <v>56</v>
      </c>
    </row>
    <row r="1052" spans="1:8" x14ac:dyDescent="0.3">
      <c r="A1052" t="s">
        <v>35122</v>
      </c>
      <c r="B1052" t="s">
        <v>1893</v>
      </c>
      <c r="C1052" t="s">
        <v>10</v>
      </c>
      <c r="D1052" s="1">
        <v>22142</v>
      </c>
      <c r="E1052" s="11" t="s">
        <v>65455</v>
      </c>
      <c r="F1052" s="11" t="s">
        <v>65157</v>
      </c>
      <c r="G1052" t="s">
        <v>20</v>
      </c>
      <c r="H1052" s="5">
        <f t="shared" ca="1" si="16"/>
        <v>63</v>
      </c>
    </row>
    <row r="1053" spans="1:8" x14ac:dyDescent="0.3">
      <c r="A1053" t="s">
        <v>35123</v>
      </c>
      <c r="B1053" t="s">
        <v>1893</v>
      </c>
      <c r="C1053" t="s">
        <v>10</v>
      </c>
      <c r="D1053" s="1">
        <v>27109</v>
      </c>
      <c r="E1053" s="11" t="s">
        <v>65433</v>
      </c>
      <c r="F1053" s="11" t="s">
        <v>65157</v>
      </c>
      <c r="G1053" t="s">
        <v>20</v>
      </c>
      <c r="H1053" s="5">
        <f t="shared" ca="1" si="16"/>
        <v>50</v>
      </c>
    </row>
    <row r="1054" spans="1:8" x14ac:dyDescent="0.3">
      <c r="A1054" t="s">
        <v>35124</v>
      </c>
      <c r="B1054" t="s">
        <v>1899</v>
      </c>
      <c r="C1054" t="s">
        <v>19</v>
      </c>
      <c r="D1054" s="1">
        <v>28557</v>
      </c>
      <c r="E1054" s="11" t="s">
        <v>65296</v>
      </c>
      <c r="F1054" s="11" t="s">
        <v>65157</v>
      </c>
      <c r="G1054" t="s">
        <v>12</v>
      </c>
      <c r="H1054" s="5">
        <f t="shared" ca="1" si="16"/>
        <v>46</v>
      </c>
    </row>
    <row r="1055" spans="1:8" x14ac:dyDescent="0.3">
      <c r="A1055" t="s">
        <v>35125</v>
      </c>
      <c r="B1055" t="s">
        <v>1899</v>
      </c>
      <c r="C1055" t="s">
        <v>10</v>
      </c>
      <c r="D1055" s="1">
        <v>17298</v>
      </c>
      <c r="E1055" s="11" t="s">
        <v>65456</v>
      </c>
      <c r="F1055" s="11" t="s">
        <v>65157</v>
      </c>
      <c r="G1055" t="s">
        <v>16</v>
      </c>
      <c r="H1055" s="5">
        <f t="shared" ca="1" si="16"/>
        <v>76</v>
      </c>
    </row>
    <row r="1056" spans="1:8" x14ac:dyDescent="0.3">
      <c r="A1056" t="s">
        <v>35126</v>
      </c>
      <c r="B1056" t="s">
        <v>1899</v>
      </c>
      <c r="C1056" t="s">
        <v>10</v>
      </c>
      <c r="D1056" s="1">
        <v>25630</v>
      </c>
      <c r="E1056" s="11" t="s">
        <v>65457</v>
      </c>
      <c r="F1056" s="11" t="s">
        <v>65157</v>
      </c>
      <c r="G1056" t="s">
        <v>20</v>
      </c>
      <c r="H1056" s="5">
        <f t="shared" ca="1" si="16"/>
        <v>54</v>
      </c>
    </row>
    <row r="1057" spans="1:8" x14ac:dyDescent="0.3">
      <c r="A1057" t="s">
        <v>35127</v>
      </c>
      <c r="B1057" t="s">
        <v>1906</v>
      </c>
      <c r="C1057" t="s">
        <v>10</v>
      </c>
      <c r="D1057" s="1">
        <v>26743</v>
      </c>
      <c r="E1057" s="11" t="s">
        <v>65458</v>
      </c>
      <c r="F1057" s="11" t="s">
        <v>65277</v>
      </c>
      <c r="G1057" t="s">
        <v>12</v>
      </c>
      <c r="H1057" s="5">
        <f t="shared" ca="1" si="16"/>
        <v>51</v>
      </c>
    </row>
    <row r="1058" spans="1:8" x14ac:dyDescent="0.3">
      <c r="A1058" t="s">
        <v>35128</v>
      </c>
      <c r="B1058" t="s">
        <v>1906</v>
      </c>
      <c r="C1058" t="s">
        <v>10</v>
      </c>
      <c r="D1058" s="1">
        <v>24911</v>
      </c>
      <c r="E1058" s="11" t="s">
        <v>65279</v>
      </c>
      <c r="F1058" s="11" t="s">
        <v>65159</v>
      </c>
      <c r="G1058" t="s">
        <v>20</v>
      </c>
      <c r="H1058" s="5">
        <f t="shared" ca="1" si="16"/>
        <v>56</v>
      </c>
    </row>
    <row r="1059" spans="1:8" x14ac:dyDescent="0.3">
      <c r="A1059" t="s">
        <v>35129</v>
      </c>
      <c r="B1059" t="s">
        <v>1906</v>
      </c>
      <c r="C1059" t="s">
        <v>10</v>
      </c>
      <c r="D1059" s="1">
        <v>30643</v>
      </c>
      <c r="E1059" s="11" t="s">
        <v>65296</v>
      </c>
      <c r="F1059" s="11" t="s">
        <v>65157</v>
      </c>
      <c r="G1059" t="s">
        <v>20</v>
      </c>
      <c r="H1059" s="5">
        <f t="shared" ca="1" si="16"/>
        <v>40</v>
      </c>
    </row>
    <row r="1060" spans="1:8" x14ac:dyDescent="0.3">
      <c r="A1060" t="s">
        <v>35130</v>
      </c>
      <c r="B1060" t="s">
        <v>1911</v>
      </c>
      <c r="C1060" t="s">
        <v>10</v>
      </c>
      <c r="D1060" s="1">
        <v>25401</v>
      </c>
      <c r="E1060" s="11" t="s">
        <v>65424</v>
      </c>
      <c r="F1060" s="11" t="s">
        <v>65157</v>
      </c>
      <c r="G1060" t="s">
        <v>12</v>
      </c>
      <c r="H1060" s="5">
        <f t="shared" ca="1" si="16"/>
        <v>54</v>
      </c>
    </row>
    <row r="1061" spans="1:8" x14ac:dyDescent="0.3">
      <c r="A1061" t="s">
        <v>35131</v>
      </c>
      <c r="B1061" t="s">
        <v>1911</v>
      </c>
      <c r="C1061" t="s">
        <v>10</v>
      </c>
      <c r="D1061" s="1">
        <v>21262</v>
      </c>
      <c r="E1061" s="11" t="s">
        <v>65459</v>
      </c>
      <c r="F1061" s="11" t="s">
        <v>65157</v>
      </c>
      <c r="G1061" t="s">
        <v>16</v>
      </c>
      <c r="H1061" s="5">
        <f t="shared" ca="1" si="16"/>
        <v>66</v>
      </c>
    </row>
    <row r="1062" spans="1:8" x14ac:dyDescent="0.3">
      <c r="A1062" t="s">
        <v>35132</v>
      </c>
      <c r="B1062" t="s">
        <v>1911</v>
      </c>
      <c r="C1062" t="s">
        <v>19</v>
      </c>
      <c r="D1062" s="1">
        <v>35400</v>
      </c>
      <c r="E1062" s="11" t="s">
        <v>65424</v>
      </c>
      <c r="F1062" s="11" t="s">
        <v>65157</v>
      </c>
      <c r="G1062" t="s">
        <v>20</v>
      </c>
      <c r="H1062" s="5">
        <f t="shared" ca="1" si="16"/>
        <v>27</v>
      </c>
    </row>
    <row r="1063" spans="1:8" x14ac:dyDescent="0.3">
      <c r="A1063" t="s">
        <v>35133</v>
      </c>
      <c r="B1063" t="s">
        <v>1911</v>
      </c>
      <c r="C1063" t="s">
        <v>10</v>
      </c>
      <c r="D1063" s="1">
        <v>25956</v>
      </c>
      <c r="E1063" s="11" t="s">
        <v>65424</v>
      </c>
      <c r="F1063" s="11" t="s">
        <v>65157</v>
      </c>
      <c r="G1063" t="s">
        <v>20</v>
      </c>
      <c r="H1063" s="5">
        <f t="shared" ca="1" si="16"/>
        <v>53</v>
      </c>
    </row>
    <row r="1064" spans="1:8" x14ac:dyDescent="0.3">
      <c r="A1064" t="s">
        <v>35134</v>
      </c>
      <c r="B1064" t="s">
        <v>1911</v>
      </c>
      <c r="C1064" t="s">
        <v>10</v>
      </c>
      <c r="D1064" s="1">
        <v>20962</v>
      </c>
      <c r="E1064" s="11" t="s">
        <v>65459</v>
      </c>
      <c r="F1064" s="11" t="s">
        <v>65157</v>
      </c>
      <c r="G1064" t="s">
        <v>20</v>
      </c>
      <c r="H1064" s="5">
        <f t="shared" ca="1" si="16"/>
        <v>66</v>
      </c>
    </row>
    <row r="1065" spans="1:8" x14ac:dyDescent="0.3">
      <c r="A1065" t="s">
        <v>35135</v>
      </c>
      <c r="B1065" t="s">
        <v>1911</v>
      </c>
      <c r="C1065" t="s">
        <v>19</v>
      </c>
      <c r="D1065" s="1">
        <v>28837</v>
      </c>
      <c r="E1065" s="11" t="s">
        <v>65457</v>
      </c>
      <c r="F1065" s="11" t="s">
        <v>65157</v>
      </c>
      <c r="G1065" t="s">
        <v>20</v>
      </c>
      <c r="H1065" s="5">
        <f t="shared" ca="1" si="16"/>
        <v>45</v>
      </c>
    </row>
    <row r="1066" spans="1:8" x14ac:dyDescent="0.3">
      <c r="A1066" t="s">
        <v>35136</v>
      </c>
      <c r="B1066" t="s">
        <v>1920</v>
      </c>
      <c r="C1066" t="s">
        <v>10</v>
      </c>
      <c r="D1066" s="1">
        <v>23751</v>
      </c>
      <c r="E1066" s="11" t="s">
        <v>65432</v>
      </c>
      <c r="F1066" s="11" t="s">
        <v>65157</v>
      </c>
      <c r="G1066" t="s">
        <v>12</v>
      </c>
      <c r="H1066" s="5">
        <f t="shared" ca="1" si="16"/>
        <v>59</v>
      </c>
    </row>
    <row r="1067" spans="1:8" x14ac:dyDescent="0.3">
      <c r="A1067" t="s">
        <v>35137</v>
      </c>
      <c r="B1067" t="s">
        <v>1920</v>
      </c>
      <c r="C1067" t="s">
        <v>10</v>
      </c>
      <c r="D1067" s="1">
        <v>19234</v>
      </c>
      <c r="E1067" s="11" t="s">
        <v>65460</v>
      </c>
      <c r="F1067" s="11" t="s">
        <v>65157</v>
      </c>
      <c r="G1067" t="s">
        <v>16</v>
      </c>
      <c r="H1067" s="5">
        <f t="shared" ca="1" si="16"/>
        <v>71</v>
      </c>
    </row>
    <row r="1068" spans="1:8" x14ac:dyDescent="0.3">
      <c r="A1068" t="s">
        <v>35138</v>
      </c>
      <c r="B1068" t="s">
        <v>1920</v>
      </c>
      <c r="C1068" t="s">
        <v>19</v>
      </c>
      <c r="D1068" s="1">
        <v>31504</v>
      </c>
      <c r="E1068" s="11" t="s">
        <v>65433</v>
      </c>
      <c r="F1068" s="11" t="s">
        <v>65157</v>
      </c>
      <c r="G1068" t="s">
        <v>20</v>
      </c>
      <c r="H1068" s="5">
        <f t="shared" ca="1" si="16"/>
        <v>38</v>
      </c>
    </row>
    <row r="1069" spans="1:8" x14ac:dyDescent="0.3">
      <c r="A1069" t="s">
        <v>35139</v>
      </c>
      <c r="B1069" t="s">
        <v>1925</v>
      </c>
      <c r="C1069" t="s">
        <v>10</v>
      </c>
      <c r="D1069" s="1">
        <v>26495</v>
      </c>
      <c r="E1069" s="11" t="s">
        <v>65164</v>
      </c>
      <c r="F1069" s="11" t="s">
        <v>65165</v>
      </c>
      <c r="G1069" t="s">
        <v>12</v>
      </c>
      <c r="H1069" s="5">
        <f t="shared" ca="1" si="16"/>
        <v>51</v>
      </c>
    </row>
    <row r="1070" spans="1:8" x14ac:dyDescent="0.3">
      <c r="A1070" t="s">
        <v>35140</v>
      </c>
      <c r="B1070" t="s">
        <v>1925</v>
      </c>
      <c r="C1070" t="s">
        <v>10</v>
      </c>
      <c r="D1070" s="1">
        <v>19770</v>
      </c>
      <c r="E1070" s="11" t="s">
        <v>65345</v>
      </c>
      <c r="F1070" s="11" t="s">
        <v>65157</v>
      </c>
      <c r="G1070" t="s">
        <v>16</v>
      </c>
      <c r="H1070" s="5">
        <f t="shared" ca="1" si="16"/>
        <v>70</v>
      </c>
    </row>
    <row r="1071" spans="1:8" x14ac:dyDescent="0.3">
      <c r="A1071" t="s">
        <v>35141</v>
      </c>
      <c r="B1071" t="s">
        <v>1925</v>
      </c>
      <c r="C1071" t="s">
        <v>10</v>
      </c>
      <c r="D1071" s="1">
        <v>26341</v>
      </c>
      <c r="E1071" s="11" t="s">
        <v>65164</v>
      </c>
      <c r="F1071" s="11" t="s">
        <v>65165</v>
      </c>
      <c r="G1071" t="s">
        <v>20</v>
      </c>
      <c r="H1071" s="5">
        <f t="shared" ca="1" si="16"/>
        <v>52</v>
      </c>
    </row>
    <row r="1072" spans="1:8" x14ac:dyDescent="0.3">
      <c r="A1072" t="s">
        <v>35142</v>
      </c>
      <c r="B1072" t="s">
        <v>1928</v>
      </c>
      <c r="C1072" t="s">
        <v>10</v>
      </c>
      <c r="D1072" s="1">
        <v>19864</v>
      </c>
      <c r="E1072" s="11" t="s">
        <v>65461</v>
      </c>
      <c r="F1072" s="11" t="s">
        <v>65159</v>
      </c>
      <c r="G1072" t="s">
        <v>12</v>
      </c>
      <c r="H1072" s="5">
        <f t="shared" ca="1" si="16"/>
        <v>69</v>
      </c>
    </row>
    <row r="1073" spans="1:8" x14ac:dyDescent="0.3">
      <c r="A1073" t="s">
        <v>35143</v>
      </c>
      <c r="B1073" t="s">
        <v>1928</v>
      </c>
      <c r="C1073" t="s">
        <v>19</v>
      </c>
      <c r="D1073" s="1">
        <v>22369</v>
      </c>
      <c r="E1073" s="11" t="s">
        <v>65424</v>
      </c>
      <c r="F1073" s="11" t="s">
        <v>65157</v>
      </c>
      <c r="G1073" t="s">
        <v>16</v>
      </c>
      <c r="H1073" s="5">
        <f t="shared" ca="1" si="16"/>
        <v>63</v>
      </c>
    </row>
    <row r="1074" spans="1:8" x14ac:dyDescent="0.3">
      <c r="A1074" t="s">
        <v>35144</v>
      </c>
      <c r="B1074" t="s">
        <v>1928</v>
      </c>
      <c r="C1074" t="s">
        <v>10</v>
      </c>
      <c r="D1074" s="1">
        <v>27823</v>
      </c>
      <c r="E1074" s="11" t="s">
        <v>65424</v>
      </c>
      <c r="F1074" s="11" t="s">
        <v>65157</v>
      </c>
      <c r="G1074" t="s">
        <v>20</v>
      </c>
      <c r="H1074" s="5">
        <f t="shared" ca="1" si="16"/>
        <v>48</v>
      </c>
    </row>
    <row r="1075" spans="1:8" x14ac:dyDescent="0.3">
      <c r="A1075" t="s">
        <v>35145</v>
      </c>
      <c r="B1075" t="s">
        <v>1933</v>
      </c>
      <c r="C1075" t="s">
        <v>10</v>
      </c>
      <c r="D1075" s="1">
        <v>23970</v>
      </c>
      <c r="E1075" s="11" t="s">
        <v>65393</v>
      </c>
      <c r="F1075" s="11" t="s">
        <v>65207</v>
      </c>
      <c r="G1075" t="s">
        <v>12</v>
      </c>
      <c r="H1075" s="5">
        <f t="shared" ca="1" si="16"/>
        <v>58</v>
      </c>
    </row>
    <row r="1076" spans="1:8" x14ac:dyDescent="0.3">
      <c r="A1076" t="s">
        <v>35146</v>
      </c>
      <c r="B1076" t="s">
        <v>1933</v>
      </c>
      <c r="C1076" t="s">
        <v>10</v>
      </c>
      <c r="D1076" s="1">
        <v>30034</v>
      </c>
      <c r="E1076" s="11" t="s">
        <v>65393</v>
      </c>
      <c r="F1076" s="11" t="s">
        <v>65207</v>
      </c>
      <c r="G1076" t="s">
        <v>16</v>
      </c>
      <c r="H1076" s="5">
        <f t="shared" ca="1" si="16"/>
        <v>42</v>
      </c>
    </row>
    <row r="1077" spans="1:8" x14ac:dyDescent="0.3">
      <c r="A1077" t="s">
        <v>35147</v>
      </c>
      <c r="B1077" t="s">
        <v>1935</v>
      </c>
      <c r="C1077" t="s">
        <v>19</v>
      </c>
      <c r="D1077" s="1">
        <v>19794</v>
      </c>
      <c r="E1077" s="11" t="s">
        <v>65462</v>
      </c>
      <c r="F1077" s="11" t="s">
        <v>65157</v>
      </c>
      <c r="G1077" t="s">
        <v>12</v>
      </c>
      <c r="H1077" s="5">
        <f t="shared" ca="1" si="16"/>
        <v>70</v>
      </c>
    </row>
    <row r="1078" spans="1:8" x14ac:dyDescent="0.3">
      <c r="A1078" t="s">
        <v>35148</v>
      </c>
      <c r="B1078" t="s">
        <v>1935</v>
      </c>
      <c r="C1078" t="s">
        <v>19</v>
      </c>
      <c r="D1078" s="1">
        <v>31393</v>
      </c>
      <c r="E1078" s="11" t="s">
        <v>65424</v>
      </c>
      <c r="F1078" s="11" t="s">
        <v>65157</v>
      </c>
      <c r="G1078" t="s">
        <v>16</v>
      </c>
      <c r="H1078" s="5">
        <f t="shared" ca="1" si="16"/>
        <v>38</v>
      </c>
    </row>
    <row r="1079" spans="1:8" x14ac:dyDescent="0.3">
      <c r="A1079" t="s">
        <v>35149</v>
      </c>
      <c r="B1079" t="s">
        <v>1935</v>
      </c>
      <c r="C1079" t="s">
        <v>10</v>
      </c>
      <c r="D1079" s="1">
        <v>22152</v>
      </c>
      <c r="E1079" s="11" t="s">
        <v>65462</v>
      </c>
      <c r="F1079" s="11" t="s">
        <v>65157</v>
      </c>
      <c r="G1079" t="s">
        <v>20</v>
      </c>
      <c r="H1079" s="5">
        <f t="shared" ca="1" si="16"/>
        <v>63</v>
      </c>
    </row>
    <row r="1080" spans="1:8" x14ac:dyDescent="0.3">
      <c r="A1080" t="s">
        <v>35150</v>
      </c>
      <c r="B1080" t="s">
        <v>1935</v>
      </c>
      <c r="C1080" t="s">
        <v>10</v>
      </c>
      <c r="D1080" s="1">
        <v>24662</v>
      </c>
      <c r="E1080" s="11" t="s">
        <v>65424</v>
      </c>
      <c r="F1080" s="11" t="s">
        <v>65157</v>
      </c>
      <c r="G1080" t="s">
        <v>20</v>
      </c>
      <c r="H1080" s="5">
        <f t="shared" ca="1" si="16"/>
        <v>56</v>
      </c>
    </row>
    <row r="1081" spans="1:8" x14ac:dyDescent="0.3">
      <c r="A1081" t="s">
        <v>35151</v>
      </c>
      <c r="B1081" t="s">
        <v>1935</v>
      </c>
      <c r="C1081" t="s">
        <v>10</v>
      </c>
      <c r="D1081" s="1">
        <v>30933</v>
      </c>
      <c r="E1081" s="11" t="s">
        <v>65424</v>
      </c>
      <c r="F1081" s="11" t="s">
        <v>65157</v>
      </c>
      <c r="G1081" t="s">
        <v>20</v>
      </c>
      <c r="H1081" s="5">
        <f t="shared" ca="1" si="16"/>
        <v>39</v>
      </c>
    </row>
    <row r="1082" spans="1:8" x14ac:dyDescent="0.3">
      <c r="A1082" t="s">
        <v>35152</v>
      </c>
      <c r="B1082" t="s">
        <v>1942</v>
      </c>
      <c r="C1082" t="s">
        <v>10</v>
      </c>
      <c r="D1082" s="1">
        <v>19099</v>
      </c>
      <c r="E1082" s="11" t="s">
        <v>65463</v>
      </c>
      <c r="F1082" s="11" t="s">
        <v>65157</v>
      </c>
      <c r="G1082" t="s">
        <v>12</v>
      </c>
      <c r="H1082" s="5">
        <f t="shared" ca="1" si="16"/>
        <v>71</v>
      </c>
    </row>
    <row r="1083" spans="1:8" x14ac:dyDescent="0.3">
      <c r="A1083" t="s">
        <v>35153</v>
      </c>
      <c r="B1083" t="s">
        <v>1942</v>
      </c>
      <c r="C1083" t="s">
        <v>19</v>
      </c>
      <c r="D1083" s="1">
        <v>29723</v>
      </c>
      <c r="E1083" s="11" t="s">
        <v>65429</v>
      </c>
      <c r="F1083" s="11" t="s">
        <v>65157</v>
      </c>
      <c r="G1083" t="s">
        <v>20</v>
      </c>
      <c r="H1083" s="5">
        <f t="shared" ca="1" si="16"/>
        <v>42</v>
      </c>
    </row>
    <row r="1084" spans="1:8" x14ac:dyDescent="0.3">
      <c r="A1084" t="s">
        <v>35154</v>
      </c>
      <c r="B1084" t="s">
        <v>1942</v>
      </c>
      <c r="C1084" t="s">
        <v>10</v>
      </c>
      <c r="D1084" s="1">
        <v>27298</v>
      </c>
      <c r="E1084" s="11" t="s">
        <v>65463</v>
      </c>
      <c r="F1084" s="11" t="s">
        <v>65157</v>
      </c>
      <c r="G1084" t="s">
        <v>20</v>
      </c>
      <c r="H1084" s="5">
        <f t="shared" ca="1" si="16"/>
        <v>49</v>
      </c>
    </row>
    <row r="1085" spans="1:8" x14ac:dyDescent="0.3">
      <c r="A1085" t="s">
        <v>35155</v>
      </c>
      <c r="B1085" t="s">
        <v>1942</v>
      </c>
      <c r="C1085" t="s">
        <v>10</v>
      </c>
      <c r="D1085" s="1">
        <v>29664</v>
      </c>
      <c r="E1085" s="11" t="s">
        <v>65429</v>
      </c>
      <c r="F1085" s="11" t="s">
        <v>65157</v>
      </c>
      <c r="G1085" t="s">
        <v>20</v>
      </c>
      <c r="H1085" s="5">
        <f t="shared" ca="1" si="16"/>
        <v>43</v>
      </c>
    </row>
    <row r="1086" spans="1:8" x14ac:dyDescent="0.3">
      <c r="A1086" t="s">
        <v>35156</v>
      </c>
      <c r="B1086" t="s">
        <v>1942</v>
      </c>
      <c r="C1086" t="s">
        <v>19</v>
      </c>
      <c r="D1086" s="1">
        <v>26185</v>
      </c>
      <c r="E1086" s="11" t="s">
        <v>65464</v>
      </c>
      <c r="F1086" s="11" t="s">
        <v>65157</v>
      </c>
      <c r="G1086" t="s">
        <v>20</v>
      </c>
      <c r="H1086" s="5">
        <f t="shared" ca="1" si="16"/>
        <v>52</v>
      </c>
    </row>
    <row r="1087" spans="1:8" x14ac:dyDescent="0.3">
      <c r="A1087" t="s">
        <v>35157</v>
      </c>
      <c r="B1087" t="s">
        <v>1950</v>
      </c>
      <c r="C1087" t="s">
        <v>10</v>
      </c>
      <c r="D1087" s="1">
        <v>33728</v>
      </c>
      <c r="E1087" s="11" t="s">
        <v>65296</v>
      </c>
      <c r="F1087" s="11" t="s">
        <v>65157</v>
      </c>
      <c r="G1087" t="s">
        <v>12</v>
      </c>
      <c r="H1087" s="5">
        <f t="shared" ca="1" si="16"/>
        <v>31</v>
      </c>
    </row>
    <row r="1088" spans="1:8" x14ac:dyDescent="0.3">
      <c r="A1088" t="s">
        <v>35158</v>
      </c>
      <c r="B1088" t="s">
        <v>1950</v>
      </c>
      <c r="C1088" t="s">
        <v>10</v>
      </c>
      <c r="D1088" s="1">
        <v>33945</v>
      </c>
      <c r="E1088" s="11" t="s">
        <v>65457</v>
      </c>
      <c r="F1088" s="11" t="s">
        <v>65157</v>
      </c>
      <c r="G1088" t="s">
        <v>16</v>
      </c>
      <c r="H1088" s="5">
        <f t="shared" ca="1" si="16"/>
        <v>31</v>
      </c>
    </row>
    <row r="1089" spans="1:8" x14ac:dyDescent="0.3">
      <c r="A1089" t="s">
        <v>35159</v>
      </c>
      <c r="B1089" t="s">
        <v>1950</v>
      </c>
      <c r="C1089" t="s">
        <v>19</v>
      </c>
      <c r="D1089" s="1">
        <v>32476</v>
      </c>
      <c r="E1089" s="11" t="s">
        <v>65457</v>
      </c>
      <c r="F1089" s="11" t="s">
        <v>65157</v>
      </c>
      <c r="G1089" t="s">
        <v>20</v>
      </c>
      <c r="H1089" s="5">
        <f t="shared" ca="1" si="16"/>
        <v>35</v>
      </c>
    </row>
    <row r="1090" spans="1:8" x14ac:dyDescent="0.3">
      <c r="A1090" t="s">
        <v>35160</v>
      </c>
      <c r="B1090" t="s">
        <v>1951</v>
      </c>
      <c r="C1090" t="s">
        <v>10</v>
      </c>
      <c r="D1090" s="1">
        <v>31266</v>
      </c>
      <c r="E1090" s="11" t="s">
        <v>65432</v>
      </c>
      <c r="F1090" s="11" t="s">
        <v>65157</v>
      </c>
      <c r="G1090" t="s">
        <v>12</v>
      </c>
      <c r="H1090" s="5">
        <f t="shared" ref="H1090:H1153" ca="1" si="17">DATEDIF(D1090,TODAY(),"y")</f>
        <v>38</v>
      </c>
    </row>
    <row r="1091" spans="1:8" x14ac:dyDescent="0.3">
      <c r="A1091" t="s">
        <v>35161</v>
      </c>
      <c r="B1091" t="s">
        <v>1951</v>
      </c>
      <c r="C1091" t="s">
        <v>10</v>
      </c>
      <c r="D1091" s="1">
        <v>27030</v>
      </c>
      <c r="E1091" s="11" t="s">
        <v>65424</v>
      </c>
      <c r="F1091" s="11" t="s">
        <v>65157</v>
      </c>
      <c r="G1091" t="s">
        <v>20</v>
      </c>
      <c r="H1091" s="5">
        <f t="shared" ca="1" si="17"/>
        <v>50</v>
      </c>
    </row>
    <row r="1092" spans="1:8" x14ac:dyDescent="0.3">
      <c r="A1092" t="s">
        <v>35162</v>
      </c>
      <c r="B1092" t="s">
        <v>1951</v>
      </c>
      <c r="C1092" t="s">
        <v>19</v>
      </c>
      <c r="D1092" s="1">
        <v>27775</v>
      </c>
      <c r="E1092" s="11" t="s">
        <v>65424</v>
      </c>
      <c r="F1092" s="11" t="s">
        <v>65157</v>
      </c>
      <c r="G1092" t="s">
        <v>20</v>
      </c>
      <c r="H1092" s="5">
        <f t="shared" ca="1" si="17"/>
        <v>48</v>
      </c>
    </row>
    <row r="1093" spans="1:8" x14ac:dyDescent="0.3">
      <c r="A1093" t="s">
        <v>35163</v>
      </c>
      <c r="B1093" t="s">
        <v>1951</v>
      </c>
      <c r="C1093" t="s">
        <v>10</v>
      </c>
      <c r="D1093" s="1">
        <v>33352</v>
      </c>
      <c r="E1093" s="11" t="s">
        <v>65296</v>
      </c>
      <c r="F1093" s="11" t="s">
        <v>65157</v>
      </c>
      <c r="G1093" t="s">
        <v>20</v>
      </c>
      <c r="H1093" s="5">
        <f t="shared" ca="1" si="17"/>
        <v>32</v>
      </c>
    </row>
    <row r="1094" spans="1:8" x14ac:dyDescent="0.3">
      <c r="A1094" t="s">
        <v>35164</v>
      </c>
      <c r="B1094" t="s">
        <v>1956</v>
      </c>
      <c r="C1094" t="s">
        <v>10</v>
      </c>
      <c r="D1094" s="1">
        <v>30057</v>
      </c>
      <c r="E1094" s="11" t="s">
        <v>65424</v>
      </c>
      <c r="F1094" s="11" t="s">
        <v>65157</v>
      </c>
      <c r="G1094" t="s">
        <v>12</v>
      </c>
      <c r="H1094" s="5">
        <f t="shared" ca="1" si="17"/>
        <v>41</v>
      </c>
    </row>
    <row r="1095" spans="1:8" x14ac:dyDescent="0.3">
      <c r="A1095" t="s">
        <v>35165</v>
      </c>
      <c r="B1095" t="s">
        <v>1956</v>
      </c>
      <c r="C1095" t="s">
        <v>19</v>
      </c>
      <c r="D1095" s="1">
        <v>26883</v>
      </c>
      <c r="E1095" s="11" t="s">
        <v>65424</v>
      </c>
      <c r="F1095" s="11" t="s">
        <v>65157</v>
      </c>
      <c r="G1095" t="s">
        <v>16</v>
      </c>
      <c r="H1095" s="5">
        <f t="shared" ca="1" si="17"/>
        <v>50</v>
      </c>
    </row>
    <row r="1096" spans="1:8" x14ac:dyDescent="0.3">
      <c r="A1096" t="s">
        <v>35166</v>
      </c>
      <c r="B1096" t="s">
        <v>1956</v>
      </c>
      <c r="C1096" t="s">
        <v>10</v>
      </c>
      <c r="D1096" s="1">
        <v>25657</v>
      </c>
      <c r="E1096" s="11" t="s">
        <v>65424</v>
      </c>
      <c r="F1096" s="11" t="s">
        <v>65157</v>
      </c>
      <c r="G1096" t="s">
        <v>20</v>
      </c>
      <c r="H1096" s="5">
        <f t="shared" ca="1" si="17"/>
        <v>54</v>
      </c>
    </row>
    <row r="1097" spans="1:8" x14ac:dyDescent="0.3">
      <c r="A1097" t="s">
        <v>35167</v>
      </c>
      <c r="B1097" t="s">
        <v>1958</v>
      </c>
      <c r="C1097" t="s">
        <v>10</v>
      </c>
      <c r="D1097" s="1">
        <v>26309</v>
      </c>
      <c r="E1097" s="11" t="s">
        <v>65426</v>
      </c>
      <c r="F1097" s="11" t="s">
        <v>65159</v>
      </c>
      <c r="G1097" t="s">
        <v>12</v>
      </c>
      <c r="H1097" s="5">
        <f t="shared" ca="1" si="17"/>
        <v>52</v>
      </c>
    </row>
    <row r="1098" spans="1:8" x14ac:dyDescent="0.3">
      <c r="A1098" t="s">
        <v>35168</v>
      </c>
      <c r="B1098" t="s">
        <v>1958</v>
      </c>
      <c r="C1098" t="s">
        <v>10</v>
      </c>
      <c r="D1098" s="1">
        <v>26194</v>
      </c>
      <c r="E1098" s="11" t="s">
        <v>65464</v>
      </c>
      <c r="F1098" s="11" t="s">
        <v>65157</v>
      </c>
      <c r="G1098" t="s">
        <v>20</v>
      </c>
      <c r="H1098" s="5">
        <f t="shared" ca="1" si="17"/>
        <v>52</v>
      </c>
    </row>
    <row r="1099" spans="1:8" x14ac:dyDescent="0.3">
      <c r="A1099" t="s">
        <v>35169</v>
      </c>
      <c r="B1099" t="s">
        <v>1958</v>
      </c>
      <c r="C1099" t="s">
        <v>10</v>
      </c>
      <c r="D1099" s="1">
        <v>25538</v>
      </c>
      <c r="E1099" s="11" t="s">
        <v>65158</v>
      </c>
      <c r="F1099" s="11" t="s">
        <v>65159</v>
      </c>
      <c r="G1099" t="s">
        <v>20</v>
      </c>
      <c r="H1099" s="5">
        <f t="shared" ca="1" si="17"/>
        <v>54</v>
      </c>
    </row>
    <row r="1100" spans="1:8" x14ac:dyDescent="0.3">
      <c r="A1100" t="s">
        <v>35170</v>
      </c>
      <c r="B1100" t="s">
        <v>1962</v>
      </c>
      <c r="C1100" t="s">
        <v>10</v>
      </c>
      <c r="D1100" s="1">
        <v>17668</v>
      </c>
      <c r="E1100" s="11" t="s">
        <v>65296</v>
      </c>
      <c r="F1100" s="11" t="s">
        <v>65157</v>
      </c>
      <c r="G1100" t="s">
        <v>12</v>
      </c>
      <c r="H1100" s="5">
        <f t="shared" ca="1" si="17"/>
        <v>75</v>
      </c>
    </row>
    <row r="1101" spans="1:8" x14ac:dyDescent="0.3">
      <c r="A1101" t="s">
        <v>35171</v>
      </c>
      <c r="B1101" t="s">
        <v>1962</v>
      </c>
      <c r="C1101" t="s">
        <v>10</v>
      </c>
      <c r="D1101" s="1">
        <v>26713</v>
      </c>
      <c r="E1101" s="11" t="s">
        <v>65345</v>
      </c>
      <c r="F1101" s="11" t="s">
        <v>65157</v>
      </c>
      <c r="G1101" t="s">
        <v>16</v>
      </c>
      <c r="H1101" s="5">
        <f t="shared" ca="1" si="17"/>
        <v>51</v>
      </c>
    </row>
    <row r="1102" spans="1:8" x14ac:dyDescent="0.3">
      <c r="A1102" t="s">
        <v>35172</v>
      </c>
      <c r="B1102" t="s">
        <v>1962</v>
      </c>
      <c r="C1102" t="s">
        <v>19</v>
      </c>
      <c r="D1102" s="1">
        <v>26406</v>
      </c>
      <c r="E1102" s="11" t="s">
        <v>65417</v>
      </c>
      <c r="F1102" s="11" t="s">
        <v>65157</v>
      </c>
      <c r="G1102" t="s">
        <v>20</v>
      </c>
      <c r="H1102" s="5">
        <f t="shared" ca="1" si="17"/>
        <v>51</v>
      </c>
    </row>
    <row r="1103" spans="1:8" x14ac:dyDescent="0.3">
      <c r="A1103" t="s">
        <v>35173</v>
      </c>
      <c r="B1103" t="s">
        <v>1964</v>
      </c>
      <c r="C1103" t="s">
        <v>10</v>
      </c>
      <c r="D1103" s="1">
        <v>15590</v>
      </c>
      <c r="E1103" s="11" t="s">
        <v>65458</v>
      </c>
      <c r="F1103" s="11" t="s">
        <v>65277</v>
      </c>
      <c r="G1103" t="s">
        <v>12</v>
      </c>
      <c r="H1103" s="5">
        <f t="shared" ca="1" si="17"/>
        <v>81</v>
      </c>
    </row>
    <row r="1104" spans="1:8" x14ac:dyDescent="0.3">
      <c r="A1104" t="s">
        <v>35174</v>
      </c>
      <c r="B1104" t="s">
        <v>1964</v>
      </c>
      <c r="C1104" t="s">
        <v>10</v>
      </c>
      <c r="D1104" s="1">
        <v>26118</v>
      </c>
      <c r="E1104" s="11" t="s">
        <v>65429</v>
      </c>
      <c r="F1104" s="11" t="s">
        <v>65157</v>
      </c>
      <c r="G1104" t="s">
        <v>20</v>
      </c>
      <c r="H1104" s="5">
        <f t="shared" ca="1" si="17"/>
        <v>52</v>
      </c>
    </row>
    <row r="1105" spans="1:8" x14ac:dyDescent="0.3">
      <c r="A1105" t="s">
        <v>35175</v>
      </c>
      <c r="B1105" t="s">
        <v>1964</v>
      </c>
      <c r="C1105" t="s">
        <v>10</v>
      </c>
      <c r="D1105" s="1">
        <v>19768</v>
      </c>
      <c r="E1105" s="11" t="s">
        <v>65465</v>
      </c>
      <c r="F1105" s="11" t="s">
        <v>65157</v>
      </c>
      <c r="G1105" t="s">
        <v>20</v>
      </c>
      <c r="H1105" s="5">
        <f t="shared" ca="1" si="17"/>
        <v>70</v>
      </c>
    </row>
    <row r="1106" spans="1:8" x14ac:dyDescent="0.3">
      <c r="A1106" t="s">
        <v>35176</v>
      </c>
      <c r="B1106" t="s">
        <v>1969</v>
      </c>
      <c r="C1106" t="s">
        <v>10</v>
      </c>
      <c r="D1106" s="1">
        <v>28035</v>
      </c>
      <c r="E1106" s="11" t="s">
        <v>65424</v>
      </c>
      <c r="F1106" s="11" t="s">
        <v>65157</v>
      </c>
      <c r="G1106" t="s">
        <v>12</v>
      </c>
      <c r="H1106" s="5">
        <f t="shared" ca="1" si="17"/>
        <v>47</v>
      </c>
    </row>
    <row r="1107" spans="1:8" x14ac:dyDescent="0.3">
      <c r="A1107" t="s">
        <v>35177</v>
      </c>
      <c r="B1107" t="s">
        <v>1969</v>
      </c>
      <c r="C1107" t="s">
        <v>10</v>
      </c>
      <c r="D1107" s="1">
        <v>29299</v>
      </c>
      <c r="E1107" s="11" t="s">
        <v>65424</v>
      </c>
      <c r="F1107" s="11" t="s">
        <v>65157</v>
      </c>
      <c r="G1107" t="s">
        <v>16</v>
      </c>
      <c r="H1107" s="5">
        <f t="shared" ca="1" si="17"/>
        <v>44</v>
      </c>
    </row>
    <row r="1108" spans="1:8" x14ac:dyDescent="0.3">
      <c r="A1108" t="s">
        <v>35178</v>
      </c>
      <c r="B1108" t="s">
        <v>1969</v>
      </c>
      <c r="C1108" t="s">
        <v>10</v>
      </c>
      <c r="D1108" s="1">
        <v>31000</v>
      </c>
      <c r="E1108" s="11" t="s">
        <v>65424</v>
      </c>
      <c r="F1108" s="11" t="s">
        <v>65157</v>
      </c>
      <c r="G1108" t="s">
        <v>20</v>
      </c>
      <c r="H1108" s="5">
        <f t="shared" ca="1" si="17"/>
        <v>39</v>
      </c>
    </row>
    <row r="1109" spans="1:8" x14ac:dyDescent="0.3">
      <c r="A1109" t="s">
        <v>35179</v>
      </c>
      <c r="B1109" t="s">
        <v>1973</v>
      </c>
      <c r="C1109" t="s">
        <v>10</v>
      </c>
      <c r="D1109" s="1">
        <v>29695</v>
      </c>
      <c r="E1109" s="11" t="s">
        <v>65417</v>
      </c>
      <c r="F1109" s="11" t="s">
        <v>65157</v>
      </c>
      <c r="G1109" t="s">
        <v>12</v>
      </c>
      <c r="H1109" s="5">
        <f t="shared" ca="1" si="17"/>
        <v>42</v>
      </c>
    </row>
    <row r="1110" spans="1:8" x14ac:dyDescent="0.3">
      <c r="A1110" t="s">
        <v>35180</v>
      </c>
      <c r="B1110" t="s">
        <v>1973</v>
      </c>
      <c r="C1110" t="s">
        <v>19</v>
      </c>
      <c r="D1110" s="1">
        <v>24855</v>
      </c>
      <c r="E1110" s="11" t="s">
        <v>65466</v>
      </c>
      <c r="F1110" s="11" t="s">
        <v>65157</v>
      </c>
      <c r="G1110" t="s">
        <v>16</v>
      </c>
      <c r="H1110" s="5">
        <f t="shared" ca="1" si="17"/>
        <v>56</v>
      </c>
    </row>
    <row r="1111" spans="1:8" x14ac:dyDescent="0.3">
      <c r="A1111" t="s">
        <v>35181</v>
      </c>
      <c r="B1111" t="s">
        <v>1973</v>
      </c>
      <c r="C1111" t="s">
        <v>10</v>
      </c>
      <c r="D1111" s="1">
        <v>28275</v>
      </c>
      <c r="E1111" s="11" t="s">
        <v>65466</v>
      </c>
      <c r="F1111" s="11" t="s">
        <v>65157</v>
      </c>
      <c r="G1111" t="s">
        <v>20</v>
      </c>
      <c r="H1111" s="5">
        <f t="shared" ca="1" si="17"/>
        <v>46</v>
      </c>
    </row>
    <row r="1112" spans="1:8" x14ac:dyDescent="0.3">
      <c r="A1112" t="s">
        <v>35182</v>
      </c>
      <c r="B1112" t="s">
        <v>1977</v>
      </c>
      <c r="C1112" t="s">
        <v>10</v>
      </c>
      <c r="D1112" s="1">
        <v>20398</v>
      </c>
      <c r="E1112" s="11" t="s">
        <v>65467</v>
      </c>
      <c r="F1112" s="11" t="s">
        <v>65157</v>
      </c>
      <c r="G1112" t="s">
        <v>12</v>
      </c>
      <c r="H1112" s="5">
        <f t="shared" ca="1" si="17"/>
        <v>68</v>
      </c>
    </row>
    <row r="1113" spans="1:8" x14ac:dyDescent="0.3">
      <c r="A1113" t="s">
        <v>35183</v>
      </c>
      <c r="B1113" t="s">
        <v>1977</v>
      </c>
      <c r="C1113" t="s">
        <v>10</v>
      </c>
      <c r="D1113" s="1">
        <v>32156</v>
      </c>
      <c r="E1113" s="11" t="s">
        <v>65457</v>
      </c>
      <c r="F1113" s="11" t="s">
        <v>65157</v>
      </c>
      <c r="G1113" t="s">
        <v>16</v>
      </c>
      <c r="H1113" s="5">
        <f t="shared" ca="1" si="17"/>
        <v>36</v>
      </c>
    </row>
    <row r="1114" spans="1:8" x14ac:dyDescent="0.3">
      <c r="A1114" t="s">
        <v>35184</v>
      </c>
      <c r="B1114" t="s">
        <v>1977</v>
      </c>
      <c r="C1114" t="s">
        <v>10</v>
      </c>
      <c r="D1114" s="1">
        <v>26499</v>
      </c>
      <c r="E1114" s="11" t="s">
        <v>65429</v>
      </c>
      <c r="F1114" s="11" t="s">
        <v>65157</v>
      </c>
      <c r="G1114" t="s">
        <v>20</v>
      </c>
      <c r="H1114" s="5">
        <f t="shared" ca="1" si="17"/>
        <v>51</v>
      </c>
    </row>
    <row r="1115" spans="1:8" x14ac:dyDescent="0.3">
      <c r="A1115" t="s">
        <v>35185</v>
      </c>
      <c r="B1115" t="s">
        <v>1982</v>
      </c>
      <c r="C1115" t="s">
        <v>10</v>
      </c>
      <c r="D1115" s="1">
        <v>19441</v>
      </c>
      <c r="E1115" s="11" t="s">
        <v>65468</v>
      </c>
      <c r="F1115" s="11" t="s">
        <v>65157</v>
      </c>
      <c r="G1115" t="s">
        <v>12</v>
      </c>
      <c r="H1115" s="5">
        <f t="shared" ca="1" si="17"/>
        <v>71</v>
      </c>
    </row>
    <row r="1116" spans="1:8" x14ac:dyDescent="0.3">
      <c r="A1116" t="s">
        <v>35186</v>
      </c>
      <c r="B1116" t="s">
        <v>1982</v>
      </c>
      <c r="C1116" t="s">
        <v>10</v>
      </c>
      <c r="D1116" s="1">
        <v>24823</v>
      </c>
      <c r="E1116" s="11" t="s">
        <v>65433</v>
      </c>
      <c r="F1116" s="11" t="s">
        <v>65157</v>
      </c>
      <c r="G1116" t="s">
        <v>16</v>
      </c>
      <c r="H1116" s="5">
        <f t="shared" ca="1" si="17"/>
        <v>56</v>
      </c>
    </row>
    <row r="1117" spans="1:8" x14ac:dyDescent="0.3">
      <c r="A1117" t="s">
        <v>35187</v>
      </c>
      <c r="B1117" t="s">
        <v>1982</v>
      </c>
      <c r="C1117" t="s">
        <v>19</v>
      </c>
      <c r="D1117" s="1">
        <v>33004</v>
      </c>
      <c r="E1117" s="11" t="s">
        <v>65433</v>
      </c>
      <c r="F1117" s="11" t="s">
        <v>65157</v>
      </c>
      <c r="G1117" t="s">
        <v>20</v>
      </c>
      <c r="H1117" s="5">
        <f t="shared" ca="1" si="17"/>
        <v>33</v>
      </c>
    </row>
    <row r="1118" spans="1:8" x14ac:dyDescent="0.3">
      <c r="A1118" t="s">
        <v>35048</v>
      </c>
      <c r="B1118" t="s">
        <v>1986</v>
      </c>
      <c r="C1118" t="s">
        <v>10</v>
      </c>
      <c r="D1118" s="1">
        <v>24971</v>
      </c>
      <c r="E1118" s="11" t="s">
        <v>65424</v>
      </c>
      <c r="F1118" s="11" t="s">
        <v>65157</v>
      </c>
      <c r="G1118" t="s">
        <v>12</v>
      </c>
      <c r="H1118" s="5">
        <f t="shared" ca="1" si="17"/>
        <v>55</v>
      </c>
    </row>
    <row r="1119" spans="1:8" x14ac:dyDescent="0.3">
      <c r="A1119" t="s">
        <v>35188</v>
      </c>
      <c r="B1119" t="s">
        <v>1986</v>
      </c>
      <c r="C1119" t="s">
        <v>10</v>
      </c>
      <c r="D1119" s="1">
        <v>24876</v>
      </c>
      <c r="E1119" s="11" t="s">
        <v>65158</v>
      </c>
      <c r="F1119" s="11" t="s">
        <v>65159</v>
      </c>
      <c r="G1119" t="s">
        <v>16</v>
      </c>
      <c r="H1119" s="5">
        <f t="shared" ca="1" si="17"/>
        <v>56</v>
      </c>
    </row>
    <row r="1120" spans="1:8" x14ac:dyDescent="0.3">
      <c r="A1120" t="s">
        <v>35189</v>
      </c>
      <c r="B1120" t="s">
        <v>1986</v>
      </c>
      <c r="C1120" t="s">
        <v>10</v>
      </c>
      <c r="D1120" s="1">
        <v>29936</v>
      </c>
      <c r="E1120" s="11" t="s">
        <v>65158</v>
      </c>
      <c r="F1120" s="11" t="s">
        <v>65159</v>
      </c>
      <c r="G1120" t="s">
        <v>20</v>
      </c>
      <c r="H1120" s="5">
        <f t="shared" ca="1" si="17"/>
        <v>42</v>
      </c>
    </row>
    <row r="1121" spans="1:8" x14ac:dyDescent="0.3">
      <c r="A1121" t="s">
        <v>35190</v>
      </c>
      <c r="B1121" t="s">
        <v>1989</v>
      </c>
      <c r="C1121" t="s">
        <v>10</v>
      </c>
      <c r="D1121" s="1">
        <v>23748</v>
      </c>
      <c r="E1121" s="11" t="s">
        <v>65432</v>
      </c>
      <c r="F1121" s="11" t="s">
        <v>65157</v>
      </c>
      <c r="G1121" t="s">
        <v>12</v>
      </c>
      <c r="H1121" s="5">
        <f t="shared" ca="1" si="17"/>
        <v>59</v>
      </c>
    </row>
    <row r="1122" spans="1:8" x14ac:dyDescent="0.3">
      <c r="A1122" t="s">
        <v>35191</v>
      </c>
      <c r="B1122" t="s">
        <v>1989</v>
      </c>
      <c r="C1122" t="s">
        <v>10</v>
      </c>
      <c r="D1122" s="1">
        <v>16808</v>
      </c>
      <c r="E1122" s="11" t="s">
        <v>65469</v>
      </c>
      <c r="F1122" s="11" t="s">
        <v>65157</v>
      </c>
      <c r="G1122" t="s">
        <v>16</v>
      </c>
      <c r="H1122" s="5">
        <f t="shared" ca="1" si="17"/>
        <v>78</v>
      </c>
    </row>
    <row r="1123" spans="1:8" x14ac:dyDescent="0.3">
      <c r="A1123" t="s">
        <v>35192</v>
      </c>
      <c r="B1123" t="s">
        <v>1989</v>
      </c>
      <c r="C1123" t="s">
        <v>19</v>
      </c>
      <c r="D1123" s="1">
        <v>29368</v>
      </c>
      <c r="E1123" s="11" t="s">
        <v>65433</v>
      </c>
      <c r="F1123" s="11" t="s">
        <v>65157</v>
      </c>
      <c r="G1123" t="s">
        <v>20</v>
      </c>
      <c r="H1123" s="5">
        <f t="shared" ca="1" si="17"/>
        <v>43</v>
      </c>
    </row>
    <row r="1124" spans="1:8" x14ac:dyDescent="0.3">
      <c r="A1124" t="s">
        <v>34658</v>
      </c>
      <c r="B1124" t="s">
        <v>1991</v>
      </c>
      <c r="C1124" t="s">
        <v>10</v>
      </c>
      <c r="D1124" s="1">
        <v>29795</v>
      </c>
      <c r="E1124" s="11" t="s">
        <v>65417</v>
      </c>
      <c r="F1124" s="11" t="s">
        <v>65157</v>
      </c>
      <c r="G1124" t="s">
        <v>12</v>
      </c>
      <c r="H1124" s="5">
        <f t="shared" ca="1" si="17"/>
        <v>42</v>
      </c>
    </row>
    <row r="1125" spans="1:8" x14ac:dyDescent="0.3">
      <c r="A1125" t="s">
        <v>35193</v>
      </c>
      <c r="B1125" t="s">
        <v>1991</v>
      </c>
      <c r="C1125" t="s">
        <v>10</v>
      </c>
      <c r="D1125" s="1">
        <v>16684</v>
      </c>
      <c r="E1125" s="11" t="s">
        <v>65470</v>
      </c>
      <c r="F1125" s="11" t="s">
        <v>65157</v>
      </c>
      <c r="G1125" t="s">
        <v>16</v>
      </c>
      <c r="H1125" s="5">
        <f t="shared" ca="1" si="17"/>
        <v>78</v>
      </c>
    </row>
    <row r="1126" spans="1:8" x14ac:dyDescent="0.3">
      <c r="A1126" t="s">
        <v>35194</v>
      </c>
      <c r="B1126" t="s">
        <v>1991</v>
      </c>
      <c r="C1126" t="s">
        <v>10</v>
      </c>
      <c r="D1126" s="1">
        <v>27471</v>
      </c>
      <c r="E1126" s="11" t="s">
        <v>65158</v>
      </c>
      <c r="F1126" s="11" t="s">
        <v>65159</v>
      </c>
      <c r="G1126" t="s">
        <v>20</v>
      </c>
      <c r="H1126" s="5">
        <f t="shared" ca="1" si="17"/>
        <v>49</v>
      </c>
    </row>
    <row r="1127" spans="1:8" x14ac:dyDescent="0.3">
      <c r="A1127" t="s">
        <v>35195</v>
      </c>
      <c r="B1127" t="s">
        <v>1996</v>
      </c>
      <c r="C1127" t="s">
        <v>10</v>
      </c>
      <c r="D1127" s="1">
        <v>23489</v>
      </c>
      <c r="E1127" s="11" t="s">
        <v>65417</v>
      </c>
      <c r="F1127" s="11" t="s">
        <v>65157</v>
      </c>
      <c r="G1127" t="s">
        <v>12</v>
      </c>
      <c r="H1127" s="5">
        <f t="shared" ca="1" si="17"/>
        <v>59</v>
      </c>
    </row>
    <row r="1128" spans="1:8" x14ac:dyDescent="0.3">
      <c r="A1128" t="s">
        <v>35196</v>
      </c>
      <c r="B1128" t="s">
        <v>1996</v>
      </c>
      <c r="C1128" t="s">
        <v>10</v>
      </c>
      <c r="D1128" s="1">
        <v>24507</v>
      </c>
      <c r="E1128" s="11" t="s">
        <v>65417</v>
      </c>
      <c r="F1128" s="11" t="s">
        <v>65157</v>
      </c>
      <c r="G1128" t="s">
        <v>20</v>
      </c>
      <c r="H1128" s="5">
        <f t="shared" ca="1" si="17"/>
        <v>57</v>
      </c>
    </row>
    <row r="1129" spans="1:8" x14ac:dyDescent="0.3">
      <c r="A1129" t="s">
        <v>35197</v>
      </c>
      <c r="B1129" t="s">
        <v>1996</v>
      </c>
      <c r="C1129" t="s">
        <v>10</v>
      </c>
      <c r="D1129" s="1">
        <v>36474</v>
      </c>
      <c r="E1129" s="11" t="s">
        <v>65417</v>
      </c>
      <c r="F1129" s="11" t="s">
        <v>65157</v>
      </c>
      <c r="G1129" t="s">
        <v>20</v>
      </c>
      <c r="H1129" s="5">
        <f t="shared" ca="1" si="17"/>
        <v>24</v>
      </c>
    </row>
    <row r="1130" spans="1:8" x14ac:dyDescent="0.3">
      <c r="A1130" t="s">
        <v>35198</v>
      </c>
      <c r="B1130" t="s">
        <v>2000</v>
      </c>
      <c r="C1130" t="s">
        <v>10</v>
      </c>
      <c r="D1130" s="1">
        <v>19120</v>
      </c>
      <c r="E1130" s="11" t="s">
        <v>65471</v>
      </c>
      <c r="F1130" s="11" t="s">
        <v>65165</v>
      </c>
      <c r="G1130" t="s">
        <v>12</v>
      </c>
      <c r="H1130" s="5">
        <f t="shared" ca="1" si="17"/>
        <v>71</v>
      </c>
    </row>
    <row r="1131" spans="1:8" x14ac:dyDescent="0.3">
      <c r="A1131" t="s">
        <v>35199</v>
      </c>
      <c r="B1131" t="s">
        <v>2000</v>
      </c>
      <c r="C1131" t="s">
        <v>10</v>
      </c>
      <c r="D1131" s="1">
        <v>19353</v>
      </c>
      <c r="E1131" s="11" t="s">
        <v>65451</v>
      </c>
      <c r="F1131" s="11" t="s">
        <v>65157</v>
      </c>
      <c r="G1131" t="s">
        <v>16</v>
      </c>
      <c r="H1131" s="5">
        <f t="shared" ca="1" si="17"/>
        <v>71</v>
      </c>
    </row>
    <row r="1132" spans="1:8" x14ac:dyDescent="0.3">
      <c r="A1132" t="s">
        <v>35200</v>
      </c>
      <c r="B1132" t="s">
        <v>2000</v>
      </c>
      <c r="C1132" t="s">
        <v>10</v>
      </c>
      <c r="D1132" s="1">
        <v>35654</v>
      </c>
      <c r="E1132" s="11" t="s">
        <v>65417</v>
      </c>
      <c r="F1132" s="11" t="s">
        <v>65157</v>
      </c>
      <c r="G1132" t="s">
        <v>20</v>
      </c>
      <c r="H1132" s="5">
        <f t="shared" ca="1" si="17"/>
        <v>26</v>
      </c>
    </row>
    <row r="1133" spans="1:8" x14ac:dyDescent="0.3">
      <c r="A1133" t="s">
        <v>35201</v>
      </c>
      <c r="B1133" t="s">
        <v>2005</v>
      </c>
      <c r="C1133" t="s">
        <v>10</v>
      </c>
      <c r="D1133" s="1">
        <v>17525</v>
      </c>
      <c r="E1133" s="11" t="s">
        <v>65472</v>
      </c>
      <c r="F1133" s="11" t="s">
        <v>65157</v>
      </c>
      <c r="G1133" t="s">
        <v>12</v>
      </c>
      <c r="H1133" s="5">
        <f t="shared" ca="1" si="17"/>
        <v>76</v>
      </c>
    </row>
    <row r="1134" spans="1:8" x14ac:dyDescent="0.3">
      <c r="A1134" t="s">
        <v>35202</v>
      </c>
      <c r="B1134" t="s">
        <v>2005</v>
      </c>
      <c r="C1134" t="s">
        <v>10</v>
      </c>
      <c r="D1134" s="1">
        <v>22896</v>
      </c>
      <c r="E1134" s="11" t="s">
        <v>65472</v>
      </c>
      <c r="F1134" s="11" t="s">
        <v>65157</v>
      </c>
      <c r="G1134" t="s">
        <v>16</v>
      </c>
      <c r="H1134" s="5">
        <f t="shared" ca="1" si="17"/>
        <v>61</v>
      </c>
    </row>
    <row r="1135" spans="1:8" x14ac:dyDescent="0.3">
      <c r="A1135" t="s">
        <v>35203</v>
      </c>
      <c r="B1135" t="s">
        <v>2005</v>
      </c>
      <c r="C1135" t="s">
        <v>10</v>
      </c>
      <c r="D1135" s="1">
        <v>25957</v>
      </c>
      <c r="E1135" s="11" t="s">
        <v>65158</v>
      </c>
      <c r="F1135" s="11" t="s">
        <v>65159</v>
      </c>
      <c r="G1135" t="s">
        <v>20</v>
      </c>
      <c r="H1135" s="5">
        <f t="shared" ca="1" si="17"/>
        <v>53</v>
      </c>
    </row>
    <row r="1136" spans="1:8" x14ac:dyDescent="0.3">
      <c r="A1136" t="s">
        <v>35204</v>
      </c>
      <c r="B1136" t="s">
        <v>2005</v>
      </c>
      <c r="C1136" t="s">
        <v>10</v>
      </c>
      <c r="D1136" s="1">
        <v>19149</v>
      </c>
      <c r="E1136" s="11" t="s">
        <v>65472</v>
      </c>
      <c r="F1136" s="11" t="s">
        <v>65157</v>
      </c>
      <c r="G1136" t="s">
        <v>20</v>
      </c>
      <c r="H1136" s="5">
        <f t="shared" ca="1" si="17"/>
        <v>71</v>
      </c>
    </row>
    <row r="1137" spans="1:8" x14ac:dyDescent="0.3">
      <c r="A1137" t="s">
        <v>35205</v>
      </c>
      <c r="B1137" t="s">
        <v>2011</v>
      </c>
      <c r="C1137" t="s">
        <v>10</v>
      </c>
      <c r="D1137" s="1">
        <v>28633</v>
      </c>
      <c r="E1137" s="11" t="s">
        <v>65394</v>
      </c>
      <c r="F1137" s="11" t="s">
        <v>65159</v>
      </c>
      <c r="G1137" t="s">
        <v>12</v>
      </c>
      <c r="H1137" s="5">
        <f t="shared" ca="1" si="17"/>
        <v>45</v>
      </c>
    </row>
    <row r="1138" spans="1:8" x14ac:dyDescent="0.3">
      <c r="A1138" t="s">
        <v>35206</v>
      </c>
      <c r="B1138" t="s">
        <v>2011</v>
      </c>
      <c r="C1138" t="s">
        <v>19</v>
      </c>
      <c r="D1138" s="1">
        <v>29816</v>
      </c>
      <c r="E1138" s="11" t="s">
        <v>65296</v>
      </c>
      <c r="F1138" s="11" t="s">
        <v>65157</v>
      </c>
      <c r="G1138" t="s">
        <v>20</v>
      </c>
      <c r="H1138" s="5">
        <f t="shared" ca="1" si="17"/>
        <v>42</v>
      </c>
    </row>
    <row r="1139" spans="1:8" x14ac:dyDescent="0.3">
      <c r="A1139" t="s">
        <v>35207</v>
      </c>
      <c r="B1139" t="s">
        <v>2011</v>
      </c>
      <c r="C1139" t="s">
        <v>19</v>
      </c>
      <c r="D1139" s="1">
        <v>25420</v>
      </c>
      <c r="E1139" s="11" t="s">
        <v>65424</v>
      </c>
      <c r="F1139" s="11" t="s">
        <v>65157</v>
      </c>
      <c r="G1139" t="s">
        <v>20</v>
      </c>
      <c r="H1139" s="5">
        <f t="shared" ca="1" si="17"/>
        <v>54</v>
      </c>
    </row>
    <row r="1140" spans="1:8" x14ac:dyDescent="0.3">
      <c r="A1140" t="s">
        <v>35208</v>
      </c>
      <c r="B1140" t="s">
        <v>2015</v>
      </c>
      <c r="C1140" t="s">
        <v>10</v>
      </c>
      <c r="D1140" s="1">
        <v>23021</v>
      </c>
      <c r="E1140" s="11" t="s">
        <v>65296</v>
      </c>
      <c r="F1140" s="11" t="s">
        <v>65157</v>
      </c>
      <c r="G1140" t="s">
        <v>12</v>
      </c>
      <c r="H1140" s="5">
        <f t="shared" ca="1" si="17"/>
        <v>61</v>
      </c>
    </row>
    <row r="1141" spans="1:8" x14ac:dyDescent="0.3">
      <c r="A1141" t="s">
        <v>35209</v>
      </c>
      <c r="B1141" t="s">
        <v>2015</v>
      </c>
      <c r="C1141" t="s">
        <v>10</v>
      </c>
      <c r="D1141" s="1">
        <v>30569</v>
      </c>
      <c r="E1141" s="11" t="s">
        <v>65424</v>
      </c>
      <c r="F1141" s="11" t="s">
        <v>65157</v>
      </c>
      <c r="G1141" t="s">
        <v>16</v>
      </c>
      <c r="H1141" s="5">
        <f t="shared" ca="1" si="17"/>
        <v>40</v>
      </c>
    </row>
    <row r="1142" spans="1:8" x14ac:dyDescent="0.3">
      <c r="A1142" t="s">
        <v>35210</v>
      </c>
      <c r="B1142" t="s">
        <v>2015</v>
      </c>
      <c r="C1142" t="s">
        <v>19</v>
      </c>
      <c r="D1142" s="1">
        <v>23727</v>
      </c>
      <c r="E1142" s="11" t="s">
        <v>65424</v>
      </c>
      <c r="F1142" s="11" t="s">
        <v>65157</v>
      </c>
      <c r="G1142" t="s">
        <v>20</v>
      </c>
      <c r="H1142" s="5">
        <f t="shared" ca="1" si="17"/>
        <v>59</v>
      </c>
    </row>
    <row r="1143" spans="1:8" x14ac:dyDescent="0.3">
      <c r="A1143" t="s">
        <v>35211</v>
      </c>
      <c r="B1143" t="s">
        <v>2019</v>
      </c>
      <c r="C1143" t="s">
        <v>10</v>
      </c>
      <c r="D1143" s="1">
        <v>20598</v>
      </c>
      <c r="E1143" s="11" t="s">
        <v>65473</v>
      </c>
      <c r="F1143" s="11" t="s">
        <v>65157</v>
      </c>
      <c r="G1143" t="s">
        <v>12</v>
      </c>
      <c r="H1143" s="5">
        <f t="shared" ca="1" si="17"/>
        <v>67</v>
      </c>
    </row>
    <row r="1144" spans="1:8" x14ac:dyDescent="0.3">
      <c r="A1144" t="s">
        <v>35212</v>
      </c>
      <c r="B1144" t="s">
        <v>2019</v>
      </c>
      <c r="C1144" t="s">
        <v>10</v>
      </c>
      <c r="D1144" s="1">
        <v>20560</v>
      </c>
      <c r="E1144" s="11" t="s">
        <v>65424</v>
      </c>
      <c r="F1144" s="11" t="s">
        <v>65157</v>
      </c>
      <c r="G1144" t="s">
        <v>16</v>
      </c>
      <c r="H1144" s="5">
        <f t="shared" ca="1" si="17"/>
        <v>67</v>
      </c>
    </row>
    <row r="1145" spans="1:8" x14ac:dyDescent="0.3">
      <c r="A1145" t="s">
        <v>35213</v>
      </c>
      <c r="B1145" t="s">
        <v>2019</v>
      </c>
      <c r="C1145" t="s">
        <v>19</v>
      </c>
      <c r="D1145" s="1">
        <v>27931</v>
      </c>
      <c r="E1145" s="11" t="s">
        <v>65424</v>
      </c>
      <c r="F1145" s="11" t="s">
        <v>65157</v>
      </c>
      <c r="G1145" t="s">
        <v>20</v>
      </c>
      <c r="H1145" s="5">
        <f t="shared" ca="1" si="17"/>
        <v>47</v>
      </c>
    </row>
    <row r="1146" spans="1:8" x14ac:dyDescent="0.3">
      <c r="A1146" t="s">
        <v>35214</v>
      </c>
      <c r="B1146" t="s">
        <v>2019</v>
      </c>
      <c r="C1146" t="s">
        <v>10</v>
      </c>
      <c r="D1146" s="1">
        <v>24544</v>
      </c>
      <c r="E1146" s="11" t="s">
        <v>65424</v>
      </c>
      <c r="F1146" s="11" t="s">
        <v>65157</v>
      </c>
      <c r="G1146" t="s">
        <v>20</v>
      </c>
      <c r="H1146" s="5">
        <f t="shared" ca="1" si="17"/>
        <v>57</v>
      </c>
    </row>
    <row r="1147" spans="1:8" x14ac:dyDescent="0.3">
      <c r="A1147" t="s">
        <v>35215</v>
      </c>
      <c r="B1147" t="s">
        <v>2019</v>
      </c>
      <c r="C1147" t="s">
        <v>19</v>
      </c>
      <c r="D1147" s="1">
        <v>29216</v>
      </c>
      <c r="E1147" s="11" t="s">
        <v>65474</v>
      </c>
      <c r="F1147" s="11" t="s">
        <v>65157</v>
      </c>
      <c r="G1147" t="s">
        <v>20</v>
      </c>
      <c r="H1147" s="5">
        <f t="shared" ca="1" si="17"/>
        <v>44</v>
      </c>
    </row>
    <row r="1148" spans="1:8" x14ac:dyDescent="0.3">
      <c r="A1148" t="s">
        <v>35216</v>
      </c>
      <c r="B1148" t="s">
        <v>2026</v>
      </c>
      <c r="C1148" t="s">
        <v>10</v>
      </c>
      <c r="D1148" s="1">
        <v>26090</v>
      </c>
      <c r="E1148" s="11" t="s">
        <v>65394</v>
      </c>
      <c r="F1148" s="11" t="s">
        <v>65159</v>
      </c>
      <c r="G1148" t="s">
        <v>12</v>
      </c>
      <c r="H1148" s="5">
        <f t="shared" ca="1" si="17"/>
        <v>52</v>
      </c>
    </row>
    <row r="1149" spans="1:8" x14ac:dyDescent="0.3">
      <c r="A1149" t="s">
        <v>35217</v>
      </c>
      <c r="B1149" t="s">
        <v>2028</v>
      </c>
      <c r="C1149" t="s">
        <v>10</v>
      </c>
      <c r="D1149" s="1">
        <v>29382</v>
      </c>
      <c r="E1149" s="11" t="s">
        <v>65417</v>
      </c>
      <c r="F1149" s="11" t="s">
        <v>65157</v>
      </c>
      <c r="G1149" t="s">
        <v>12</v>
      </c>
      <c r="H1149" s="5">
        <f t="shared" ca="1" si="17"/>
        <v>43</v>
      </c>
    </row>
    <row r="1150" spans="1:8" x14ac:dyDescent="0.3">
      <c r="A1150" t="s">
        <v>35218</v>
      </c>
      <c r="B1150" t="s">
        <v>2028</v>
      </c>
      <c r="C1150" t="s">
        <v>10</v>
      </c>
      <c r="D1150" s="1">
        <v>18287</v>
      </c>
      <c r="E1150" s="11" t="s">
        <v>65475</v>
      </c>
      <c r="F1150" s="11" t="s">
        <v>65157</v>
      </c>
      <c r="G1150" t="s">
        <v>16</v>
      </c>
      <c r="H1150" s="5">
        <f t="shared" ca="1" si="17"/>
        <v>74</v>
      </c>
    </row>
    <row r="1151" spans="1:8" x14ac:dyDescent="0.3">
      <c r="A1151" t="s">
        <v>35219</v>
      </c>
      <c r="B1151" t="s">
        <v>2028</v>
      </c>
      <c r="C1151" t="s">
        <v>19</v>
      </c>
      <c r="D1151" s="1">
        <v>23898</v>
      </c>
      <c r="E1151" s="11" t="s">
        <v>65417</v>
      </c>
      <c r="F1151" s="11" t="s">
        <v>65157</v>
      </c>
      <c r="G1151" t="s">
        <v>20</v>
      </c>
      <c r="H1151" s="5">
        <f t="shared" ca="1" si="17"/>
        <v>58</v>
      </c>
    </row>
    <row r="1152" spans="1:8" x14ac:dyDescent="0.3">
      <c r="A1152" t="s">
        <v>35220</v>
      </c>
      <c r="B1152" t="s">
        <v>2033</v>
      </c>
      <c r="C1152" t="s">
        <v>10</v>
      </c>
      <c r="D1152" s="1">
        <v>23245</v>
      </c>
      <c r="E1152" s="11" t="s">
        <v>65459</v>
      </c>
      <c r="F1152" s="11" t="s">
        <v>65157</v>
      </c>
      <c r="G1152" t="s">
        <v>12</v>
      </c>
      <c r="H1152" s="5">
        <f t="shared" ca="1" si="17"/>
        <v>60</v>
      </c>
    </row>
    <row r="1153" spans="1:8" x14ac:dyDescent="0.3">
      <c r="A1153" t="s">
        <v>35221</v>
      </c>
      <c r="B1153" t="s">
        <v>2033</v>
      </c>
      <c r="C1153" t="s">
        <v>10</v>
      </c>
      <c r="D1153" s="1">
        <v>29572</v>
      </c>
      <c r="E1153" s="11" t="s">
        <v>65424</v>
      </c>
      <c r="F1153" s="11" t="s">
        <v>65157</v>
      </c>
      <c r="G1153" t="s">
        <v>16</v>
      </c>
      <c r="H1153" s="5">
        <f t="shared" ca="1" si="17"/>
        <v>43</v>
      </c>
    </row>
    <row r="1154" spans="1:8" x14ac:dyDescent="0.3">
      <c r="A1154" t="s">
        <v>35222</v>
      </c>
      <c r="B1154" t="s">
        <v>2033</v>
      </c>
      <c r="C1154" t="s">
        <v>10</v>
      </c>
      <c r="D1154" s="1">
        <v>25598</v>
      </c>
      <c r="E1154" s="11" t="s">
        <v>65424</v>
      </c>
      <c r="F1154" s="11" t="s">
        <v>65157</v>
      </c>
      <c r="G1154" t="s">
        <v>20</v>
      </c>
      <c r="H1154" s="5">
        <f t="shared" ref="H1154:H1217" ca="1" si="18">DATEDIF(D1154,TODAY(),"y")</f>
        <v>54</v>
      </c>
    </row>
    <row r="1155" spans="1:8" x14ac:dyDescent="0.3">
      <c r="A1155" t="s">
        <v>35223</v>
      </c>
      <c r="B1155" t="s">
        <v>2033</v>
      </c>
      <c r="C1155" t="s">
        <v>19</v>
      </c>
      <c r="D1155" s="1">
        <v>19914</v>
      </c>
      <c r="E1155" s="11" t="s">
        <v>65462</v>
      </c>
      <c r="F1155" s="11" t="s">
        <v>65157</v>
      </c>
      <c r="G1155" t="s">
        <v>20</v>
      </c>
      <c r="H1155" s="5">
        <f t="shared" ca="1" si="18"/>
        <v>69</v>
      </c>
    </row>
    <row r="1156" spans="1:8" x14ac:dyDescent="0.3">
      <c r="A1156" t="s">
        <v>35224</v>
      </c>
      <c r="B1156" t="s">
        <v>2033</v>
      </c>
      <c r="C1156" t="s">
        <v>19</v>
      </c>
      <c r="D1156" s="1">
        <v>26612</v>
      </c>
      <c r="E1156" s="11" t="s">
        <v>65424</v>
      </c>
      <c r="F1156" s="11" t="s">
        <v>65157</v>
      </c>
      <c r="G1156" t="s">
        <v>20</v>
      </c>
      <c r="H1156" s="5">
        <f t="shared" ca="1" si="18"/>
        <v>51</v>
      </c>
    </row>
    <row r="1157" spans="1:8" x14ac:dyDescent="0.3">
      <c r="A1157" t="s">
        <v>35225</v>
      </c>
      <c r="B1157" t="s">
        <v>2036</v>
      </c>
      <c r="C1157" t="s">
        <v>10</v>
      </c>
      <c r="D1157" s="1">
        <v>25876</v>
      </c>
      <c r="E1157" s="11" t="s">
        <v>65474</v>
      </c>
      <c r="F1157" s="11" t="s">
        <v>65157</v>
      </c>
      <c r="G1157" t="s">
        <v>12</v>
      </c>
      <c r="H1157" s="5">
        <f t="shared" ca="1" si="18"/>
        <v>53</v>
      </c>
    </row>
    <row r="1158" spans="1:8" x14ac:dyDescent="0.3">
      <c r="A1158" t="s">
        <v>35226</v>
      </c>
      <c r="B1158" t="s">
        <v>2036</v>
      </c>
      <c r="C1158" t="s">
        <v>10</v>
      </c>
      <c r="D1158" s="1">
        <v>29152</v>
      </c>
      <c r="E1158" s="11" t="s">
        <v>65474</v>
      </c>
      <c r="F1158" s="11" t="s">
        <v>65157</v>
      </c>
      <c r="G1158" t="s">
        <v>16</v>
      </c>
      <c r="H1158" s="5">
        <f t="shared" ca="1" si="18"/>
        <v>44</v>
      </c>
    </row>
    <row r="1159" spans="1:8" x14ac:dyDescent="0.3">
      <c r="A1159" t="s">
        <v>35227</v>
      </c>
      <c r="B1159" t="s">
        <v>2036</v>
      </c>
      <c r="C1159" t="s">
        <v>19</v>
      </c>
      <c r="D1159" s="1">
        <v>26588</v>
      </c>
      <c r="E1159" s="11" t="s">
        <v>65424</v>
      </c>
      <c r="F1159" s="11" t="s">
        <v>65157</v>
      </c>
      <c r="G1159" t="s">
        <v>20</v>
      </c>
      <c r="H1159" s="5">
        <f t="shared" ca="1" si="18"/>
        <v>51</v>
      </c>
    </row>
    <row r="1160" spans="1:8" x14ac:dyDescent="0.3">
      <c r="A1160" t="s">
        <v>35228</v>
      </c>
      <c r="B1160" t="s">
        <v>2040</v>
      </c>
      <c r="C1160" t="s">
        <v>10</v>
      </c>
      <c r="D1160" s="1">
        <v>24142</v>
      </c>
      <c r="E1160" s="11" t="s">
        <v>65433</v>
      </c>
      <c r="F1160" s="11" t="s">
        <v>65157</v>
      </c>
      <c r="G1160" t="s">
        <v>12</v>
      </c>
      <c r="H1160" s="5">
        <f t="shared" ca="1" si="18"/>
        <v>58</v>
      </c>
    </row>
    <row r="1161" spans="1:8" x14ac:dyDescent="0.3">
      <c r="A1161" t="s">
        <v>35229</v>
      </c>
      <c r="B1161" t="s">
        <v>2040</v>
      </c>
      <c r="C1161" t="s">
        <v>10</v>
      </c>
      <c r="D1161" s="1">
        <v>21993</v>
      </c>
      <c r="E1161" s="11" t="s">
        <v>65433</v>
      </c>
      <c r="F1161" s="11" t="s">
        <v>65157</v>
      </c>
      <c r="G1161" t="s">
        <v>16</v>
      </c>
      <c r="H1161" s="5">
        <f t="shared" ca="1" si="18"/>
        <v>64</v>
      </c>
    </row>
    <row r="1162" spans="1:8" x14ac:dyDescent="0.3">
      <c r="A1162" t="s">
        <v>35230</v>
      </c>
      <c r="B1162" t="s">
        <v>2040</v>
      </c>
      <c r="C1162" t="s">
        <v>19</v>
      </c>
      <c r="D1162" s="1">
        <v>27853</v>
      </c>
      <c r="E1162" s="11" t="s">
        <v>65432</v>
      </c>
      <c r="F1162" s="11" t="s">
        <v>65157</v>
      </c>
      <c r="G1162" t="s">
        <v>20</v>
      </c>
      <c r="H1162" s="5">
        <f t="shared" ca="1" si="18"/>
        <v>48</v>
      </c>
    </row>
    <row r="1163" spans="1:8" x14ac:dyDescent="0.3">
      <c r="A1163" t="s">
        <v>35231</v>
      </c>
      <c r="B1163" t="s">
        <v>2040</v>
      </c>
      <c r="C1163" t="s">
        <v>10</v>
      </c>
      <c r="D1163" s="1">
        <v>23218</v>
      </c>
      <c r="E1163" s="11" t="s">
        <v>65424</v>
      </c>
      <c r="F1163" s="11" t="s">
        <v>65157</v>
      </c>
      <c r="G1163" t="s">
        <v>20</v>
      </c>
      <c r="H1163" s="5">
        <f t="shared" ca="1" si="18"/>
        <v>60</v>
      </c>
    </row>
    <row r="1164" spans="1:8" x14ac:dyDescent="0.3">
      <c r="A1164" t="s">
        <v>35232</v>
      </c>
      <c r="B1164" t="s">
        <v>2040</v>
      </c>
      <c r="C1164" t="s">
        <v>19</v>
      </c>
      <c r="D1164" s="1">
        <v>25764</v>
      </c>
      <c r="E1164" s="11" t="s">
        <v>65476</v>
      </c>
      <c r="F1164" s="11" t="s">
        <v>65207</v>
      </c>
      <c r="G1164" t="s">
        <v>20</v>
      </c>
      <c r="H1164" s="5">
        <f t="shared" ca="1" si="18"/>
        <v>53</v>
      </c>
    </row>
    <row r="1165" spans="1:8" x14ac:dyDescent="0.3">
      <c r="A1165" t="s">
        <v>35233</v>
      </c>
      <c r="B1165" t="s">
        <v>2045</v>
      </c>
      <c r="C1165" t="s">
        <v>10</v>
      </c>
      <c r="D1165" s="1">
        <v>26040</v>
      </c>
      <c r="E1165" s="11" t="s">
        <v>65429</v>
      </c>
      <c r="F1165" s="11" t="s">
        <v>65157</v>
      </c>
      <c r="G1165" t="s">
        <v>12</v>
      </c>
      <c r="H1165" s="5">
        <f t="shared" ca="1" si="18"/>
        <v>52</v>
      </c>
    </row>
    <row r="1166" spans="1:8" x14ac:dyDescent="0.3">
      <c r="A1166" t="s">
        <v>35234</v>
      </c>
      <c r="B1166" t="s">
        <v>2045</v>
      </c>
      <c r="C1166" t="s">
        <v>10</v>
      </c>
      <c r="D1166" s="1">
        <v>23811</v>
      </c>
      <c r="E1166" s="11" t="s">
        <v>65429</v>
      </c>
      <c r="F1166" s="11" t="s">
        <v>65157</v>
      </c>
      <c r="G1166" t="s">
        <v>16</v>
      </c>
      <c r="H1166" s="5">
        <f t="shared" ca="1" si="18"/>
        <v>59</v>
      </c>
    </row>
    <row r="1167" spans="1:8" x14ac:dyDescent="0.3">
      <c r="A1167" t="s">
        <v>35235</v>
      </c>
      <c r="B1167" t="s">
        <v>2045</v>
      </c>
      <c r="C1167" t="s">
        <v>19</v>
      </c>
      <c r="D1167" s="1">
        <v>32934</v>
      </c>
      <c r="E1167" s="11" t="s">
        <v>65429</v>
      </c>
      <c r="F1167" s="11" t="s">
        <v>65157</v>
      </c>
      <c r="G1167" t="s">
        <v>20</v>
      </c>
      <c r="H1167" s="5">
        <f t="shared" ca="1" si="18"/>
        <v>34</v>
      </c>
    </row>
    <row r="1168" spans="1:8" x14ac:dyDescent="0.3">
      <c r="A1168" t="s">
        <v>35236</v>
      </c>
      <c r="B1168" t="s">
        <v>2045</v>
      </c>
      <c r="C1168" t="s">
        <v>19</v>
      </c>
      <c r="D1168" s="1">
        <v>25106</v>
      </c>
      <c r="E1168" s="11" t="s">
        <v>65429</v>
      </c>
      <c r="F1168" s="11" t="s">
        <v>65157</v>
      </c>
      <c r="G1168" t="s">
        <v>20</v>
      </c>
      <c r="H1168" s="5">
        <f t="shared" ca="1" si="18"/>
        <v>55</v>
      </c>
    </row>
    <row r="1169" spans="1:8" x14ac:dyDescent="0.3">
      <c r="A1169" t="s">
        <v>35237</v>
      </c>
      <c r="B1169" t="s">
        <v>2045</v>
      </c>
      <c r="C1169" t="s">
        <v>10</v>
      </c>
      <c r="D1169" s="1">
        <v>30471</v>
      </c>
      <c r="E1169" s="11" t="s">
        <v>65424</v>
      </c>
      <c r="F1169" s="11" t="s">
        <v>65157</v>
      </c>
      <c r="G1169" t="s">
        <v>20</v>
      </c>
      <c r="H1169" s="5">
        <f t="shared" ca="1" si="18"/>
        <v>40</v>
      </c>
    </row>
    <row r="1170" spans="1:8" x14ac:dyDescent="0.3">
      <c r="A1170" t="s">
        <v>35238</v>
      </c>
      <c r="B1170" t="s">
        <v>2050</v>
      </c>
      <c r="C1170" t="s">
        <v>10</v>
      </c>
      <c r="D1170" s="1">
        <v>31941</v>
      </c>
      <c r="E1170" s="11" t="s">
        <v>65424</v>
      </c>
      <c r="F1170" s="11" t="s">
        <v>65157</v>
      </c>
      <c r="G1170" t="s">
        <v>12</v>
      </c>
      <c r="H1170" s="5">
        <f t="shared" ca="1" si="18"/>
        <v>36</v>
      </c>
    </row>
    <row r="1171" spans="1:8" x14ac:dyDescent="0.3">
      <c r="A1171" t="s">
        <v>35239</v>
      </c>
      <c r="B1171" t="s">
        <v>2050</v>
      </c>
      <c r="C1171" t="s">
        <v>19</v>
      </c>
      <c r="D1171" s="1">
        <v>20155</v>
      </c>
      <c r="E1171" s="11" t="s">
        <v>65477</v>
      </c>
      <c r="F1171" s="11" t="s">
        <v>65157</v>
      </c>
      <c r="G1171" t="s">
        <v>16</v>
      </c>
      <c r="H1171" s="5">
        <f t="shared" ca="1" si="18"/>
        <v>69</v>
      </c>
    </row>
    <row r="1172" spans="1:8" x14ac:dyDescent="0.3">
      <c r="A1172" t="s">
        <v>35240</v>
      </c>
      <c r="B1172" t="s">
        <v>2050</v>
      </c>
      <c r="C1172" t="s">
        <v>19</v>
      </c>
      <c r="D1172" s="1">
        <v>31146</v>
      </c>
      <c r="E1172" s="11" t="s">
        <v>65424</v>
      </c>
      <c r="F1172" s="11" t="s">
        <v>65157</v>
      </c>
      <c r="G1172" t="s">
        <v>20</v>
      </c>
      <c r="H1172" s="5">
        <f t="shared" ca="1" si="18"/>
        <v>39</v>
      </c>
    </row>
    <row r="1173" spans="1:8" x14ac:dyDescent="0.3">
      <c r="A1173" t="s">
        <v>35241</v>
      </c>
      <c r="B1173" t="s">
        <v>2050</v>
      </c>
      <c r="C1173" t="s">
        <v>10</v>
      </c>
      <c r="D1173" s="1">
        <v>32010</v>
      </c>
      <c r="E1173" s="11" t="s">
        <v>1494</v>
      </c>
      <c r="F1173" s="11" t="s">
        <v>23398</v>
      </c>
      <c r="G1173" t="s">
        <v>20</v>
      </c>
      <c r="H1173" s="5">
        <f t="shared" ca="1" si="18"/>
        <v>36</v>
      </c>
    </row>
    <row r="1174" spans="1:8" x14ac:dyDescent="0.3">
      <c r="A1174" t="s">
        <v>35242</v>
      </c>
      <c r="B1174" t="s">
        <v>2050</v>
      </c>
      <c r="C1174" t="s">
        <v>10</v>
      </c>
      <c r="D1174" s="1">
        <v>29736</v>
      </c>
      <c r="E1174" s="11" t="s">
        <v>65424</v>
      </c>
      <c r="F1174" s="11" t="s">
        <v>65157</v>
      </c>
      <c r="G1174" t="s">
        <v>20</v>
      </c>
      <c r="H1174" s="5">
        <f t="shared" ca="1" si="18"/>
        <v>42</v>
      </c>
    </row>
    <row r="1175" spans="1:8" x14ac:dyDescent="0.3">
      <c r="A1175" t="s">
        <v>35243</v>
      </c>
      <c r="B1175" t="s">
        <v>2056</v>
      </c>
      <c r="C1175" t="s">
        <v>10</v>
      </c>
      <c r="D1175" s="1">
        <v>29142</v>
      </c>
      <c r="E1175" s="11" t="s">
        <v>65432</v>
      </c>
      <c r="F1175" s="11" t="s">
        <v>65157</v>
      </c>
      <c r="G1175" t="s">
        <v>12</v>
      </c>
      <c r="H1175" s="5">
        <f t="shared" ca="1" si="18"/>
        <v>44</v>
      </c>
    </row>
    <row r="1176" spans="1:8" x14ac:dyDescent="0.3">
      <c r="A1176" t="s">
        <v>35244</v>
      </c>
      <c r="B1176" t="s">
        <v>2056</v>
      </c>
      <c r="C1176" t="s">
        <v>10</v>
      </c>
      <c r="D1176" s="1">
        <v>28251</v>
      </c>
      <c r="E1176" s="11" t="s">
        <v>65432</v>
      </c>
      <c r="F1176" s="11" t="s">
        <v>65157</v>
      </c>
      <c r="G1176" t="s">
        <v>16</v>
      </c>
      <c r="H1176" s="5">
        <f t="shared" ca="1" si="18"/>
        <v>46</v>
      </c>
    </row>
    <row r="1177" spans="1:8" x14ac:dyDescent="0.3">
      <c r="A1177" t="s">
        <v>35245</v>
      </c>
      <c r="B1177" t="s">
        <v>2060</v>
      </c>
      <c r="C1177" t="s">
        <v>10</v>
      </c>
      <c r="D1177" s="1">
        <v>20446</v>
      </c>
      <c r="E1177" s="11" t="s">
        <v>65475</v>
      </c>
      <c r="F1177" s="11" t="s">
        <v>65157</v>
      </c>
      <c r="G1177" t="s">
        <v>12</v>
      </c>
      <c r="H1177" s="5">
        <f t="shared" ca="1" si="18"/>
        <v>68</v>
      </c>
    </row>
    <row r="1178" spans="1:8" x14ac:dyDescent="0.3">
      <c r="A1178" t="s">
        <v>35246</v>
      </c>
      <c r="B1178" t="s">
        <v>2060</v>
      </c>
      <c r="C1178" t="s">
        <v>19</v>
      </c>
      <c r="D1178" s="1">
        <v>27063</v>
      </c>
      <c r="E1178" s="11" t="s">
        <v>65424</v>
      </c>
      <c r="F1178" s="11" t="s">
        <v>65157</v>
      </c>
      <c r="G1178" t="s">
        <v>16</v>
      </c>
      <c r="H1178" s="5">
        <f t="shared" ca="1" si="18"/>
        <v>50</v>
      </c>
    </row>
    <row r="1179" spans="1:8" x14ac:dyDescent="0.3">
      <c r="A1179" t="s">
        <v>35247</v>
      </c>
      <c r="B1179" t="s">
        <v>2060</v>
      </c>
      <c r="C1179" t="s">
        <v>19</v>
      </c>
      <c r="D1179" s="1">
        <v>35127</v>
      </c>
      <c r="E1179" s="11" t="s">
        <v>65417</v>
      </c>
      <c r="F1179" s="11" t="s">
        <v>65157</v>
      </c>
      <c r="G1179" t="s">
        <v>20</v>
      </c>
      <c r="H1179" s="5">
        <f t="shared" ca="1" si="18"/>
        <v>28</v>
      </c>
    </row>
    <row r="1180" spans="1:8" x14ac:dyDescent="0.3">
      <c r="A1180" t="s">
        <v>35248</v>
      </c>
      <c r="B1180" t="s">
        <v>2065</v>
      </c>
      <c r="C1180" t="s">
        <v>10</v>
      </c>
      <c r="D1180" s="1">
        <v>20685</v>
      </c>
      <c r="E1180" s="11" t="s">
        <v>65478</v>
      </c>
      <c r="F1180" s="11" t="s">
        <v>65157</v>
      </c>
      <c r="G1180" t="s">
        <v>12</v>
      </c>
      <c r="H1180" s="5">
        <f t="shared" ca="1" si="18"/>
        <v>67</v>
      </c>
    </row>
    <row r="1181" spans="1:8" x14ac:dyDescent="0.3">
      <c r="A1181" t="s">
        <v>35249</v>
      </c>
      <c r="B1181" t="s">
        <v>2065</v>
      </c>
      <c r="C1181" t="s">
        <v>10</v>
      </c>
      <c r="D1181" s="1">
        <v>22967</v>
      </c>
      <c r="E1181" s="11" t="s">
        <v>65443</v>
      </c>
      <c r="F1181" s="11" t="s">
        <v>65157</v>
      </c>
      <c r="G1181" t="s">
        <v>16</v>
      </c>
      <c r="H1181" s="5">
        <f t="shared" ca="1" si="18"/>
        <v>61</v>
      </c>
    </row>
    <row r="1182" spans="1:8" x14ac:dyDescent="0.3">
      <c r="A1182" t="s">
        <v>35250</v>
      </c>
      <c r="B1182" t="s">
        <v>2065</v>
      </c>
      <c r="C1182" t="s">
        <v>19</v>
      </c>
      <c r="D1182" s="1">
        <v>31465</v>
      </c>
      <c r="E1182" s="11" t="s">
        <v>65479</v>
      </c>
      <c r="F1182" s="11" t="s">
        <v>65480</v>
      </c>
      <c r="G1182" t="s">
        <v>20</v>
      </c>
      <c r="H1182" s="5">
        <f t="shared" ca="1" si="18"/>
        <v>38</v>
      </c>
    </row>
    <row r="1183" spans="1:8" x14ac:dyDescent="0.3">
      <c r="A1183" t="s">
        <v>35251</v>
      </c>
      <c r="B1183" t="s">
        <v>2071</v>
      </c>
      <c r="C1183" t="s">
        <v>19</v>
      </c>
      <c r="D1183" s="1">
        <v>23310</v>
      </c>
      <c r="E1183" s="11" t="s">
        <v>65417</v>
      </c>
      <c r="F1183" s="11" t="s">
        <v>65157</v>
      </c>
      <c r="G1183" t="s">
        <v>12</v>
      </c>
      <c r="H1183" s="5">
        <f t="shared" ca="1" si="18"/>
        <v>60</v>
      </c>
    </row>
    <row r="1184" spans="1:8" x14ac:dyDescent="0.3">
      <c r="A1184" t="s">
        <v>35252</v>
      </c>
      <c r="B1184" t="s">
        <v>2071</v>
      </c>
      <c r="C1184" t="s">
        <v>10</v>
      </c>
      <c r="D1184" s="1">
        <v>25434</v>
      </c>
      <c r="E1184" s="11" t="s">
        <v>65417</v>
      </c>
      <c r="F1184" s="11" t="s">
        <v>65157</v>
      </c>
      <c r="G1184" t="s">
        <v>16</v>
      </c>
      <c r="H1184" s="5">
        <f t="shared" ca="1" si="18"/>
        <v>54</v>
      </c>
    </row>
    <row r="1185" spans="1:8" x14ac:dyDescent="0.3">
      <c r="A1185" t="s">
        <v>35253</v>
      </c>
      <c r="B1185" t="s">
        <v>2071</v>
      </c>
      <c r="C1185" t="s">
        <v>19</v>
      </c>
      <c r="D1185" s="1">
        <v>24255</v>
      </c>
      <c r="E1185" s="11" t="s">
        <v>65481</v>
      </c>
      <c r="F1185" s="11" t="s">
        <v>65157</v>
      </c>
      <c r="G1185" t="s">
        <v>20</v>
      </c>
      <c r="H1185" s="5">
        <f t="shared" ca="1" si="18"/>
        <v>57</v>
      </c>
    </row>
    <row r="1186" spans="1:8" x14ac:dyDescent="0.3">
      <c r="A1186" t="s">
        <v>35254</v>
      </c>
      <c r="B1186" t="s">
        <v>2077</v>
      </c>
      <c r="C1186" t="s">
        <v>10</v>
      </c>
      <c r="D1186" s="1">
        <v>24088</v>
      </c>
      <c r="E1186" s="11" t="s">
        <v>65147</v>
      </c>
      <c r="F1186" s="11" t="s">
        <v>65148</v>
      </c>
      <c r="G1186" t="s">
        <v>12</v>
      </c>
      <c r="H1186" s="5">
        <f t="shared" ca="1" si="18"/>
        <v>58</v>
      </c>
    </row>
    <row r="1187" spans="1:8" x14ac:dyDescent="0.3">
      <c r="A1187" t="s">
        <v>35255</v>
      </c>
      <c r="B1187" t="s">
        <v>2077</v>
      </c>
      <c r="C1187" t="s">
        <v>10</v>
      </c>
      <c r="D1187" s="1">
        <v>20618</v>
      </c>
      <c r="E1187" s="11" t="s">
        <v>65466</v>
      </c>
      <c r="F1187" s="11" t="s">
        <v>65157</v>
      </c>
      <c r="G1187" t="s">
        <v>20</v>
      </c>
      <c r="H1187" s="5">
        <f t="shared" ca="1" si="18"/>
        <v>67</v>
      </c>
    </row>
    <row r="1188" spans="1:8" x14ac:dyDescent="0.3">
      <c r="A1188" t="s">
        <v>35256</v>
      </c>
      <c r="B1188" t="s">
        <v>2077</v>
      </c>
      <c r="C1188" t="s">
        <v>10</v>
      </c>
      <c r="D1188" s="1">
        <v>32154</v>
      </c>
      <c r="E1188" s="11" t="s">
        <v>65147</v>
      </c>
      <c r="F1188" s="11" t="s">
        <v>65148</v>
      </c>
      <c r="G1188" t="s">
        <v>20</v>
      </c>
      <c r="H1188" s="5">
        <f t="shared" ca="1" si="18"/>
        <v>36</v>
      </c>
    </row>
    <row r="1189" spans="1:8" x14ac:dyDescent="0.3">
      <c r="A1189" t="s">
        <v>35257</v>
      </c>
      <c r="B1189" t="s">
        <v>2081</v>
      </c>
      <c r="C1189" t="s">
        <v>10</v>
      </c>
      <c r="D1189" s="1">
        <v>21122</v>
      </c>
      <c r="E1189" s="11" t="s">
        <v>65482</v>
      </c>
      <c r="F1189" s="11" t="s">
        <v>65157</v>
      </c>
      <c r="G1189" t="s">
        <v>12</v>
      </c>
      <c r="H1189" s="5">
        <f t="shared" ca="1" si="18"/>
        <v>66</v>
      </c>
    </row>
    <row r="1190" spans="1:8" x14ac:dyDescent="0.3">
      <c r="A1190" t="s">
        <v>35258</v>
      </c>
      <c r="B1190" t="s">
        <v>2081</v>
      </c>
      <c r="C1190" t="s">
        <v>10</v>
      </c>
      <c r="D1190" s="1">
        <v>31685</v>
      </c>
      <c r="E1190" s="11" t="s">
        <v>65339</v>
      </c>
      <c r="F1190" s="11" t="s">
        <v>65165</v>
      </c>
      <c r="G1190" t="s">
        <v>16</v>
      </c>
      <c r="H1190" s="5">
        <f t="shared" ca="1" si="18"/>
        <v>37</v>
      </c>
    </row>
    <row r="1191" spans="1:8" x14ac:dyDescent="0.3">
      <c r="A1191" t="s">
        <v>35259</v>
      </c>
      <c r="B1191" t="s">
        <v>2081</v>
      </c>
      <c r="C1191" t="s">
        <v>10</v>
      </c>
      <c r="D1191" s="1">
        <v>24639</v>
      </c>
      <c r="E1191" s="11" t="s">
        <v>65417</v>
      </c>
      <c r="F1191" s="11" t="s">
        <v>65157</v>
      </c>
      <c r="G1191" t="s">
        <v>20</v>
      </c>
      <c r="H1191" s="5">
        <f t="shared" ca="1" si="18"/>
        <v>56</v>
      </c>
    </row>
    <row r="1192" spans="1:8" x14ac:dyDescent="0.3">
      <c r="A1192" t="s">
        <v>35260</v>
      </c>
      <c r="B1192" t="s">
        <v>2089</v>
      </c>
      <c r="C1192" t="s">
        <v>10</v>
      </c>
      <c r="D1192" s="1">
        <v>25597</v>
      </c>
      <c r="E1192" s="11" t="s">
        <v>65424</v>
      </c>
      <c r="F1192" s="11" t="s">
        <v>65157</v>
      </c>
      <c r="G1192" t="s">
        <v>12</v>
      </c>
      <c r="H1192" s="5">
        <f t="shared" ca="1" si="18"/>
        <v>54</v>
      </c>
    </row>
    <row r="1193" spans="1:8" x14ac:dyDescent="0.3">
      <c r="A1193" t="s">
        <v>35261</v>
      </c>
      <c r="B1193" t="s">
        <v>2089</v>
      </c>
      <c r="C1193" t="s">
        <v>19</v>
      </c>
      <c r="D1193" s="1">
        <v>30358</v>
      </c>
      <c r="E1193" s="11" t="s">
        <v>65457</v>
      </c>
      <c r="F1193" s="11" t="s">
        <v>65157</v>
      </c>
      <c r="G1193" t="s">
        <v>20</v>
      </c>
      <c r="H1193" s="5">
        <f t="shared" ca="1" si="18"/>
        <v>41</v>
      </c>
    </row>
    <row r="1194" spans="1:8" x14ac:dyDescent="0.3">
      <c r="A1194" t="s">
        <v>35262</v>
      </c>
      <c r="B1194" t="s">
        <v>2089</v>
      </c>
      <c r="C1194" t="s">
        <v>10</v>
      </c>
      <c r="D1194" s="1">
        <v>30014</v>
      </c>
      <c r="E1194" s="11" t="s">
        <v>65457</v>
      </c>
      <c r="F1194" s="11" t="s">
        <v>65157</v>
      </c>
      <c r="G1194" t="s">
        <v>20</v>
      </c>
      <c r="H1194" s="5">
        <f t="shared" ca="1" si="18"/>
        <v>42</v>
      </c>
    </row>
    <row r="1195" spans="1:8" x14ac:dyDescent="0.3">
      <c r="A1195" t="s">
        <v>35263</v>
      </c>
      <c r="B1195" t="s">
        <v>2089</v>
      </c>
      <c r="C1195" t="s">
        <v>10</v>
      </c>
      <c r="D1195" s="1">
        <v>26379</v>
      </c>
      <c r="E1195" s="11" t="s">
        <v>65457</v>
      </c>
      <c r="F1195" s="11" t="s">
        <v>65157</v>
      </c>
      <c r="G1195" t="s">
        <v>20</v>
      </c>
      <c r="H1195" s="5">
        <f t="shared" ca="1" si="18"/>
        <v>52</v>
      </c>
    </row>
    <row r="1196" spans="1:8" x14ac:dyDescent="0.3">
      <c r="A1196" t="s">
        <v>35264</v>
      </c>
      <c r="B1196" t="s">
        <v>2089</v>
      </c>
      <c r="C1196" t="s">
        <v>10</v>
      </c>
      <c r="D1196" s="1">
        <v>24297</v>
      </c>
      <c r="E1196" s="11" t="s">
        <v>65459</v>
      </c>
      <c r="F1196" s="11" t="s">
        <v>65157</v>
      </c>
      <c r="G1196" t="s">
        <v>20</v>
      </c>
      <c r="H1196" s="5">
        <f t="shared" ca="1" si="18"/>
        <v>57</v>
      </c>
    </row>
    <row r="1197" spans="1:8" x14ac:dyDescent="0.3">
      <c r="A1197" t="s">
        <v>35265</v>
      </c>
      <c r="B1197" t="s">
        <v>2096</v>
      </c>
      <c r="C1197" t="s">
        <v>10</v>
      </c>
      <c r="D1197" s="1">
        <v>29236</v>
      </c>
      <c r="E1197" s="11" t="s">
        <v>65417</v>
      </c>
      <c r="F1197" s="11" t="s">
        <v>65157</v>
      </c>
      <c r="G1197" t="s">
        <v>12</v>
      </c>
      <c r="H1197" s="5">
        <f t="shared" ca="1" si="18"/>
        <v>44</v>
      </c>
    </row>
    <row r="1198" spans="1:8" x14ac:dyDescent="0.3">
      <c r="A1198" t="s">
        <v>35266</v>
      </c>
      <c r="B1198" t="s">
        <v>2097</v>
      </c>
      <c r="C1198" t="s">
        <v>10</v>
      </c>
      <c r="D1198" s="1">
        <v>28990</v>
      </c>
      <c r="E1198" s="11" t="s">
        <v>65158</v>
      </c>
      <c r="F1198" s="11" t="s">
        <v>65159</v>
      </c>
      <c r="G1198" t="s">
        <v>12</v>
      </c>
      <c r="H1198" s="5">
        <f t="shared" ca="1" si="18"/>
        <v>44</v>
      </c>
    </row>
    <row r="1199" spans="1:8" x14ac:dyDescent="0.3">
      <c r="A1199" t="s">
        <v>35267</v>
      </c>
      <c r="B1199" t="s">
        <v>2097</v>
      </c>
      <c r="C1199" t="s">
        <v>10</v>
      </c>
      <c r="D1199" s="1">
        <v>19897</v>
      </c>
      <c r="E1199" s="11" t="s">
        <v>65158</v>
      </c>
      <c r="F1199" s="11" t="s">
        <v>65159</v>
      </c>
      <c r="G1199" t="s">
        <v>20</v>
      </c>
      <c r="H1199" s="5">
        <f t="shared" ca="1" si="18"/>
        <v>69</v>
      </c>
    </row>
    <row r="1200" spans="1:8" x14ac:dyDescent="0.3">
      <c r="A1200" t="s">
        <v>35268</v>
      </c>
      <c r="B1200" t="s">
        <v>2097</v>
      </c>
      <c r="C1200" t="s">
        <v>10</v>
      </c>
      <c r="D1200" s="1">
        <v>17230</v>
      </c>
      <c r="E1200" s="11" t="s">
        <v>65483</v>
      </c>
      <c r="F1200" s="11" t="s">
        <v>65157</v>
      </c>
      <c r="G1200" t="s">
        <v>20</v>
      </c>
      <c r="H1200" s="5">
        <f t="shared" ca="1" si="18"/>
        <v>77</v>
      </c>
    </row>
    <row r="1201" spans="1:8" x14ac:dyDescent="0.3">
      <c r="A1201" t="s">
        <v>35269</v>
      </c>
      <c r="B1201" t="s">
        <v>2102</v>
      </c>
      <c r="C1201" t="s">
        <v>19</v>
      </c>
      <c r="D1201" s="1">
        <v>22190</v>
      </c>
      <c r="E1201" s="11" t="s">
        <v>65424</v>
      </c>
      <c r="F1201" s="11" t="s">
        <v>65157</v>
      </c>
      <c r="G1201" t="s">
        <v>12</v>
      </c>
      <c r="H1201" s="5">
        <f t="shared" ca="1" si="18"/>
        <v>63</v>
      </c>
    </row>
    <row r="1202" spans="1:8" x14ac:dyDescent="0.3">
      <c r="A1202" t="s">
        <v>35270</v>
      </c>
      <c r="B1202" t="s">
        <v>2102</v>
      </c>
      <c r="C1202" t="s">
        <v>10</v>
      </c>
      <c r="D1202" s="1">
        <v>26805</v>
      </c>
      <c r="E1202" s="11" t="s">
        <v>65424</v>
      </c>
      <c r="F1202" s="11" t="s">
        <v>65157</v>
      </c>
      <c r="G1202" t="s">
        <v>16</v>
      </c>
      <c r="H1202" s="5">
        <f t="shared" ca="1" si="18"/>
        <v>50</v>
      </c>
    </row>
    <row r="1203" spans="1:8" x14ac:dyDescent="0.3">
      <c r="A1203" t="s">
        <v>35271</v>
      </c>
      <c r="B1203" t="s">
        <v>2102</v>
      </c>
      <c r="C1203" t="s">
        <v>19</v>
      </c>
      <c r="D1203" s="1">
        <v>27237</v>
      </c>
      <c r="E1203" s="11" t="s">
        <v>65424</v>
      </c>
      <c r="F1203" s="11" t="s">
        <v>65157</v>
      </c>
      <c r="G1203" t="s">
        <v>20</v>
      </c>
      <c r="H1203" s="5">
        <f t="shared" ca="1" si="18"/>
        <v>49</v>
      </c>
    </row>
    <row r="1204" spans="1:8" x14ac:dyDescent="0.3">
      <c r="A1204" t="s">
        <v>35272</v>
      </c>
      <c r="B1204" t="s">
        <v>2102</v>
      </c>
      <c r="C1204" t="s">
        <v>10</v>
      </c>
      <c r="D1204" s="1">
        <v>25570</v>
      </c>
      <c r="E1204" s="11" t="s">
        <v>65424</v>
      </c>
      <c r="F1204" s="11" t="s">
        <v>65157</v>
      </c>
      <c r="G1204" t="s">
        <v>20</v>
      </c>
      <c r="H1204" s="5">
        <f t="shared" ca="1" si="18"/>
        <v>54</v>
      </c>
    </row>
    <row r="1205" spans="1:8" x14ac:dyDescent="0.3">
      <c r="A1205" t="s">
        <v>35273</v>
      </c>
      <c r="B1205" t="s">
        <v>2102</v>
      </c>
      <c r="C1205" t="s">
        <v>10</v>
      </c>
      <c r="D1205" s="1">
        <v>23119</v>
      </c>
      <c r="E1205" s="11" t="s">
        <v>65424</v>
      </c>
      <c r="F1205" s="11" t="s">
        <v>65157</v>
      </c>
      <c r="G1205" t="s">
        <v>20</v>
      </c>
      <c r="H1205" s="5">
        <f t="shared" ca="1" si="18"/>
        <v>60</v>
      </c>
    </row>
    <row r="1206" spans="1:8" x14ac:dyDescent="0.3">
      <c r="A1206" t="s">
        <v>35274</v>
      </c>
      <c r="B1206" t="s">
        <v>2102</v>
      </c>
      <c r="C1206" t="s">
        <v>10</v>
      </c>
      <c r="D1206" s="1">
        <v>28171</v>
      </c>
      <c r="E1206" s="11" t="s">
        <v>65424</v>
      </c>
      <c r="F1206" s="11" t="s">
        <v>65157</v>
      </c>
      <c r="G1206" t="s">
        <v>20</v>
      </c>
      <c r="H1206" s="5">
        <f t="shared" ca="1" si="18"/>
        <v>47</v>
      </c>
    </row>
    <row r="1207" spans="1:8" x14ac:dyDescent="0.3">
      <c r="A1207" t="s">
        <v>35275</v>
      </c>
      <c r="B1207" t="s">
        <v>2102</v>
      </c>
      <c r="C1207" t="s">
        <v>19</v>
      </c>
      <c r="D1207" s="1">
        <v>23919</v>
      </c>
      <c r="E1207" s="11" t="s">
        <v>65424</v>
      </c>
      <c r="F1207" s="11" t="s">
        <v>65157</v>
      </c>
      <c r="G1207" t="s">
        <v>20</v>
      </c>
      <c r="H1207" s="5">
        <f t="shared" ca="1" si="18"/>
        <v>58</v>
      </c>
    </row>
    <row r="1208" spans="1:8" x14ac:dyDescent="0.3">
      <c r="A1208" t="s">
        <v>35276</v>
      </c>
      <c r="B1208" t="s">
        <v>2102</v>
      </c>
      <c r="C1208" t="s">
        <v>10</v>
      </c>
      <c r="D1208" s="1">
        <v>28290</v>
      </c>
      <c r="E1208" s="11" t="s">
        <v>65424</v>
      </c>
      <c r="F1208" s="11" t="s">
        <v>65157</v>
      </c>
      <c r="G1208" t="s">
        <v>20</v>
      </c>
      <c r="H1208" s="5">
        <f t="shared" ca="1" si="18"/>
        <v>46</v>
      </c>
    </row>
    <row r="1209" spans="1:8" x14ac:dyDescent="0.3">
      <c r="A1209" t="s">
        <v>35277</v>
      </c>
      <c r="B1209" t="s">
        <v>2102</v>
      </c>
      <c r="C1209" t="s">
        <v>10</v>
      </c>
      <c r="D1209" s="1">
        <v>26572</v>
      </c>
      <c r="E1209" s="11" t="s">
        <v>65424</v>
      </c>
      <c r="F1209" s="11" t="s">
        <v>65157</v>
      </c>
      <c r="G1209" t="s">
        <v>20</v>
      </c>
      <c r="H1209" s="5">
        <f t="shared" ca="1" si="18"/>
        <v>51</v>
      </c>
    </row>
    <row r="1210" spans="1:8" x14ac:dyDescent="0.3">
      <c r="A1210" t="s">
        <v>35278</v>
      </c>
      <c r="B1210" t="s">
        <v>2102</v>
      </c>
      <c r="C1210" t="s">
        <v>19</v>
      </c>
      <c r="D1210" s="1">
        <v>26050</v>
      </c>
      <c r="E1210" s="11" t="s">
        <v>65424</v>
      </c>
      <c r="F1210" s="11" t="s">
        <v>65157</v>
      </c>
      <c r="G1210" t="s">
        <v>20</v>
      </c>
      <c r="H1210" s="5">
        <f t="shared" ca="1" si="18"/>
        <v>52</v>
      </c>
    </row>
    <row r="1211" spans="1:8" x14ac:dyDescent="0.3">
      <c r="A1211" t="s">
        <v>35279</v>
      </c>
      <c r="B1211" t="s">
        <v>2111</v>
      </c>
      <c r="C1211" t="s">
        <v>10</v>
      </c>
      <c r="D1211" s="1">
        <v>20414</v>
      </c>
      <c r="E1211" s="11" t="s">
        <v>65484</v>
      </c>
      <c r="F1211" s="11" t="s">
        <v>65157</v>
      </c>
      <c r="G1211" t="s">
        <v>12</v>
      </c>
      <c r="H1211" s="5">
        <f t="shared" ca="1" si="18"/>
        <v>68</v>
      </c>
    </row>
    <row r="1212" spans="1:8" x14ac:dyDescent="0.3">
      <c r="A1212" t="s">
        <v>35280</v>
      </c>
      <c r="B1212" t="s">
        <v>2111</v>
      </c>
      <c r="C1212" t="s">
        <v>19</v>
      </c>
      <c r="D1212" s="1">
        <v>19058</v>
      </c>
      <c r="E1212" s="11" t="s">
        <v>65484</v>
      </c>
      <c r="F1212" s="11" t="s">
        <v>65157</v>
      </c>
      <c r="G1212" t="s">
        <v>16</v>
      </c>
      <c r="H1212" s="5">
        <f t="shared" ca="1" si="18"/>
        <v>72</v>
      </c>
    </row>
    <row r="1213" spans="1:8" x14ac:dyDescent="0.3">
      <c r="A1213" t="s">
        <v>35281</v>
      </c>
      <c r="B1213" t="s">
        <v>2111</v>
      </c>
      <c r="C1213" t="s">
        <v>10</v>
      </c>
      <c r="D1213" s="1">
        <v>17264</v>
      </c>
      <c r="E1213" s="11" t="s">
        <v>65485</v>
      </c>
      <c r="F1213" s="11" t="s">
        <v>65157</v>
      </c>
      <c r="G1213" t="s">
        <v>20</v>
      </c>
      <c r="H1213" s="5">
        <f t="shared" ca="1" si="18"/>
        <v>77</v>
      </c>
    </row>
    <row r="1214" spans="1:8" x14ac:dyDescent="0.3">
      <c r="A1214" t="s">
        <v>35282</v>
      </c>
      <c r="B1214" t="s">
        <v>2118</v>
      </c>
      <c r="C1214" t="s">
        <v>10</v>
      </c>
      <c r="D1214" s="1">
        <v>22736</v>
      </c>
      <c r="E1214" s="11" t="s">
        <v>65417</v>
      </c>
      <c r="F1214" s="11" t="s">
        <v>65157</v>
      </c>
      <c r="G1214" t="s">
        <v>12</v>
      </c>
      <c r="H1214" s="5">
        <f t="shared" ca="1" si="18"/>
        <v>62</v>
      </c>
    </row>
    <row r="1215" spans="1:8" x14ac:dyDescent="0.3">
      <c r="A1215" t="s">
        <v>35283</v>
      </c>
      <c r="B1215" t="s">
        <v>2118</v>
      </c>
      <c r="C1215" t="s">
        <v>10</v>
      </c>
      <c r="D1215" s="1">
        <v>20729</v>
      </c>
      <c r="E1215" s="11" t="s">
        <v>65486</v>
      </c>
      <c r="F1215" s="11" t="s">
        <v>65157</v>
      </c>
      <c r="G1215" t="s">
        <v>16</v>
      </c>
      <c r="H1215" s="5">
        <f t="shared" ca="1" si="18"/>
        <v>67</v>
      </c>
    </row>
    <row r="1216" spans="1:8" x14ac:dyDescent="0.3">
      <c r="A1216" t="s">
        <v>35284</v>
      </c>
      <c r="B1216" t="s">
        <v>2118</v>
      </c>
      <c r="C1216" t="s">
        <v>10</v>
      </c>
      <c r="D1216" s="1">
        <v>24851</v>
      </c>
      <c r="E1216" s="11" t="s">
        <v>65486</v>
      </c>
      <c r="F1216" s="11" t="s">
        <v>65157</v>
      </c>
      <c r="G1216" t="s">
        <v>20</v>
      </c>
      <c r="H1216" s="5">
        <f t="shared" ca="1" si="18"/>
        <v>56</v>
      </c>
    </row>
    <row r="1217" spans="1:8" x14ac:dyDescent="0.3">
      <c r="A1217" t="s">
        <v>35285</v>
      </c>
      <c r="B1217" t="s">
        <v>2118</v>
      </c>
      <c r="C1217" t="s">
        <v>19</v>
      </c>
      <c r="D1217" s="1">
        <v>26580</v>
      </c>
      <c r="E1217" s="11" t="s">
        <v>65424</v>
      </c>
      <c r="F1217" s="11" t="s">
        <v>65157</v>
      </c>
      <c r="G1217" t="s">
        <v>20</v>
      </c>
      <c r="H1217" s="5">
        <f t="shared" ca="1" si="18"/>
        <v>51</v>
      </c>
    </row>
    <row r="1218" spans="1:8" x14ac:dyDescent="0.3">
      <c r="A1218" t="s">
        <v>35286</v>
      </c>
      <c r="B1218" t="s">
        <v>1826</v>
      </c>
      <c r="C1218" t="s">
        <v>10</v>
      </c>
      <c r="D1218" s="1">
        <v>22716</v>
      </c>
      <c r="E1218" s="11" t="s">
        <v>65487</v>
      </c>
      <c r="F1218" s="11" t="s">
        <v>65157</v>
      </c>
      <c r="G1218" t="s">
        <v>12</v>
      </c>
      <c r="H1218" s="5">
        <f t="shared" ref="H1218:H1281" ca="1" si="19">DATEDIF(D1218,TODAY(),"y")</f>
        <v>62</v>
      </c>
    </row>
    <row r="1219" spans="1:8" x14ac:dyDescent="0.3">
      <c r="A1219" t="s">
        <v>35287</v>
      </c>
      <c r="B1219" t="s">
        <v>1826</v>
      </c>
      <c r="C1219" t="s">
        <v>10</v>
      </c>
      <c r="D1219" s="1">
        <v>27487</v>
      </c>
      <c r="E1219" s="11" t="s">
        <v>65432</v>
      </c>
      <c r="F1219" s="11" t="s">
        <v>65157</v>
      </c>
      <c r="G1219" t="s">
        <v>16</v>
      </c>
      <c r="H1219" s="5">
        <f t="shared" ca="1" si="19"/>
        <v>49</v>
      </c>
    </row>
    <row r="1220" spans="1:8" x14ac:dyDescent="0.3">
      <c r="A1220" t="s">
        <v>35288</v>
      </c>
      <c r="B1220" t="s">
        <v>1826</v>
      </c>
      <c r="C1220" t="s">
        <v>19</v>
      </c>
      <c r="D1220" s="1">
        <v>25044</v>
      </c>
      <c r="E1220" s="11" t="s">
        <v>65432</v>
      </c>
      <c r="F1220" s="11" t="s">
        <v>65157</v>
      </c>
      <c r="G1220" t="s">
        <v>20</v>
      </c>
      <c r="H1220" s="5">
        <f t="shared" ca="1" si="19"/>
        <v>55</v>
      </c>
    </row>
    <row r="1221" spans="1:8" x14ac:dyDescent="0.3">
      <c r="A1221" t="s">
        <v>35289</v>
      </c>
      <c r="B1221" t="s">
        <v>1826</v>
      </c>
      <c r="C1221" t="s">
        <v>10</v>
      </c>
      <c r="D1221" s="1">
        <v>27524</v>
      </c>
      <c r="E1221" s="11" t="s">
        <v>65432</v>
      </c>
      <c r="F1221" s="11" t="s">
        <v>65157</v>
      </c>
      <c r="G1221" t="s">
        <v>20</v>
      </c>
      <c r="H1221" s="5">
        <f t="shared" ca="1" si="19"/>
        <v>48</v>
      </c>
    </row>
    <row r="1222" spans="1:8" x14ac:dyDescent="0.3">
      <c r="A1222" t="s">
        <v>35290</v>
      </c>
      <c r="B1222" t="s">
        <v>1826</v>
      </c>
      <c r="C1222" t="s">
        <v>10</v>
      </c>
      <c r="D1222" s="1">
        <v>27965</v>
      </c>
      <c r="E1222" s="11" t="s">
        <v>65432</v>
      </c>
      <c r="F1222" s="11" t="s">
        <v>65157</v>
      </c>
      <c r="G1222" t="s">
        <v>20</v>
      </c>
      <c r="H1222" s="5">
        <f t="shared" ca="1" si="19"/>
        <v>47</v>
      </c>
    </row>
    <row r="1223" spans="1:8" x14ac:dyDescent="0.3">
      <c r="A1223" t="s">
        <v>35291</v>
      </c>
      <c r="B1223" t="s">
        <v>2128</v>
      </c>
      <c r="C1223" t="s">
        <v>10</v>
      </c>
      <c r="D1223" s="1">
        <v>19890</v>
      </c>
      <c r="E1223" s="11" t="s">
        <v>65424</v>
      </c>
      <c r="F1223" s="11" t="s">
        <v>65157</v>
      </c>
      <c r="G1223" t="s">
        <v>12</v>
      </c>
      <c r="H1223" s="5">
        <f t="shared" ca="1" si="19"/>
        <v>69</v>
      </c>
    </row>
    <row r="1224" spans="1:8" x14ac:dyDescent="0.3">
      <c r="A1224" t="s">
        <v>35292</v>
      </c>
      <c r="B1224" t="s">
        <v>2128</v>
      </c>
      <c r="C1224" t="s">
        <v>10</v>
      </c>
      <c r="D1224" s="1">
        <v>28107</v>
      </c>
      <c r="E1224" s="11" t="s">
        <v>65424</v>
      </c>
      <c r="F1224" s="11" t="s">
        <v>65157</v>
      </c>
      <c r="G1224" t="s">
        <v>20</v>
      </c>
      <c r="H1224" s="5">
        <f t="shared" ca="1" si="19"/>
        <v>47</v>
      </c>
    </row>
    <row r="1225" spans="1:8" x14ac:dyDescent="0.3">
      <c r="A1225" t="s">
        <v>35293</v>
      </c>
      <c r="B1225" t="s">
        <v>2128</v>
      </c>
      <c r="C1225" t="s">
        <v>19</v>
      </c>
      <c r="D1225" s="1">
        <v>30900</v>
      </c>
      <c r="E1225" s="11" t="s">
        <v>65424</v>
      </c>
      <c r="F1225" s="11" t="s">
        <v>65157</v>
      </c>
      <c r="G1225" t="s">
        <v>20</v>
      </c>
      <c r="H1225" s="5">
        <f t="shared" ca="1" si="19"/>
        <v>39</v>
      </c>
    </row>
    <row r="1226" spans="1:8" x14ac:dyDescent="0.3">
      <c r="A1226" t="s">
        <v>35294</v>
      </c>
      <c r="B1226" t="s">
        <v>2128</v>
      </c>
      <c r="C1226" t="s">
        <v>19</v>
      </c>
      <c r="D1226" s="1">
        <v>19317</v>
      </c>
      <c r="E1226" s="11" t="s">
        <v>65424</v>
      </c>
      <c r="F1226" s="11" t="s">
        <v>65157</v>
      </c>
      <c r="G1226" t="s">
        <v>20</v>
      </c>
      <c r="H1226" s="5">
        <f t="shared" ca="1" si="19"/>
        <v>71</v>
      </c>
    </row>
    <row r="1227" spans="1:8" x14ac:dyDescent="0.3">
      <c r="A1227" t="s">
        <v>35295</v>
      </c>
      <c r="B1227" t="s">
        <v>2128</v>
      </c>
      <c r="C1227" t="s">
        <v>10</v>
      </c>
      <c r="D1227" s="1">
        <v>22954</v>
      </c>
      <c r="E1227" s="11" t="s">
        <v>65488</v>
      </c>
      <c r="F1227" s="11" t="s">
        <v>65157</v>
      </c>
      <c r="G1227" t="s">
        <v>20</v>
      </c>
      <c r="H1227" s="5">
        <f t="shared" ca="1" si="19"/>
        <v>61</v>
      </c>
    </row>
    <row r="1228" spans="1:8" x14ac:dyDescent="0.3">
      <c r="A1228" t="s">
        <v>35296</v>
      </c>
      <c r="B1228" t="s">
        <v>2134</v>
      </c>
      <c r="C1228" t="s">
        <v>10</v>
      </c>
      <c r="D1228" s="1">
        <v>20668</v>
      </c>
      <c r="E1228" s="11" t="s">
        <v>65489</v>
      </c>
      <c r="F1228" s="11" t="s">
        <v>65157</v>
      </c>
      <c r="G1228" t="s">
        <v>12</v>
      </c>
      <c r="H1228" s="5">
        <f t="shared" ca="1" si="19"/>
        <v>67</v>
      </c>
    </row>
    <row r="1229" spans="1:8" x14ac:dyDescent="0.3">
      <c r="A1229" t="s">
        <v>35297</v>
      </c>
      <c r="B1229" t="s">
        <v>2134</v>
      </c>
      <c r="C1229" t="s">
        <v>10</v>
      </c>
      <c r="D1229" s="1">
        <v>21979</v>
      </c>
      <c r="E1229" s="11" t="s">
        <v>65490</v>
      </c>
      <c r="F1229" s="11" t="s">
        <v>65157</v>
      </c>
      <c r="G1229" t="s">
        <v>20</v>
      </c>
      <c r="H1229" s="5">
        <f t="shared" ca="1" si="19"/>
        <v>64</v>
      </c>
    </row>
    <row r="1230" spans="1:8" x14ac:dyDescent="0.3">
      <c r="A1230" t="s">
        <v>35298</v>
      </c>
      <c r="B1230" t="s">
        <v>2140</v>
      </c>
      <c r="C1230" t="s">
        <v>10</v>
      </c>
      <c r="D1230" s="1">
        <v>21814</v>
      </c>
      <c r="E1230" s="11" t="s">
        <v>2141</v>
      </c>
      <c r="F1230" s="11" t="s">
        <v>23398</v>
      </c>
      <c r="G1230" t="s">
        <v>12</v>
      </c>
      <c r="H1230" s="5">
        <f t="shared" ca="1" si="19"/>
        <v>64</v>
      </c>
    </row>
    <row r="1231" spans="1:8" x14ac:dyDescent="0.3">
      <c r="A1231" t="s">
        <v>35299</v>
      </c>
      <c r="B1231" t="s">
        <v>2140</v>
      </c>
      <c r="C1231" t="s">
        <v>19</v>
      </c>
      <c r="D1231" s="1">
        <v>28248</v>
      </c>
      <c r="E1231" s="11" t="s">
        <v>65279</v>
      </c>
      <c r="F1231" s="11" t="s">
        <v>65159</v>
      </c>
      <c r="G1231" t="s">
        <v>20</v>
      </c>
      <c r="H1231" s="5">
        <f t="shared" ca="1" si="19"/>
        <v>46</v>
      </c>
    </row>
    <row r="1232" spans="1:8" x14ac:dyDescent="0.3">
      <c r="A1232" t="s">
        <v>35300</v>
      </c>
      <c r="B1232" t="s">
        <v>2140</v>
      </c>
      <c r="C1232" t="s">
        <v>10</v>
      </c>
      <c r="D1232" s="1">
        <v>26546</v>
      </c>
      <c r="E1232" s="11" t="s">
        <v>65424</v>
      </c>
      <c r="F1232" s="11" t="s">
        <v>65157</v>
      </c>
      <c r="G1232" t="s">
        <v>20</v>
      </c>
      <c r="H1232" s="5">
        <f t="shared" ca="1" si="19"/>
        <v>51</v>
      </c>
    </row>
    <row r="1233" spans="1:8" x14ac:dyDescent="0.3">
      <c r="A1233" t="s">
        <v>35301</v>
      </c>
      <c r="B1233" t="s">
        <v>2144</v>
      </c>
      <c r="C1233" t="s">
        <v>10</v>
      </c>
      <c r="D1233" s="1">
        <v>21400</v>
      </c>
      <c r="E1233" s="11" t="s">
        <v>65491</v>
      </c>
      <c r="F1233" s="11" t="s">
        <v>65157</v>
      </c>
      <c r="G1233" t="s">
        <v>12</v>
      </c>
      <c r="H1233" s="5">
        <f t="shared" ca="1" si="19"/>
        <v>65</v>
      </c>
    </row>
    <row r="1234" spans="1:8" x14ac:dyDescent="0.3">
      <c r="A1234" t="s">
        <v>35302</v>
      </c>
      <c r="B1234" t="s">
        <v>2144</v>
      </c>
      <c r="C1234" t="s">
        <v>10</v>
      </c>
      <c r="D1234" s="1">
        <v>29702</v>
      </c>
      <c r="E1234" s="11" t="s">
        <v>65226</v>
      </c>
      <c r="F1234" s="11" t="s">
        <v>65159</v>
      </c>
      <c r="G1234" t="s">
        <v>16</v>
      </c>
      <c r="H1234" s="5">
        <f t="shared" ca="1" si="19"/>
        <v>42</v>
      </c>
    </row>
    <row r="1235" spans="1:8" x14ac:dyDescent="0.3">
      <c r="A1235" t="s">
        <v>35303</v>
      </c>
      <c r="B1235" t="s">
        <v>2144</v>
      </c>
      <c r="C1235" t="s">
        <v>10</v>
      </c>
      <c r="D1235" s="1">
        <v>19186</v>
      </c>
      <c r="E1235" s="11" t="s">
        <v>65492</v>
      </c>
      <c r="F1235" s="11" t="s">
        <v>65159</v>
      </c>
      <c r="G1235" t="s">
        <v>20</v>
      </c>
      <c r="H1235" s="5">
        <f t="shared" ca="1" si="19"/>
        <v>71</v>
      </c>
    </row>
    <row r="1236" spans="1:8" x14ac:dyDescent="0.3">
      <c r="A1236" t="s">
        <v>35304</v>
      </c>
      <c r="B1236" t="s">
        <v>2150</v>
      </c>
      <c r="C1236" t="s">
        <v>10</v>
      </c>
      <c r="D1236" s="1">
        <v>23777</v>
      </c>
      <c r="E1236" s="11" t="s">
        <v>65432</v>
      </c>
      <c r="F1236" s="11" t="s">
        <v>65157</v>
      </c>
      <c r="G1236" t="s">
        <v>12</v>
      </c>
      <c r="H1236" s="5">
        <f t="shared" ca="1" si="19"/>
        <v>59</v>
      </c>
    </row>
    <row r="1237" spans="1:8" x14ac:dyDescent="0.3">
      <c r="A1237" t="s">
        <v>35305</v>
      </c>
      <c r="B1237" t="s">
        <v>2150</v>
      </c>
      <c r="C1237" t="s">
        <v>10</v>
      </c>
      <c r="D1237" s="1">
        <v>29561</v>
      </c>
      <c r="E1237" s="11" t="s">
        <v>65432</v>
      </c>
      <c r="F1237" s="11" t="s">
        <v>65157</v>
      </c>
      <c r="G1237" t="s">
        <v>16</v>
      </c>
      <c r="H1237" s="5">
        <f t="shared" ca="1" si="19"/>
        <v>43</v>
      </c>
    </row>
    <row r="1238" spans="1:8" x14ac:dyDescent="0.3">
      <c r="A1238" t="s">
        <v>35306</v>
      </c>
      <c r="B1238" t="s">
        <v>2150</v>
      </c>
      <c r="C1238" t="s">
        <v>10</v>
      </c>
      <c r="D1238" s="1">
        <v>29326</v>
      </c>
      <c r="E1238" s="11" t="s">
        <v>65433</v>
      </c>
      <c r="F1238" s="11" t="s">
        <v>65157</v>
      </c>
      <c r="G1238" t="s">
        <v>20</v>
      </c>
      <c r="H1238" s="5">
        <f t="shared" ca="1" si="19"/>
        <v>43</v>
      </c>
    </row>
    <row r="1239" spans="1:8" x14ac:dyDescent="0.3">
      <c r="A1239" t="s">
        <v>35307</v>
      </c>
      <c r="B1239" t="s">
        <v>2153</v>
      </c>
      <c r="C1239" t="s">
        <v>10</v>
      </c>
      <c r="D1239" s="1">
        <v>19742</v>
      </c>
      <c r="E1239" s="11" t="s">
        <v>65493</v>
      </c>
      <c r="F1239" s="11" t="s">
        <v>65157</v>
      </c>
      <c r="G1239" t="s">
        <v>12</v>
      </c>
      <c r="H1239" s="5">
        <f t="shared" ca="1" si="19"/>
        <v>70</v>
      </c>
    </row>
    <row r="1240" spans="1:8" x14ac:dyDescent="0.3">
      <c r="A1240" t="s">
        <v>35308</v>
      </c>
      <c r="B1240" t="s">
        <v>2153</v>
      </c>
      <c r="C1240" t="s">
        <v>10</v>
      </c>
      <c r="D1240" s="1">
        <v>21206</v>
      </c>
      <c r="E1240" s="11" t="s">
        <v>65493</v>
      </c>
      <c r="F1240" s="11" t="s">
        <v>65157</v>
      </c>
      <c r="G1240" t="s">
        <v>16</v>
      </c>
      <c r="H1240" s="5">
        <f t="shared" ca="1" si="19"/>
        <v>66</v>
      </c>
    </row>
    <row r="1241" spans="1:8" x14ac:dyDescent="0.3">
      <c r="A1241" t="s">
        <v>35309</v>
      </c>
      <c r="B1241" t="s">
        <v>2153</v>
      </c>
      <c r="C1241" t="s">
        <v>10</v>
      </c>
      <c r="D1241" s="1">
        <v>28016</v>
      </c>
      <c r="E1241" s="11" t="s">
        <v>65457</v>
      </c>
      <c r="F1241" s="11" t="s">
        <v>65157</v>
      </c>
      <c r="G1241" t="s">
        <v>20</v>
      </c>
      <c r="H1241" s="5">
        <f t="shared" ca="1" si="19"/>
        <v>47</v>
      </c>
    </row>
    <row r="1242" spans="1:8" x14ac:dyDescent="0.3">
      <c r="A1242" t="s">
        <v>35310</v>
      </c>
      <c r="B1242" t="s">
        <v>2157</v>
      </c>
      <c r="C1242" t="s">
        <v>10</v>
      </c>
      <c r="D1242" s="1">
        <v>32575</v>
      </c>
      <c r="E1242" s="11" t="s">
        <v>65433</v>
      </c>
      <c r="F1242" s="11" t="s">
        <v>65157</v>
      </c>
      <c r="G1242" t="s">
        <v>12</v>
      </c>
      <c r="H1242" s="5">
        <f t="shared" ca="1" si="19"/>
        <v>35</v>
      </c>
    </row>
    <row r="1243" spans="1:8" x14ac:dyDescent="0.3">
      <c r="A1243" t="s">
        <v>35311</v>
      </c>
      <c r="B1243" t="s">
        <v>2157</v>
      </c>
      <c r="C1243" t="s">
        <v>10</v>
      </c>
      <c r="D1243" s="1">
        <v>27134</v>
      </c>
      <c r="E1243" s="11" t="s">
        <v>65429</v>
      </c>
      <c r="F1243" s="11" t="s">
        <v>65157</v>
      </c>
      <c r="G1243" t="s">
        <v>16</v>
      </c>
      <c r="H1243" s="5">
        <f t="shared" ca="1" si="19"/>
        <v>49</v>
      </c>
    </row>
    <row r="1244" spans="1:8" x14ac:dyDescent="0.3">
      <c r="A1244" t="s">
        <v>35312</v>
      </c>
      <c r="B1244" t="s">
        <v>2157</v>
      </c>
      <c r="C1244" t="s">
        <v>10</v>
      </c>
      <c r="D1244" s="1">
        <v>29846</v>
      </c>
      <c r="E1244" s="11" t="s">
        <v>65417</v>
      </c>
      <c r="F1244" s="11" t="s">
        <v>65157</v>
      </c>
      <c r="G1244" t="s">
        <v>20</v>
      </c>
      <c r="H1244" s="5">
        <f t="shared" ca="1" si="19"/>
        <v>42</v>
      </c>
    </row>
    <row r="1245" spans="1:8" x14ac:dyDescent="0.3">
      <c r="A1245" t="s">
        <v>35313</v>
      </c>
      <c r="B1245" t="s">
        <v>2161</v>
      </c>
      <c r="C1245" t="s">
        <v>10</v>
      </c>
      <c r="D1245" s="1">
        <v>25681</v>
      </c>
      <c r="E1245" s="11" t="s">
        <v>65474</v>
      </c>
      <c r="F1245" s="11" t="s">
        <v>65157</v>
      </c>
      <c r="G1245" t="s">
        <v>12</v>
      </c>
      <c r="H1245" s="5">
        <f t="shared" ca="1" si="19"/>
        <v>53</v>
      </c>
    </row>
    <row r="1246" spans="1:8" x14ac:dyDescent="0.3">
      <c r="A1246" t="s">
        <v>35314</v>
      </c>
      <c r="B1246" t="s">
        <v>2161</v>
      </c>
      <c r="C1246" t="s">
        <v>10</v>
      </c>
      <c r="D1246" s="1">
        <v>21693</v>
      </c>
      <c r="E1246" s="11" t="s">
        <v>65474</v>
      </c>
      <c r="F1246" s="11" t="s">
        <v>65157</v>
      </c>
      <c r="G1246" t="s">
        <v>16</v>
      </c>
      <c r="H1246" s="5">
        <f t="shared" ca="1" si="19"/>
        <v>64</v>
      </c>
    </row>
    <row r="1247" spans="1:8" x14ac:dyDescent="0.3">
      <c r="A1247" t="s">
        <v>35315</v>
      </c>
      <c r="B1247" t="s">
        <v>2161</v>
      </c>
      <c r="C1247" t="s">
        <v>10</v>
      </c>
      <c r="D1247" s="1">
        <v>20130</v>
      </c>
      <c r="E1247" s="11" t="s">
        <v>65196</v>
      </c>
      <c r="F1247" s="11" t="s">
        <v>65197</v>
      </c>
      <c r="G1247" t="s">
        <v>20</v>
      </c>
      <c r="H1247" s="5">
        <f t="shared" ca="1" si="19"/>
        <v>69</v>
      </c>
    </row>
    <row r="1248" spans="1:8" x14ac:dyDescent="0.3">
      <c r="A1248" t="s">
        <v>35316</v>
      </c>
      <c r="B1248" t="s">
        <v>2161</v>
      </c>
      <c r="C1248" t="s">
        <v>19</v>
      </c>
      <c r="D1248" s="1">
        <v>23871</v>
      </c>
      <c r="E1248" s="11" t="s">
        <v>65474</v>
      </c>
      <c r="F1248" s="11" t="s">
        <v>65157</v>
      </c>
      <c r="G1248" t="s">
        <v>20</v>
      </c>
      <c r="H1248" s="5">
        <f t="shared" ca="1" si="19"/>
        <v>58</v>
      </c>
    </row>
    <row r="1249" spans="1:8" x14ac:dyDescent="0.3">
      <c r="A1249" t="s">
        <v>35317</v>
      </c>
      <c r="B1249" t="s">
        <v>2161</v>
      </c>
      <c r="C1249" t="s">
        <v>19</v>
      </c>
      <c r="D1249" s="1">
        <v>26627</v>
      </c>
      <c r="E1249" s="11" t="s">
        <v>65474</v>
      </c>
      <c r="F1249" s="11" t="s">
        <v>65157</v>
      </c>
      <c r="G1249" t="s">
        <v>20</v>
      </c>
      <c r="H1249" s="5">
        <f t="shared" ca="1" si="19"/>
        <v>51</v>
      </c>
    </row>
    <row r="1250" spans="1:8" x14ac:dyDescent="0.3">
      <c r="A1250" t="s">
        <v>35318</v>
      </c>
      <c r="B1250" t="s">
        <v>2169</v>
      </c>
      <c r="C1250" t="s">
        <v>19</v>
      </c>
      <c r="D1250" s="1">
        <v>19517</v>
      </c>
      <c r="E1250" s="11" t="s">
        <v>65494</v>
      </c>
      <c r="F1250" s="11" t="s">
        <v>65157</v>
      </c>
      <c r="G1250" t="s">
        <v>12</v>
      </c>
      <c r="H1250" s="5">
        <f t="shared" ca="1" si="19"/>
        <v>70</v>
      </c>
    </row>
    <row r="1251" spans="1:8" x14ac:dyDescent="0.3">
      <c r="A1251" t="s">
        <v>35319</v>
      </c>
      <c r="B1251" t="s">
        <v>2169</v>
      </c>
      <c r="C1251" t="s">
        <v>10</v>
      </c>
      <c r="D1251" s="1">
        <v>21080</v>
      </c>
      <c r="E1251" s="11" t="s">
        <v>65432</v>
      </c>
      <c r="F1251" s="11" t="s">
        <v>65157</v>
      </c>
      <c r="G1251" t="s">
        <v>20</v>
      </c>
      <c r="H1251" s="5">
        <f t="shared" ca="1" si="19"/>
        <v>66</v>
      </c>
    </row>
    <row r="1252" spans="1:8" x14ac:dyDescent="0.3">
      <c r="A1252" t="s">
        <v>35320</v>
      </c>
      <c r="B1252" t="s">
        <v>2169</v>
      </c>
      <c r="C1252" t="s">
        <v>10</v>
      </c>
      <c r="D1252" s="1">
        <v>19001</v>
      </c>
      <c r="E1252" s="11" t="s">
        <v>65494</v>
      </c>
      <c r="F1252" s="11" t="s">
        <v>65157</v>
      </c>
      <c r="G1252" t="s">
        <v>20</v>
      </c>
      <c r="H1252" s="5">
        <f t="shared" ca="1" si="19"/>
        <v>72</v>
      </c>
    </row>
    <row r="1253" spans="1:8" x14ac:dyDescent="0.3">
      <c r="A1253" t="s">
        <v>35321</v>
      </c>
      <c r="B1253" t="s">
        <v>2175</v>
      </c>
      <c r="C1253" t="s">
        <v>10</v>
      </c>
      <c r="D1253" s="1">
        <v>23868</v>
      </c>
      <c r="E1253" s="11" t="s">
        <v>65432</v>
      </c>
      <c r="F1253" s="11" t="s">
        <v>65157</v>
      </c>
      <c r="G1253" t="s">
        <v>12</v>
      </c>
      <c r="H1253" s="5">
        <f t="shared" ca="1" si="19"/>
        <v>58</v>
      </c>
    </row>
    <row r="1254" spans="1:8" x14ac:dyDescent="0.3">
      <c r="A1254" t="s">
        <v>35322</v>
      </c>
      <c r="B1254" t="s">
        <v>2175</v>
      </c>
      <c r="C1254" t="s">
        <v>19</v>
      </c>
      <c r="D1254" s="1">
        <v>29069</v>
      </c>
      <c r="E1254" s="11" t="s">
        <v>65432</v>
      </c>
      <c r="F1254" s="11" t="s">
        <v>65157</v>
      </c>
      <c r="G1254" t="s">
        <v>16</v>
      </c>
      <c r="H1254" s="5">
        <f t="shared" ca="1" si="19"/>
        <v>44</v>
      </c>
    </row>
    <row r="1255" spans="1:8" x14ac:dyDescent="0.3">
      <c r="A1255" t="s">
        <v>35323</v>
      </c>
      <c r="B1255" t="s">
        <v>2175</v>
      </c>
      <c r="C1255" t="s">
        <v>19</v>
      </c>
      <c r="D1255" s="1">
        <v>32528</v>
      </c>
      <c r="E1255" s="11" t="s">
        <v>65433</v>
      </c>
      <c r="F1255" s="11" t="s">
        <v>65157</v>
      </c>
      <c r="G1255" t="s">
        <v>20</v>
      </c>
      <c r="H1255" s="5">
        <f t="shared" ca="1" si="19"/>
        <v>35</v>
      </c>
    </row>
    <row r="1256" spans="1:8" x14ac:dyDescent="0.3">
      <c r="A1256" t="s">
        <v>35324</v>
      </c>
      <c r="B1256" t="s">
        <v>2178</v>
      </c>
      <c r="C1256" t="s">
        <v>10</v>
      </c>
      <c r="D1256" s="1">
        <v>23733</v>
      </c>
      <c r="E1256" s="11" t="s">
        <v>65424</v>
      </c>
      <c r="F1256" s="11" t="s">
        <v>65157</v>
      </c>
      <c r="G1256" t="s">
        <v>12</v>
      </c>
      <c r="H1256" s="5">
        <f t="shared" ca="1" si="19"/>
        <v>59</v>
      </c>
    </row>
    <row r="1257" spans="1:8" x14ac:dyDescent="0.3">
      <c r="A1257" t="s">
        <v>35325</v>
      </c>
      <c r="B1257" t="s">
        <v>2178</v>
      </c>
      <c r="C1257" t="s">
        <v>10</v>
      </c>
      <c r="D1257" s="1">
        <v>30300</v>
      </c>
      <c r="E1257" s="11" t="s">
        <v>65296</v>
      </c>
      <c r="F1257" s="11" t="s">
        <v>65157</v>
      </c>
      <c r="G1257" t="s">
        <v>16</v>
      </c>
      <c r="H1257" s="5">
        <f t="shared" ca="1" si="19"/>
        <v>41</v>
      </c>
    </row>
    <row r="1258" spans="1:8" x14ac:dyDescent="0.3">
      <c r="A1258" t="s">
        <v>35326</v>
      </c>
      <c r="B1258" t="s">
        <v>2178</v>
      </c>
      <c r="C1258" t="s">
        <v>10</v>
      </c>
      <c r="D1258" s="1">
        <v>20374</v>
      </c>
      <c r="E1258" s="11" t="s">
        <v>65158</v>
      </c>
      <c r="F1258" s="11" t="s">
        <v>65159</v>
      </c>
      <c r="G1258" t="s">
        <v>20</v>
      </c>
      <c r="H1258" s="5">
        <f t="shared" ca="1" si="19"/>
        <v>68</v>
      </c>
    </row>
    <row r="1259" spans="1:8" x14ac:dyDescent="0.3">
      <c r="A1259" t="s">
        <v>35327</v>
      </c>
      <c r="B1259" t="s">
        <v>2180</v>
      </c>
      <c r="C1259" t="s">
        <v>10</v>
      </c>
      <c r="D1259" s="1">
        <v>25808</v>
      </c>
      <c r="E1259" s="11" t="s">
        <v>65156</v>
      </c>
      <c r="F1259" s="11" t="s">
        <v>65157</v>
      </c>
      <c r="G1259" t="s">
        <v>12</v>
      </c>
      <c r="H1259" s="5">
        <f t="shared" ca="1" si="19"/>
        <v>53</v>
      </c>
    </row>
    <row r="1260" spans="1:8" x14ac:dyDescent="0.3">
      <c r="A1260" t="s">
        <v>35328</v>
      </c>
      <c r="B1260" t="s">
        <v>2180</v>
      </c>
      <c r="C1260" t="s">
        <v>10</v>
      </c>
      <c r="D1260" s="1">
        <v>30016</v>
      </c>
      <c r="E1260" s="11" t="s">
        <v>65424</v>
      </c>
      <c r="F1260" s="11" t="s">
        <v>65157</v>
      </c>
      <c r="G1260" t="s">
        <v>16</v>
      </c>
      <c r="H1260" s="5">
        <f t="shared" ca="1" si="19"/>
        <v>42</v>
      </c>
    </row>
    <row r="1261" spans="1:8" x14ac:dyDescent="0.3">
      <c r="A1261" t="s">
        <v>35329</v>
      </c>
      <c r="B1261" t="s">
        <v>2180</v>
      </c>
      <c r="C1261" t="s">
        <v>10</v>
      </c>
      <c r="D1261" s="1">
        <v>24724</v>
      </c>
      <c r="E1261" s="11" t="s">
        <v>65424</v>
      </c>
      <c r="F1261" s="11" t="s">
        <v>65157</v>
      </c>
      <c r="G1261" t="s">
        <v>20</v>
      </c>
      <c r="H1261" s="5">
        <f t="shared" ca="1" si="19"/>
        <v>56</v>
      </c>
    </row>
    <row r="1262" spans="1:8" x14ac:dyDescent="0.3">
      <c r="A1262" t="s">
        <v>35330</v>
      </c>
      <c r="B1262" t="s">
        <v>2185</v>
      </c>
      <c r="C1262" t="s">
        <v>19</v>
      </c>
      <c r="D1262" s="1">
        <v>27280</v>
      </c>
      <c r="E1262" s="11" t="s">
        <v>65495</v>
      </c>
      <c r="F1262" s="11" t="s">
        <v>65157</v>
      </c>
      <c r="G1262" t="s">
        <v>12</v>
      </c>
      <c r="H1262" s="5">
        <f t="shared" ca="1" si="19"/>
        <v>49</v>
      </c>
    </row>
    <row r="1263" spans="1:8" x14ac:dyDescent="0.3">
      <c r="A1263" t="s">
        <v>35331</v>
      </c>
      <c r="B1263" t="s">
        <v>2185</v>
      </c>
      <c r="C1263" t="s">
        <v>10</v>
      </c>
      <c r="D1263" s="1">
        <v>30358</v>
      </c>
      <c r="E1263" s="11" t="s">
        <v>65457</v>
      </c>
      <c r="F1263" s="11" t="s">
        <v>65157</v>
      </c>
      <c r="G1263" t="s">
        <v>16</v>
      </c>
      <c r="H1263" s="5">
        <f t="shared" ca="1" si="19"/>
        <v>41</v>
      </c>
    </row>
    <row r="1264" spans="1:8" x14ac:dyDescent="0.3">
      <c r="A1264" t="s">
        <v>35332</v>
      </c>
      <c r="B1264" t="s">
        <v>2185</v>
      </c>
      <c r="C1264" t="s">
        <v>10</v>
      </c>
      <c r="D1264" s="1">
        <v>21490</v>
      </c>
      <c r="E1264" s="11" t="s">
        <v>65457</v>
      </c>
      <c r="F1264" s="11" t="s">
        <v>65157</v>
      </c>
      <c r="G1264" t="s">
        <v>20</v>
      </c>
      <c r="H1264" s="5">
        <f t="shared" ca="1" si="19"/>
        <v>65</v>
      </c>
    </row>
    <row r="1265" spans="1:8" x14ac:dyDescent="0.3">
      <c r="A1265" t="s">
        <v>35333</v>
      </c>
      <c r="B1265" t="s">
        <v>2190</v>
      </c>
      <c r="C1265" t="s">
        <v>10</v>
      </c>
      <c r="D1265" s="1">
        <v>16291</v>
      </c>
      <c r="E1265" s="11" t="s">
        <v>65496</v>
      </c>
      <c r="F1265" s="11" t="s">
        <v>65157</v>
      </c>
      <c r="G1265" t="s">
        <v>12</v>
      </c>
      <c r="H1265" s="5">
        <f t="shared" ca="1" si="19"/>
        <v>79</v>
      </c>
    </row>
    <row r="1266" spans="1:8" x14ac:dyDescent="0.3">
      <c r="A1266" t="s">
        <v>35334</v>
      </c>
      <c r="B1266" t="s">
        <v>2190</v>
      </c>
      <c r="C1266" t="s">
        <v>10</v>
      </c>
      <c r="D1266" s="1">
        <v>21316</v>
      </c>
      <c r="E1266" s="11" t="s">
        <v>65215</v>
      </c>
      <c r="F1266" s="11" t="s">
        <v>65189</v>
      </c>
      <c r="G1266" t="s">
        <v>16</v>
      </c>
      <c r="H1266" s="5">
        <f t="shared" ca="1" si="19"/>
        <v>65</v>
      </c>
    </row>
    <row r="1267" spans="1:8" x14ac:dyDescent="0.3">
      <c r="A1267" t="s">
        <v>35335</v>
      </c>
      <c r="B1267" t="s">
        <v>2190</v>
      </c>
      <c r="C1267" t="s">
        <v>10</v>
      </c>
      <c r="D1267" s="1">
        <v>27642</v>
      </c>
      <c r="E1267" s="11" t="s">
        <v>65433</v>
      </c>
      <c r="F1267" s="11" t="s">
        <v>65157</v>
      </c>
      <c r="G1267" t="s">
        <v>20</v>
      </c>
      <c r="H1267" s="5">
        <f t="shared" ca="1" si="19"/>
        <v>48</v>
      </c>
    </row>
    <row r="1268" spans="1:8" x14ac:dyDescent="0.3">
      <c r="A1268" t="s">
        <v>35336</v>
      </c>
      <c r="B1268" t="s">
        <v>2190</v>
      </c>
      <c r="C1268" t="s">
        <v>19</v>
      </c>
      <c r="D1268" s="1">
        <v>33696</v>
      </c>
      <c r="E1268" s="11" t="s">
        <v>65433</v>
      </c>
      <c r="F1268" s="11" t="s">
        <v>65157</v>
      </c>
      <c r="G1268" t="s">
        <v>20</v>
      </c>
      <c r="H1268" s="5">
        <f t="shared" ca="1" si="19"/>
        <v>32</v>
      </c>
    </row>
    <row r="1269" spans="1:8" x14ac:dyDescent="0.3">
      <c r="A1269" t="s">
        <v>35337</v>
      </c>
      <c r="B1269" t="s">
        <v>2197</v>
      </c>
      <c r="C1269" t="s">
        <v>10</v>
      </c>
      <c r="D1269" s="1">
        <v>33420</v>
      </c>
      <c r="E1269" s="11" t="s">
        <v>65296</v>
      </c>
      <c r="F1269" s="11" t="s">
        <v>65157</v>
      </c>
      <c r="G1269" t="s">
        <v>12</v>
      </c>
      <c r="H1269" s="5">
        <f t="shared" ca="1" si="19"/>
        <v>32</v>
      </c>
    </row>
    <row r="1270" spans="1:8" x14ac:dyDescent="0.3">
      <c r="A1270" t="s">
        <v>35338</v>
      </c>
      <c r="B1270" t="s">
        <v>2197</v>
      </c>
      <c r="C1270" t="s">
        <v>10</v>
      </c>
      <c r="D1270" s="1">
        <v>22132</v>
      </c>
      <c r="E1270" s="11" t="s">
        <v>65474</v>
      </c>
      <c r="F1270" s="11" t="s">
        <v>65157</v>
      </c>
      <c r="G1270" t="s">
        <v>16</v>
      </c>
      <c r="H1270" s="5">
        <f t="shared" ca="1" si="19"/>
        <v>63</v>
      </c>
    </row>
    <row r="1271" spans="1:8" x14ac:dyDescent="0.3">
      <c r="A1271" t="s">
        <v>35339</v>
      </c>
      <c r="B1271" t="s">
        <v>2197</v>
      </c>
      <c r="C1271" t="s">
        <v>10</v>
      </c>
      <c r="D1271" s="1">
        <v>28534</v>
      </c>
      <c r="E1271" s="11" t="s">
        <v>65497</v>
      </c>
      <c r="F1271" s="11" t="s">
        <v>65498</v>
      </c>
      <c r="G1271" t="s">
        <v>20</v>
      </c>
      <c r="H1271" s="5">
        <f t="shared" ca="1" si="19"/>
        <v>46</v>
      </c>
    </row>
    <row r="1272" spans="1:8" x14ac:dyDescent="0.3">
      <c r="A1272" t="s">
        <v>35340</v>
      </c>
      <c r="B1272" t="s">
        <v>2202</v>
      </c>
      <c r="C1272" t="s">
        <v>10</v>
      </c>
      <c r="D1272" s="1">
        <v>27986</v>
      </c>
      <c r="E1272" s="11" t="s">
        <v>65432</v>
      </c>
      <c r="F1272" s="11" t="s">
        <v>65157</v>
      </c>
      <c r="G1272" t="s">
        <v>12</v>
      </c>
      <c r="H1272" s="5">
        <f t="shared" ca="1" si="19"/>
        <v>47</v>
      </c>
    </row>
    <row r="1273" spans="1:8" x14ac:dyDescent="0.3">
      <c r="A1273" t="s">
        <v>35341</v>
      </c>
      <c r="B1273" t="s">
        <v>2202</v>
      </c>
      <c r="C1273" t="s">
        <v>10</v>
      </c>
      <c r="D1273" s="1">
        <v>33929</v>
      </c>
      <c r="E1273" s="11" t="s">
        <v>65417</v>
      </c>
      <c r="F1273" s="11" t="s">
        <v>65157</v>
      </c>
      <c r="G1273" t="s">
        <v>16</v>
      </c>
      <c r="H1273" s="5">
        <f t="shared" ca="1" si="19"/>
        <v>31</v>
      </c>
    </row>
    <row r="1274" spans="1:8" x14ac:dyDescent="0.3">
      <c r="A1274" t="s">
        <v>35342</v>
      </c>
      <c r="B1274" t="s">
        <v>2202</v>
      </c>
      <c r="C1274" t="s">
        <v>19</v>
      </c>
      <c r="D1274" s="1">
        <v>28813</v>
      </c>
      <c r="E1274" s="11" t="s">
        <v>65499</v>
      </c>
      <c r="F1274" s="11" t="s">
        <v>65500</v>
      </c>
      <c r="G1274" t="s">
        <v>20</v>
      </c>
      <c r="H1274" s="5">
        <f t="shared" ca="1" si="19"/>
        <v>45</v>
      </c>
    </row>
    <row r="1275" spans="1:8" x14ac:dyDescent="0.3">
      <c r="A1275" t="s">
        <v>35343</v>
      </c>
      <c r="B1275" t="s">
        <v>2208</v>
      </c>
      <c r="C1275" t="s">
        <v>10</v>
      </c>
      <c r="D1275" s="1">
        <v>20908</v>
      </c>
      <c r="E1275" s="11" t="s">
        <v>65231</v>
      </c>
      <c r="F1275" s="11" t="s">
        <v>65207</v>
      </c>
      <c r="G1275" t="s">
        <v>12</v>
      </c>
      <c r="H1275" s="5">
        <f t="shared" ca="1" si="19"/>
        <v>67</v>
      </c>
    </row>
    <row r="1276" spans="1:8" x14ac:dyDescent="0.3">
      <c r="A1276" t="s">
        <v>35344</v>
      </c>
      <c r="B1276" t="s">
        <v>2208</v>
      </c>
      <c r="C1276" t="s">
        <v>10</v>
      </c>
      <c r="D1276" s="1">
        <v>25667</v>
      </c>
      <c r="E1276" s="11" t="s">
        <v>65433</v>
      </c>
      <c r="F1276" s="11" t="s">
        <v>65157</v>
      </c>
      <c r="G1276" t="s">
        <v>16</v>
      </c>
      <c r="H1276" s="5">
        <f t="shared" ca="1" si="19"/>
        <v>54</v>
      </c>
    </row>
    <row r="1277" spans="1:8" x14ac:dyDescent="0.3">
      <c r="A1277" t="s">
        <v>35345</v>
      </c>
      <c r="B1277" t="s">
        <v>2208</v>
      </c>
      <c r="C1277" t="s">
        <v>19</v>
      </c>
      <c r="D1277" s="1">
        <v>26790</v>
      </c>
      <c r="E1277" s="11" t="s">
        <v>65501</v>
      </c>
      <c r="F1277" s="11" t="s">
        <v>65169</v>
      </c>
      <c r="G1277" t="s">
        <v>20</v>
      </c>
      <c r="H1277" s="5">
        <f t="shared" ca="1" si="19"/>
        <v>50</v>
      </c>
    </row>
    <row r="1278" spans="1:8" x14ac:dyDescent="0.3">
      <c r="A1278" t="s">
        <v>35346</v>
      </c>
      <c r="B1278" t="s">
        <v>2215</v>
      </c>
      <c r="C1278" t="s">
        <v>10</v>
      </c>
      <c r="D1278" s="1">
        <v>20337</v>
      </c>
      <c r="E1278" s="11" t="s">
        <v>65502</v>
      </c>
      <c r="F1278" s="11" t="s">
        <v>65157</v>
      </c>
      <c r="G1278" t="s">
        <v>12</v>
      </c>
      <c r="H1278" s="5">
        <f t="shared" ca="1" si="19"/>
        <v>68</v>
      </c>
    </row>
    <row r="1279" spans="1:8" x14ac:dyDescent="0.3">
      <c r="A1279" t="s">
        <v>35347</v>
      </c>
      <c r="B1279" t="s">
        <v>2215</v>
      </c>
      <c r="C1279" t="s">
        <v>10</v>
      </c>
      <c r="D1279" s="1">
        <v>31829</v>
      </c>
      <c r="E1279" s="11" t="s">
        <v>65164</v>
      </c>
      <c r="F1279" s="11" t="s">
        <v>65165</v>
      </c>
      <c r="G1279" t="s">
        <v>20</v>
      </c>
      <c r="H1279" s="5">
        <f t="shared" ca="1" si="19"/>
        <v>37</v>
      </c>
    </row>
    <row r="1280" spans="1:8" x14ac:dyDescent="0.3">
      <c r="A1280" t="s">
        <v>35348</v>
      </c>
      <c r="B1280" t="s">
        <v>2215</v>
      </c>
      <c r="C1280" t="s">
        <v>19</v>
      </c>
      <c r="D1280" s="1">
        <v>25333</v>
      </c>
      <c r="E1280" s="11" t="s">
        <v>65424</v>
      </c>
      <c r="F1280" s="11" t="s">
        <v>65157</v>
      </c>
      <c r="G1280" t="s">
        <v>20</v>
      </c>
      <c r="H1280" s="5">
        <f t="shared" ca="1" si="19"/>
        <v>54</v>
      </c>
    </row>
    <row r="1281" spans="1:8" x14ac:dyDescent="0.3">
      <c r="A1281" t="s">
        <v>35349</v>
      </c>
      <c r="B1281" t="s">
        <v>2219</v>
      </c>
      <c r="C1281" t="s">
        <v>10</v>
      </c>
      <c r="D1281" s="1">
        <v>29603</v>
      </c>
      <c r="E1281" s="11" t="s">
        <v>65417</v>
      </c>
      <c r="F1281" s="11" t="s">
        <v>65157</v>
      </c>
      <c r="G1281" t="s">
        <v>12</v>
      </c>
      <c r="H1281" s="5">
        <f t="shared" ca="1" si="19"/>
        <v>43</v>
      </c>
    </row>
    <row r="1282" spans="1:8" x14ac:dyDescent="0.3">
      <c r="A1282" t="s">
        <v>35350</v>
      </c>
      <c r="B1282" t="s">
        <v>2219</v>
      </c>
      <c r="C1282" t="s">
        <v>10</v>
      </c>
      <c r="D1282" s="1">
        <v>21491</v>
      </c>
      <c r="E1282" s="11" t="s">
        <v>65417</v>
      </c>
      <c r="F1282" s="11" t="s">
        <v>65157</v>
      </c>
      <c r="G1282" t="s">
        <v>16</v>
      </c>
      <c r="H1282" s="5">
        <f t="shared" ref="H1282:H1345" ca="1" si="20">DATEDIF(D1282,TODAY(),"y")</f>
        <v>65</v>
      </c>
    </row>
    <row r="1283" spans="1:8" x14ac:dyDescent="0.3">
      <c r="A1283" t="s">
        <v>35351</v>
      </c>
      <c r="B1283" t="s">
        <v>2219</v>
      </c>
      <c r="C1283" t="s">
        <v>19</v>
      </c>
      <c r="D1283" s="1">
        <v>28204</v>
      </c>
      <c r="E1283" s="11" t="s">
        <v>65417</v>
      </c>
      <c r="F1283" s="11" t="s">
        <v>65157</v>
      </c>
      <c r="G1283" t="s">
        <v>20</v>
      </c>
      <c r="H1283" s="5">
        <f t="shared" ca="1" si="20"/>
        <v>47</v>
      </c>
    </row>
    <row r="1284" spans="1:8" x14ac:dyDescent="0.3">
      <c r="A1284" t="s">
        <v>35352</v>
      </c>
      <c r="B1284" t="s">
        <v>2223</v>
      </c>
      <c r="C1284" t="s">
        <v>10</v>
      </c>
      <c r="D1284" s="1">
        <v>31886</v>
      </c>
      <c r="E1284" s="11" t="s">
        <v>65417</v>
      </c>
      <c r="F1284" s="11" t="s">
        <v>65157</v>
      </c>
      <c r="G1284" t="s">
        <v>12</v>
      </c>
      <c r="H1284" s="5">
        <f t="shared" ca="1" si="20"/>
        <v>36</v>
      </c>
    </row>
    <row r="1285" spans="1:8" x14ac:dyDescent="0.3">
      <c r="A1285" t="s">
        <v>35353</v>
      </c>
      <c r="B1285" t="s">
        <v>2223</v>
      </c>
      <c r="C1285" t="s">
        <v>10</v>
      </c>
      <c r="D1285" s="1">
        <v>20237</v>
      </c>
      <c r="E1285" s="11" t="s">
        <v>65503</v>
      </c>
      <c r="F1285" s="11" t="s">
        <v>65157</v>
      </c>
      <c r="G1285" t="s">
        <v>16</v>
      </c>
      <c r="H1285" s="5">
        <f t="shared" ca="1" si="20"/>
        <v>68</v>
      </c>
    </row>
    <row r="1286" spans="1:8" x14ac:dyDescent="0.3">
      <c r="A1286" t="s">
        <v>35354</v>
      </c>
      <c r="B1286" t="s">
        <v>2223</v>
      </c>
      <c r="C1286" t="s">
        <v>10</v>
      </c>
      <c r="D1286" s="1">
        <v>28780</v>
      </c>
      <c r="E1286" s="11" t="s">
        <v>65417</v>
      </c>
      <c r="F1286" s="11" t="s">
        <v>65157</v>
      </c>
      <c r="G1286" t="s">
        <v>20</v>
      </c>
      <c r="H1286" s="5">
        <f t="shared" ca="1" si="20"/>
        <v>45</v>
      </c>
    </row>
    <row r="1287" spans="1:8" x14ac:dyDescent="0.3">
      <c r="A1287" t="s">
        <v>35355</v>
      </c>
      <c r="B1287" t="s">
        <v>2229</v>
      </c>
      <c r="C1287" t="s">
        <v>10</v>
      </c>
      <c r="D1287" s="1">
        <v>19342</v>
      </c>
      <c r="E1287" s="11" t="s">
        <v>65504</v>
      </c>
      <c r="F1287" s="11" t="s">
        <v>65364</v>
      </c>
      <c r="G1287" t="s">
        <v>12</v>
      </c>
      <c r="H1287" s="5">
        <f t="shared" ca="1" si="20"/>
        <v>71</v>
      </c>
    </row>
    <row r="1288" spans="1:8" x14ac:dyDescent="0.3">
      <c r="A1288" t="s">
        <v>35356</v>
      </c>
      <c r="B1288" t="s">
        <v>2229</v>
      </c>
      <c r="C1288" t="s">
        <v>10</v>
      </c>
      <c r="D1288" s="1">
        <v>25423</v>
      </c>
      <c r="E1288" s="11" t="s">
        <v>65433</v>
      </c>
      <c r="F1288" s="11" t="s">
        <v>65157</v>
      </c>
      <c r="G1288" t="s">
        <v>16</v>
      </c>
      <c r="H1288" s="5">
        <f t="shared" ca="1" si="20"/>
        <v>54</v>
      </c>
    </row>
    <row r="1289" spans="1:8" x14ac:dyDescent="0.3">
      <c r="A1289" t="s">
        <v>35357</v>
      </c>
      <c r="B1289" t="s">
        <v>2229</v>
      </c>
      <c r="C1289" t="s">
        <v>19</v>
      </c>
      <c r="D1289" s="1">
        <v>28888</v>
      </c>
      <c r="E1289" s="11" t="s">
        <v>65433</v>
      </c>
      <c r="F1289" s="11" t="s">
        <v>65157</v>
      </c>
      <c r="G1289" t="s">
        <v>20</v>
      </c>
      <c r="H1289" s="5">
        <f t="shared" ca="1" si="20"/>
        <v>45</v>
      </c>
    </row>
    <row r="1290" spans="1:8" x14ac:dyDescent="0.3">
      <c r="A1290" t="s">
        <v>35358</v>
      </c>
      <c r="B1290" t="s">
        <v>2232</v>
      </c>
      <c r="C1290" t="s">
        <v>10</v>
      </c>
      <c r="D1290" s="1">
        <v>23744</v>
      </c>
      <c r="E1290" s="11" t="s">
        <v>65457</v>
      </c>
      <c r="F1290" s="11" t="s">
        <v>65157</v>
      </c>
      <c r="G1290" t="s">
        <v>12</v>
      </c>
      <c r="H1290" s="5">
        <f t="shared" ca="1" si="20"/>
        <v>59</v>
      </c>
    </row>
    <row r="1291" spans="1:8" x14ac:dyDescent="0.3">
      <c r="A1291" t="s">
        <v>35359</v>
      </c>
      <c r="B1291" t="s">
        <v>2232</v>
      </c>
      <c r="C1291" t="s">
        <v>10</v>
      </c>
      <c r="D1291" s="1">
        <v>23599</v>
      </c>
      <c r="E1291" s="11" t="s">
        <v>65457</v>
      </c>
      <c r="F1291" s="11" t="s">
        <v>65157</v>
      </c>
      <c r="G1291" t="s">
        <v>16</v>
      </c>
      <c r="H1291" s="5">
        <f t="shared" ca="1" si="20"/>
        <v>59</v>
      </c>
    </row>
    <row r="1292" spans="1:8" x14ac:dyDescent="0.3">
      <c r="A1292" t="s">
        <v>35360</v>
      </c>
      <c r="B1292" t="s">
        <v>2232</v>
      </c>
      <c r="C1292" t="s">
        <v>10</v>
      </c>
      <c r="D1292" s="1">
        <v>26142</v>
      </c>
      <c r="E1292" s="11" t="s">
        <v>65457</v>
      </c>
      <c r="F1292" s="11" t="s">
        <v>65157</v>
      </c>
      <c r="G1292" t="s">
        <v>20</v>
      </c>
      <c r="H1292" s="5">
        <f t="shared" ca="1" si="20"/>
        <v>52</v>
      </c>
    </row>
    <row r="1293" spans="1:8" x14ac:dyDescent="0.3">
      <c r="A1293" t="s">
        <v>35361</v>
      </c>
      <c r="B1293" t="s">
        <v>2234</v>
      </c>
      <c r="C1293" t="s">
        <v>10</v>
      </c>
      <c r="D1293" s="1">
        <v>27984</v>
      </c>
      <c r="E1293" s="11" t="s">
        <v>65296</v>
      </c>
      <c r="F1293" s="11" t="s">
        <v>65157</v>
      </c>
      <c r="G1293" t="s">
        <v>12</v>
      </c>
      <c r="H1293" s="5">
        <f t="shared" ca="1" si="20"/>
        <v>47</v>
      </c>
    </row>
    <row r="1294" spans="1:8" x14ac:dyDescent="0.3">
      <c r="A1294" t="s">
        <v>35362</v>
      </c>
      <c r="B1294" t="s">
        <v>2234</v>
      </c>
      <c r="C1294" t="s">
        <v>10</v>
      </c>
      <c r="D1294" s="1">
        <v>27251</v>
      </c>
      <c r="E1294" s="11" t="s">
        <v>65457</v>
      </c>
      <c r="F1294" s="11" t="s">
        <v>65157</v>
      </c>
      <c r="G1294" t="s">
        <v>16</v>
      </c>
      <c r="H1294" s="5">
        <f t="shared" ca="1" si="20"/>
        <v>49</v>
      </c>
    </row>
    <row r="1295" spans="1:8" x14ac:dyDescent="0.3">
      <c r="A1295" t="s">
        <v>35363</v>
      </c>
      <c r="B1295" t="s">
        <v>2234</v>
      </c>
      <c r="C1295" t="s">
        <v>10</v>
      </c>
      <c r="D1295" s="1">
        <v>31886</v>
      </c>
      <c r="E1295" s="11" t="s">
        <v>65296</v>
      </c>
      <c r="F1295" s="11" t="s">
        <v>65157</v>
      </c>
      <c r="G1295" t="s">
        <v>20</v>
      </c>
      <c r="H1295" s="5">
        <f t="shared" ca="1" si="20"/>
        <v>36</v>
      </c>
    </row>
    <row r="1296" spans="1:8" x14ac:dyDescent="0.3">
      <c r="A1296" t="s">
        <v>35364</v>
      </c>
      <c r="B1296" t="s">
        <v>2239</v>
      </c>
      <c r="C1296" t="s">
        <v>19</v>
      </c>
      <c r="D1296" s="1">
        <v>24461</v>
      </c>
      <c r="E1296" s="11" t="s">
        <v>65474</v>
      </c>
      <c r="F1296" s="11" t="s">
        <v>65157</v>
      </c>
      <c r="G1296" t="s">
        <v>12</v>
      </c>
      <c r="H1296" s="5">
        <f t="shared" ca="1" si="20"/>
        <v>57</v>
      </c>
    </row>
    <row r="1297" spans="1:8" x14ac:dyDescent="0.3">
      <c r="A1297" t="s">
        <v>35365</v>
      </c>
      <c r="B1297" t="s">
        <v>2239</v>
      </c>
      <c r="C1297" t="s">
        <v>10</v>
      </c>
      <c r="D1297" s="1">
        <v>27375</v>
      </c>
      <c r="E1297" s="11" t="s">
        <v>65417</v>
      </c>
      <c r="F1297" s="11" t="s">
        <v>65157</v>
      </c>
      <c r="G1297" t="s">
        <v>16</v>
      </c>
      <c r="H1297" s="5">
        <f t="shared" ca="1" si="20"/>
        <v>49</v>
      </c>
    </row>
    <row r="1298" spans="1:8" x14ac:dyDescent="0.3">
      <c r="A1298" t="s">
        <v>35366</v>
      </c>
      <c r="B1298" t="s">
        <v>2239</v>
      </c>
      <c r="C1298" t="s">
        <v>10</v>
      </c>
      <c r="D1298" s="1">
        <v>23730</v>
      </c>
      <c r="E1298" s="11" t="s">
        <v>65505</v>
      </c>
      <c r="F1298" s="11" t="s">
        <v>65157</v>
      </c>
      <c r="G1298" t="s">
        <v>20</v>
      </c>
      <c r="H1298" s="5">
        <f t="shared" ca="1" si="20"/>
        <v>59</v>
      </c>
    </row>
    <row r="1299" spans="1:8" x14ac:dyDescent="0.3">
      <c r="A1299" t="s">
        <v>35367</v>
      </c>
      <c r="B1299" t="s">
        <v>2242</v>
      </c>
      <c r="C1299" t="s">
        <v>10</v>
      </c>
      <c r="D1299" s="1">
        <v>26051</v>
      </c>
      <c r="E1299" s="11" t="s">
        <v>65429</v>
      </c>
      <c r="F1299" s="11" t="s">
        <v>65157</v>
      </c>
      <c r="G1299" t="s">
        <v>12</v>
      </c>
      <c r="H1299" s="5">
        <f t="shared" ca="1" si="20"/>
        <v>52</v>
      </c>
    </row>
    <row r="1300" spans="1:8" x14ac:dyDescent="0.3">
      <c r="A1300" t="s">
        <v>35368</v>
      </c>
      <c r="B1300" t="s">
        <v>2242</v>
      </c>
      <c r="C1300" t="s">
        <v>10</v>
      </c>
      <c r="D1300" s="1">
        <v>27906</v>
      </c>
      <c r="E1300" s="11" t="s">
        <v>65424</v>
      </c>
      <c r="F1300" s="11" t="s">
        <v>65157</v>
      </c>
      <c r="G1300" t="s">
        <v>16</v>
      </c>
      <c r="H1300" s="5">
        <f t="shared" ca="1" si="20"/>
        <v>47</v>
      </c>
    </row>
    <row r="1301" spans="1:8" x14ac:dyDescent="0.3">
      <c r="A1301" t="s">
        <v>35369</v>
      </c>
      <c r="B1301" t="s">
        <v>2245</v>
      </c>
      <c r="C1301" t="s">
        <v>10</v>
      </c>
      <c r="D1301" s="1">
        <v>25002</v>
      </c>
      <c r="E1301" s="11" t="s">
        <v>65474</v>
      </c>
      <c r="F1301" s="11" t="s">
        <v>65157</v>
      </c>
      <c r="G1301" t="s">
        <v>12</v>
      </c>
      <c r="H1301" s="5">
        <f t="shared" ca="1" si="20"/>
        <v>55</v>
      </c>
    </row>
    <row r="1302" spans="1:8" x14ac:dyDescent="0.3">
      <c r="A1302" t="s">
        <v>35370</v>
      </c>
      <c r="B1302" t="s">
        <v>2245</v>
      </c>
      <c r="C1302" t="s">
        <v>19</v>
      </c>
      <c r="D1302" s="1">
        <v>33376</v>
      </c>
      <c r="E1302" s="11" t="s">
        <v>65474</v>
      </c>
      <c r="F1302" s="11" t="s">
        <v>65157</v>
      </c>
      <c r="G1302" t="s">
        <v>16</v>
      </c>
      <c r="H1302" s="5">
        <f t="shared" ca="1" si="20"/>
        <v>32</v>
      </c>
    </row>
    <row r="1303" spans="1:8" x14ac:dyDescent="0.3">
      <c r="A1303" t="s">
        <v>35371</v>
      </c>
      <c r="B1303" t="s">
        <v>2245</v>
      </c>
      <c r="C1303" t="s">
        <v>10</v>
      </c>
      <c r="D1303" s="1">
        <v>18932</v>
      </c>
      <c r="E1303" s="11" t="s">
        <v>65506</v>
      </c>
      <c r="F1303" s="11" t="s">
        <v>65157</v>
      </c>
      <c r="G1303" t="s">
        <v>20</v>
      </c>
      <c r="H1303" s="5">
        <f t="shared" ca="1" si="20"/>
        <v>72</v>
      </c>
    </row>
    <row r="1304" spans="1:8" x14ac:dyDescent="0.3">
      <c r="A1304" t="s">
        <v>35372</v>
      </c>
      <c r="B1304" t="s">
        <v>2250</v>
      </c>
      <c r="C1304" t="s">
        <v>10</v>
      </c>
      <c r="D1304" s="1">
        <v>30573</v>
      </c>
      <c r="E1304" s="11" t="s">
        <v>65433</v>
      </c>
      <c r="F1304" s="11" t="s">
        <v>65157</v>
      </c>
      <c r="G1304" t="s">
        <v>12</v>
      </c>
      <c r="H1304" s="5">
        <f t="shared" ca="1" si="20"/>
        <v>40</v>
      </c>
    </row>
    <row r="1305" spans="1:8" x14ac:dyDescent="0.3">
      <c r="A1305" t="s">
        <v>35373</v>
      </c>
      <c r="B1305" t="s">
        <v>2250</v>
      </c>
      <c r="C1305" t="s">
        <v>10</v>
      </c>
      <c r="D1305" s="1">
        <v>20956</v>
      </c>
      <c r="E1305" s="11" t="s">
        <v>65279</v>
      </c>
      <c r="F1305" s="11" t="s">
        <v>65159</v>
      </c>
      <c r="G1305" t="s">
        <v>16</v>
      </c>
      <c r="H1305" s="5">
        <f t="shared" ca="1" si="20"/>
        <v>66</v>
      </c>
    </row>
    <row r="1306" spans="1:8" x14ac:dyDescent="0.3">
      <c r="A1306" t="s">
        <v>35374</v>
      </c>
      <c r="B1306" t="s">
        <v>2250</v>
      </c>
      <c r="C1306" t="s">
        <v>19</v>
      </c>
      <c r="D1306" s="1">
        <v>34744</v>
      </c>
      <c r="E1306" s="11" t="s">
        <v>65433</v>
      </c>
      <c r="F1306" s="11" t="s">
        <v>65157</v>
      </c>
      <c r="G1306" t="s">
        <v>20</v>
      </c>
      <c r="H1306" s="5">
        <f t="shared" ca="1" si="20"/>
        <v>29</v>
      </c>
    </row>
    <row r="1307" spans="1:8" x14ac:dyDescent="0.3">
      <c r="A1307" t="s">
        <v>35375</v>
      </c>
      <c r="B1307" t="s">
        <v>2253</v>
      </c>
      <c r="C1307" t="s">
        <v>19</v>
      </c>
      <c r="D1307" s="1">
        <v>33943</v>
      </c>
      <c r="E1307" s="11" t="s">
        <v>65417</v>
      </c>
      <c r="F1307" s="11" t="s">
        <v>65157</v>
      </c>
      <c r="G1307" t="s">
        <v>12</v>
      </c>
      <c r="H1307" s="5">
        <f t="shared" ca="1" si="20"/>
        <v>31</v>
      </c>
    </row>
    <row r="1308" spans="1:8" x14ac:dyDescent="0.3">
      <c r="A1308" t="s">
        <v>35376</v>
      </c>
      <c r="B1308" t="s">
        <v>2253</v>
      </c>
      <c r="C1308" t="s">
        <v>19</v>
      </c>
      <c r="D1308" s="1">
        <v>29722</v>
      </c>
      <c r="E1308" s="11" t="s">
        <v>65417</v>
      </c>
      <c r="F1308" s="11" t="s">
        <v>65157</v>
      </c>
      <c r="G1308" t="s">
        <v>16</v>
      </c>
      <c r="H1308" s="5">
        <f t="shared" ca="1" si="20"/>
        <v>42</v>
      </c>
    </row>
    <row r="1309" spans="1:8" x14ac:dyDescent="0.3">
      <c r="A1309" t="s">
        <v>35377</v>
      </c>
      <c r="B1309" t="s">
        <v>2253</v>
      </c>
      <c r="C1309" t="s">
        <v>10</v>
      </c>
      <c r="D1309" s="1">
        <v>29792</v>
      </c>
      <c r="E1309" s="11" t="s">
        <v>65231</v>
      </c>
      <c r="F1309" s="11" t="s">
        <v>65207</v>
      </c>
      <c r="G1309" t="s">
        <v>20</v>
      </c>
      <c r="H1309" s="5">
        <f t="shared" ca="1" si="20"/>
        <v>42</v>
      </c>
    </row>
    <row r="1310" spans="1:8" x14ac:dyDescent="0.3">
      <c r="A1310" t="s">
        <v>35378</v>
      </c>
      <c r="B1310" t="s">
        <v>2258</v>
      </c>
      <c r="C1310" t="s">
        <v>10</v>
      </c>
      <c r="D1310" s="1">
        <v>21945</v>
      </c>
      <c r="E1310" s="11" t="s">
        <v>65424</v>
      </c>
      <c r="F1310" s="11" t="s">
        <v>65157</v>
      </c>
      <c r="G1310" t="s">
        <v>12</v>
      </c>
      <c r="H1310" s="5">
        <f t="shared" ca="1" si="20"/>
        <v>64</v>
      </c>
    </row>
    <row r="1311" spans="1:8" x14ac:dyDescent="0.3">
      <c r="A1311" t="s">
        <v>35379</v>
      </c>
      <c r="B1311" t="s">
        <v>2258</v>
      </c>
      <c r="C1311" t="s">
        <v>19</v>
      </c>
      <c r="D1311" s="1">
        <v>33094</v>
      </c>
      <c r="E1311" s="11" t="s">
        <v>65424</v>
      </c>
      <c r="F1311" s="11" t="s">
        <v>65157</v>
      </c>
      <c r="G1311" t="s">
        <v>16</v>
      </c>
      <c r="H1311" s="5">
        <f t="shared" ca="1" si="20"/>
        <v>33</v>
      </c>
    </row>
    <row r="1312" spans="1:8" x14ac:dyDescent="0.3">
      <c r="A1312" t="s">
        <v>35380</v>
      </c>
      <c r="B1312" t="s">
        <v>2258</v>
      </c>
      <c r="C1312" t="s">
        <v>10</v>
      </c>
      <c r="D1312" s="1">
        <v>15052</v>
      </c>
      <c r="E1312" s="11" t="s">
        <v>65507</v>
      </c>
      <c r="F1312" s="11" t="s">
        <v>65157</v>
      </c>
      <c r="G1312" t="s">
        <v>20</v>
      </c>
      <c r="H1312" s="5">
        <f t="shared" ca="1" si="20"/>
        <v>83</v>
      </c>
    </row>
    <row r="1313" spans="1:8" x14ac:dyDescent="0.3">
      <c r="A1313" t="s">
        <v>34434</v>
      </c>
      <c r="B1313" t="s">
        <v>2262</v>
      </c>
      <c r="C1313" t="s">
        <v>10</v>
      </c>
      <c r="D1313" s="1">
        <v>32850</v>
      </c>
      <c r="E1313" s="11" t="s">
        <v>65433</v>
      </c>
      <c r="F1313" s="11" t="s">
        <v>65157</v>
      </c>
      <c r="G1313" t="s">
        <v>12</v>
      </c>
      <c r="H1313" s="5">
        <f t="shared" ca="1" si="20"/>
        <v>34</v>
      </c>
    </row>
    <row r="1314" spans="1:8" x14ac:dyDescent="0.3">
      <c r="A1314" t="s">
        <v>35381</v>
      </c>
      <c r="B1314" t="s">
        <v>2262</v>
      </c>
      <c r="C1314" t="s">
        <v>10</v>
      </c>
      <c r="D1314" s="1">
        <v>20528</v>
      </c>
      <c r="E1314" s="11" t="s">
        <v>65151</v>
      </c>
      <c r="F1314" s="11" t="s">
        <v>65152</v>
      </c>
      <c r="G1314" t="s">
        <v>16</v>
      </c>
      <c r="H1314" s="5">
        <f t="shared" ca="1" si="20"/>
        <v>68</v>
      </c>
    </row>
    <row r="1315" spans="1:8" x14ac:dyDescent="0.3">
      <c r="A1315" t="s">
        <v>35382</v>
      </c>
      <c r="B1315" t="s">
        <v>2262</v>
      </c>
      <c r="C1315" t="s">
        <v>10</v>
      </c>
      <c r="D1315" s="1">
        <v>23091</v>
      </c>
      <c r="E1315" s="11" t="s">
        <v>65508</v>
      </c>
      <c r="F1315" s="11" t="s">
        <v>65157</v>
      </c>
      <c r="G1315" t="s">
        <v>20</v>
      </c>
      <c r="H1315" s="5">
        <f t="shared" ca="1" si="20"/>
        <v>61</v>
      </c>
    </row>
    <row r="1316" spans="1:8" x14ac:dyDescent="0.3">
      <c r="A1316" t="s">
        <v>35383</v>
      </c>
      <c r="B1316" t="s">
        <v>2267</v>
      </c>
      <c r="C1316" t="s">
        <v>10</v>
      </c>
      <c r="D1316" s="1">
        <v>19819</v>
      </c>
      <c r="E1316" s="11" t="s">
        <v>65509</v>
      </c>
      <c r="F1316" s="11" t="s">
        <v>65510</v>
      </c>
      <c r="G1316" t="s">
        <v>12</v>
      </c>
      <c r="H1316" s="5">
        <f t="shared" ca="1" si="20"/>
        <v>70</v>
      </c>
    </row>
    <row r="1317" spans="1:8" x14ac:dyDescent="0.3">
      <c r="A1317" t="s">
        <v>35384</v>
      </c>
      <c r="B1317" t="s">
        <v>2267</v>
      </c>
      <c r="C1317" t="s">
        <v>10</v>
      </c>
      <c r="D1317" s="1">
        <v>32453</v>
      </c>
      <c r="E1317" s="11" t="s">
        <v>65424</v>
      </c>
      <c r="F1317" s="11" t="s">
        <v>65157</v>
      </c>
      <c r="G1317" t="s">
        <v>16</v>
      </c>
      <c r="H1317" s="5">
        <f t="shared" ca="1" si="20"/>
        <v>35</v>
      </c>
    </row>
    <row r="1318" spans="1:8" x14ac:dyDescent="0.3">
      <c r="A1318" t="s">
        <v>35385</v>
      </c>
      <c r="B1318" t="s">
        <v>2267</v>
      </c>
      <c r="C1318" t="s">
        <v>19</v>
      </c>
      <c r="D1318" s="1">
        <v>30616</v>
      </c>
      <c r="E1318" s="11" t="s">
        <v>65424</v>
      </c>
      <c r="F1318" s="11" t="s">
        <v>65157</v>
      </c>
      <c r="G1318" t="s">
        <v>20</v>
      </c>
      <c r="H1318" s="5">
        <f t="shared" ca="1" si="20"/>
        <v>40</v>
      </c>
    </row>
    <row r="1319" spans="1:8" x14ac:dyDescent="0.3">
      <c r="A1319" t="s">
        <v>35386</v>
      </c>
      <c r="B1319" t="s">
        <v>2273</v>
      </c>
      <c r="C1319" t="s">
        <v>19</v>
      </c>
      <c r="D1319" s="1">
        <v>20500</v>
      </c>
      <c r="E1319" s="11" t="s">
        <v>65427</v>
      </c>
      <c r="F1319" s="11" t="s">
        <v>65157</v>
      </c>
      <c r="G1319" t="s">
        <v>12</v>
      </c>
      <c r="H1319" s="5">
        <f t="shared" ca="1" si="20"/>
        <v>68</v>
      </c>
    </row>
    <row r="1320" spans="1:8" x14ac:dyDescent="0.3">
      <c r="A1320" t="s">
        <v>35387</v>
      </c>
      <c r="B1320" t="s">
        <v>2273</v>
      </c>
      <c r="C1320" t="s">
        <v>10</v>
      </c>
      <c r="D1320" s="1">
        <v>18282</v>
      </c>
      <c r="E1320" s="11" t="s">
        <v>65511</v>
      </c>
      <c r="F1320" s="11" t="s">
        <v>65157</v>
      </c>
      <c r="G1320" t="s">
        <v>16</v>
      </c>
      <c r="H1320" s="5">
        <f t="shared" ca="1" si="20"/>
        <v>74</v>
      </c>
    </row>
    <row r="1321" spans="1:8" x14ac:dyDescent="0.3">
      <c r="A1321" t="s">
        <v>35388</v>
      </c>
      <c r="B1321" t="s">
        <v>2273</v>
      </c>
      <c r="C1321" t="s">
        <v>10</v>
      </c>
      <c r="D1321" s="1">
        <v>20953</v>
      </c>
      <c r="E1321" s="11" t="s">
        <v>65427</v>
      </c>
      <c r="F1321" s="11" t="s">
        <v>65157</v>
      </c>
      <c r="G1321" t="s">
        <v>20</v>
      </c>
      <c r="H1321" s="5">
        <f t="shared" ca="1" si="20"/>
        <v>66</v>
      </c>
    </row>
    <row r="1322" spans="1:8" x14ac:dyDescent="0.3">
      <c r="A1322" t="s">
        <v>35389</v>
      </c>
      <c r="B1322" t="s">
        <v>2278</v>
      </c>
      <c r="C1322" t="s">
        <v>10</v>
      </c>
      <c r="D1322" s="1">
        <v>28944</v>
      </c>
      <c r="E1322" s="11" t="s">
        <v>65424</v>
      </c>
      <c r="F1322" s="11" t="s">
        <v>65157</v>
      </c>
      <c r="G1322" t="s">
        <v>12</v>
      </c>
      <c r="H1322" s="5">
        <f t="shared" ca="1" si="20"/>
        <v>45</v>
      </c>
    </row>
    <row r="1323" spans="1:8" x14ac:dyDescent="0.3">
      <c r="A1323" t="s">
        <v>35390</v>
      </c>
      <c r="B1323" t="s">
        <v>2278</v>
      </c>
      <c r="C1323" t="s">
        <v>10</v>
      </c>
      <c r="D1323" s="1">
        <v>19095</v>
      </c>
      <c r="E1323" s="11" t="s">
        <v>65494</v>
      </c>
      <c r="F1323" s="11" t="s">
        <v>65157</v>
      </c>
      <c r="G1323" t="s">
        <v>16</v>
      </c>
      <c r="H1323" s="5">
        <f t="shared" ca="1" si="20"/>
        <v>72</v>
      </c>
    </row>
    <row r="1324" spans="1:8" x14ac:dyDescent="0.3">
      <c r="A1324" t="s">
        <v>35391</v>
      </c>
      <c r="B1324" t="s">
        <v>2278</v>
      </c>
      <c r="C1324" t="s">
        <v>10</v>
      </c>
      <c r="D1324" s="1">
        <v>35235</v>
      </c>
      <c r="E1324" s="11" t="s">
        <v>65424</v>
      </c>
      <c r="F1324" s="11" t="s">
        <v>65157</v>
      </c>
      <c r="G1324" t="s">
        <v>20</v>
      </c>
      <c r="H1324" s="5">
        <f t="shared" ca="1" si="20"/>
        <v>27</v>
      </c>
    </row>
    <row r="1325" spans="1:8" x14ac:dyDescent="0.3">
      <c r="A1325" t="s">
        <v>35392</v>
      </c>
      <c r="B1325" t="s">
        <v>2282</v>
      </c>
      <c r="C1325" t="s">
        <v>10</v>
      </c>
      <c r="D1325" s="1">
        <v>22019</v>
      </c>
      <c r="E1325" s="11" t="s">
        <v>65417</v>
      </c>
      <c r="F1325" s="11" t="s">
        <v>65157</v>
      </c>
      <c r="G1325" t="s">
        <v>12</v>
      </c>
      <c r="H1325" s="5">
        <f t="shared" ca="1" si="20"/>
        <v>64</v>
      </c>
    </row>
    <row r="1326" spans="1:8" x14ac:dyDescent="0.3">
      <c r="A1326" t="s">
        <v>35393</v>
      </c>
      <c r="B1326" t="s">
        <v>2282</v>
      </c>
      <c r="C1326" t="s">
        <v>10</v>
      </c>
      <c r="D1326" s="1">
        <v>32277</v>
      </c>
      <c r="E1326" s="11" t="s">
        <v>65417</v>
      </c>
      <c r="F1326" s="11" t="s">
        <v>65157</v>
      </c>
      <c r="G1326" t="s">
        <v>16</v>
      </c>
      <c r="H1326" s="5">
        <f t="shared" ca="1" si="20"/>
        <v>35</v>
      </c>
    </row>
    <row r="1327" spans="1:8" x14ac:dyDescent="0.3">
      <c r="A1327" t="s">
        <v>35394</v>
      </c>
      <c r="B1327" t="s">
        <v>2282</v>
      </c>
      <c r="C1327" t="s">
        <v>10</v>
      </c>
      <c r="D1327" s="1">
        <v>17569</v>
      </c>
      <c r="E1327" s="11" t="s">
        <v>65512</v>
      </c>
      <c r="F1327" s="11" t="s">
        <v>65157</v>
      </c>
      <c r="G1327" t="s">
        <v>20</v>
      </c>
      <c r="H1327" s="5">
        <f t="shared" ca="1" si="20"/>
        <v>76</v>
      </c>
    </row>
    <row r="1328" spans="1:8" x14ac:dyDescent="0.3">
      <c r="A1328" t="s">
        <v>35395</v>
      </c>
      <c r="B1328" t="s">
        <v>2286</v>
      </c>
      <c r="C1328" t="s">
        <v>10</v>
      </c>
      <c r="D1328" s="1">
        <v>25605</v>
      </c>
      <c r="E1328" s="11" t="s">
        <v>65424</v>
      </c>
      <c r="F1328" s="11" t="s">
        <v>65157</v>
      </c>
      <c r="G1328" t="s">
        <v>12</v>
      </c>
      <c r="H1328" s="5">
        <f t="shared" ca="1" si="20"/>
        <v>54</v>
      </c>
    </row>
    <row r="1329" spans="1:8" x14ac:dyDescent="0.3">
      <c r="A1329" t="s">
        <v>35396</v>
      </c>
      <c r="B1329" t="s">
        <v>2286</v>
      </c>
      <c r="C1329" t="s">
        <v>10</v>
      </c>
      <c r="D1329" s="1">
        <v>25077</v>
      </c>
      <c r="E1329" s="11" t="s">
        <v>65457</v>
      </c>
      <c r="F1329" s="11" t="s">
        <v>65157</v>
      </c>
      <c r="G1329" t="s">
        <v>16</v>
      </c>
      <c r="H1329" s="5">
        <f t="shared" ca="1" si="20"/>
        <v>55</v>
      </c>
    </row>
    <row r="1330" spans="1:8" x14ac:dyDescent="0.3">
      <c r="A1330" t="s">
        <v>35397</v>
      </c>
      <c r="B1330" t="s">
        <v>2286</v>
      </c>
      <c r="C1330" t="s">
        <v>19</v>
      </c>
      <c r="D1330" s="1">
        <v>31651</v>
      </c>
      <c r="E1330" s="11" t="s">
        <v>65457</v>
      </c>
      <c r="F1330" s="11" t="s">
        <v>65157</v>
      </c>
      <c r="G1330" t="s">
        <v>20</v>
      </c>
      <c r="H1330" s="5">
        <f t="shared" ca="1" si="20"/>
        <v>37</v>
      </c>
    </row>
    <row r="1331" spans="1:8" x14ac:dyDescent="0.3">
      <c r="A1331" t="s">
        <v>35398</v>
      </c>
      <c r="B1331" t="s">
        <v>2286</v>
      </c>
      <c r="C1331" t="s">
        <v>19</v>
      </c>
      <c r="D1331" s="1">
        <v>25116</v>
      </c>
      <c r="E1331" s="11" t="s">
        <v>65457</v>
      </c>
      <c r="F1331" s="11" t="s">
        <v>65157</v>
      </c>
      <c r="G1331" t="s">
        <v>20</v>
      </c>
      <c r="H1331" s="5">
        <f t="shared" ca="1" si="20"/>
        <v>55</v>
      </c>
    </row>
    <row r="1332" spans="1:8" x14ac:dyDescent="0.3">
      <c r="A1332" t="s">
        <v>35399</v>
      </c>
      <c r="B1332" t="s">
        <v>2286</v>
      </c>
      <c r="C1332" t="s">
        <v>10</v>
      </c>
      <c r="D1332" s="1">
        <v>24241</v>
      </c>
      <c r="E1332" s="11" t="s">
        <v>65457</v>
      </c>
      <c r="F1332" s="11" t="s">
        <v>65157</v>
      </c>
      <c r="G1332" t="s">
        <v>20</v>
      </c>
      <c r="H1332" s="5">
        <f t="shared" ca="1" si="20"/>
        <v>57</v>
      </c>
    </row>
    <row r="1333" spans="1:8" x14ac:dyDescent="0.3">
      <c r="A1333" t="s">
        <v>35400</v>
      </c>
      <c r="B1333" t="s">
        <v>2293</v>
      </c>
      <c r="C1333" t="s">
        <v>19</v>
      </c>
      <c r="D1333" s="1">
        <v>25433</v>
      </c>
      <c r="E1333" s="11" t="s">
        <v>65265</v>
      </c>
      <c r="F1333" s="11" t="s">
        <v>65159</v>
      </c>
      <c r="G1333" t="s">
        <v>12</v>
      </c>
      <c r="H1333" s="5">
        <f t="shared" ca="1" si="20"/>
        <v>54</v>
      </c>
    </row>
    <row r="1334" spans="1:8" x14ac:dyDescent="0.3">
      <c r="A1334" t="s">
        <v>35401</v>
      </c>
      <c r="B1334" t="s">
        <v>2293</v>
      </c>
      <c r="C1334" t="s">
        <v>10</v>
      </c>
      <c r="D1334" s="1">
        <v>23658</v>
      </c>
      <c r="E1334" s="11" t="s">
        <v>65513</v>
      </c>
      <c r="F1334" s="11" t="s">
        <v>65157</v>
      </c>
      <c r="G1334" t="s">
        <v>16</v>
      </c>
      <c r="H1334" s="5">
        <f t="shared" ca="1" si="20"/>
        <v>59</v>
      </c>
    </row>
    <row r="1335" spans="1:8" x14ac:dyDescent="0.3">
      <c r="A1335" t="s">
        <v>35402</v>
      </c>
      <c r="B1335" t="s">
        <v>2293</v>
      </c>
      <c r="C1335" t="s">
        <v>19</v>
      </c>
      <c r="D1335" s="1">
        <v>30772</v>
      </c>
      <c r="E1335" s="11" t="s">
        <v>65296</v>
      </c>
      <c r="F1335" s="11" t="s">
        <v>65157</v>
      </c>
      <c r="G1335" t="s">
        <v>20</v>
      </c>
      <c r="H1335" s="5">
        <f t="shared" ca="1" si="20"/>
        <v>40</v>
      </c>
    </row>
    <row r="1336" spans="1:8" x14ac:dyDescent="0.3">
      <c r="A1336" t="s">
        <v>35403</v>
      </c>
      <c r="B1336" t="s">
        <v>2293</v>
      </c>
      <c r="C1336" t="s">
        <v>10</v>
      </c>
      <c r="D1336" s="1">
        <v>30047</v>
      </c>
      <c r="E1336" s="11" t="s">
        <v>65474</v>
      </c>
      <c r="F1336" s="11" t="s">
        <v>65157</v>
      </c>
      <c r="G1336" t="s">
        <v>20</v>
      </c>
      <c r="H1336" s="5">
        <f t="shared" ca="1" si="20"/>
        <v>42</v>
      </c>
    </row>
    <row r="1337" spans="1:8" x14ac:dyDescent="0.3">
      <c r="A1337" t="s">
        <v>35404</v>
      </c>
      <c r="B1337" t="s">
        <v>2293</v>
      </c>
      <c r="C1337" t="s">
        <v>10</v>
      </c>
      <c r="D1337" s="1">
        <v>33607</v>
      </c>
      <c r="E1337" s="11" t="s">
        <v>65296</v>
      </c>
      <c r="F1337" s="11" t="s">
        <v>65157</v>
      </c>
      <c r="G1337" t="s">
        <v>20</v>
      </c>
      <c r="H1337" s="5">
        <f t="shared" ca="1" si="20"/>
        <v>32</v>
      </c>
    </row>
    <row r="1338" spans="1:8" x14ac:dyDescent="0.3">
      <c r="A1338" t="s">
        <v>35405</v>
      </c>
      <c r="B1338" t="s">
        <v>2299</v>
      </c>
      <c r="C1338" t="s">
        <v>10</v>
      </c>
      <c r="D1338" s="1">
        <v>19902</v>
      </c>
      <c r="E1338" s="11" t="s">
        <v>65424</v>
      </c>
      <c r="F1338" s="11" t="s">
        <v>65157</v>
      </c>
      <c r="G1338" t="s">
        <v>12</v>
      </c>
      <c r="H1338" s="5">
        <f t="shared" ca="1" si="20"/>
        <v>69</v>
      </c>
    </row>
    <row r="1339" spans="1:8" x14ac:dyDescent="0.3">
      <c r="A1339" t="s">
        <v>35406</v>
      </c>
      <c r="B1339" t="s">
        <v>2299</v>
      </c>
      <c r="C1339" t="s">
        <v>10</v>
      </c>
      <c r="D1339" s="1">
        <v>27199</v>
      </c>
      <c r="E1339" s="11" t="s">
        <v>65424</v>
      </c>
      <c r="F1339" s="11" t="s">
        <v>65157</v>
      </c>
      <c r="G1339" t="s">
        <v>16</v>
      </c>
      <c r="H1339" s="5">
        <f t="shared" ca="1" si="20"/>
        <v>49</v>
      </c>
    </row>
    <row r="1340" spans="1:8" x14ac:dyDescent="0.3">
      <c r="A1340" t="s">
        <v>35407</v>
      </c>
      <c r="B1340" t="s">
        <v>2299</v>
      </c>
      <c r="C1340" t="s">
        <v>19</v>
      </c>
      <c r="D1340" s="1">
        <v>20919</v>
      </c>
      <c r="E1340" s="11" t="s">
        <v>65158</v>
      </c>
      <c r="F1340" s="11" t="s">
        <v>65159</v>
      </c>
      <c r="G1340" t="s">
        <v>20</v>
      </c>
      <c r="H1340" s="5">
        <f t="shared" ca="1" si="20"/>
        <v>67</v>
      </c>
    </row>
    <row r="1341" spans="1:8" x14ac:dyDescent="0.3">
      <c r="A1341" t="s">
        <v>35408</v>
      </c>
      <c r="B1341" t="s">
        <v>2303</v>
      </c>
      <c r="C1341" t="s">
        <v>10</v>
      </c>
      <c r="D1341" s="1">
        <v>19307</v>
      </c>
      <c r="E1341" s="11" t="s">
        <v>65464</v>
      </c>
      <c r="F1341" s="11" t="s">
        <v>65157</v>
      </c>
      <c r="G1341" t="s">
        <v>12</v>
      </c>
      <c r="H1341" s="5">
        <f t="shared" ca="1" si="20"/>
        <v>71</v>
      </c>
    </row>
    <row r="1342" spans="1:8" x14ac:dyDescent="0.3">
      <c r="A1342" t="s">
        <v>35409</v>
      </c>
      <c r="B1342" t="s">
        <v>2303</v>
      </c>
      <c r="C1342" t="s">
        <v>19</v>
      </c>
      <c r="D1342" s="1">
        <v>20714</v>
      </c>
      <c r="E1342" s="11" t="s">
        <v>65514</v>
      </c>
      <c r="F1342" s="11" t="s">
        <v>65157</v>
      </c>
      <c r="G1342" t="s">
        <v>20</v>
      </c>
      <c r="H1342" s="5">
        <f t="shared" ca="1" si="20"/>
        <v>67</v>
      </c>
    </row>
    <row r="1343" spans="1:8" x14ac:dyDescent="0.3">
      <c r="A1343" t="s">
        <v>35410</v>
      </c>
      <c r="B1343" t="s">
        <v>2303</v>
      </c>
      <c r="C1343" t="s">
        <v>10</v>
      </c>
      <c r="D1343" s="1">
        <v>20678</v>
      </c>
      <c r="E1343" s="11" t="s">
        <v>65514</v>
      </c>
      <c r="F1343" s="11" t="s">
        <v>65157</v>
      </c>
      <c r="G1343" t="s">
        <v>20</v>
      </c>
      <c r="H1343" s="5">
        <f t="shared" ca="1" si="20"/>
        <v>67</v>
      </c>
    </row>
    <row r="1344" spans="1:8" x14ac:dyDescent="0.3">
      <c r="A1344" t="s">
        <v>35411</v>
      </c>
      <c r="B1344" t="s">
        <v>1979</v>
      </c>
      <c r="C1344" t="s">
        <v>19</v>
      </c>
      <c r="D1344" s="1">
        <v>15758</v>
      </c>
      <c r="E1344" s="11" t="s">
        <v>65515</v>
      </c>
      <c r="F1344" s="11" t="s">
        <v>65157</v>
      </c>
      <c r="G1344" t="s">
        <v>12</v>
      </c>
      <c r="H1344" s="5">
        <f t="shared" ca="1" si="20"/>
        <v>81</v>
      </c>
    </row>
    <row r="1345" spans="1:8" x14ac:dyDescent="0.3">
      <c r="A1345" t="s">
        <v>35412</v>
      </c>
      <c r="B1345" t="s">
        <v>1979</v>
      </c>
      <c r="C1345" t="s">
        <v>10</v>
      </c>
      <c r="D1345" s="1">
        <v>19193</v>
      </c>
      <c r="E1345" s="11" t="s">
        <v>65515</v>
      </c>
      <c r="F1345" s="11" t="s">
        <v>65157</v>
      </c>
      <c r="G1345" t="s">
        <v>16</v>
      </c>
      <c r="H1345" s="5">
        <f t="shared" ca="1" si="20"/>
        <v>71</v>
      </c>
    </row>
    <row r="1346" spans="1:8" x14ac:dyDescent="0.3">
      <c r="A1346" t="s">
        <v>35413</v>
      </c>
      <c r="B1346" t="s">
        <v>1979</v>
      </c>
      <c r="C1346" t="s">
        <v>10</v>
      </c>
      <c r="D1346" s="1">
        <v>23008</v>
      </c>
      <c r="E1346" s="11" t="s">
        <v>65433</v>
      </c>
      <c r="F1346" s="11" t="s">
        <v>65157</v>
      </c>
      <c r="G1346" t="s">
        <v>20</v>
      </c>
      <c r="H1346" s="5">
        <f t="shared" ref="H1346:H1409" ca="1" si="21">DATEDIF(D1346,TODAY(),"y")</f>
        <v>61</v>
      </c>
    </row>
    <row r="1347" spans="1:8" x14ac:dyDescent="0.3">
      <c r="A1347" t="s">
        <v>35414</v>
      </c>
      <c r="B1347" t="s">
        <v>2313</v>
      </c>
      <c r="C1347" t="s">
        <v>10</v>
      </c>
      <c r="D1347" s="1">
        <v>21191</v>
      </c>
      <c r="E1347" s="11" t="s">
        <v>65516</v>
      </c>
      <c r="F1347" s="11" t="s">
        <v>65157</v>
      </c>
      <c r="G1347" t="s">
        <v>12</v>
      </c>
      <c r="H1347" s="5">
        <f t="shared" ca="1" si="21"/>
        <v>66</v>
      </c>
    </row>
    <row r="1348" spans="1:8" x14ac:dyDescent="0.3">
      <c r="A1348" t="s">
        <v>35415</v>
      </c>
      <c r="B1348" t="s">
        <v>2313</v>
      </c>
      <c r="C1348" t="s">
        <v>10</v>
      </c>
      <c r="D1348" s="1">
        <v>24195</v>
      </c>
      <c r="E1348" s="11" t="s">
        <v>65448</v>
      </c>
      <c r="F1348" s="11" t="s">
        <v>65157</v>
      </c>
      <c r="G1348" t="s">
        <v>20</v>
      </c>
      <c r="H1348" s="5">
        <f t="shared" ca="1" si="21"/>
        <v>58</v>
      </c>
    </row>
    <row r="1349" spans="1:8" x14ac:dyDescent="0.3">
      <c r="A1349" t="s">
        <v>35416</v>
      </c>
      <c r="B1349" t="s">
        <v>2313</v>
      </c>
      <c r="C1349" t="s">
        <v>10</v>
      </c>
      <c r="D1349" s="1">
        <v>28180</v>
      </c>
      <c r="E1349" s="11" t="s">
        <v>65457</v>
      </c>
      <c r="F1349" s="11" t="s">
        <v>65157</v>
      </c>
      <c r="G1349" t="s">
        <v>20</v>
      </c>
      <c r="H1349" s="5">
        <f t="shared" ca="1" si="21"/>
        <v>47</v>
      </c>
    </row>
    <row r="1350" spans="1:8" x14ac:dyDescent="0.3">
      <c r="A1350" t="s">
        <v>35417</v>
      </c>
      <c r="B1350" t="s">
        <v>2316</v>
      </c>
      <c r="C1350" t="s">
        <v>10</v>
      </c>
      <c r="D1350" s="1">
        <v>22765</v>
      </c>
      <c r="E1350" s="11" t="s">
        <v>65424</v>
      </c>
      <c r="F1350" s="11" t="s">
        <v>65157</v>
      </c>
      <c r="G1350" t="s">
        <v>12</v>
      </c>
      <c r="H1350" s="5">
        <f t="shared" ca="1" si="21"/>
        <v>61</v>
      </c>
    </row>
    <row r="1351" spans="1:8" x14ac:dyDescent="0.3">
      <c r="A1351" t="s">
        <v>35418</v>
      </c>
      <c r="B1351" t="s">
        <v>2316</v>
      </c>
      <c r="C1351" t="s">
        <v>10</v>
      </c>
      <c r="D1351" s="1">
        <v>35548</v>
      </c>
      <c r="E1351" s="11" t="s">
        <v>65296</v>
      </c>
      <c r="F1351" s="11" t="s">
        <v>65157</v>
      </c>
      <c r="G1351" t="s">
        <v>20</v>
      </c>
      <c r="H1351" s="5">
        <f t="shared" ca="1" si="21"/>
        <v>26</v>
      </c>
    </row>
    <row r="1352" spans="1:8" x14ac:dyDescent="0.3">
      <c r="A1352" t="s">
        <v>35419</v>
      </c>
      <c r="B1352" t="s">
        <v>2316</v>
      </c>
      <c r="C1352" t="s">
        <v>10</v>
      </c>
      <c r="D1352" s="1">
        <v>32566</v>
      </c>
      <c r="E1352" s="11" t="s">
        <v>65296</v>
      </c>
      <c r="F1352" s="11" t="s">
        <v>65157</v>
      </c>
      <c r="G1352" t="s">
        <v>20</v>
      </c>
      <c r="H1352" s="5">
        <f t="shared" ca="1" si="21"/>
        <v>35</v>
      </c>
    </row>
    <row r="1353" spans="1:8" x14ac:dyDescent="0.3">
      <c r="A1353" t="s">
        <v>35420</v>
      </c>
      <c r="B1353" t="s">
        <v>2320</v>
      </c>
      <c r="C1353" t="s">
        <v>10</v>
      </c>
      <c r="D1353" s="1">
        <v>26882</v>
      </c>
      <c r="E1353" s="11" t="s">
        <v>65363</v>
      </c>
      <c r="F1353" s="11" t="s">
        <v>65364</v>
      </c>
      <c r="G1353" t="s">
        <v>12</v>
      </c>
      <c r="H1353" s="5">
        <f t="shared" ca="1" si="21"/>
        <v>50</v>
      </c>
    </row>
    <row r="1354" spans="1:8" x14ac:dyDescent="0.3">
      <c r="A1354" t="s">
        <v>35421</v>
      </c>
      <c r="B1354" t="s">
        <v>2320</v>
      </c>
      <c r="C1354" t="s">
        <v>10</v>
      </c>
      <c r="D1354" s="1">
        <v>26051</v>
      </c>
      <c r="E1354" s="11" t="s">
        <v>65484</v>
      </c>
      <c r="F1354" s="11" t="s">
        <v>65157</v>
      </c>
      <c r="G1354" t="s">
        <v>16</v>
      </c>
      <c r="H1354" s="5">
        <f t="shared" ca="1" si="21"/>
        <v>52</v>
      </c>
    </row>
    <row r="1355" spans="1:8" x14ac:dyDescent="0.3">
      <c r="A1355" t="s">
        <v>35422</v>
      </c>
      <c r="B1355" t="s">
        <v>2320</v>
      </c>
      <c r="C1355" t="s">
        <v>19</v>
      </c>
      <c r="D1355" s="1">
        <v>27372</v>
      </c>
      <c r="E1355" s="11" t="s">
        <v>65424</v>
      </c>
      <c r="F1355" s="11" t="s">
        <v>65157</v>
      </c>
      <c r="G1355" t="s">
        <v>20</v>
      </c>
      <c r="H1355" s="5">
        <f t="shared" ca="1" si="21"/>
        <v>49</v>
      </c>
    </row>
    <row r="1356" spans="1:8" x14ac:dyDescent="0.3">
      <c r="A1356" t="s">
        <v>35423</v>
      </c>
      <c r="B1356" t="s">
        <v>2322</v>
      </c>
      <c r="C1356" t="s">
        <v>10</v>
      </c>
      <c r="D1356" s="1">
        <v>27983</v>
      </c>
      <c r="E1356" s="11" t="s">
        <v>65424</v>
      </c>
      <c r="F1356" s="11" t="s">
        <v>65157</v>
      </c>
      <c r="G1356" t="s">
        <v>12</v>
      </c>
      <c r="H1356" s="5">
        <f t="shared" ca="1" si="21"/>
        <v>47</v>
      </c>
    </row>
    <row r="1357" spans="1:8" x14ac:dyDescent="0.3">
      <c r="A1357" t="s">
        <v>35424</v>
      </c>
      <c r="B1357" t="s">
        <v>2322</v>
      </c>
      <c r="C1357" t="s">
        <v>10</v>
      </c>
      <c r="D1357" s="1">
        <v>18154</v>
      </c>
      <c r="E1357" s="11" t="s">
        <v>65432</v>
      </c>
      <c r="F1357" s="11" t="s">
        <v>65157</v>
      </c>
      <c r="G1357" t="s">
        <v>16</v>
      </c>
      <c r="H1357" s="5">
        <f t="shared" ca="1" si="21"/>
        <v>74</v>
      </c>
    </row>
    <row r="1358" spans="1:8" x14ac:dyDescent="0.3">
      <c r="A1358" t="s">
        <v>35425</v>
      </c>
      <c r="B1358" t="s">
        <v>2322</v>
      </c>
      <c r="C1358" t="s">
        <v>10</v>
      </c>
      <c r="D1358" s="1">
        <v>33085</v>
      </c>
      <c r="E1358" s="11" t="s">
        <v>65433</v>
      </c>
      <c r="F1358" s="11" t="s">
        <v>65157</v>
      </c>
      <c r="G1358" t="s">
        <v>20</v>
      </c>
      <c r="H1358" s="5">
        <f t="shared" ca="1" si="21"/>
        <v>33</v>
      </c>
    </row>
    <row r="1359" spans="1:8" x14ac:dyDescent="0.3">
      <c r="A1359" t="s">
        <v>35426</v>
      </c>
      <c r="B1359" t="s">
        <v>2327</v>
      </c>
      <c r="C1359" t="s">
        <v>10</v>
      </c>
      <c r="D1359" s="1">
        <v>20539</v>
      </c>
      <c r="E1359" s="11" t="s">
        <v>65433</v>
      </c>
      <c r="F1359" s="11" t="s">
        <v>65157</v>
      </c>
      <c r="G1359" t="s">
        <v>12</v>
      </c>
      <c r="H1359" s="5">
        <f t="shared" ca="1" si="21"/>
        <v>68</v>
      </c>
    </row>
    <row r="1360" spans="1:8" x14ac:dyDescent="0.3">
      <c r="A1360" t="s">
        <v>35427</v>
      </c>
      <c r="B1360" t="s">
        <v>2327</v>
      </c>
      <c r="C1360" t="s">
        <v>19</v>
      </c>
      <c r="D1360" s="1">
        <v>29399</v>
      </c>
      <c r="E1360" s="11" t="s">
        <v>65433</v>
      </c>
      <c r="F1360" s="11" t="s">
        <v>65157</v>
      </c>
      <c r="G1360" t="s">
        <v>20</v>
      </c>
      <c r="H1360" s="5">
        <f t="shared" ca="1" si="21"/>
        <v>43</v>
      </c>
    </row>
    <row r="1361" spans="1:8" x14ac:dyDescent="0.3">
      <c r="A1361" t="s">
        <v>35428</v>
      </c>
      <c r="B1361" t="s">
        <v>2327</v>
      </c>
      <c r="C1361" t="s">
        <v>10</v>
      </c>
      <c r="D1361" s="1">
        <v>34124</v>
      </c>
      <c r="E1361" s="11" t="s">
        <v>65433</v>
      </c>
      <c r="F1361" s="11" t="s">
        <v>65157</v>
      </c>
      <c r="G1361" t="s">
        <v>20</v>
      </c>
      <c r="H1361" s="5">
        <f t="shared" ca="1" si="21"/>
        <v>30</v>
      </c>
    </row>
    <row r="1362" spans="1:8" x14ac:dyDescent="0.3">
      <c r="A1362" t="s">
        <v>35429</v>
      </c>
      <c r="B1362" t="s">
        <v>2330</v>
      </c>
      <c r="C1362" t="s">
        <v>10</v>
      </c>
      <c r="D1362" s="1">
        <v>31386</v>
      </c>
      <c r="E1362" s="11" t="s">
        <v>65296</v>
      </c>
      <c r="F1362" s="11" t="s">
        <v>65157</v>
      </c>
      <c r="G1362" t="s">
        <v>12</v>
      </c>
      <c r="H1362" s="5">
        <f t="shared" ca="1" si="21"/>
        <v>38</v>
      </c>
    </row>
    <row r="1363" spans="1:8" x14ac:dyDescent="0.3">
      <c r="A1363" t="s">
        <v>35430</v>
      </c>
      <c r="B1363" t="s">
        <v>2330</v>
      </c>
      <c r="C1363" t="s">
        <v>10</v>
      </c>
      <c r="D1363" s="1">
        <v>35390</v>
      </c>
      <c r="E1363" s="11" t="s">
        <v>65432</v>
      </c>
      <c r="F1363" s="11" t="s">
        <v>65157</v>
      </c>
      <c r="G1363" t="s">
        <v>16</v>
      </c>
      <c r="H1363" s="5">
        <f t="shared" ca="1" si="21"/>
        <v>27</v>
      </c>
    </row>
    <row r="1364" spans="1:8" x14ac:dyDescent="0.3">
      <c r="A1364" t="s">
        <v>35431</v>
      </c>
      <c r="B1364" t="s">
        <v>2330</v>
      </c>
      <c r="C1364" t="s">
        <v>10</v>
      </c>
      <c r="D1364" s="1">
        <v>23763</v>
      </c>
      <c r="E1364" s="11" t="s">
        <v>65365</v>
      </c>
      <c r="F1364" s="11" t="s">
        <v>65308</v>
      </c>
      <c r="G1364" t="s">
        <v>20</v>
      </c>
      <c r="H1364" s="5">
        <f t="shared" ca="1" si="21"/>
        <v>59</v>
      </c>
    </row>
    <row r="1365" spans="1:8" x14ac:dyDescent="0.3">
      <c r="A1365" t="s">
        <v>35432</v>
      </c>
      <c r="B1365" t="s">
        <v>2332</v>
      </c>
      <c r="C1365" t="s">
        <v>10</v>
      </c>
      <c r="D1365" s="1">
        <v>29418</v>
      </c>
      <c r="E1365" s="11" t="s">
        <v>65432</v>
      </c>
      <c r="F1365" s="11" t="s">
        <v>65157</v>
      </c>
      <c r="G1365" t="s">
        <v>12</v>
      </c>
      <c r="H1365" s="5">
        <f t="shared" ca="1" si="21"/>
        <v>43</v>
      </c>
    </row>
    <row r="1366" spans="1:8" x14ac:dyDescent="0.3">
      <c r="A1366" t="s">
        <v>35433</v>
      </c>
      <c r="B1366" t="s">
        <v>2332</v>
      </c>
      <c r="C1366" t="s">
        <v>10</v>
      </c>
      <c r="D1366" s="1">
        <v>21708</v>
      </c>
      <c r="E1366" s="11" t="s">
        <v>65517</v>
      </c>
      <c r="F1366" s="11" t="s">
        <v>65157</v>
      </c>
      <c r="G1366" t="s">
        <v>20</v>
      </c>
      <c r="H1366" s="5">
        <f t="shared" ca="1" si="21"/>
        <v>64</v>
      </c>
    </row>
    <row r="1367" spans="1:8" x14ac:dyDescent="0.3">
      <c r="A1367" t="s">
        <v>35434</v>
      </c>
      <c r="B1367" t="s">
        <v>2332</v>
      </c>
      <c r="C1367" t="s">
        <v>19</v>
      </c>
      <c r="D1367" s="1">
        <v>22735</v>
      </c>
      <c r="E1367" s="11" t="s">
        <v>65158</v>
      </c>
      <c r="F1367" s="11" t="s">
        <v>65159</v>
      </c>
      <c r="G1367" t="s">
        <v>20</v>
      </c>
      <c r="H1367" s="5">
        <f t="shared" ca="1" si="21"/>
        <v>62</v>
      </c>
    </row>
    <row r="1368" spans="1:8" x14ac:dyDescent="0.3">
      <c r="A1368" t="s">
        <v>35435</v>
      </c>
      <c r="B1368" t="s">
        <v>2337</v>
      </c>
      <c r="C1368" t="s">
        <v>10</v>
      </c>
      <c r="D1368" s="1">
        <v>23780</v>
      </c>
      <c r="E1368" s="11" t="s">
        <v>65457</v>
      </c>
      <c r="F1368" s="11" t="s">
        <v>65157</v>
      </c>
      <c r="G1368" t="s">
        <v>12</v>
      </c>
      <c r="H1368" s="5">
        <f t="shared" ca="1" si="21"/>
        <v>59</v>
      </c>
    </row>
    <row r="1369" spans="1:8" x14ac:dyDescent="0.3">
      <c r="A1369" t="s">
        <v>35436</v>
      </c>
      <c r="B1369" t="s">
        <v>2337</v>
      </c>
      <c r="C1369" t="s">
        <v>10</v>
      </c>
      <c r="D1369" s="1">
        <v>19540</v>
      </c>
      <c r="E1369" s="11" t="s">
        <v>65518</v>
      </c>
      <c r="F1369" s="11" t="s">
        <v>65157</v>
      </c>
      <c r="G1369" t="s">
        <v>16</v>
      </c>
      <c r="H1369" s="5">
        <f t="shared" ca="1" si="21"/>
        <v>70</v>
      </c>
    </row>
    <row r="1370" spans="1:8" x14ac:dyDescent="0.3">
      <c r="A1370" t="s">
        <v>35437</v>
      </c>
      <c r="B1370" t="s">
        <v>2337</v>
      </c>
      <c r="C1370" t="s">
        <v>10</v>
      </c>
      <c r="D1370" s="1">
        <v>29797</v>
      </c>
      <c r="E1370" s="11" t="s">
        <v>65296</v>
      </c>
      <c r="F1370" s="11" t="s">
        <v>65157</v>
      </c>
      <c r="G1370" t="s">
        <v>20</v>
      </c>
      <c r="H1370" s="5">
        <f t="shared" ca="1" si="21"/>
        <v>42</v>
      </c>
    </row>
    <row r="1371" spans="1:8" x14ac:dyDescent="0.3">
      <c r="A1371" t="s">
        <v>35438</v>
      </c>
      <c r="B1371" t="s">
        <v>2342</v>
      </c>
      <c r="C1371" t="s">
        <v>10</v>
      </c>
      <c r="D1371" s="1">
        <v>22754</v>
      </c>
      <c r="E1371" s="11" t="s">
        <v>65474</v>
      </c>
      <c r="F1371" s="11" t="s">
        <v>65157</v>
      </c>
      <c r="G1371" t="s">
        <v>12</v>
      </c>
      <c r="H1371" s="5">
        <f t="shared" ca="1" si="21"/>
        <v>61</v>
      </c>
    </row>
    <row r="1372" spans="1:8" x14ac:dyDescent="0.3">
      <c r="A1372" t="s">
        <v>35439</v>
      </c>
      <c r="B1372" t="s">
        <v>2342</v>
      </c>
      <c r="C1372" t="s">
        <v>10</v>
      </c>
      <c r="D1372" s="1">
        <v>29542</v>
      </c>
      <c r="E1372" s="11" t="s">
        <v>65429</v>
      </c>
      <c r="F1372" s="11" t="s">
        <v>65157</v>
      </c>
      <c r="G1372" t="s">
        <v>20</v>
      </c>
      <c r="H1372" s="5">
        <f t="shared" ca="1" si="21"/>
        <v>43</v>
      </c>
    </row>
    <row r="1373" spans="1:8" x14ac:dyDescent="0.3">
      <c r="A1373" t="s">
        <v>35440</v>
      </c>
      <c r="B1373" t="s">
        <v>2342</v>
      </c>
      <c r="C1373" t="s">
        <v>10</v>
      </c>
      <c r="D1373" s="1">
        <v>27944</v>
      </c>
      <c r="E1373" s="11" t="s">
        <v>65429</v>
      </c>
      <c r="F1373" s="11" t="s">
        <v>65157</v>
      </c>
      <c r="G1373" t="s">
        <v>20</v>
      </c>
      <c r="H1373" s="5">
        <f t="shared" ca="1" si="21"/>
        <v>47</v>
      </c>
    </row>
    <row r="1374" spans="1:8" x14ac:dyDescent="0.3">
      <c r="A1374" t="s">
        <v>35441</v>
      </c>
      <c r="B1374" t="s">
        <v>2345</v>
      </c>
      <c r="C1374" t="s">
        <v>10</v>
      </c>
      <c r="D1374" s="1">
        <v>31282</v>
      </c>
      <c r="E1374" s="11" t="s">
        <v>65433</v>
      </c>
      <c r="F1374" s="11" t="s">
        <v>65157</v>
      </c>
      <c r="G1374" t="s">
        <v>12</v>
      </c>
      <c r="H1374" s="5">
        <f t="shared" ca="1" si="21"/>
        <v>38</v>
      </c>
    </row>
    <row r="1375" spans="1:8" x14ac:dyDescent="0.3">
      <c r="A1375" t="s">
        <v>35442</v>
      </c>
      <c r="B1375" t="s">
        <v>2345</v>
      </c>
      <c r="C1375" t="s">
        <v>10</v>
      </c>
      <c r="D1375" s="1">
        <v>26333</v>
      </c>
      <c r="E1375" s="11" t="s">
        <v>65231</v>
      </c>
      <c r="F1375" s="11" t="s">
        <v>65207</v>
      </c>
      <c r="G1375" t="s">
        <v>16</v>
      </c>
      <c r="H1375" s="5">
        <f t="shared" ca="1" si="21"/>
        <v>52</v>
      </c>
    </row>
    <row r="1376" spans="1:8" x14ac:dyDescent="0.3">
      <c r="A1376" t="s">
        <v>35443</v>
      </c>
      <c r="B1376" t="s">
        <v>2345</v>
      </c>
      <c r="C1376" t="s">
        <v>19</v>
      </c>
      <c r="D1376" s="1">
        <v>33656</v>
      </c>
      <c r="E1376" s="11" t="s">
        <v>65432</v>
      </c>
      <c r="F1376" s="11" t="s">
        <v>65157</v>
      </c>
      <c r="G1376" t="s">
        <v>20</v>
      </c>
      <c r="H1376" s="5">
        <f t="shared" ca="1" si="21"/>
        <v>32</v>
      </c>
    </row>
    <row r="1377" spans="1:8" x14ac:dyDescent="0.3">
      <c r="A1377" t="s">
        <v>35444</v>
      </c>
      <c r="B1377" t="s">
        <v>2345</v>
      </c>
      <c r="C1377" t="s">
        <v>19</v>
      </c>
      <c r="D1377" s="1">
        <v>32385</v>
      </c>
      <c r="E1377" s="11" t="s">
        <v>65432</v>
      </c>
      <c r="F1377" s="11" t="s">
        <v>65157</v>
      </c>
      <c r="G1377" t="s">
        <v>20</v>
      </c>
      <c r="H1377" s="5">
        <f t="shared" ca="1" si="21"/>
        <v>35</v>
      </c>
    </row>
    <row r="1378" spans="1:8" x14ac:dyDescent="0.3">
      <c r="A1378" t="s">
        <v>35445</v>
      </c>
      <c r="B1378" t="s">
        <v>2345</v>
      </c>
      <c r="C1378" t="s">
        <v>10</v>
      </c>
      <c r="D1378" s="1">
        <v>24982</v>
      </c>
      <c r="E1378" s="11" t="s">
        <v>65457</v>
      </c>
      <c r="F1378" s="11" t="s">
        <v>65157</v>
      </c>
      <c r="G1378" t="s">
        <v>20</v>
      </c>
      <c r="H1378" s="5">
        <f t="shared" ca="1" si="21"/>
        <v>55</v>
      </c>
    </row>
    <row r="1379" spans="1:8" x14ac:dyDescent="0.3">
      <c r="A1379" t="s">
        <v>35446</v>
      </c>
      <c r="B1379" t="s">
        <v>2345</v>
      </c>
      <c r="C1379" t="s">
        <v>10</v>
      </c>
      <c r="D1379" s="1">
        <v>33530</v>
      </c>
      <c r="E1379" s="11" t="s">
        <v>65432</v>
      </c>
      <c r="F1379" s="11" t="s">
        <v>65157</v>
      </c>
      <c r="G1379" t="s">
        <v>20</v>
      </c>
      <c r="H1379" s="5">
        <f t="shared" ca="1" si="21"/>
        <v>32</v>
      </c>
    </row>
    <row r="1380" spans="1:8" x14ac:dyDescent="0.3">
      <c r="A1380" t="s">
        <v>35447</v>
      </c>
      <c r="B1380" t="s">
        <v>2349</v>
      </c>
      <c r="C1380" t="s">
        <v>10</v>
      </c>
      <c r="D1380" s="1">
        <v>20895</v>
      </c>
      <c r="E1380" s="11" t="s">
        <v>65519</v>
      </c>
      <c r="F1380" s="11" t="s">
        <v>65157</v>
      </c>
      <c r="G1380" t="s">
        <v>12</v>
      </c>
      <c r="H1380" s="5">
        <f t="shared" ca="1" si="21"/>
        <v>67</v>
      </c>
    </row>
    <row r="1381" spans="1:8" x14ac:dyDescent="0.3">
      <c r="A1381" t="s">
        <v>35448</v>
      </c>
      <c r="B1381" t="s">
        <v>2349</v>
      </c>
      <c r="C1381" t="s">
        <v>10</v>
      </c>
      <c r="D1381" s="1">
        <v>20248</v>
      </c>
      <c r="E1381" s="11" t="s">
        <v>65358</v>
      </c>
      <c r="F1381" s="11" t="s">
        <v>65157</v>
      </c>
      <c r="G1381" t="s">
        <v>16</v>
      </c>
      <c r="H1381" s="5">
        <f t="shared" ca="1" si="21"/>
        <v>68</v>
      </c>
    </row>
    <row r="1382" spans="1:8" x14ac:dyDescent="0.3">
      <c r="A1382" t="s">
        <v>35449</v>
      </c>
      <c r="B1382" t="s">
        <v>2349</v>
      </c>
      <c r="C1382" t="s">
        <v>10</v>
      </c>
      <c r="D1382" s="1">
        <v>30470</v>
      </c>
      <c r="E1382" s="11" t="s">
        <v>65433</v>
      </c>
      <c r="F1382" s="11" t="s">
        <v>65157</v>
      </c>
      <c r="G1382" t="s">
        <v>20</v>
      </c>
      <c r="H1382" s="5">
        <f t="shared" ca="1" si="21"/>
        <v>40</v>
      </c>
    </row>
    <row r="1383" spans="1:8" x14ac:dyDescent="0.3">
      <c r="A1383" t="s">
        <v>35450</v>
      </c>
      <c r="B1383" t="s">
        <v>2353</v>
      </c>
      <c r="C1383" t="s">
        <v>10</v>
      </c>
      <c r="D1383" s="1">
        <v>27471</v>
      </c>
      <c r="E1383" s="11" t="s">
        <v>65424</v>
      </c>
      <c r="F1383" s="11" t="s">
        <v>65157</v>
      </c>
      <c r="G1383" t="s">
        <v>12</v>
      </c>
      <c r="H1383" s="5">
        <f t="shared" ca="1" si="21"/>
        <v>49</v>
      </c>
    </row>
    <row r="1384" spans="1:8" x14ac:dyDescent="0.3">
      <c r="A1384" t="s">
        <v>35451</v>
      </c>
      <c r="B1384" t="s">
        <v>2353</v>
      </c>
      <c r="C1384" t="s">
        <v>10</v>
      </c>
      <c r="D1384" s="1">
        <v>27776</v>
      </c>
      <c r="E1384" s="11" t="s">
        <v>65394</v>
      </c>
      <c r="F1384" s="11" t="s">
        <v>65159</v>
      </c>
      <c r="G1384" t="s">
        <v>16</v>
      </c>
      <c r="H1384" s="5">
        <f t="shared" ca="1" si="21"/>
        <v>48</v>
      </c>
    </row>
    <row r="1385" spans="1:8" x14ac:dyDescent="0.3">
      <c r="A1385" t="s">
        <v>35452</v>
      </c>
      <c r="B1385" t="s">
        <v>2353</v>
      </c>
      <c r="C1385" t="s">
        <v>10</v>
      </c>
      <c r="D1385" s="1">
        <v>32748</v>
      </c>
      <c r="E1385" s="11" t="s">
        <v>65424</v>
      </c>
      <c r="F1385" s="11" t="s">
        <v>65157</v>
      </c>
      <c r="G1385" t="s">
        <v>20</v>
      </c>
      <c r="H1385" s="5">
        <f t="shared" ca="1" si="21"/>
        <v>34</v>
      </c>
    </row>
    <row r="1386" spans="1:8" x14ac:dyDescent="0.3">
      <c r="A1386" t="s">
        <v>35453</v>
      </c>
      <c r="B1386" t="s">
        <v>2355</v>
      </c>
      <c r="C1386" t="s">
        <v>10</v>
      </c>
      <c r="D1386" s="1">
        <v>27846</v>
      </c>
      <c r="E1386" s="11" t="s">
        <v>65345</v>
      </c>
      <c r="F1386" s="11" t="s">
        <v>65157</v>
      </c>
      <c r="G1386" t="s">
        <v>12</v>
      </c>
      <c r="H1386" s="5">
        <f t="shared" ca="1" si="21"/>
        <v>48</v>
      </c>
    </row>
    <row r="1387" spans="1:8" x14ac:dyDescent="0.3">
      <c r="A1387" t="s">
        <v>35454</v>
      </c>
      <c r="B1387" t="s">
        <v>2355</v>
      </c>
      <c r="C1387" t="s">
        <v>19</v>
      </c>
      <c r="D1387" s="1">
        <v>26981</v>
      </c>
      <c r="E1387" s="11" t="s">
        <v>65429</v>
      </c>
      <c r="F1387" s="11" t="s">
        <v>65157</v>
      </c>
      <c r="G1387" t="s">
        <v>16</v>
      </c>
      <c r="H1387" s="5">
        <f t="shared" ca="1" si="21"/>
        <v>50</v>
      </c>
    </row>
    <row r="1388" spans="1:8" x14ac:dyDescent="0.3">
      <c r="A1388" t="s">
        <v>35455</v>
      </c>
      <c r="B1388" t="s">
        <v>2357</v>
      </c>
      <c r="C1388" t="s">
        <v>10</v>
      </c>
      <c r="D1388" s="1">
        <v>27631</v>
      </c>
      <c r="E1388" s="11" t="s">
        <v>65432</v>
      </c>
      <c r="F1388" s="11" t="s">
        <v>65157</v>
      </c>
      <c r="G1388" t="s">
        <v>12</v>
      </c>
      <c r="H1388" s="5">
        <f t="shared" ca="1" si="21"/>
        <v>48</v>
      </c>
    </row>
    <row r="1389" spans="1:8" x14ac:dyDescent="0.3">
      <c r="A1389" t="s">
        <v>35456</v>
      </c>
      <c r="B1389" t="s">
        <v>2357</v>
      </c>
      <c r="C1389" t="s">
        <v>19</v>
      </c>
      <c r="D1389" s="1">
        <v>26649</v>
      </c>
      <c r="E1389" s="11" t="s">
        <v>65432</v>
      </c>
      <c r="F1389" s="11" t="s">
        <v>65157</v>
      </c>
      <c r="G1389" t="s">
        <v>16</v>
      </c>
      <c r="H1389" s="5">
        <f t="shared" ca="1" si="21"/>
        <v>51</v>
      </c>
    </row>
    <row r="1390" spans="1:8" x14ac:dyDescent="0.3">
      <c r="A1390" t="s">
        <v>35457</v>
      </c>
      <c r="B1390" t="s">
        <v>2357</v>
      </c>
      <c r="C1390" t="s">
        <v>10</v>
      </c>
      <c r="D1390" s="1">
        <v>26108</v>
      </c>
      <c r="E1390" s="11" t="s">
        <v>65432</v>
      </c>
      <c r="F1390" s="11" t="s">
        <v>65157</v>
      </c>
      <c r="G1390" t="s">
        <v>20</v>
      </c>
      <c r="H1390" s="5">
        <f t="shared" ca="1" si="21"/>
        <v>52</v>
      </c>
    </row>
    <row r="1391" spans="1:8" x14ac:dyDescent="0.3">
      <c r="A1391" t="s">
        <v>35458</v>
      </c>
      <c r="B1391" t="s">
        <v>2363</v>
      </c>
      <c r="C1391" t="s">
        <v>10</v>
      </c>
      <c r="D1391" s="1">
        <v>20015</v>
      </c>
      <c r="E1391" s="11" t="s">
        <v>65424</v>
      </c>
      <c r="F1391" s="11" t="s">
        <v>65157</v>
      </c>
      <c r="G1391" t="s">
        <v>12</v>
      </c>
      <c r="H1391" s="5">
        <f t="shared" ca="1" si="21"/>
        <v>69</v>
      </c>
    </row>
    <row r="1392" spans="1:8" x14ac:dyDescent="0.3">
      <c r="A1392" t="s">
        <v>35459</v>
      </c>
      <c r="B1392" t="s">
        <v>2363</v>
      </c>
      <c r="C1392" t="s">
        <v>10</v>
      </c>
      <c r="D1392" s="1">
        <v>27731</v>
      </c>
      <c r="E1392" s="11" t="s">
        <v>65424</v>
      </c>
      <c r="F1392" s="11" t="s">
        <v>65157</v>
      </c>
      <c r="G1392" t="s">
        <v>16</v>
      </c>
      <c r="H1392" s="5">
        <f t="shared" ca="1" si="21"/>
        <v>48</v>
      </c>
    </row>
    <row r="1393" spans="1:8" x14ac:dyDescent="0.3">
      <c r="A1393" t="s">
        <v>35460</v>
      </c>
      <c r="B1393" t="s">
        <v>2363</v>
      </c>
      <c r="C1393" t="s">
        <v>10</v>
      </c>
      <c r="D1393" s="1">
        <v>26298</v>
      </c>
      <c r="E1393" s="11" t="s">
        <v>65424</v>
      </c>
      <c r="F1393" s="11" t="s">
        <v>65157</v>
      </c>
      <c r="G1393" t="s">
        <v>20</v>
      </c>
      <c r="H1393" s="5">
        <f t="shared" ca="1" si="21"/>
        <v>52</v>
      </c>
    </row>
    <row r="1394" spans="1:8" x14ac:dyDescent="0.3">
      <c r="A1394" t="s">
        <v>35461</v>
      </c>
      <c r="B1394" t="s">
        <v>2367</v>
      </c>
      <c r="C1394" t="s">
        <v>19</v>
      </c>
      <c r="D1394" s="1">
        <v>24907</v>
      </c>
      <c r="E1394" s="11" t="s">
        <v>65417</v>
      </c>
      <c r="F1394" s="11" t="s">
        <v>65157</v>
      </c>
      <c r="G1394" t="s">
        <v>12</v>
      </c>
      <c r="H1394" s="5">
        <f t="shared" ca="1" si="21"/>
        <v>56</v>
      </c>
    </row>
    <row r="1395" spans="1:8" x14ac:dyDescent="0.3">
      <c r="A1395" t="s">
        <v>35462</v>
      </c>
      <c r="B1395" t="s">
        <v>2367</v>
      </c>
      <c r="C1395" t="s">
        <v>10</v>
      </c>
      <c r="D1395" s="1">
        <v>23401</v>
      </c>
      <c r="E1395" s="11" t="s">
        <v>65417</v>
      </c>
      <c r="F1395" s="11" t="s">
        <v>65157</v>
      </c>
      <c r="G1395" t="s">
        <v>20</v>
      </c>
      <c r="H1395" s="5">
        <f t="shared" ca="1" si="21"/>
        <v>60</v>
      </c>
    </row>
    <row r="1396" spans="1:8" x14ac:dyDescent="0.3">
      <c r="A1396" t="s">
        <v>35463</v>
      </c>
      <c r="B1396" t="s">
        <v>2367</v>
      </c>
      <c r="C1396" t="s">
        <v>10</v>
      </c>
      <c r="D1396" s="1">
        <v>20632</v>
      </c>
      <c r="E1396" s="11" t="s">
        <v>65417</v>
      </c>
      <c r="F1396" s="11" t="s">
        <v>65157</v>
      </c>
      <c r="G1396" t="s">
        <v>20</v>
      </c>
      <c r="H1396" s="5">
        <f t="shared" ca="1" si="21"/>
        <v>67</v>
      </c>
    </row>
    <row r="1397" spans="1:8" x14ac:dyDescent="0.3">
      <c r="A1397" t="s">
        <v>35464</v>
      </c>
      <c r="B1397" t="s">
        <v>2371</v>
      </c>
      <c r="C1397" t="s">
        <v>10</v>
      </c>
      <c r="D1397" s="1">
        <v>21924</v>
      </c>
      <c r="E1397" s="11" t="s">
        <v>65488</v>
      </c>
      <c r="F1397" s="11" t="s">
        <v>65157</v>
      </c>
      <c r="G1397" t="s">
        <v>12</v>
      </c>
      <c r="H1397" s="5">
        <f t="shared" ca="1" si="21"/>
        <v>64</v>
      </c>
    </row>
    <row r="1398" spans="1:8" x14ac:dyDescent="0.3">
      <c r="A1398" t="s">
        <v>35465</v>
      </c>
      <c r="B1398" t="s">
        <v>2371</v>
      </c>
      <c r="C1398" t="s">
        <v>10</v>
      </c>
      <c r="D1398" s="1">
        <v>22297</v>
      </c>
      <c r="E1398" s="11" t="s">
        <v>65462</v>
      </c>
      <c r="F1398" s="11" t="s">
        <v>65157</v>
      </c>
      <c r="G1398" t="s">
        <v>20</v>
      </c>
      <c r="H1398" s="5">
        <f t="shared" ca="1" si="21"/>
        <v>63</v>
      </c>
    </row>
    <row r="1399" spans="1:8" x14ac:dyDescent="0.3">
      <c r="A1399" t="s">
        <v>35466</v>
      </c>
      <c r="B1399" t="s">
        <v>2371</v>
      </c>
      <c r="C1399" t="s">
        <v>10</v>
      </c>
      <c r="D1399" s="1">
        <v>23805</v>
      </c>
      <c r="E1399" s="11" t="s">
        <v>65488</v>
      </c>
      <c r="F1399" s="11" t="s">
        <v>65157</v>
      </c>
      <c r="G1399" t="s">
        <v>20</v>
      </c>
      <c r="H1399" s="5">
        <f t="shared" ca="1" si="21"/>
        <v>59</v>
      </c>
    </row>
    <row r="1400" spans="1:8" x14ac:dyDescent="0.3">
      <c r="A1400" t="s">
        <v>35467</v>
      </c>
      <c r="B1400" t="s">
        <v>2375</v>
      </c>
      <c r="C1400" t="s">
        <v>10</v>
      </c>
      <c r="D1400" s="1">
        <v>28505</v>
      </c>
      <c r="E1400" s="11" t="s">
        <v>65424</v>
      </c>
      <c r="F1400" s="11" t="s">
        <v>65157</v>
      </c>
      <c r="G1400" t="s">
        <v>12</v>
      </c>
      <c r="H1400" s="5">
        <f t="shared" ca="1" si="21"/>
        <v>46</v>
      </c>
    </row>
    <row r="1401" spans="1:8" x14ac:dyDescent="0.3">
      <c r="A1401" t="s">
        <v>35468</v>
      </c>
      <c r="B1401" t="s">
        <v>2375</v>
      </c>
      <c r="C1401" t="s">
        <v>10</v>
      </c>
      <c r="D1401" s="1">
        <v>26039</v>
      </c>
      <c r="E1401" s="11" t="s">
        <v>65462</v>
      </c>
      <c r="F1401" s="11" t="s">
        <v>65157</v>
      </c>
      <c r="G1401" t="s">
        <v>20</v>
      </c>
      <c r="H1401" s="5">
        <f t="shared" ca="1" si="21"/>
        <v>52</v>
      </c>
    </row>
    <row r="1402" spans="1:8" x14ac:dyDescent="0.3">
      <c r="A1402" t="s">
        <v>35469</v>
      </c>
      <c r="B1402" t="s">
        <v>2375</v>
      </c>
      <c r="C1402" t="s">
        <v>10</v>
      </c>
      <c r="D1402" s="1">
        <v>22432</v>
      </c>
      <c r="E1402" s="11" t="s">
        <v>65462</v>
      </c>
      <c r="F1402" s="11" t="s">
        <v>65157</v>
      </c>
      <c r="G1402" t="s">
        <v>20</v>
      </c>
      <c r="H1402" s="5">
        <f t="shared" ca="1" si="21"/>
        <v>62</v>
      </c>
    </row>
    <row r="1403" spans="1:8" x14ac:dyDescent="0.3">
      <c r="A1403" t="s">
        <v>35470</v>
      </c>
      <c r="B1403" t="s">
        <v>2379</v>
      </c>
      <c r="C1403" t="s">
        <v>10</v>
      </c>
      <c r="D1403" s="1">
        <v>27096</v>
      </c>
      <c r="E1403" s="11" t="s">
        <v>65429</v>
      </c>
      <c r="F1403" s="11" t="s">
        <v>65157</v>
      </c>
      <c r="G1403" t="s">
        <v>12</v>
      </c>
      <c r="H1403" s="5">
        <f t="shared" ca="1" si="21"/>
        <v>50</v>
      </c>
    </row>
    <row r="1404" spans="1:8" x14ac:dyDescent="0.3">
      <c r="A1404" t="s">
        <v>35471</v>
      </c>
      <c r="B1404" t="s">
        <v>2379</v>
      </c>
      <c r="C1404" t="s">
        <v>10</v>
      </c>
      <c r="D1404" s="1">
        <v>32737</v>
      </c>
      <c r="E1404" s="11" t="s">
        <v>65417</v>
      </c>
      <c r="F1404" s="11" t="s">
        <v>65157</v>
      </c>
      <c r="G1404" t="s">
        <v>20</v>
      </c>
      <c r="H1404" s="5">
        <f t="shared" ca="1" si="21"/>
        <v>34</v>
      </c>
    </row>
    <row r="1405" spans="1:8" x14ac:dyDescent="0.3">
      <c r="A1405" t="s">
        <v>35472</v>
      </c>
      <c r="B1405" t="s">
        <v>2379</v>
      </c>
      <c r="C1405" t="s">
        <v>10</v>
      </c>
      <c r="D1405" s="1">
        <v>28302</v>
      </c>
      <c r="E1405" s="11" t="s">
        <v>65345</v>
      </c>
      <c r="F1405" s="11" t="s">
        <v>65157</v>
      </c>
      <c r="G1405" t="s">
        <v>20</v>
      </c>
      <c r="H1405" s="5">
        <f t="shared" ca="1" si="21"/>
        <v>46</v>
      </c>
    </row>
    <row r="1406" spans="1:8" x14ac:dyDescent="0.3">
      <c r="A1406" t="s">
        <v>35473</v>
      </c>
      <c r="B1406" t="s">
        <v>2382</v>
      </c>
      <c r="C1406" t="s">
        <v>10</v>
      </c>
      <c r="D1406" s="1">
        <v>21451</v>
      </c>
      <c r="E1406" s="11" t="s">
        <v>65433</v>
      </c>
      <c r="F1406" s="11" t="s">
        <v>65157</v>
      </c>
      <c r="G1406" t="s">
        <v>12</v>
      </c>
      <c r="H1406" s="5">
        <f t="shared" ca="1" si="21"/>
        <v>65</v>
      </c>
    </row>
    <row r="1407" spans="1:8" x14ac:dyDescent="0.3">
      <c r="A1407" t="s">
        <v>35474</v>
      </c>
      <c r="B1407" t="s">
        <v>2382</v>
      </c>
      <c r="C1407" t="s">
        <v>10</v>
      </c>
      <c r="D1407" s="1">
        <v>19218</v>
      </c>
      <c r="E1407" s="11" t="s">
        <v>65520</v>
      </c>
      <c r="F1407" s="11" t="s">
        <v>65521</v>
      </c>
      <c r="G1407" t="s">
        <v>16</v>
      </c>
      <c r="H1407" s="5">
        <f t="shared" ca="1" si="21"/>
        <v>71</v>
      </c>
    </row>
    <row r="1408" spans="1:8" x14ac:dyDescent="0.3">
      <c r="A1408" t="s">
        <v>35475</v>
      </c>
      <c r="B1408" t="s">
        <v>2382</v>
      </c>
      <c r="C1408" t="s">
        <v>10</v>
      </c>
      <c r="D1408" s="1">
        <v>18043</v>
      </c>
      <c r="E1408" s="11" t="s">
        <v>65522</v>
      </c>
      <c r="F1408" s="11" t="s">
        <v>65207</v>
      </c>
      <c r="G1408" t="s">
        <v>20</v>
      </c>
      <c r="H1408" s="5">
        <f t="shared" ca="1" si="21"/>
        <v>74</v>
      </c>
    </row>
    <row r="1409" spans="1:8" x14ac:dyDescent="0.3">
      <c r="A1409" t="s">
        <v>35476</v>
      </c>
      <c r="B1409" t="s">
        <v>2391</v>
      </c>
      <c r="C1409" t="s">
        <v>10</v>
      </c>
      <c r="D1409" s="1">
        <v>21907</v>
      </c>
      <c r="E1409" s="11" t="s">
        <v>65158</v>
      </c>
      <c r="F1409" s="11" t="s">
        <v>65159</v>
      </c>
      <c r="G1409" t="s">
        <v>12</v>
      </c>
      <c r="H1409" s="5">
        <f t="shared" ca="1" si="21"/>
        <v>64</v>
      </c>
    </row>
    <row r="1410" spans="1:8" x14ac:dyDescent="0.3">
      <c r="A1410" t="s">
        <v>35477</v>
      </c>
      <c r="B1410" t="s">
        <v>2391</v>
      </c>
      <c r="C1410" t="s">
        <v>10</v>
      </c>
      <c r="D1410" s="1">
        <v>25274</v>
      </c>
      <c r="E1410" s="11" t="s">
        <v>65429</v>
      </c>
      <c r="F1410" s="11" t="s">
        <v>65157</v>
      </c>
      <c r="G1410" t="s">
        <v>16</v>
      </c>
      <c r="H1410" s="5">
        <f t="shared" ref="H1410:H1473" ca="1" si="22">DATEDIF(D1410,TODAY(),"y")</f>
        <v>55</v>
      </c>
    </row>
    <row r="1411" spans="1:8" x14ac:dyDescent="0.3">
      <c r="A1411" t="s">
        <v>35478</v>
      </c>
      <c r="B1411" t="s">
        <v>2391</v>
      </c>
      <c r="C1411" t="s">
        <v>10</v>
      </c>
      <c r="D1411" s="1">
        <v>18520</v>
      </c>
      <c r="E1411" s="11" t="s">
        <v>65523</v>
      </c>
      <c r="F1411" s="11" t="s">
        <v>65157</v>
      </c>
      <c r="G1411" t="s">
        <v>20</v>
      </c>
      <c r="H1411" s="5">
        <f t="shared" ca="1" si="22"/>
        <v>73</v>
      </c>
    </row>
    <row r="1412" spans="1:8" x14ac:dyDescent="0.3">
      <c r="A1412" t="s">
        <v>35479</v>
      </c>
      <c r="B1412" t="s">
        <v>2396</v>
      </c>
      <c r="C1412" t="s">
        <v>10</v>
      </c>
      <c r="D1412" s="1">
        <v>22002</v>
      </c>
      <c r="E1412" s="11" t="s">
        <v>65493</v>
      </c>
      <c r="F1412" s="11" t="s">
        <v>65157</v>
      </c>
      <c r="G1412" t="s">
        <v>12</v>
      </c>
      <c r="H1412" s="5">
        <f t="shared" ca="1" si="22"/>
        <v>64</v>
      </c>
    </row>
    <row r="1413" spans="1:8" x14ac:dyDescent="0.3">
      <c r="A1413" t="s">
        <v>35480</v>
      </c>
      <c r="B1413" t="s">
        <v>2396</v>
      </c>
      <c r="C1413" t="s">
        <v>19</v>
      </c>
      <c r="D1413" s="1">
        <v>26932</v>
      </c>
      <c r="E1413" s="11" t="s">
        <v>65457</v>
      </c>
      <c r="F1413" s="11" t="s">
        <v>65157</v>
      </c>
      <c r="G1413" t="s">
        <v>20</v>
      </c>
      <c r="H1413" s="5">
        <f t="shared" ca="1" si="22"/>
        <v>50</v>
      </c>
    </row>
    <row r="1414" spans="1:8" x14ac:dyDescent="0.3">
      <c r="A1414" t="s">
        <v>35481</v>
      </c>
      <c r="B1414" t="s">
        <v>2398</v>
      </c>
      <c r="C1414" t="s">
        <v>10</v>
      </c>
      <c r="D1414" s="1">
        <v>22024</v>
      </c>
      <c r="E1414" s="11" t="s">
        <v>65474</v>
      </c>
      <c r="F1414" s="11" t="s">
        <v>65157</v>
      </c>
      <c r="G1414" t="s">
        <v>12</v>
      </c>
      <c r="H1414" s="5">
        <f t="shared" ca="1" si="22"/>
        <v>63</v>
      </c>
    </row>
    <row r="1415" spans="1:8" x14ac:dyDescent="0.3">
      <c r="A1415" t="s">
        <v>35482</v>
      </c>
      <c r="B1415" t="s">
        <v>2398</v>
      </c>
      <c r="C1415" t="s">
        <v>10</v>
      </c>
      <c r="D1415" s="1">
        <v>21196</v>
      </c>
      <c r="E1415" s="11" t="s">
        <v>65424</v>
      </c>
      <c r="F1415" s="11" t="s">
        <v>65157</v>
      </c>
      <c r="G1415" t="s">
        <v>16</v>
      </c>
      <c r="H1415" s="5">
        <f t="shared" ca="1" si="22"/>
        <v>66</v>
      </c>
    </row>
    <row r="1416" spans="1:8" x14ac:dyDescent="0.3">
      <c r="A1416" t="s">
        <v>35483</v>
      </c>
      <c r="B1416" t="s">
        <v>2398</v>
      </c>
      <c r="C1416" t="s">
        <v>19</v>
      </c>
      <c r="D1416" s="1">
        <v>27429</v>
      </c>
      <c r="E1416" s="11" t="s">
        <v>65424</v>
      </c>
      <c r="F1416" s="11" t="s">
        <v>65157</v>
      </c>
      <c r="G1416" t="s">
        <v>20</v>
      </c>
      <c r="H1416" s="5">
        <f t="shared" ca="1" si="22"/>
        <v>49</v>
      </c>
    </row>
    <row r="1417" spans="1:8" x14ac:dyDescent="0.3">
      <c r="A1417" t="s">
        <v>35484</v>
      </c>
      <c r="B1417" t="s">
        <v>2403</v>
      </c>
      <c r="C1417" t="s">
        <v>10</v>
      </c>
      <c r="D1417" s="1">
        <v>29224</v>
      </c>
      <c r="E1417" s="11" t="s">
        <v>65424</v>
      </c>
      <c r="F1417" s="11" t="s">
        <v>65157</v>
      </c>
      <c r="G1417" t="s">
        <v>12</v>
      </c>
      <c r="H1417" s="5">
        <f t="shared" ca="1" si="22"/>
        <v>44</v>
      </c>
    </row>
    <row r="1418" spans="1:8" x14ac:dyDescent="0.3">
      <c r="A1418" t="s">
        <v>35485</v>
      </c>
      <c r="B1418" t="s">
        <v>2403</v>
      </c>
      <c r="C1418" t="s">
        <v>19</v>
      </c>
      <c r="D1418" s="1">
        <v>22185</v>
      </c>
      <c r="E1418" s="11" t="s">
        <v>65443</v>
      </c>
      <c r="F1418" s="11" t="s">
        <v>65157</v>
      </c>
      <c r="G1418" t="s">
        <v>16</v>
      </c>
      <c r="H1418" s="5">
        <f t="shared" ca="1" si="22"/>
        <v>63</v>
      </c>
    </row>
    <row r="1419" spans="1:8" x14ac:dyDescent="0.3">
      <c r="A1419" t="s">
        <v>35486</v>
      </c>
      <c r="B1419" t="s">
        <v>2403</v>
      </c>
      <c r="C1419" t="s">
        <v>10</v>
      </c>
      <c r="D1419" s="1">
        <v>25489</v>
      </c>
      <c r="E1419" s="11" t="s">
        <v>65432</v>
      </c>
      <c r="F1419" s="11" t="s">
        <v>65157</v>
      </c>
      <c r="G1419" t="s">
        <v>20</v>
      </c>
      <c r="H1419" s="5">
        <f t="shared" ca="1" si="22"/>
        <v>54</v>
      </c>
    </row>
    <row r="1420" spans="1:8" x14ac:dyDescent="0.3">
      <c r="A1420" t="s">
        <v>35487</v>
      </c>
      <c r="B1420" t="s">
        <v>2407</v>
      </c>
      <c r="C1420" t="s">
        <v>10</v>
      </c>
      <c r="D1420" s="1">
        <v>22668</v>
      </c>
      <c r="E1420" s="11" t="s">
        <v>65158</v>
      </c>
      <c r="F1420" s="11" t="s">
        <v>65159</v>
      </c>
      <c r="G1420" t="s">
        <v>12</v>
      </c>
      <c r="H1420" s="5">
        <f t="shared" ca="1" si="22"/>
        <v>62</v>
      </c>
    </row>
    <row r="1421" spans="1:8" x14ac:dyDescent="0.3">
      <c r="A1421" t="s">
        <v>35488</v>
      </c>
      <c r="B1421" t="s">
        <v>2407</v>
      </c>
      <c r="C1421" t="s">
        <v>10</v>
      </c>
      <c r="D1421" s="1">
        <v>27009</v>
      </c>
      <c r="E1421" s="11" t="s">
        <v>65426</v>
      </c>
      <c r="F1421" s="11" t="s">
        <v>65159</v>
      </c>
      <c r="G1421" t="s">
        <v>16</v>
      </c>
      <c r="H1421" s="5">
        <f t="shared" ca="1" si="22"/>
        <v>50</v>
      </c>
    </row>
    <row r="1422" spans="1:8" x14ac:dyDescent="0.3">
      <c r="A1422" t="s">
        <v>35489</v>
      </c>
      <c r="B1422" t="s">
        <v>2407</v>
      </c>
      <c r="C1422" t="s">
        <v>10</v>
      </c>
      <c r="D1422" s="1">
        <v>29042</v>
      </c>
      <c r="E1422" s="11" t="s">
        <v>65394</v>
      </c>
      <c r="F1422" s="11" t="s">
        <v>65159</v>
      </c>
      <c r="G1422" t="s">
        <v>20</v>
      </c>
      <c r="H1422" s="5">
        <f t="shared" ca="1" si="22"/>
        <v>44</v>
      </c>
    </row>
    <row r="1423" spans="1:8" x14ac:dyDescent="0.3">
      <c r="A1423" t="s">
        <v>35490</v>
      </c>
      <c r="B1423" t="s">
        <v>2412</v>
      </c>
      <c r="C1423" t="s">
        <v>19</v>
      </c>
      <c r="D1423" s="1">
        <v>27897</v>
      </c>
      <c r="E1423" s="11" t="s">
        <v>65524</v>
      </c>
      <c r="F1423" s="11" t="s">
        <v>65202</v>
      </c>
      <c r="G1423" t="s">
        <v>12</v>
      </c>
      <c r="H1423" s="5">
        <f t="shared" ca="1" si="22"/>
        <v>47</v>
      </c>
    </row>
    <row r="1424" spans="1:8" x14ac:dyDescent="0.3">
      <c r="A1424" t="s">
        <v>35491</v>
      </c>
      <c r="B1424" t="s">
        <v>2412</v>
      </c>
      <c r="C1424" t="s">
        <v>10</v>
      </c>
      <c r="D1424" s="1">
        <v>24279</v>
      </c>
      <c r="E1424" s="11" t="s">
        <v>65424</v>
      </c>
      <c r="F1424" s="11" t="s">
        <v>65157</v>
      </c>
      <c r="G1424" t="s">
        <v>20</v>
      </c>
      <c r="H1424" s="5">
        <f t="shared" ca="1" si="22"/>
        <v>57</v>
      </c>
    </row>
    <row r="1425" spans="1:8" x14ac:dyDescent="0.3">
      <c r="A1425" t="s">
        <v>35492</v>
      </c>
      <c r="B1425" t="s">
        <v>2412</v>
      </c>
      <c r="C1425" t="s">
        <v>10</v>
      </c>
      <c r="D1425" s="1">
        <v>26902</v>
      </c>
      <c r="E1425" s="11" t="s">
        <v>65424</v>
      </c>
      <c r="F1425" s="11" t="s">
        <v>65157</v>
      </c>
      <c r="G1425" t="s">
        <v>20</v>
      </c>
      <c r="H1425" s="5">
        <f t="shared" ca="1" si="22"/>
        <v>50</v>
      </c>
    </row>
    <row r="1426" spans="1:8" x14ac:dyDescent="0.3">
      <c r="A1426" t="s">
        <v>35493</v>
      </c>
      <c r="B1426" t="s">
        <v>2412</v>
      </c>
      <c r="C1426" t="s">
        <v>10</v>
      </c>
      <c r="D1426" s="1">
        <v>24386</v>
      </c>
      <c r="E1426" s="11" t="s">
        <v>65424</v>
      </c>
      <c r="F1426" s="11" t="s">
        <v>65157</v>
      </c>
      <c r="G1426" t="s">
        <v>20</v>
      </c>
      <c r="H1426" s="5">
        <f t="shared" ca="1" si="22"/>
        <v>57</v>
      </c>
    </row>
    <row r="1427" spans="1:8" x14ac:dyDescent="0.3">
      <c r="A1427" t="s">
        <v>35494</v>
      </c>
      <c r="B1427" t="s">
        <v>2412</v>
      </c>
      <c r="C1427" t="s">
        <v>19</v>
      </c>
      <c r="D1427" s="1">
        <v>21467</v>
      </c>
      <c r="E1427" s="11" t="s">
        <v>65296</v>
      </c>
      <c r="F1427" s="11" t="s">
        <v>65157</v>
      </c>
      <c r="G1427" t="s">
        <v>20</v>
      </c>
      <c r="H1427" s="5">
        <f t="shared" ca="1" si="22"/>
        <v>65</v>
      </c>
    </row>
    <row r="1428" spans="1:8" x14ac:dyDescent="0.3">
      <c r="A1428" t="s">
        <v>35495</v>
      </c>
      <c r="B1428" t="s">
        <v>2416</v>
      </c>
      <c r="C1428" t="s">
        <v>19</v>
      </c>
      <c r="D1428" s="1">
        <v>25060</v>
      </c>
      <c r="E1428" s="11" t="s">
        <v>65158</v>
      </c>
      <c r="F1428" s="11" t="s">
        <v>65159</v>
      </c>
      <c r="G1428" t="s">
        <v>12</v>
      </c>
      <c r="H1428" s="5">
        <f t="shared" ca="1" si="22"/>
        <v>55</v>
      </c>
    </row>
    <row r="1429" spans="1:8" x14ac:dyDescent="0.3">
      <c r="A1429" t="s">
        <v>35496</v>
      </c>
      <c r="B1429" t="s">
        <v>2416</v>
      </c>
      <c r="C1429" t="s">
        <v>10</v>
      </c>
      <c r="D1429" s="1">
        <v>25161</v>
      </c>
      <c r="E1429" s="11" t="s">
        <v>65417</v>
      </c>
      <c r="F1429" s="11" t="s">
        <v>65157</v>
      </c>
      <c r="G1429" t="s">
        <v>16</v>
      </c>
      <c r="H1429" s="5">
        <f t="shared" ca="1" si="22"/>
        <v>55</v>
      </c>
    </row>
    <row r="1430" spans="1:8" x14ac:dyDescent="0.3">
      <c r="A1430" t="s">
        <v>35497</v>
      </c>
      <c r="B1430" t="s">
        <v>2416</v>
      </c>
      <c r="C1430" t="s">
        <v>19</v>
      </c>
      <c r="D1430" s="1">
        <v>32721</v>
      </c>
      <c r="E1430" s="11" t="s">
        <v>65417</v>
      </c>
      <c r="F1430" s="11" t="s">
        <v>65157</v>
      </c>
      <c r="G1430" t="s">
        <v>20</v>
      </c>
      <c r="H1430" s="5">
        <f t="shared" ca="1" si="22"/>
        <v>34</v>
      </c>
    </row>
    <row r="1431" spans="1:8" x14ac:dyDescent="0.3">
      <c r="A1431" t="s">
        <v>35498</v>
      </c>
      <c r="B1431" t="s">
        <v>2416</v>
      </c>
      <c r="C1431" t="s">
        <v>10</v>
      </c>
      <c r="D1431" s="1">
        <v>28132</v>
      </c>
      <c r="E1431" s="11" t="s">
        <v>65417</v>
      </c>
      <c r="F1431" s="11" t="s">
        <v>65157</v>
      </c>
      <c r="G1431" t="s">
        <v>20</v>
      </c>
      <c r="H1431" s="5">
        <f t="shared" ca="1" si="22"/>
        <v>47</v>
      </c>
    </row>
    <row r="1432" spans="1:8" x14ac:dyDescent="0.3">
      <c r="A1432" t="s">
        <v>35499</v>
      </c>
      <c r="B1432" t="s">
        <v>2416</v>
      </c>
      <c r="C1432" t="s">
        <v>10</v>
      </c>
      <c r="D1432" s="1">
        <v>23487</v>
      </c>
      <c r="E1432" s="11" t="s">
        <v>65158</v>
      </c>
      <c r="F1432" s="11" t="s">
        <v>65159</v>
      </c>
      <c r="G1432" t="s">
        <v>20</v>
      </c>
      <c r="H1432" s="5">
        <f t="shared" ca="1" si="22"/>
        <v>59</v>
      </c>
    </row>
    <row r="1433" spans="1:8" x14ac:dyDescent="0.3">
      <c r="A1433" t="s">
        <v>35500</v>
      </c>
      <c r="B1433" t="s">
        <v>2421</v>
      </c>
      <c r="C1433" t="s">
        <v>10</v>
      </c>
      <c r="D1433" s="1">
        <v>25450</v>
      </c>
      <c r="E1433" s="11" t="s">
        <v>65429</v>
      </c>
      <c r="F1433" s="11" t="s">
        <v>65157</v>
      </c>
      <c r="G1433" t="s">
        <v>12</v>
      </c>
      <c r="H1433" s="5">
        <f t="shared" ca="1" si="22"/>
        <v>54</v>
      </c>
    </row>
    <row r="1434" spans="1:8" x14ac:dyDescent="0.3">
      <c r="A1434" t="s">
        <v>35501</v>
      </c>
      <c r="B1434" t="s">
        <v>2421</v>
      </c>
      <c r="C1434" t="s">
        <v>10</v>
      </c>
      <c r="D1434" s="1">
        <v>17058</v>
      </c>
      <c r="E1434" s="11" t="s">
        <v>65512</v>
      </c>
      <c r="F1434" s="11" t="s">
        <v>65157</v>
      </c>
      <c r="G1434" t="s">
        <v>16</v>
      </c>
      <c r="H1434" s="5">
        <f t="shared" ca="1" si="22"/>
        <v>77</v>
      </c>
    </row>
    <row r="1435" spans="1:8" x14ac:dyDescent="0.3">
      <c r="A1435" t="s">
        <v>35502</v>
      </c>
      <c r="B1435" t="s">
        <v>2421</v>
      </c>
      <c r="C1435" t="s">
        <v>10</v>
      </c>
      <c r="D1435" s="1">
        <v>33800</v>
      </c>
      <c r="E1435" s="11" t="s">
        <v>65417</v>
      </c>
      <c r="F1435" s="11" t="s">
        <v>65157</v>
      </c>
      <c r="G1435" t="s">
        <v>20</v>
      </c>
      <c r="H1435" s="5">
        <f t="shared" ca="1" si="22"/>
        <v>31</v>
      </c>
    </row>
    <row r="1436" spans="1:8" x14ac:dyDescent="0.3">
      <c r="A1436" t="s">
        <v>35503</v>
      </c>
      <c r="B1436" t="s">
        <v>2424</v>
      </c>
      <c r="C1436" t="s">
        <v>10</v>
      </c>
      <c r="D1436" s="1">
        <v>29526</v>
      </c>
      <c r="E1436" s="11" t="s">
        <v>65231</v>
      </c>
      <c r="F1436" s="11" t="s">
        <v>65207</v>
      </c>
      <c r="G1436" t="s">
        <v>12</v>
      </c>
      <c r="H1436" s="5">
        <f t="shared" ca="1" si="22"/>
        <v>43</v>
      </c>
    </row>
    <row r="1437" spans="1:8" x14ac:dyDescent="0.3">
      <c r="A1437" t="s">
        <v>35504</v>
      </c>
      <c r="B1437" t="s">
        <v>2424</v>
      </c>
      <c r="C1437" t="s">
        <v>10</v>
      </c>
      <c r="D1437" s="1">
        <v>20980</v>
      </c>
      <c r="E1437" s="11" t="s">
        <v>65453</v>
      </c>
      <c r="F1437" s="11" t="s">
        <v>65157</v>
      </c>
      <c r="G1437" t="s">
        <v>16</v>
      </c>
      <c r="H1437" s="5">
        <f t="shared" ca="1" si="22"/>
        <v>66</v>
      </c>
    </row>
    <row r="1438" spans="1:8" x14ac:dyDescent="0.3">
      <c r="A1438" t="s">
        <v>35505</v>
      </c>
      <c r="B1438" t="s">
        <v>2424</v>
      </c>
      <c r="C1438" t="s">
        <v>10</v>
      </c>
      <c r="D1438" s="1">
        <v>32708</v>
      </c>
      <c r="E1438" s="11" t="s">
        <v>65433</v>
      </c>
      <c r="F1438" s="11" t="s">
        <v>65157</v>
      </c>
      <c r="G1438" t="s">
        <v>20</v>
      </c>
      <c r="H1438" s="5">
        <f t="shared" ca="1" si="22"/>
        <v>34</v>
      </c>
    </row>
    <row r="1439" spans="1:8" x14ac:dyDescent="0.3">
      <c r="A1439" t="s">
        <v>35506</v>
      </c>
      <c r="B1439" t="s">
        <v>2428</v>
      </c>
      <c r="C1439" t="s">
        <v>10</v>
      </c>
      <c r="D1439" s="1">
        <v>22007</v>
      </c>
      <c r="E1439" s="11" t="s">
        <v>65474</v>
      </c>
      <c r="F1439" s="11" t="s">
        <v>65157</v>
      </c>
      <c r="G1439" t="s">
        <v>12</v>
      </c>
      <c r="H1439" s="5">
        <f t="shared" ca="1" si="22"/>
        <v>64</v>
      </c>
    </row>
    <row r="1440" spans="1:8" x14ac:dyDescent="0.3">
      <c r="A1440" t="s">
        <v>35507</v>
      </c>
      <c r="B1440" t="s">
        <v>2428</v>
      </c>
      <c r="C1440" t="s">
        <v>10</v>
      </c>
      <c r="D1440" s="1">
        <v>23059</v>
      </c>
      <c r="E1440" s="11" t="s">
        <v>65432</v>
      </c>
      <c r="F1440" s="11" t="s">
        <v>65157</v>
      </c>
      <c r="G1440" t="s">
        <v>16</v>
      </c>
      <c r="H1440" s="5">
        <f t="shared" ca="1" si="22"/>
        <v>61</v>
      </c>
    </row>
    <row r="1441" spans="1:8" x14ac:dyDescent="0.3">
      <c r="A1441" t="s">
        <v>35508</v>
      </c>
      <c r="B1441" t="s">
        <v>2428</v>
      </c>
      <c r="C1441" t="s">
        <v>10</v>
      </c>
      <c r="D1441" s="1">
        <v>32694</v>
      </c>
      <c r="E1441" s="11" t="s">
        <v>65432</v>
      </c>
      <c r="F1441" s="11" t="s">
        <v>65157</v>
      </c>
      <c r="G1441" t="s">
        <v>20</v>
      </c>
      <c r="H1441" s="5">
        <f t="shared" ca="1" si="22"/>
        <v>34</v>
      </c>
    </row>
    <row r="1442" spans="1:8" x14ac:dyDescent="0.3">
      <c r="A1442" t="s">
        <v>35509</v>
      </c>
      <c r="B1442" t="s">
        <v>656</v>
      </c>
      <c r="C1442" t="s">
        <v>10</v>
      </c>
      <c r="D1442" s="1">
        <v>27575</v>
      </c>
      <c r="E1442" s="11" t="s">
        <v>65429</v>
      </c>
      <c r="F1442" s="11" t="s">
        <v>65157</v>
      </c>
      <c r="G1442" t="s">
        <v>12</v>
      </c>
      <c r="H1442" s="5">
        <f t="shared" ca="1" si="22"/>
        <v>48</v>
      </c>
    </row>
    <row r="1443" spans="1:8" x14ac:dyDescent="0.3">
      <c r="A1443" t="s">
        <v>35510</v>
      </c>
      <c r="B1443" t="s">
        <v>656</v>
      </c>
      <c r="C1443" t="s">
        <v>19</v>
      </c>
      <c r="D1443" s="1">
        <v>30991</v>
      </c>
      <c r="E1443" s="11" t="s">
        <v>65417</v>
      </c>
      <c r="F1443" s="11" t="s">
        <v>65157</v>
      </c>
      <c r="G1443" t="s">
        <v>16</v>
      </c>
      <c r="H1443" s="5">
        <f t="shared" ca="1" si="22"/>
        <v>39</v>
      </c>
    </row>
    <row r="1444" spans="1:8" x14ac:dyDescent="0.3">
      <c r="A1444" t="s">
        <v>35511</v>
      </c>
      <c r="B1444" t="s">
        <v>656</v>
      </c>
      <c r="C1444" t="s">
        <v>10</v>
      </c>
      <c r="D1444" s="1">
        <v>33220</v>
      </c>
      <c r="E1444" s="11" t="s">
        <v>65417</v>
      </c>
      <c r="F1444" s="11" t="s">
        <v>65157</v>
      </c>
      <c r="G1444" t="s">
        <v>20</v>
      </c>
      <c r="H1444" s="5">
        <f t="shared" ca="1" si="22"/>
        <v>33</v>
      </c>
    </row>
    <row r="1445" spans="1:8" x14ac:dyDescent="0.3">
      <c r="A1445" t="s">
        <v>35512</v>
      </c>
      <c r="B1445" t="s">
        <v>2434</v>
      </c>
      <c r="C1445" t="s">
        <v>10</v>
      </c>
      <c r="D1445" s="1">
        <v>24810</v>
      </c>
      <c r="E1445" s="11" t="s">
        <v>65432</v>
      </c>
      <c r="F1445" s="11" t="s">
        <v>65157</v>
      </c>
      <c r="G1445" t="s">
        <v>12</v>
      </c>
      <c r="H1445" s="5">
        <f t="shared" ca="1" si="22"/>
        <v>56</v>
      </c>
    </row>
    <row r="1446" spans="1:8" x14ac:dyDescent="0.3">
      <c r="A1446" t="s">
        <v>35513</v>
      </c>
      <c r="B1446" t="s">
        <v>2434</v>
      </c>
      <c r="C1446" t="s">
        <v>10</v>
      </c>
      <c r="D1446" s="1">
        <v>32764</v>
      </c>
      <c r="E1446" s="11" t="s">
        <v>65231</v>
      </c>
      <c r="F1446" s="11" t="s">
        <v>65207</v>
      </c>
      <c r="G1446" t="s">
        <v>16</v>
      </c>
      <c r="H1446" s="5">
        <f t="shared" ca="1" si="22"/>
        <v>34</v>
      </c>
    </row>
    <row r="1447" spans="1:8" x14ac:dyDescent="0.3">
      <c r="A1447" t="s">
        <v>35514</v>
      </c>
      <c r="B1447" t="s">
        <v>2434</v>
      </c>
      <c r="C1447" t="s">
        <v>10</v>
      </c>
      <c r="D1447" s="1">
        <v>32718</v>
      </c>
      <c r="E1447" s="11" t="s">
        <v>65279</v>
      </c>
      <c r="F1447" s="11" t="s">
        <v>65159</v>
      </c>
      <c r="G1447" t="s">
        <v>20</v>
      </c>
      <c r="H1447" s="5">
        <f t="shared" ca="1" si="22"/>
        <v>34</v>
      </c>
    </row>
    <row r="1448" spans="1:8" x14ac:dyDescent="0.3">
      <c r="A1448" t="s">
        <v>35515</v>
      </c>
      <c r="B1448" t="s">
        <v>2438</v>
      </c>
      <c r="C1448" t="s">
        <v>10</v>
      </c>
      <c r="D1448" s="1">
        <v>27163</v>
      </c>
      <c r="E1448" s="11" t="s">
        <v>65158</v>
      </c>
      <c r="F1448" s="11" t="s">
        <v>65159</v>
      </c>
      <c r="G1448" t="s">
        <v>12</v>
      </c>
      <c r="H1448" s="5">
        <f t="shared" ca="1" si="22"/>
        <v>49</v>
      </c>
    </row>
    <row r="1449" spans="1:8" x14ac:dyDescent="0.3">
      <c r="A1449" t="s">
        <v>35516</v>
      </c>
      <c r="B1449" t="s">
        <v>2438</v>
      </c>
      <c r="C1449" t="s">
        <v>10</v>
      </c>
      <c r="D1449" s="1">
        <v>29239</v>
      </c>
      <c r="E1449" s="11" t="s">
        <v>65457</v>
      </c>
      <c r="F1449" s="11" t="s">
        <v>65157</v>
      </c>
      <c r="G1449" t="s">
        <v>20</v>
      </c>
      <c r="H1449" s="5">
        <f t="shared" ca="1" si="22"/>
        <v>44</v>
      </c>
    </row>
    <row r="1450" spans="1:8" x14ac:dyDescent="0.3">
      <c r="A1450" t="s">
        <v>35517</v>
      </c>
      <c r="B1450" t="s">
        <v>1390</v>
      </c>
      <c r="C1450" t="s">
        <v>10</v>
      </c>
      <c r="D1450" s="1">
        <v>19087</v>
      </c>
      <c r="E1450" s="11" t="s">
        <v>65449</v>
      </c>
      <c r="F1450" s="11" t="s">
        <v>65157</v>
      </c>
      <c r="G1450" t="s">
        <v>12</v>
      </c>
      <c r="H1450" s="5">
        <f t="shared" ca="1" si="22"/>
        <v>72</v>
      </c>
    </row>
    <row r="1451" spans="1:8" x14ac:dyDescent="0.3">
      <c r="A1451" t="s">
        <v>35518</v>
      </c>
      <c r="B1451" t="s">
        <v>1390</v>
      </c>
      <c r="C1451" t="s">
        <v>10</v>
      </c>
      <c r="D1451" s="1">
        <v>18306</v>
      </c>
      <c r="E1451" s="11" t="s">
        <v>65449</v>
      </c>
      <c r="F1451" s="11" t="s">
        <v>65157</v>
      </c>
      <c r="G1451" t="s">
        <v>16</v>
      </c>
      <c r="H1451" s="5">
        <f t="shared" ca="1" si="22"/>
        <v>74</v>
      </c>
    </row>
    <row r="1452" spans="1:8" x14ac:dyDescent="0.3">
      <c r="A1452" t="s">
        <v>35519</v>
      </c>
      <c r="B1452" t="s">
        <v>1390</v>
      </c>
      <c r="C1452" t="s">
        <v>19</v>
      </c>
      <c r="D1452" s="1">
        <v>31113</v>
      </c>
      <c r="E1452" s="11" t="s">
        <v>65433</v>
      </c>
      <c r="F1452" s="11" t="s">
        <v>65157</v>
      </c>
      <c r="G1452" t="s">
        <v>20</v>
      </c>
      <c r="H1452" s="5">
        <f t="shared" ca="1" si="22"/>
        <v>39</v>
      </c>
    </row>
    <row r="1453" spans="1:8" x14ac:dyDescent="0.3">
      <c r="A1453" t="s">
        <v>35520</v>
      </c>
      <c r="B1453" t="s">
        <v>2442</v>
      </c>
      <c r="C1453" t="s">
        <v>19</v>
      </c>
      <c r="D1453" s="1">
        <v>27062</v>
      </c>
      <c r="E1453" s="11" t="s">
        <v>65457</v>
      </c>
      <c r="F1453" s="11" t="s">
        <v>65157</v>
      </c>
      <c r="G1453" t="s">
        <v>12</v>
      </c>
      <c r="H1453" s="5">
        <f t="shared" ca="1" si="22"/>
        <v>50</v>
      </c>
    </row>
    <row r="1454" spans="1:8" x14ac:dyDescent="0.3">
      <c r="A1454" t="s">
        <v>35521</v>
      </c>
      <c r="B1454" t="s">
        <v>2442</v>
      </c>
      <c r="C1454" t="s">
        <v>10</v>
      </c>
      <c r="D1454" s="1">
        <v>15852</v>
      </c>
      <c r="E1454" s="11" t="s">
        <v>65483</v>
      </c>
      <c r="F1454" s="11" t="s">
        <v>65157</v>
      </c>
      <c r="G1454" t="s">
        <v>16</v>
      </c>
      <c r="H1454" s="5">
        <f t="shared" ca="1" si="22"/>
        <v>80</v>
      </c>
    </row>
    <row r="1455" spans="1:8" x14ac:dyDescent="0.3">
      <c r="A1455" t="s">
        <v>35522</v>
      </c>
      <c r="B1455" t="s">
        <v>2445</v>
      </c>
      <c r="C1455" t="s">
        <v>10</v>
      </c>
      <c r="D1455" s="1">
        <v>31700</v>
      </c>
      <c r="E1455" s="11" t="s">
        <v>65158</v>
      </c>
      <c r="F1455" s="11" t="s">
        <v>65159</v>
      </c>
      <c r="G1455" t="s">
        <v>12</v>
      </c>
      <c r="H1455" s="5">
        <f t="shared" ca="1" si="22"/>
        <v>37</v>
      </c>
    </row>
    <row r="1456" spans="1:8" x14ac:dyDescent="0.3">
      <c r="A1456" t="s">
        <v>35523</v>
      </c>
      <c r="B1456" t="s">
        <v>2445</v>
      </c>
      <c r="C1456" t="s">
        <v>10</v>
      </c>
      <c r="D1456" s="1">
        <v>24925</v>
      </c>
      <c r="E1456" s="11" t="s">
        <v>65436</v>
      </c>
      <c r="F1456" s="11" t="s">
        <v>65157</v>
      </c>
      <c r="G1456" t="s">
        <v>16</v>
      </c>
      <c r="H1456" s="5">
        <f t="shared" ca="1" si="22"/>
        <v>56</v>
      </c>
    </row>
    <row r="1457" spans="1:8" x14ac:dyDescent="0.3">
      <c r="A1457" t="s">
        <v>35524</v>
      </c>
      <c r="B1457" t="s">
        <v>2445</v>
      </c>
      <c r="C1457" t="s">
        <v>10</v>
      </c>
      <c r="D1457" s="1">
        <v>33237</v>
      </c>
      <c r="E1457" s="11" t="s">
        <v>65457</v>
      </c>
      <c r="F1457" s="11" t="s">
        <v>65157</v>
      </c>
      <c r="G1457" t="s">
        <v>20</v>
      </c>
      <c r="H1457" s="5">
        <f t="shared" ca="1" si="22"/>
        <v>33</v>
      </c>
    </row>
    <row r="1458" spans="1:8" x14ac:dyDescent="0.3">
      <c r="A1458" t="s">
        <v>35525</v>
      </c>
      <c r="B1458" t="s">
        <v>2448</v>
      </c>
      <c r="C1458" t="s">
        <v>10</v>
      </c>
      <c r="D1458" s="1">
        <v>27315</v>
      </c>
      <c r="E1458" s="11" t="s">
        <v>65457</v>
      </c>
      <c r="F1458" s="11" t="s">
        <v>65157</v>
      </c>
      <c r="G1458" t="s">
        <v>12</v>
      </c>
      <c r="H1458" s="5">
        <f t="shared" ca="1" si="22"/>
        <v>49</v>
      </c>
    </row>
    <row r="1459" spans="1:8" x14ac:dyDescent="0.3">
      <c r="A1459" t="s">
        <v>35526</v>
      </c>
      <c r="B1459" t="s">
        <v>2448</v>
      </c>
      <c r="C1459" t="s">
        <v>10</v>
      </c>
      <c r="D1459" s="1">
        <v>30529</v>
      </c>
      <c r="E1459" s="11" t="s">
        <v>65296</v>
      </c>
      <c r="F1459" s="11" t="s">
        <v>65157</v>
      </c>
      <c r="G1459" t="s">
        <v>20</v>
      </c>
      <c r="H1459" s="5">
        <f t="shared" ca="1" si="22"/>
        <v>40</v>
      </c>
    </row>
    <row r="1460" spans="1:8" x14ac:dyDescent="0.3">
      <c r="A1460" t="s">
        <v>35527</v>
      </c>
      <c r="B1460" t="s">
        <v>2448</v>
      </c>
      <c r="C1460" t="s">
        <v>19</v>
      </c>
      <c r="D1460" s="1">
        <v>27034</v>
      </c>
      <c r="E1460" s="11" t="s">
        <v>65457</v>
      </c>
      <c r="F1460" s="11" t="s">
        <v>65157</v>
      </c>
      <c r="G1460" t="s">
        <v>20</v>
      </c>
      <c r="H1460" s="5">
        <f t="shared" ca="1" si="22"/>
        <v>50</v>
      </c>
    </row>
    <row r="1461" spans="1:8" x14ac:dyDescent="0.3">
      <c r="A1461" t="s">
        <v>35528</v>
      </c>
      <c r="B1461" t="s">
        <v>2451</v>
      </c>
      <c r="C1461" t="s">
        <v>10</v>
      </c>
      <c r="D1461" s="1">
        <v>19680</v>
      </c>
      <c r="E1461" s="11" t="s">
        <v>65525</v>
      </c>
      <c r="F1461" s="11" t="s">
        <v>65157</v>
      </c>
      <c r="G1461" t="s">
        <v>12</v>
      </c>
      <c r="H1461" s="5">
        <f t="shared" ca="1" si="22"/>
        <v>70</v>
      </c>
    </row>
    <row r="1462" spans="1:8" x14ac:dyDescent="0.3">
      <c r="A1462" t="s">
        <v>35529</v>
      </c>
      <c r="B1462" t="s">
        <v>2451</v>
      </c>
      <c r="C1462" t="s">
        <v>10</v>
      </c>
      <c r="D1462" s="1">
        <v>20671</v>
      </c>
      <c r="E1462" s="11" t="s">
        <v>65151</v>
      </c>
      <c r="F1462" s="11" t="s">
        <v>65152</v>
      </c>
      <c r="G1462" t="s">
        <v>20</v>
      </c>
      <c r="H1462" s="5">
        <f t="shared" ca="1" si="22"/>
        <v>67</v>
      </c>
    </row>
    <row r="1463" spans="1:8" x14ac:dyDescent="0.3">
      <c r="A1463" t="s">
        <v>35530</v>
      </c>
      <c r="B1463" t="s">
        <v>2451</v>
      </c>
      <c r="C1463" t="s">
        <v>10</v>
      </c>
      <c r="D1463" s="1">
        <v>16816</v>
      </c>
      <c r="E1463" s="11" t="s">
        <v>65526</v>
      </c>
      <c r="F1463" s="11" t="s">
        <v>65157</v>
      </c>
      <c r="G1463" t="s">
        <v>20</v>
      </c>
      <c r="H1463" s="5">
        <f t="shared" ca="1" si="22"/>
        <v>78</v>
      </c>
    </row>
    <row r="1464" spans="1:8" x14ac:dyDescent="0.3">
      <c r="A1464" t="s">
        <v>35531</v>
      </c>
      <c r="B1464" t="s">
        <v>1999</v>
      </c>
      <c r="C1464" t="s">
        <v>10</v>
      </c>
      <c r="D1464" s="1">
        <v>18336</v>
      </c>
      <c r="E1464" s="11" t="s">
        <v>65527</v>
      </c>
      <c r="F1464" s="11" t="s">
        <v>65157</v>
      </c>
      <c r="G1464" t="s">
        <v>12</v>
      </c>
      <c r="H1464" s="5">
        <f t="shared" ca="1" si="22"/>
        <v>74</v>
      </c>
    </row>
    <row r="1465" spans="1:8" x14ac:dyDescent="0.3">
      <c r="A1465" t="s">
        <v>35532</v>
      </c>
      <c r="B1465" t="s">
        <v>1999</v>
      </c>
      <c r="C1465" t="s">
        <v>10</v>
      </c>
      <c r="D1465" s="1">
        <v>30281</v>
      </c>
      <c r="E1465" s="11" t="s">
        <v>65417</v>
      </c>
      <c r="F1465" s="11" t="s">
        <v>65157</v>
      </c>
      <c r="G1465" t="s">
        <v>20</v>
      </c>
      <c r="H1465" s="5">
        <f t="shared" ca="1" si="22"/>
        <v>41</v>
      </c>
    </row>
    <row r="1466" spans="1:8" x14ac:dyDescent="0.3">
      <c r="A1466" t="s">
        <v>35533</v>
      </c>
      <c r="B1466" t="s">
        <v>1999</v>
      </c>
      <c r="C1466" t="s">
        <v>10</v>
      </c>
      <c r="D1466" s="1">
        <v>32732</v>
      </c>
      <c r="E1466" s="11" t="s">
        <v>65433</v>
      </c>
      <c r="F1466" s="11" t="s">
        <v>65157</v>
      </c>
      <c r="G1466" t="s">
        <v>20</v>
      </c>
      <c r="H1466" s="5">
        <f t="shared" ca="1" si="22"/>
        <v>34</v>
      </c>
    </row>
    <row r="1467" spans="1:8" x14ac:dyDescent="0.3">
      <c r="A1467" t="s">
        <v>35534</v>
      </c>
      <c r="B1467" t="s">
        <v>2461</v>
      </c>
      <c r="C1467" t="s">
        <v>10</v>
      </c>
      <c r="D1467" s="1">
        <v>22489</v>
      </c>
      <c r="E1467" s="11" t="s">
        <v>65158</v>
      </c>
      <c r="F1467" s="11" t="s">
        <v>65159</v>
      </c>
      <c r="G1467" t="s">
        <v>12</v>
      </c>
      <c r="H1467" s="5">
        <f t="shared" ca="1" si="22"/>
        <v>62</v>
      </c>
    </row>
    <row r="1468" spans="1:8" x14ac:dyDescent="0.3">
      <c r="A1468" t="s">
        <v>35535</v>
      </c>
      <c r="B1468" t="s">
        <v>2461</v>
      </c>
      <c r="C1468" t="s">
        <v>10</v>
      </c>
      <c r="D1468" s="1">
        <v>25793</v>
      </c>
      <c r="E1468" s="11" t="s">
        <v>65147</v>
      </c>
      <c r="F1468" s="11" t="s">
        <v>65148</v>
      </c>
      <c r="G1468" t="s">
        <v>20</v>
      </c>
      <c r="H1468" s="5">
        <f t="shared" ca="1" si="22"/>
        <v>53</v>
      </c>
    </row>
    <row r="1469" spans="1:8" x14ac:dyDescent="0.3">
      <c r="A1469" t="s">
        <v>35536</v>
      </c>
      <c r="B1469" t="s">
        <v>2461</v>
      </c>
      <c r="C1469" t="s">
        <v>10</v>
      </c>
      <c r="D1469" s="1">
        <v>22481</v>
      </c>
      <c r="E1469" s="11" t="s">
        <v>65528</v>
      </c>
      <c r="F1469" s="11" t="s">
        <v>65157</v>
      </c>
      <c r="G1469" t="s">
        <v>20</v>
      </c>
      <c r="H1469" s="5">
        <f t="shared" ca="1" si="22"/>
        <v>62</v>
      </c>
    </row>
    <row r="1470" spans="1:8" x14ac:dyDescent="0.3">
      <c r="A1470" t="s">
        <v>35537</v>
      </c>
      <c r="B1470" t="s">
        <v>2467</v>
      </c>
      <c r="C1470" t="s">
        <v>19</v>
      </c>
      <c r="D1470" s="1">
        <v>29705</v>
      </c>
      <c r="E1470" s="11" t="s">
        <v>65433</v>
      </c>
      <c r="F1470" s="11" t="s">
        <v>65157</v>
      </c>
      <c r="G1470" t="s">
        <v>12</v>
      </c>
      <c r="H1470" s="5">
        <f t="shared" ca="1" si="22"/>
        <v>42</v>
      </c>
    </row>
    <row r="1471" spans="1:8" x14ac:dyDescent="0.3">
      <c r="A1471" t="s">
        <v>35538</v>
      </c>
      <c r="B1471" t="s">
        <v>2467</v>
      </c>
      <c r="C1471" t="s">
        <v>19</v>
      </c>
      <c r="D1471" s="1">
        <v>22382</v>
      </c>
      <c r="E1471" s="11" t="s">
        <v>65433</v>
      </c>
      <c r="F1471" s="11" t="s">
        <v>65157</v>
      </c>
      <c r="G1471" t="s">
        <v>16</v>
      </c>
      <c r="H1471" s="5">
        <f t="shared" ca="1" si="22"/>
        <v>63</v>
      </c>
    </row>
    <row r="1472" spans="1:8" x14ac:dyDescent="0.3">
      <c r="A1472" t="s">
        <v>35539</v>
      </c>
      <c r="B1472" t="s">
        <v>2467</v>
      </c>
      <c r="C1472" t="s">
        <v>10</v>
      </c>
      <c r="D1472" s="1">
        <v>34499</v>
      </c>
      <c r="E1472" s="11" t="s">
        <v>65433</v>
      </c>
      <c r="F1472" s="11" t="s">
        <v>65157</v>
      </c>
      <c r="G1472" t="s">
        <v>20</v>
      </c>
      <c r="H1472" s="5">
        <f t="shared" ca="1" si="22"/>
        <v>29</v>
      </c>
    </row>
    <row r="1473" spans="1:8" x14ac:dyDescent="0.3">
      <c r="A1473" t="s">
        <v>35540</v>
      </c>
      <c r="B1473" t="s">
        <v>2470</v>
      </c>
      <c r="C1473" t="s">
        <v>10</v>
      </c>
      <c r="D1473" s="1">
        <v>25265</v>
      </c>
      <c r="E1473" s="11" t="s">
        <v>65424</v>
      </c>
      <c r="F1473" s="11" t="s">
        <v>65157</v>
      </c>
      <c r="G1473" t="s">
        <v>12</v>
      </c>
      <c r="H1473" s="5">
        <f t="shared" ca="1" si="22"/>
        <v>55</v>
      </c>
    </row>
    <row r="1474" spans="1:8" x14ac:dyDescent="0.3">
      <c r="A1474" t="s">
        <v>35541</v>
      </c>
      <c r="B1474" t="s">
        <v>2470</v>
      </c>
      <c r="C1474" t="s">
        <v>19</v>
      </c>
      <c r="D1474" s="1">
        <v>20725</v>
      </c>
      <c r="E1474" s="11" t="s">
        <v>65424</v>
      </c>
      <c r="F1474" s="11" t="s">
        <v>65157</v>
      </c>
      <c r="G1474" t="s">
        <v>20</v>
      </c>
      <c r="H1474" s="5">
        <f t="shared" ref="H1474:H1537" ca="1" si="23">DATEDIF(D1474,TODAY(),"y")</f>
        <v>67</v>
      </c>
    </row>
    <row r="1475" spans="1:8" x14ac:dyDescent="0.3">
      <c r="A1475" t="s">
        <v>35542</v>
      </c>
      <c r="B1475" t="s">
        <v>2470</v>
      </c>
      <c r="C1475" t="s">
        <v>10</v>
      </c>
      <c r="D1475" s="1">
        <v>31759</v>
      </c>
      <c r="E1475" s="11" t="s">
        <v>65424</v>
      </c>
      <c r="F1475" s="11" t="s">
        <v>65157</v>
      </c>
      <c r="G1475" t="s">
        <v>20</v>
      </c>
      <c r="H1475" s="5">
        <f t="shared" ca="1" si="23"/>
        <v>37</v>
      </c>
    </row>
    <row r="1476" spans="1:8" x14ac:dyDescent="0.3">
      <c r="A1476" t="s">
        <v>35543</v>
      </c>
      <c r="B1476" t="s">
        <v>2470</v>
      </c>
      <c r="C1476" t="s">
        <v>10</v>
      </c>
      <c r="D1476" s="1">
        <v>26308</v>
      </c>
      <c r="E1476" s="11" t="s">
        <v>65424</v>
      </c>
      <c r="F1476" s="11" t="s">
        <v>65157</v>
      </c>
      <c r="G1476" t="s">
        <v>20</v>
      </c>
      <c r="H1476" s="5">
        <f t="shared" ca="1" si="23"/>
        <v>52</v>
      </c>
    </row>
    <row r="1477" spans="1:8" x14ac:dyDescent="0.3">
      <c r="A1477" t="s">
        <v>35544</v>
      </c>
      <c r="B1477" t="s">
        <v>2470</v>
      </c>
      <c r="C1477" t="s">
        <v>19</v>
      </c>
      <c r="D1477" s="1">
        <v>25999</v>
      </c>
      <c r="E1477" s="11" t="s">
        <v>65424</v>
      </c>
      <c r="F1477" s="11" t="s">
        <v>65157</v>
      </c>
      <c r="G1477" t="s">
        <v>20</v>
      </c>
      <c r="H1477" s="5">
        <f t="shared" ca="1" si="23"/>
        <v>53</v>
      </c>
    </row>
    <row r="1478" spans="1:8" x14ac:dyDescent="0.3">
      <c r="A1478" t="s">
        <v>35545</v>
      </c>
      <c r="B1478" t="s">
        <v>2474</v>
      </c>
      <c r="C1478" t="s">
        <v>10</v>
      </c>
      <c r="D1478" s="1">
        <v>24716</v>
      </c>
      <c r="E1478" s="11" t="s">
        <v>65466</v>
      </c>
      <c r="F1478" s="11" t="s">
        <v>65157</v>
      </c>
      <c r="G1478" t="s">
        <v>12</v>
      </c>
      <c r="H1478" s="5">
        <f t="shared" ca="1" si="23"/>
        <v>56</v>
      </c>
    </row>
    <row r="1479" spans="1:8" x14ac:dyDescent="0.3">
      <c r="A1479" t="s">
        <v>35546</v>
      </c>
      <c r="B1479" t="s">
        <v>2474</v>
      </c>
      <c r="C1479" t="s">
        <v>10</v>
      </c>
      <c r="D1479" s="1">
        <v>33171</v>
      </c>
      <c r="E1479" s="11" t="s">
        <v>65417</v>
      </c>
      <c r="F1479" s="11" t="s">
        <v>65157</v>
      </c>
      <c r="G1479" t="s">
        <v>20</v>
      </c>
      <c r="H1479" s="5">
        <f t="shared" ca="1" si="23"/>
        <v>33</v>
      </c>
    </row>
    <row r="1480" spans="1:8" x14ac:dyDescent="0.3">
      <c r="A1480" t="s">
        <v>35547</v>
      </c>
      <c r="B1480" t="s">
        <v>2474</v>
      </c>
      <c r="C1480" t="s">
        <v>10</v>
      </c>
      <c r="D1480" s="1">
        <v>22740</v>
      </c>
      <c r="E1480" s="11" t="s">
        <v>65529</v>
      </c>
      <c r="F1480" s="11" t="s">
        <v>65157</v>
      </c>
      <c r="G1480" t="s">
        <v>20</v>
      </c>
      <c r="H1480" s="5">
        <f t="shared" ca="1" si="23"/>
        <v>62</v>
      </c>
    </row>
    <row r="1481" spans="1:8" x14ac:dyDescent="0.3">
      <c r="A1481" t="s">
        <v>35548</v>
      </c>
      <c r="B1481" t="s">
        <v>2479</v>
      </c>
      <c r="C1481" t="s">
        <v>10</v>
      </c>
      <c r="D1481" s="1">
        <v>24005</v>
      </c>
      <c r="E1481" s="11" t="s">
        <v>65424</v>
      </c>
      <c r="F1481" s="11" t="s">
        <v>65157</v>
      </c>
      <c r="G1481" t="s">
        <v>12</v>
      </c>
      <c r="H1481" s="5">
        <f t="shared" ca="1" si="23"/>
        <v>58</v>
      </c>
    </row>
    <row r="1482" spans="1:8" x14ac:dyDescent="0.3">
      <c r="A1482" t="s">
        <v>35549</v>
      </c>
      <c r="B1482" t="s">
        <v>2479</v>
      </c>
      <c r="C1482" t="s">
        <v>10</v>
      </c>
      <c r="D1482" s="1">
        <v>29229</v>
      </c>
      <c r="E1482" s="11" t="s">
        <v>65424</v>
      </c>
      <c r="F1482" s="11" t="s">
        <v>65157</v>
      </c>
      <c r="G1482" t="s">
        <v>20</v>
      </c>
      <c r="H1482" s="5">
        <f t="shared" ca="1" si="23"/>
        <v>44</v>
      </c>
    </row>
    <row r="1483" spans="1:8" x14ac:dyDescent="0.3">
      <c r="A1483" t="s">
        <v>35550</v>
      </c>
      <c r="B1483" t="s">
        <v>2479</v>
      </c>
      <c r="C1483" t="s">
        <v>10</v>
      </c>
      <c r="D1483" s="1">
        <v>22484</v>
      </c>
      <c r="E1483" s="11" t="s">
        <v>65530</v>
      </c>
      <c r="F1483" s="11" t="s">
        <v>65314</v>
      </c>
      <c r="G1483" t="s">
        <v>20</v>
      </c>
      <c r="H1483" s="5">
        <f t="shared" ca="1" si="23"/>
        <v>62</v>
      </c>
    </row>
    <row r="1484" spans="1:8" x14ac:dyDescent="0.3">
      <c r="A1484" t="s">
        <v>35551</v>
      </c>
      <c r="B1484" t="s">
        <v>2483</v>
      </c>
      <c r="C1484" t="s">
        <v>10</v>
      </c>
      <c r="D1484" s="1">
        <v>21920</v>
      </c>
      <c r="E1484" s="11" t="s">
        <v>65492</v>
      </c>
      <c r="F1484" s="11" t="s">
        <v>65159</v>
      </c>
      <c r="G1484" t="s">
        <v>12</v>
      </c>
      <c r="H1484" s="5">
        <f t="shared" ca="1" si="23"/>
        <v>64</v>
      </c>
    </row>
    <row r="1485" spans="1:8" x14ac:dyDescent="0.3">
      <c r="A1485" t="s">
        <v>35552</v>
      </c>
      <c r="B1485" t="s">
        <v>2483</v>
      </c>
      <c r="C1485" t="s">
        <v>10</v>
      </c>
      <c r="D1485" s="1">
        <v>17610</v>
      </c>
      <c r="E1485" s="11" t="s">
        <v>65531</v>
      </c>
      <c r="F1485" s="11" t="s">
        <v>65157</v>
      </c>
      <c r="G1485" t="s">
        <v>20</v>
      </c>
      <c r="H1485" s="5">
        <f t="shared" ca="1" si="23"/>
        <v>76</v>
      </c>
    </row>
    <row r="1486" spans="1:8" x14ac:dyDescent="0.3">
      <c r="A1486" t="s">
        <v>35553</v>
      </c>
      <c r="B1486" t="s">
        <v>2483</v>
      </c>
      <c r="C1486" t="s">
        <v>10</v>
      </c>
      <c r="D1486" s="1">
        <v>30074</v>
      </c>
      <c r="E1486" s="11" t="s">
        <v>65457</v>
      </c>
      <c r="F1486" s="11" t="s">
        <v>65157</v>
      </c>
      <c r="G1486" t="s">
        <v>20</v>
      </c>
      <c r="H1486" s="5">
        <f t="shared" ca="1" si="23"/>
        <v>41</v>
      </c>
    </row>
    <row r="1487" spans="1:8" x14ac:dyDescent="0.3">
      <c r="A1487" t="s">
        <v>35554</v>
      </c>
      <c r="B1487" t="s">
        <v>2488</v>
      </c>
      <c r="C1487" t="s">
        <v>19</v>
      </c>
      <c r="D1487" s="1">
        <v>27710</v>
      </c>
      <c r="E1487" s="11" t="s">
        <v>65424</v>
      </c>
      <c r="F1487" s="11" t="s">
        <v>65157</v>
      </c>
      <c r="G1487" t="s">
        <v>12</v>
      </c>
      <c r="H1487" s="5">
        <f t="shared" ca="1" si="23"/>
        <v>48</v>
      </c>
    </row>
    <row r="1488" spans="1:8" x14ac:dyDescent="0.3">
      <c r="A1488" t="s">
        <v>35209</v>
      </c>
      <c r="B1488" t="s">
        <v>2488</v>
      </c>
      <c r="C1488" t="s">
        <v>10</v>
      </c>
      <c r="D1488" s="1">
        <v>18174</v>
      </c>
      <c r="E1488" s="11" t="s">
        <v>65424</v>
      </c>
      <c r="F1488" s="11" t="s">
        <v>65157</v>
      </c>
      <c r="G1488" t="s">
        <v>20</v>
      </c>
      <c r="H1488" s="5">
        <f t="shared" ca="1" si="23"/>
        <v>74</v>
      </c>
    </row>
    <row r="1489" spans="1:8" x14ac:dyDescent="0.3">
      <c r="A1489" t="s">
        <v>35555</v>
      </c>
      <c r="B1489" t="s">
        <v>2488</v>
      </c>
      <c r="C1489" t="s">
        <v>10</v>
      </c>
      <c r="D1489" s="1">
        <v>35307</v>
      </c>
      <c r="E1489" s="11" t="s">
        <v>65424</v>
      </c>
      <c r="F1489" s="11" t="s">
        <v>65157</v>
      </c>
      <c r="G1489" t="s">
        <v>20</v>
      </c>
      <c r="H1489" s="5">
        <f t="shared" ca="1" si="23"/>
        <v>27</v>
      </c>
    </row>
    <row r="1490" spans="1:8" x14ac:dyDescent="0.3">
      <c r="A1490" t="s">
        <v>35556</v>
      </c>
      <c r="B1490" t="s">
        <v>2491</v>
      </c>
      <c r="C1490" t="s">
        <v>10</v>
      </c>
      <c r="D1490" s="1">
        <v>21627</v>
      </c>
      <c r="E1490" s="11" t="s">
        <v>65492</v>
      </c>
      <c r="F1490" s="11" t="s">
        <v>65159</v>
      </c>
      <c r="G1490" t="s">
        <v>12</v>
      </c>
      <c r="H1490" s="5">
        <f t="shared" ca="1" si="23"/>
        <v>65</v>
      </c>
    </row>
    <row r="1491" spans="1:8" x14ac:dyDescent="0.3">
      <c r="A1491" t="s">
        <v>35557</v>
      </c>
      <c r="B1491" t="s">
        <v>2491</v>
      </c>
      <c r="C1491" t="s">
        <v>10</v>
      </c>
      <c r="D1491" s="1">
        <v>20584</v>
      </c>
      <c r="E1491" s="11" t="s">
        <v>65532</v>
      </c>
      <c r="F1491" s="11" t="s">
        <v>65157</v>
      </c>
      <c r="G1491" t="s">
        <v>20</v>
      </c>
      <c r="H1491" s="5">
        <f t="shared" ca="1" si="23"/>
        <v>67</v>
      </c>
    </row>
    <row r="1492" spans="1:8" x14ac:dyDescent="0.3">
      <c r="A1492" t="s">
        <v>35558</v>
      </c>
      <c r="B1492" t="s">
        <v>2491</v>
      </c>
      <c r="C1492" t="s">
        <v>10</v>
      </c>
      <c r="D1492" s="1">
        <v>26883</v>
      </c>
      <c r="E1492" s="11" t="s">
        <v>65417</v>
      </c>
      <c r="F1492" s="11" t="s">
        <v>65157</v>
      </c>
      <c r="G1492" t="s">
        <v>20</v>
      </c>
      <c r="H1492" s="5">
        <f t="shared" ca="1" si="23"/>
        <v>50</v>
      </c>
    </row>
    <row r="1493" spans="1:8" x14ac:dyDescent="0.3">
      <c r="A1493" t="s">
        <v>35559</v>
      </c>
      <c r="B1493" t="s">
        <v>2496</v>
      </c>
      <c r="C1493" t="s">
        <v>10</v>
      </c>
      <c r="D1493" s="1">
        <v>20489</v>
      </c>
      <c r="E1493" s="11" t="s">
        <v>65533</v>
      </c>
      <c r="F1493" s="11" t="s">
        <v>65277</v>
      </c>
      <c r="G1493" t="s">
        <v>12</v>
      </c>
      <c r="H1493" s="5">
        <f t="shared" ca="1" si="23"/>
        <v>68</v>
      </c>
    </row>
    <row r="1494" spans="1:8" x14ac:dyDescent="0.3">
      <c r="A1494" t="s">
        <v>35560</v>
      </c>
      <c r="B1494" t="s">
        <v>2496</v>
      </c>
      <c r="C1494" t="s">
        <v>10</v>
      </c>
      <c r="D1494" s="1">
        <v>18444</v>
      </c>
      <c r="E1494" s="11" t="s">
        <v>65534</v>
      </c>
      <c r="F1494" s="11" t="s">
        <v>65157</v>
      </c>
      <c r="G1494" t="s">
        <v>20</v>
      </c>
      <c r="H1494" s="5">
        <f t="shared" ca="1" si="23"/>
        <v>73</v>
      </c>
    </row>
    <row r="1495" spans="1:8" x14ac:dyDescent="0.3">
      <c r="A1495" t="s">
        <v>35561</v>
      </c>
      <c r="B1495" t="s">
        <v>2496</v>
      </c>
      <c r="C1495" t="s">
        <v>10</v>
      </c>
      <c r="D1495" s="1">
        <v>29752</v>
      </c>
      <c r="E1495" s="11" t="s">
        <v>65432</v>
      </c>
      <c r="F1495" s="11" t="s">
        <v>65157</v>
      </c>
      <c r="G1495" t="s">
        <v>20</v>
      </c>
      <c r="H1495" s="5">
        <f t="shared" ca="1" si="23"/>
        <v>42</v>
      </c>
    </row>
    <row r="1496" spans="1:8" x14ac:dyDescent="0.3">
      <c r="A1496" t="s">
        <v>35562</v>
      </c>
      <c r="B1496" t="s">
        <v>2502</v>
      </c>
      <c r="C1496" t="s">
        <v>10</v>
      </c>
      <c r="D1496" s="1">
        <v>22277</v>
      </c>
      <c r="E1496" s="11" t="s">
        <v>65429</v>
      </c>
      <c r="F1496" s="11" t="s">
        <v>65157</v>
      </c>
      <c r="G1496" t="s">
        <v>12</v>
      </c>
      <c r="H1496" s="5">
        <f t="shared" ca="1" si="23"/>
        <v>63</v>
      </c>
    </row>
    <row r="1497" spans="1:8" x14ac:dyDescent="0.3">
      <c r="A1497" t="s">
        <v>35563</v>
      </c>
      <c r="B1497" t="s">
        <v>2502</v>
      </c>
      <c r="C1497" t="s">
        <v>10</v>
      </c>
      <c r="D1497" s="1">
        <v>23278</v>
      </c>
      <c r="E1497" s="11" t="s">
        <v>65429</v>
      </c>
      <c r="F1497" s="11" t="s">
        <v>65157</v>
      </c>
      <c r="G1497" t="s">
        <v>16</v>
      </c>
      <c r="H1497" s="5">
        <f t="shared" ca="1" si="23"/>
        <v>60</v>
      </c>
    </row>
    <row r="1498" spans="1:8" x14ac:dyDescent="0.3">
      <c r="A1498" t="s">
        <v>35564</v>
      </c>
      <c r="B1498" t="s">
        <v>2502</v>
      </c>
      <c r="C1498" t="s">
        <v>10</v>
      </c>
      <c r="D1498" s="1">
        <v>21688</v>
      </c>
      <c r="E1498" s="11" t="s">
        <v>65429</v>
      </c>
      <c r="F1498" s="11" t="s">
        <v>65157</v>
      </c>
      <c r="G1498" t="s">
        <v>20</v>
      </c>
      <c r="H1498" s="5">
        <f t="shared" ca="1" si="23"/>
        <v>64</v>
      </c>
    </row>
    <row r="1499" spans="1:8" x14ac:dyDescent="0.3">
      <c r="A1499" t="s">
        <v>35565</v>
      </c>
      <c r="B1499" t="s">
        <v>2502</v>
      </c>
      <c r="C1499" t="s">
        <v>10</v>
      </c>
      <c r="D1499" s="1">
        <v>21278</v>
      </c>
      <c r="E1499" s="11" t="s">
        <v>65429</v>
      </c>
      <c r="F1499" s="11" t="s">
        <v>65157</v>
      </c>
      <c r="G1499" t="s">
        <v>20</v>
      </c>
      <c r="H1499" s="5">
        <f t="shared" ca="1" si="23"/>
        <v>66</v>
      </c>
    </row>
    <row r="1500" spans="1:8" x14ac:dyDescent="0.3">
      <c r="A1500" t="s">
        <v>35566</v>
      </c>
      <c r="B1500" t="s">
        <v>2505</v>
      </c>
      <c r="C1500" t="s">
        <v>10</v>
      </c>
      <c r="D1500" s="1">
        <v>20013</v>
      </c>
      <c r="E1500" s="11" t="s">
        <v>65535</v>
      </c>
      <c r="F1500" s="11" t="s">
        <v>65157</v>
      </c>
      <c r="G1500" t="s">
        <v>12</v>
      </c>
      <c r="H1500" s="5">
        <f t="shared" ca="1" si="23"/>
        <v>69</v>
      </c>
    </row>
    <row r="1501" spans="1:8" x14ac:dyDescent="0.3">
      <c r="A1501" t="s">
        <v>35567</v>
      </c>
      <c r="B1501" t="s">
        <v>2505</v>
      </c>
      <c r="C1501" t="s">
        <v>10</v>
      </c>
      <c r="D1501" s="1">
        <v>18933</v>
      </c>
      <c r="E1501" s="11" t="s">
        <v>65535</v>
      </c>
      <c r="F1501" s="11" t="s">
        <v>65157</v>
      </c>
      <c r="G1501" t="s">
        <v>20</v>
      </c>
      <c r="H1501" s="5">
        <f t="shared" ca="1" si="23"/>
        <v>72</v>
      </c>
    </row>
    <row r="1502" spans="1:8" x14ac:dyDescent="0.3">
      <c r="A1502" t="s">
        <v>35568</v>
      </c>
      <c r="B1502" t="s">
        <v>2505</v>
      </c>
      <c r="C1502" t="s">
        <v>10</v>
      </c>
      <c r="D1502" s="1">
        <v>30409</v>
      </c>
      <c r="E1502" s="11" t="s">
        <v>65296</v>
      </c>
      <c r="F1502" s="11" t="s">
        <v>65157</v>
      </c>
      <c r="G1502" t="s">
        <v>20</v>
      </c>
      <c r="H1502" s="5">
        <f t="shared" ca="1" si="23"/>
        <v>41</v>
      </c>
    </row>
    <row r="1503" spans="1:8" x14ac:dyDescent="0.3">
      <c r="A1503" t="s">
        <v>35569</v>
      </c>
      <c r="B1503" t="s">
        <v>2510</v>
      </c>
      <c r="C1503" t="s">
        <v>10</v>
      </c>
      <c r="D1503" s="1">
        <v>20211</v>
      </c>
      <c r="E1503" s="11" t="s">
        <v>65536</v>
      </c>
      <c r="F1503" s="11" t="s">
        <v>65157</v>
      </c>
      <c r="G1503" t="s">
        <v>12</v>
      </c>
      <c r="H1503" s="5">
        <f t="shared" ca="1" si="23"/>
        <v>68</v>
      </c>
    </row>
    <row r="1504" spans="1:8" x14ac:dyDescent="0.3">
      <c r="A1504" t="s">
        <v>35570</v>
      </c>
      <c r="B1504" t="s">
        <v>2510</v>
      </c>
      <c r="C1504" t="s">
        <v>10</v>
      </c>
      <c r="D1504" s="1">
        <v>27377</v>
      </c>
      <c r="E1504" s="11" t="s">
        <v>65424</v>
      </c>
      <c r="F1504" s="11" t="s">
        <v>65157</v>
      </c>
      <c r="G1504" t="s">
        <v>20</v>
      </c>
      <c r="H1504" s="5">
        <f t="shared" ca="1" si="23"/>
        <v>49</v>
      </c>
    </row>
    <row r="1505" spans="1:8" x14ac:dyDescent="0.3">
      <c r="A1505" t="s">
        <v>35571</v>
      </c>
      <c r="B1505" t="s">
        <v>2510</v>
      </c>
      <c r="C1505" t="s">
        <v>10</v>
      </c>
      <c r="D1505" s="1">
        <v>19936</v>
      </c>
      <c r="E1505" s="11" t="s">
        <v>65424</v>
      </c>
      <c r="F1505" s="11" t="s">
        <v>65157</v>
      </c>
      <c r="G1505" t="s">
        <v>20</v>
      </c>
      <c r="H1505" s="5">
        <f t="shared" ca="1" si="23"/>
        <v>69</v>
      </c>
    </row>
    <row r="1506" spans="1:8" x14ac:dyDescent="0.3">
      <c r="A1506" t="s">
        <v>35572</v>
      </c>
      <c r="B1506" t="s">
        <v>2517</v>
      </c>
      <c r="C1506" t="s">
        <v>10</v>
      </c>
      <c r="D1506" s="1">
        <v>23979</v>
      </c>
      <c r="E1506" s="11" t="s">
        <v>65424</v>
      </c>
      <c r="F1506" s="11" t="s">
        <v>65157</v>
      </c>
      <c r="G1506" t="s">
        <v>12</v>
      </c>
      <c r="H1506" s="5">
        <f t="shared" ca="1" si="23"/>
        <v>58</v>
      </c>
    </row>
    <row r="1507" spans="1:8" x14ac:dyDescent="0.3">
      <c r="A1507" t="s">
        <v>35573</v>
      </c>
      <c r="B1507" t="s">
        <v>2517</v>
      </c>
      <c r="C1507" t="s">
        <v>10</v>
      </c>
      <c r="D1507" s="1">
        <v>25542</v>
      </c>
      <c r="E1507" s="11" t="s">
        <v>65424</v>
      </c>
      <c r="F1507" s="11" t="s">
        <v>65157</v>
      </c>
      <c r="G1507" t="s">
        <v>16</v>
      </c>
      <c r="H1507" s="5">
        <f t="shared" ca="1" si="23"/>
        <v>54</v>
      </c>
    </row>
    <row r="1508" spans="1:8" x14ac:dyDescent="0.3">
      <c r="A1508" t="s">
        <v>35574</v>
      </c>
      <c r="B1508" t="s">
        <v>2517</v>
      </c>
      <c r="C1508" t="s">
        <v>10</v>
      </c>
      <c r="D1508" s="1">
        <v>35033</v>
      </c>
      <c r="E1508" s="11" t="s">
        <v>65424</v>
      </c>
      <c r="F1508" s="11" t="s">
        <v>65157</v>
      </c>
      <c r="G1508" t="s">
        <v>20</v>
      </c>
      <c r="H1508" s="5">
        <f t="shared" ca="1" si="23"/>
        <v>28</v>
      </c>
    </row>
    <row r="1509" spans="1:8" x14ac:dyDescent="0.3">
      <c r="A1509" t="s">
        <v>35575</v>
      </c>
      <c r="B1509" t="s">
        <v>2521</v>
      </c>
      <c r="C1509" t="s">
        <v>10</v>
      </c>
      <c r="D1509" s="1">
        <v>23845</v>
      </c>
      <c r="E1509" s="11" t="s">
        <v>65424</v>
      </c>
      <c r="F1509" s="11" t="s">
        <v>65157</v>
      </c>
      <c r="G1509" t="s">
        <v>12</v>
      </c>
      <c r="H1509" s="5">
        <f t="shared" ca="1" si="23"/>
        <v>59</v>
      </c>
    </row>
    <row r="1510" spans="1:8" x14ac:dyDescent="0.3">
      <c r="A1510" t="s">
        <v>35576</v>
      </c>
      <c r="B1510" t="s">
        <v>2521</v>
      </c>
      <c r="C1510" t="s">
        <v>10</v>
      </c>
      <c r="D1510" s="1">
        <v>25238</v>
      </c>
      <c r="E1510" s="11" t="s">
        <v>65158</v>
      </c>
      <c r="F1510" s="11" t="s">
        <v>65159</v>
      </c>
      <c r="G1510" t="s">
        <v>16</v>
      </c>
      <c r="H1510" s="5">
        <f t="shared" ca="1" si="23"/>
        <v>55</v>
      </c>
    </row>
    <row r="1511" spans="1:8" x14ac:dyDescent="0.3">
      <c r="A1511" t="s">
        <v>35577</v>
      </c>
      <c r="B1511" t="s">
        <v>2521</v>
      </c>
      <c r="C1511" t="s">
        <v>10</v>
      </c>
      <c r="D1511" s="1">
        <v>19535</v>
      </c>
      <c r="E1511" s="11" t="s">
        <v>65537</v>
      </c>
      <c r="F1511" s="11" t="s">
        <v>65157</v>
      </c>
      <c r="G1511" t="s">
        <v>20</v>
      </c>
      <c r="H1511" s="5">
        <f t="shared" ca="1" si="23"/>
        <v>70</v>
      </c>
    </row>
    <row r="1512" spans="1:8" x14ac:dyDescent="0.3">
      <c r="A1512" t="s">
        <v>35578</v>
      </c>
      <c r="B1512" t="s">
        <v>2526</v>
      </c>
      <c r="C1512" t="s">
        <v>10</v>
      </c>
      <c r="D1512" s="1">
        <v>27997</v>
      </c>
      <c r="E1512" s="11" t="s">
        <v>65433</v>
      </c>
      <c r="F1512" s="11" t="s">
        <v>65157</v>
      </c>
      <c r="G1512" t="s">
        <v>12</v>
      </c>
      <c r="H1512" s="5">
        <f t="shared" ca="1" si="23"/>
        <v>47</v>
      </c>
    </row>
    <row r="1513" spans="1:8" x14ac:dyDescent="0.3">
      <c r="A1513" t="s">
        <v>35579</v>
      </c>
      <c r="B1513" t="s">
        <v>2526</v>
      </c>
      <c r="C1513" t="s">
        <v>19</v>
      </c>
      <c r="D1513" s="1">
        <v>26808</v>
      </c>
      <c r="E1513" s="11" t="s">
        <v>65432</v>
      </c>
      <c r="F1513" s="11" t="s">
        <v>65157</v>
      </c>
      <c r="G1513" t="s">
        <v>20</v>
      </c>
      <c r="H1513" s="5">
        <f t="shared" ca="1" si="23"/>
        <v>50</v>
      </c>
    </row>
    <row r="1514" spans="1:8" x14ac:dyDescent="0.3">
      <c r="A1514" t="s">
        <v>35580</v>
      </c>
      <c r="B1514" t="s">
        <v>2526</v>
      </c>
      <c r="C1514" t="s">
        <v>10</v>
      </c>
      <c r="D1514" s="1">
        <v>29311</v>
      </c>
      <c r="E1514" s="11" t="s">
        <v>65151</v>
      </c>
      <c r="F1514" s="11" t="s">
        <v>65152</v>
      </c>
      <c r="G1514" t="s">
        <v>20</v>
      </c>
      <c r="H1514" s="5">
        <f t="shared" ca="1" si="23"/>
        <v>44</v>
      </c>
    </row>
    <row r="1515" spans="1:8" x14ac:dyDescent="0.3">
      <c r="A1515" t="s">
        <v>35581</v>
      </c>
      <c r="B1515" t="s">
        <v>2531</v>
      </c>
      <c r="C1515" t="s">
        <v>10</v>
      </c>
      <c r="D1515" s="1">
        <v>19036</v>
      </c>
      <c r="E1515" s="11" t="s">
        <v>65502</v>
      </c>
      <c r="F1515" s="11" t="s">
        <v>65157</v>
      </c>
      <c r="G1515" t="s">
        <v>12</v>
      </c>
      <c r="H1515" s="5">
        <f t="shared" ca="1" si="23"/>
        <v>72</v>
      </c>
    </row>
    <row r="1516" spans="1:8" x14ac:dyDescent="0.3">
      <c r="A1516" t="s">
        <v>35582</v>
      </c>
      <c r="B1516" t="s">
        <v>2531</v>
      </c>
      <c r="C1516" t="s">
        <v>19</v>
      </c>
      <c r="D1516" s="1">
        <v>29951</v>
      </c>
      <c r="E1516" s="11" t="s">
        <v>65417</v>
      </c>
      <c r="F1516" s="11" t="s">
        <v>65157</v>
      </c>
      <c r="G1516" t="s">
        <v>16</v>
      </c>
      <c r="H1516" s="5">
        <f t="shared" ca="1" si="23"/>
        <v>42</v>
      </c>
    </row>
    <row r="1517" spans="1:8" x14ac:dyDescent="0.3">
      <c r="A1517" t="s">
        <v>35583</v>
      </c>
      <c r="B1517" t="s">
        <v>2531</v>
      </c>
      <c r="C1517" t="s">
        <v>10</v>
      </c>
      <c r="D1517" s="1">
        <v>33881</v>
      </c>
      <c r="E1517" s="11" t="s">
        <v>65417</v>
      </c>
      <c r="F1517" s="11" t="s">
        <v>65157</v>
      </c>
      <c r="G1517" t="s">
        <v>20</v>
      </c>
      <c r="H1517" s="5">
        <f t="shared" ca="1" si="23"/>
        <v>31</v>
      </c>
    </row>
    <row r="1518" spans="1:8" x14ac:dyDescent="0.3">
      <c r="A1518" t="s">
        <v>35584</v>
      </c>
      <c r="B1518" t="s">
        <v>2534</v>
      </c>
      <c r="C1518" t="s">
        <v>10</v>
      </c>
      <c r="D1518" s="1">
        <v>23724</v>
      </c>
      <c r="E1518" s="11" t="s">
        <v>65538</v>
      </c>
      <c r="F1518" s="11" t="s">
        <v>65157</v>
      </c>
      <c r="G1518" t="s">
        <v>12</v>
      </c>
      <c r="H1518" s="5">
        <f t="shared" ca="1" si="23"/>
        <v>59</v>
      </c>
    </row>
    <row r="1519" spans="1:8" x14ac:dyDescent="0.3">
      <c r="A1519" t="s">
        <v>35585</v>
      </c>
      <c r="B1519" t="s">
        <v>2534</v>
      </c>
      <c r="C1519" t="s">
        <v>19</v>
      </c>
      <c r="D1519" s="1">
        <v>30865</v>
      </c>
      <c r="E1519" s="11" t="s">
        <v>65433</v>
      </c>
      <c r="F1519" s="11" t="s">
        <v>65157</v>
      </c>
      <c r="G1519" t="s">
        <v>16</v>
      </c>
      <c r="H1519" s="5">
        <f t="shared" ca="1" si="23"/>
        <v>39</v>
      </c>
    </row>
    <row r="1520" spans="1:8" x14ac:dyDescent="0.3">
      <c r="A1520" t="s">
        <v>35586</v>
      </c>
      <c r="B1520" t="s">
        <v>2534</v>
      </c>
      <c r="C1520" t="s">
        <v>19</v>
      </c>
      <c r="D1520" s="1">
        <v>28173</v>
      </c>
      <c r="E1520" s="11" t="s">
        <v>65151</v>
      </c>
      <c r="F1520" s="11" t="s">
        <v>65152</v>
      </c>
      <c r="G1520" t="s">
        <v>20</v>
      </c>
      <c r="H1520" s="5">
        <f t="shared" ca="1" si="23"/>
        <v>47</v>
      </c>
    </row>
    <row r="1521" spans="1:8" x14ac:dyDescent="0.3">
      <c r="A1521" t="s">
        <v>35587</v>
      </c>
      <c r="B1521" t="s">
        <v>2538</v>
      </c>
      <c r="C1521" t="s">
        <v>10</v>
      </c>
      <c r="D1521" s="1">
        <v>19309</v>
      </c>
      <c r="E1521" s="11" t="s">
        <v>65539</v>
      </c>
      <c r="F1521" s="11" t="s">
        <v>65157</v>
      </c>
      <c r="G1521" t="s">
        <v>12</v>
      </c>
      <c r="H1521" s="5">
        <f t="shared" ca="1" si="23"/>
        <v>71</v>
      </c>
    </row>
    <row r="1522" spans="1:8" x14ac:dyDescent="0.3">
      <c r="A1522" t="s">
        <v>35588</v>
      </c>
      <c r="B1522" t="s">
        <v>2538</v>
      </c>
      <c r="C1522" t="s">
        <v>10</v>
      </c>
      <c r="D1522" s="1">
        <v>26795</v>
      </c>
      <c r="E1522" s="11" t="s">
        <v>65231</v>
      </c>
      <c r="F1522" s="11" t="s">
        <v>65207</v>
      </c>
      <c r="G1522" t="s">
        <v>20</v>
      </c>
      <c r="H1522" s="5">
        <f t="shared" ca="1" si="23"/>
        <v>50</v>
      </c>
    </row>
    <row r="1523" spans="1:8" x14ac:dyDescent="0.3">
      <c r="A1523" t="s">
        <v>35589</v>
      </c>
      <c r="B1523" t="s">
        <v>2538</v>
      </c>
      <c r="C1523" t="s">
        <v>10</v>
      </c>
      <c r="D1523" s="1">
        <v>25525</v>
      </c>
      <c r="E1523" s="11" t="s">
        <v>65158</v>
      </c>
      <c r="F1523" s="11" t="s">
        <v>65159</v>
      </c>
      <c r="G1523" t="s">
        <v>20</v>
      </c>
      <c r="H1523" s="5">
        <f t="shared" ca="1" si="23"/>
        <v>54</v>
      </c>
    </row>
    <row r="1524" spans="1:8" x14ac:dyDescent="0.3">
      <c r="A1524" t="s">
        <v>35590</v>
      </c>
      <c r="B1524" t="s">
        <v>2542</v>
      </c>
      <c r="C1524" t="s">
        <v>10</v>
      </c>
      <c r="D1524" s="1">
        <v>23852</v>
      </c>
      <c r="E1524" s="11" t="s">
        <v>65424</v>
      </c>
      <c r="F1524" s="11" t="s">
        <v>65157</v>
      </c>
      <c r="G1524" t="s">
        <v>12</v>
      </c>
      <c r="H1524" s="5">
        <f t="shared" ca="1" si="23"/>
        <v>58</v>
      </c>
    </row>
    <row r="1525" spans="1:8" x14ac:dyDescent="0.3">
      <c r="A1525" t="s">
        <v>35591</v>
      </c>
      <c r="B1525" t="s">
        <v>2542</v>
      </c>
      <c r="C1525" t="s">
        <v>10</v>
      </c>
      <c r="D1525" s="1">
        <v>21548</v>
      </c>
      <c r="E1525" s="11" t="s">
        <v>65464</v>
      </c>
      <c r="F1525" s="11" t="s">
        <v>65157</v>
      </c>
      <c r="G1525" t="s">
        <v>16</v>
      </c>
      <c r="H1525" s="5">
        <f t="shared" ca="1" si="23"/>
        <v>65</v>
      </c>
    </row>
    <row r="1526" spans="1:8" x14ac:dyDescent="0.3">
      <c r="A1526" t="s">
        <v>35592</v>
      </c>
      <c r="B1526" t="s">
        <v>2542</v>
      </c>
      <c r="C1526" t="s">
        <v>19</v>
      </c>
      <c r="D1526" s="1">
        <v>28342</v>
      </c>
      <c r="E1526" s="11" t="s">
        <v>65296</v>
      </c>
      <c r="F1526" s="11" t="s">
        <v>65157</v>
      </c>
      <c r="G1526" t="s">
        <v>20</v>
      </c>
      <c r="H1526" s="5">
        <f t="shared" ca="1" si="23"/>
        <v>46</v>
      </c>
    </row>
    <row r="1527" spans="1:8" x14ac:dyDescent="0.3">
      <c r="A1527" t="s">
        <v>35593</v>
      </c>
      <c r="B1527" t="s">
        <v>2546</v>
      </c>
      <c r="C1527" t="s">
        <v>10</v>
      </c>
      <c r="D1527" s="1">
        <v>28563</v>
      </c>
      <c r="E1527" s="11" t="s">
        <v>65457</v>
      </c>
      <c r="F1527" s="11" t="s">
        <v>65157</v>
      </c>
      <c r="G1527" t="s">
        <v>12</v>
      </c>
      <c r="H1527" s="5">
        <f t="shared" ca="1" si="23"/>
        <v>46</v>
      </c>
    </row>
    <row r="1528" spans="1:8" x14ac:dyDescent="0.3">
      <c r="A1528" t="s">
        <v>35594</v>
      </c>
      <c r="B1528" t="s">
        <v>2546</v>
      </c>
      <c r="C1528" t="s">
        <v>10</v>
      </c>
      <c r="D1528" s="1">
        <v>24743</v>
      </c>
      <c r="E1528" s="11" t="s">
        <v>65448</v>
      </c>
      <c r="F1528" s="11" t="s">
        <v>65157</v>
      </c>
      <c r="G1528" t="s">
        <v>16</v>
      </c>
      <c r="H1528" s="5">
        <f t="shared" ca="1" si="23"/>
        <v>56</v>
      </c>
    </row>
    <row r="1529" spans="1:8" x14ac:dyDescent="0.3">
      <c r="A1529" t="s">
        <v>35595</v>
      </c>
      <c r="B1529" t="s">
        <v>2546</v>
      </c>
      <c r="C1529" t="s">
        <v>19</v>
      </c>
      <c r="D1529" s="1">
        <v>25593</v>
      </c>
      <c r="E1529" s="11" t="s">
        <v>65448</v>
      </c>
      <c r="F1529" s="11" t="s">
        <v>65157</v>
      </c>
      <c r="G1529" t="s">
        <v>20</v>
      </c>
      <c r="H1529" s="5">
        <f t="shared" ca="1" si="23"/>
        <v>54</v>
      </c>
    </row>
    <row r="1530" spans="1:8" x14ac:dyDescent="0.3">
      <c r="A1530" t="s">
        <v>35596</v>
      </c>
      <c r="B1530" t="s">
        <v>2546</v>
      </c>
      <c r="C1530" t="s">
        <v>10</v>
      </c>
      <c r="D1530" s="1">
        <v>27155</v>
      </c>
      <c r="E1530" s="11" t="s">
        <v>65448</v>
      </c>
      <c r="F1530" s="11" t="s">
        <v>65157</v>
      </c>
      <c r="G1530" t="s">
        <v>20</v>
      </c>
      <c r="H1530" s="5">
        <f t="shared" ca="1" si="23"/>
        <v>49</v>
      </c>
    </row>
    <row r="1531" spans="1:8" x14ac:dyDescent="0.3">
      <c r="A1531" t="s">
        <v>35597</v>
      </c>
      <c r="B1531" t="s">
        <v>2546</v>
      </c>
      <c r="C1531" t="s">
        <v>19</v>
      </c>
      <c r="D1531" s="1">
        <v>20633</v>
      </c>
      <c r="E1531" s="11" t="s">
        <v>65448</v>
      </c>
      <c r="F1531" s="11" t="s">
        <v>65157</v>
      </c>
      <c r="G1531" t="s">
        <v>20</v>
      </c>
      <c r="H1531" s="5">
        <f t="shared" ca="1" si="23"/>
        <v>67</v>
      </c>
    </row>
    <row r="1532" spans="1:8" x14ac:dyDescent="0.3">
      <c r="A1532" t="s">
        <v>35598</v>
      </c>
      <c r="B1532" t="s">
        <v>2550</v>
      </c>
      <c r="C1532" t="s">
        <v>10</v>
      </c>
      <c r="D1532" s="1">
        <v>26143</v>
      </c>
      <c r="E1532" s="11" t="s">
        <v>65495</v>
      </c>
      <c r="F1532" s="11" t="s">
        <v>65157</v>
      </c>
      <c r="G1532" t="s">
        <v>12</v>
      </c>
      <c r="H1532" s="5">
        <f t="shared" ca="1" si="23"/>
        <v>52</v>
      </c>
    </row>
    <row r="1533" spans="1:8" x14ac:dyDescent="0.3">
      <c r="A1533" t="s">
        <v>35599</v>
      </c>
      <c r="B1533" t="s">
        <v>2550</v>
      </c>
      <c r="C1533" t="s">
        <v>10</v>
      </c>
      <c r="D1533" s="1">
        <v>34869</v>
      </c>
      <c r="E1533" s="11" t="s">
        <v>65457</v>
      </c>
      <c r="F1533" s="11" t="s">
        <v>65157</v>
      </c>
      <c r="G1533" t="s">
        <v>20</v>
      </c>
      <c r="H1533" s="5">
        <f t="shared" ca="1" si="23"/>
        <v>28</v>
      </c>
    </row>
    <row r="1534" spans="1:8" x14ac:dyDescent="0.3">
      <c r="A1534" t="s">
        <v>35600</v>
      </c>
      <c r="B1534" t="s">
        <v>2550</v>
      </c>
      <c r="C1534" t="s">
        <v>19</v>
      </c>
      <c r="D1534" s="1">
        <v>19376</v>
      </c>
      <c r="E1534" s="11" t="s">
        <v>65540</v>
      </c>
      <c r="F1534" s="11" t="s">
        <v>65157</v>
      </c>
      <c r="G1534" t="s">
        <v>20</v>
      </c>
      <c r="H1534" s="5">
        <f t="shared" ca="1" si="23"/>
        <v>71</v>
      </c>
    </row>
    <row r="1535" spans="1:8" x14ac:dyDescent="0.3">
      <c r="A1535" t="s">
        <v>35601</v>
      </c>
      <c r="B1535" t="s">
        <v>2557</v>
      </c>
      <c r="C1535" t="s">
        <v>10</v>
      </c>
      <c r="D1535" s="1">
        <v>18088</v>
      </c>
      <c r="E1535" s="11" t="s">
        <v>65541</v>
      </c>
      <c r="F1535" s="11" t="s">
        <v>65187</v>
      </c>
      <c r="G1535" t="s">
        <v>12</v>
      </c>
      <c r="H1535" s="5">
        <f t="shared" ca="1" si="23"/>
        <v>74</v>
      </c>
    </row>
    <row r="1536" spans="1:8" x14ac:dyDescent="0.3">
      <c r="A1536" t="s">
        <v>35602</v>
      </c>
      <c r="B1536" t="s">
        <v>2557</v>
      </c>
      <c r="C1536" t="s">
        <v>10</v>
      </c>
      <c r="D1536" s="1">
        <v>22377</v>
      </c>
      <c r="E1536" s="11" t="s">
        <v>65484</v>
      </c>
      <c r="F1536" s="11" t="s">
        <v>65157</v>
      </c>
      <c r="G1536" t="s">
        <v>16</v>
      </c>
      <c r="H1536" s="5">
        <f t="shared" ca="1" si="23"/>
        <v>63</v>
      </c>
    </row>
    <row r="1537" spans="1:8" x14ac:dyDescent="0.3">
      <c r="A1537" t="s">
        <v>35603</v>
      </c>
      <c r="B1537" t="s">
        <v>2557</v>
      </c>
      <c r="C1537" t="s">
        <v>19</v>
      </c>
      <c r="D1537" s="1">
        <v>23525</v>
      </c>
      <c r="E1537" s="11" t="s">
        <v>65485</v>
      </c>
      <c r="F1537" s="11" t="s">
        <v>65157</v>
      </c>
      <c r="G1537" t="s">
        <v>20</v>
      </c>
      <c r="H1537" s="5">
        <f t="shared" ca="1" si="23"/>
        <v>59</v>
      </c>
    </row>
    <row r="1538" spans="1:8" x14ac:dyDescent="0.3">
      <c r="A1538" t="s">
        <v>35604</v>
      </c>
      <c r="B1538" t="s">
        <v>2560</v>
      </c>
      <c r="C1538" t="s">
        <v>10</v>
      </c>
      <c r="D1538" s="1">
        <v>22637</v>
      </c>
      <c r="E1538" s="11" t="s">
        <v>2561</v>
      </c>
      <c r="F1538" s="11" t="s">
        <v>23398</v>
      </c>
      <c r="G1538" t="s">
        <v>12</v>
      </c>
      <c r="H1538" s="5">
        <f t="shared" ref="H1538:H1601" ca="1" si="24">DATEDIF(D1538,TODAY(),"y")</f>
        <v>62</v>
      </c>
    </row>
    <row r="1539" spans="1:8" x14ac:dyDescent="0.3">
      <c r="A1539" t="s">
        <v>35605</v>
      </c>
      <c r="B1539" t="s">
        <v>2560</v>
      </c>
      <c r="C1539" t="s">
        <v>10</v>
      </c>
      <c r="D1539" s="1">
        <v>18041</v>
      </c>
      <c r="E1539" s="11" t="s">
        <v>65542</v>
      </c>
      <c r="F1539" s="11" t="s">
        <v>65157</v>
      </c>
      <c r="G1539" t="s">
        <v>20</v>
      </c>
      <c r="H1539" s="5">
        <f t="shared" ca="1" si="24"/>
        <v>74</v>
      </c>
    </row>
    <row r="1540" spans="1:8" x14ac:dyDescent="0.3">
      <c r="A1540" t="s">
        <v>35606</v>
      </c>
      <c r="B1540" t="s">
        <v>2560</v>
      </c>
      <c r="C1540" t="s">
        <v>19</v>
      </c>
      <c r="D1540" s="1">
        <v>20550</v>
      </c>
      <c r="E1540" s="11" t="s">
        <v>65543</v>
      </c>
      <c r="F1540" s="11" t="s">
        <v>65148</v>
      </c>
      <c r="G1540" t="s">
        <v>20</v>
      </c>
      <c r="H1540" s="5">
        <f t="shared" ca="1" si="24"/>
        <v>68</v>
      </c>
    </row>
    <row r="1541" spans="1:8" x14ac:dyDescent="0.3">
      <c r="A1541" t="s">
        <v>35607</v>
      </c>
      <c r="B1541" t="s">
        <v>2565</v>
      </c>
      <c r="C1541" t="s">
        <v>10</v>
      </c>
      <c r="D1541" s="1">
        <v>18201</v>
      </c>
      <c r="E1541" s="11" t="s">
        <v>65544</v>
      </c>
      <c r="F1541" s="11" t="s">
        <v>65157</v>
      </c>
      <c r="G1541" t="s">
        <v>12</v>
      </c>
      <c r="H1541" s="5">
        <f t="shared" ca="1" si="24"/>
        <v>74</v>
      </c>
    </row>
    <row r="1542" spans="1:8" x14ac:dyDescent="0.3">
      <c r="A1542" t="s">
        <v>35608</v>
      </c>
      <c r="B1542" t="s">
        <v>2565</v>
      </c>
      <c r="C1542" t="s">
        <v>10</v>
      </c>
      <c r="D1542" s="1">
        <v>27643</v>
      </c>
      <c r="E1542" s="11" t="s">
        <v>65231</v>
      </c>
      <c r="F1542" s="11" t="s">
        <v>65207</v>
      </c>
      <c r="G1542" t="s">
        <v>16</v>
      </c>
      <c r="H1542" s="5">
        <f t="shared" ca="1" si="24"/>
        <v>48</v>
      </c>
    </row>
    <row r="1543" spans="1:8" x14ac:dyDescent="0.3">
      <c r="A1543" t="s">
        <v>35609</v>
      </c>
      <c r="B1543" t="s">
        <v>2565</v>
      </c>
      <c r="C1543" t="s">
        <v>19</v>
      </c>
      <c r="D1543" s="1">
        <v>26782</v>
      </c>
      <c r="E1543" s="11" t="s">
        <v>65433</v>
      </c>
      <c r="F1543" s="11" t="s">
        <v>65157</v>
      </c>
      <c r="G1543" t="s">
        <v>20</v>
      </c>
      <c r="H1543" s="5">
        <f t="shared" ca="1" si="24"/>
        <v>50</v>
      </c>
    </row>
    <row r="1544" spans="1:8" x14ac:dyDescent="0.3">
      <c r="A1544" t="s">
        <v>35610</v>
      </c>
      <c r="B1544" t="s">
        <v>2570</v>
      </c>
      <c r="C1544" t="s">
        <v>10</v>
      </c>
      <c r="D1544" s="1">
        <v>19582</v>
      </c>
      <c r="E1544" s="11" t="s">
        <v>65155</v>
      </c>
      <c r="F1544" s="11" t="s">
        <v>65148</v>
      </c>
      <c r="G1544" t="s">
        <v>12</v>
      </c>
      <c r="H1544" s="5">
        <f t="shared" ca="1" si="24"/>
        <v>70</v>
      </c>
    </row>
    <row r="1545" spans="1:8" x14ac:dyDescent="0.3">
      <c r="A1545" t="s">
        <v>35611</v>
      </c>
      <c r="B1545" t="s">
        <v>2570</v>
      </c>
      <c r="C1545" t="s">
        <v>10</v>
      </c>
      <c r="D1545" s="1">
        <v>28695</v>
      </c>
      <c r="E1545" s="11" t="s">
        <v>65424</v>
      </c>
      <c r="F1545" s="11" t="s">
        <v>65157</v>
      </c>
      <c r="G1545" t="s">
        <v>16</v>
      </c>
      <c r="H1545" s="5">
        <f t="shared" ca="1" si="24"/>
        <v>45</v>
      </c>
    </row>
    <row r="1546" spans="1:8" x14ac:dyDescent="0.3">
      <c r="A1546" t="s">
        <v>35612</v>
      </c>
      <c r="B1546" t="s">
        <v>2570</v>
      </c>
      <c r="C1546" t="s">
        <v>10</v>
      </c>
      <c r="D1546" s="1">
        <v>17770</v>
      </c>
      <c r="E1546" s="11" t="s">
        <v>65424</v>
      </c>
      <c r="F1546" s="11" t="s">
        <v>65157</v>
      </c>
      <c r="G1546" t="s">
        <v>20</v>
      </c>
      <c r="H1546" s="5">
        <f t="shared" ca="1" si="24"/>
        <v>75</v>
      </c>
    </row>
    <row r="1547" spans="1:8" x14ac:dyDescent="0.3">
      <c r="A1547" t="s">
        <v>35613</v>
      </c>
      <c r="B1547" t="s">
        <v>2575</v>
      </c>
      <c r="C1547" t="s">
        <v>19</v>
      </c>
      <c r="D1547" s="1">
        <v>28798</v>
      </c>
      <c r="E1547" s="11" t="s">
        <v>65432</v>
      </c>
      <c r="F1547" s="11" t="s">
        <v>65157</v>
      </c>
      <c r="G1547" t="s">
        <v>12</v>
      </c>
      <c r="H1547" s="5">
        <f t="shared" ca="1" si="24"/>
        <v>45</v>
      </c>
    </row>
    <row r="1548" spans="1:8" x14ac:dyDescent="0.3">
      <c r="A1548" t="s">
        <v>35614</v>
      </c>
      <c r="B1548" t="s">
        <v>2575</v>
      </c>
      <c r="C1548" t="s">
        <v>19</v>
      </c>
      <c r="D1548" s="1">
        <v>24468</v>
      </c>
      <c r="E1548" s="11" t="s">
        <v>65432</v>
      </c>
      <c r="F1548" s="11" t="s">
        <v>65157</v>
      </c>
      <c r="G1548" t="s">
        <v>16</v>
      </c>
      <c r="H1548" s="5">
        <f t="shared" ca="1" si="24"/>
        <v>57</v>
      </c>
    </row>
    <row r="1549" spans="1:8" x14ac:dyDescent="0.3">
      <c r="A1549" t="s">
        <v>35615</v>
      </c>
      <c r="B1549" t="s">
        <v>2575</v>
      </c>
      <c r="C1549" t="s">
        <v>10</v>
      </c>
      <c r="D1549" s="1">
        <v>19068</v>
      </c>
      <c r="E1549" s="11" t="s">
        <v>65545</v>
      </c>
      <c r="F1549" s="11" t="s">
        <v>65157</v>
      </c>
      <c r="G1549" t="s">
        <v>20</v>
      </c>
      <c r="H1549" s="5">
        <f t="shared" ca="1" si="24"/>
        <v>72</v>
      </c>
    </row>
    <row r="1550" spans="1:8" x14ac:dyDescent="0.3">
      <c r="A1550" t="s">
        <v>35616</v>
      </c>
      <c r="B1550" t="s">
        <v>2580</v>
      </c>
      <c r="C1550" t="s">
        <v>10</v>
      </c>
      <c r="D1550" s="1">
        <v>21519</v>
      </c>
      <c r="E1550" s="11" t="s">
        <v>65488</v>
      </c>
      <c r="F1550" s="11" t="s">
        <v>65157</v>
      </c>
      <c r="G1550" t="s">
        <v>12</v>
      </c>
      <c r="H1550" s="5">
        <f t="shared" ca="1" si="24"/>
        <v>65</v>
      </c>
    </row>
    <row r="1551" spans="1:8" x14ac:dyDescent="0.3">
      <c r="A1551" t="s">
        <v>35617</v>
      </c>
      <c r="B1551" t="s">
        <v>2580</v>
      </c>
      <c r="C1551" t="s">
        <v>10</v>
      </c>
      <c r="D1551" s="1">
        <v>23662</v>
      </c>
      <c r="E1551" s="11" t="s">
        <v>65424</v>
      </c>
      <c r="F1551" s="11" t="s">
        <v>65157</v>
      </c>
      <c r="G1551" t="s">
        <v>16</v>
      </c>
      <c r="H1551" s="5">
        <f t="shared" ca="1" si="24"/>
        <v>59</v>
      </c>
    </row>
    <row r="1552" spans="1:8" x14ac:dyDescent="0.3">
      <c r="A1552" t="s">
        <v>35618</v>
      </c>
      <c r="B1552" t="s">
        <v>2580</v>
      </c>
      <c r="C1552" t="s">
        <v>19</v>
      </c>
      <c r="D1552" s="1">
        <v>33467</v>
      </c>
      <c r="E1552" s="11" t="s">
        <v>65424</v>
      </c>
      <c r="F1552" s="11" t="s">
        <v>65157</v>
      </c>
      <c r="G1552" t="s">
        <v>20</v>
      </c>
      <c r="H1552" s="5">
        <f t="shared" ca="1" si="24"/>
        <v>32</v>
      </c>
    </row>
    <row r="1553" spans="1:8" x14ac:dyDescent="0.3">
      <c r="A1553" t="s">
        <v>35619</v>
      </c>
      <c r="B1553" t="s">
        <v>2585</v>
      </c>
      <c r="C1553" t="s">
        <v>10</v>
      </c>
      <c r="D1553" s="1">
        <v>28063</v>
      </c>
      <c r="E1553" s="11" t="s">
        <v>65424</v>
      </c>
      <c r="F1553" s="11" t="s">
        <v>65157</v>
      </c>
      <c r="G1553" t="s">
        <v>12</v>
      </c>
      <c r="H1553" s="5">
        <f t="shared" ca="1" si="24"/>
        <v>47</v>
      </c>
    </row>
    <row r="1554" spans="1:8" x14ac:dyDescent="0.3">
      <c r="A1554" t="s">
        <v>35620</v>
      </c>
      <c r="B1554" t="s">
        <v>2585</v>
      </c>
      <c r="C1554" t="s">
        <v>10</v>
      </c>
      <c r="D1554" s="1">
        <v>24991</v>
      </c>
      <c r="E1554" s="11" t="s">
        <v>2588</v>
      </c>
      <c r="F1554" s="11" t="s">
        <v>23398</v>
      </c>
      <c r="G1554" t="s">
        <v>20</v>
      </c>
      <c r="H1554" s="5">
        <f t="shared" ca="1" si="24"/>
        <v>55</v>
      </c>
    </row>
    <row r="1555" spans="1:8" x14ac:dyDescent="0.3">
      <c r="A1555" t="s">
        <v>35621</v>
      </c>
      <c r="B1555" t="s">
        <v>2585</v>
      </c>
      <c r="C1555" t="s">
        <v>19</v>
      </c>
      <c r="D1555" s="1">
        <v>27771</v>
      </c>
      <c r="E1555" s="11" t="s">
        <v>65432</v>
      </c>
      <c r="F1555" s="11" t="s">
        <v>65157</v>
      </c>
      <c r="G1555" t="s">
        <v>20</v>
      </c>
      <c r="H1555" s="5">
        <f t="shared" ca="1" si="24"/>
        <v>48</v>
      </c>
    </row>
    <row r="1556" spans="1:8" x14ac:dyDescent="0.3">
      <c r="A1556" t="s">
        <v>35622</v>
      </c>
      <c r="B1556" t="s">
        <v>2590</v>
      </c>
      <c r="C1556" t="s">
        <v>10</v>
      </c>
      <c r="D1556" s="1">
        <v>23606</v>
      </c>
      <c r="E1556" s="11" t="s">
        <v>65546</v>
      </c>
      <c r="F1556" s="11" t="s">
        <v>65157</v>
      </c>
      <c r="G1556" t="s">
        <v>12</v>
      </c>
      <c r="H1556" s="5">
        <f t="shared" ca="1" si="24"/>
        <v>59</v>
      </c>
    </row>
    <row r="1557" spans="1:8" x14ac:dyDescent="0.3">
      <c r="A1557" t="s">
        <v>35623</v>
      </c>
      <c r="B1557" t="s">
        <v>2590</v>
      </c>
      <c r="C1557" t="s">
        <v>10</v>
      </c>
      <c r="D1557" s="1">
        <v>26931</v>
      </c>
      <c r="E1557" s="11" t="s">
        <v>65424</v>
      </c>
      <c r="F1557" s="11" t="s">
        <v>65157</v>
      </c>
      <c r="G1557" t="s">
        <v>16</v>
      </c>
      <c r="H1557" s="5">
        <f t="shared" ca="1" si="24"/>
        <v>50</v>
      </c>
    </row>
    <row r="1558" spans="1:8" x14ac:dyDescent="0.3">
      <c r="A1558" t="s">
        <v>35624</v>
      </c>
      <c r="B1558" t="s">
        <v>2590</v>
      </c>
      <c r="C1558" t="s">
        <v>10</v>
      </c>
      <c r="D1558" s="1">
        <v>33313</v>
      </c>
      <c r="E1558" s="11" t="s">
        <v>65296</v>
      </c>
      <c r="F1558" s="11" t="s">
        <v>65157</v>
      </c>
      <c r="G1558" t="s">
        <v>20</v>
      </c>
      <c r="H1558" s="5">
        <f t="shared" ca="1" si="24"/>
        <v>33</v>
      </c>
    </row>
    <row r="1559" spans="1:8" x14ac:dyDescent="0.3">
      <c r="A1559" t="s">
        <v>35625</v>
      </c>
      <c r="B1559" t="s">
        <v>2594</v>
      </c>
      <c r="C1559" t="s">
        <v>10</v>
      </c>
      <c r="D1559" s="1">
        <v>28418</v>
      </c>
      <c r="E1559" s="11" t="s">
        <v>65432</v>
      </c>
      <c r="F1559" s="11" t="s">
        <v>65157</v>
      </c>
      <c r="G1559" t="s">
        <v>12</v>
      </c>
      <c r="H1559" s="5">
        <f t="shared" ca="1" si="24"/>
        <v>46</v>
      </c>
    </row>
    <row r="1560" spans="1:8" x14ac:dyDescent="0.3">
      <c r="A1560" t="s">
        <v>35626</v>
      </c>
      <c r="B1560" t="s">
        <v>2594</v>
      </c>
      <c r="C1560" t="s">
        <v>19</v>
      </c>
      <c r="D1560" s="1">
        <v>28378</v>
      </c>
      <c r="E1560" s="11" t="s">
        <v>65432</v>
      </c>
      <c r="F1560" s="11" t="s">
        <v>65157</v>
      </c>
      <c r="G1560" t="s">
        <v>20</v>
      </c>
      <c r="H1560" s="5">
        <f t="shared" ca="1" si="24"/>
        <v>46</v>
      </c>
    </row>
    <row r="1561" spans="1:8" x14ac:dyDescent="0.3">
      <c r="A1561" t="s">
        <v>35627</v>
      </c>
      <c r="B1561" t="s">
        <v>2594</v>
      </c>
      <c r="C1561" t="s">
        <v>10</v>
      </c>
      <c r="D1561" s="1">
        <v>25499</v>
      </c>
      <c r="E1561" s="11" t="s">
        <v>65432</v>
      </c>
      <c r="F1561" s="11" t="s">
        <v>65157</v>
      </c>
      <c r="G1561" t="s">
        <v>20</v>
      </c>
      <c r="H1561" s="5">
        <f t="shared" ca="1" si="24"/>
        <v>54</v>
      </c>
    </row>
    <row r="1562" spans="1:8" x14ac:dyDescent="0.3">
      <c r="A1562" t="s">
        <v>35628</v>
      </c>
      <c r="B1562" t="s">
        <v>2596</v>
      </c>
      <c r="C1562" t="s">
        <v>10</v>
      </c>
      <c r="D1562" s="1">
        <v>30161</v>
      </c>
      <c r="E1562" s="11" t="s">
        <v>65424</v>
      </c>
      <c r="F1562" s="11" t="s">
        <v>65157</v>
      </c>
      <c r="G1562" t="s">
        <v>12</v>
      </c>
      <c r="H1562" s="5">
        <f t="shared" ca="1" si="24"/>
        <v>41</v>
      </c>
    </row>
    <row r="1563" spans="1:8" x14ac:dyDescent="0.3">
      <c r="A1563" t="s">
        <v>35629</v>
      </c>
      <c r="B1563" t="s">
        <v>2596</v>
      </c>
      <c r="C1563" t="s">
        <v>10</v>
      </c>
      <c r="D1563" s="1">
        <v>23307</v>
      </c>
      <c r="E1563" s="11" t="s">
        <v>65462</v>
      </c>
      <c r="F1563" s="11" t="s">
        <v>65157</v>
      </c>
      <c r="G1563" t="s">
        <v>20</v>
      </c>
      <c r="H1563" s="5">
        <f t="shared" ca="1" si="24"/>
        <v>60</v>
      </c>
    </row>
    <row r="1564" spans="1:8" x14ac:dyDescent="0.3">
      <c r="A1564" t="s">
        <v>35630</v>
      </c>
      <c r="B1564" t="s">
        <v>2596</v>
      </c>
      <c r="C1564" t="s">
        <v>10</v>
      </c>
      <c r="D1564" s="1">
        <v>28898</v>
      </c>
      <c r="E1564" s="11" t="s">
        <v>65424</v>
      </c>
      <c r="F1564" s="11" t="s">
        <v>65157</v>
      </c>
      <c r="G1564" t="s">
        <v>20</v>
      </c>
      <c r="H1564" s="5">
        <f t="shared" ca="1" si="24"/>
        <v>45</v>
      </c>
    </row>
    <row r="1565" spans="1:8" x14ac:dyDescent="0.3">
      <c r="A1565" t="s">
        <v>35631</v>
      </c>
      <c r="B1565" t="s">
        <v>2601</v>
      </c>
      <c r="C1565" t="s">
        <v>19</v>
      </c>
      <c r="D1565" s="1">
        <v>19642</v>
      </c>
      <c r="E1565" s="11" t="s">
        <v>65424</v>
      </c>
      <c r="F1565" s="11" t="s">
        <v>65157</v>
      </c>
      <c r="G1565" t="s">
        <v>12</v>
      </c>
      <c r="H1565" s="5">
        <f t="shared" ca="1" si="24"/>
        <v>70</v>
      </c>
    </row>
    <row r="1566" spans="1:8" x14ac:dyDescent="0.3">
      <c r="A1566" t="s">
        <v>35632</v>
      </c>
      <c r="B1566" t="s">
        <v>2601</v>
      </c>
      <c r="C1566" t="s">
        <v>19</v>
      </c>
      <c r="D1566" s="1">
        <v>27117</v>
      </c>
      <c r="E1566" s="11" t="s">
        <v>65424</v>
      </c>
      <c r="F1566" s="11" t="s">
        <v>65157</v>
      </c>
      <c r="G1566" t="s">
        <v>20</v>
      </c>
      <c r="H1566" s="5">
        <f t="shared" ca="1" si="24"/>
        <v>50</v>
      </c>
    </row>
    <row r="1567" spans="1:8" x14ac:dyDescent="0.3">
      <c r="A1567" t="s">
        <v>35633</v>
      </c>
      <c r="B1567" t="s">
        <v>2601</v>
      </c>
      <c r="C1567" t="s">
        <v>10</v>
      </c>
      <c r="D1567" s="1">
        <v>19445</v>
      </c>
      <c r="E1567" s="11" t="s">
        <v>65547</v>
      </c>
      <c r="F1567" s="11" t="s">
        <v>65150</v>
      </c>
      <c r="G1567" t="s">
        <v>20</v>
      </c>
      <c r="H1567" s="5">
        <f t="shared" ca="1" si="24"/>
        <v>71</v>
      </c>
    </row>
    <row r="1568" spans="1:8" x14ac:dyDescent="0.3">
      <c r="A1568" t="s">
        <v>35634</v>
      </c>
      <c r="B1568" t="s">
        <v>2605</v>
      </c>
      <c r="C1568" t="s">
        <v>10</v>
      </c>
      <c r="D1568" s="1">
        <v>26536</v>
      </c>
      <c r="E1568" s="11" t="s">
        <v>65429</v>
      </c>
      <c r="F1568" s="11" t="s">
        <v>65157</v>
      </c>
      <c r="G1568" t="s">
        <v>12</v>
      </c>
      <c r="H1568" s="5">
        <f t="shared" ca="1" si="24"/>
        <v>51</v>
      </c>
    </row>
    <row r="1569" spans="1:8" x14ac:dyDescent="0.3">
      <c r="A1569" t="s">
        <v>35635</v>
      </c>
      <c r="B1569" t="s">
        <v>2605</v>
      </c>
      <c r="C1569" t="s">
        <v>10</v>
      </c>
      <c r="D1569" s="1">
        <v>26999</v>
      </c>
      <c r="E1569" s="11" t="s">
        <v>65417</v>
      </c>
      <c r="F1569" s="11" t="s">
        <v>65157</v>
      </c>
      <c r="G1569" t="s">
        <v>16</v>
      </c>
      <c r="H1569" s="5">
        <f t="shared" ca="1" si="24"/>
        <v>50</v>
      </c>
    </row>
    <row r="1570" spans="1:8" x14ac:dyDescent="0.3">
      <c r="A1570" t="s">
        <v>35636</v>
      </c>
      <c r="B1570" t="s">
        <v>2607</v>
      </c>
      <c r="C1570" t="s">
        <v>10</v>
      </c>
      <c r="D1570" s="1">
        <v>23853</v>
      </c>
      <c r="E1570" s="11" t="s">
        <v>65355</v>
      </c>
      <c r="F1570" s="11" t="s">
        <v>65157</v>
      </c>
      <c r="G1570" t="s">
        <v>12</v>
      </c>
      <c r="H1570" s="5">
        <f t="shared" ca="1" si="24"/>
        <v>58</v>
      </c>
    </row>
    <row r="1571" spans="1:8" x14ac:dyDescent="0.3">
      <c r="A1571" t="s">
        <v>35637</v>
      </c>
      <c r="B1571" t="s">
        <v>2607</v>
      </c>
      <c r="C1571" t="s">
        <v>19</v>
      </c>
      <c r="D1571" s="1">
        <v>20533</v>
      </c>
      <c r="E1571" s="11" t="s">
        <v>65523</v>
      </c>
      <c r="F1571" s="11" t="s">
        <v>65157</v>
      </c>
      <c r="G1571" t="s">
        <v>16</v>
      </c>
      <c r="H1571" s="5">
        <f t="shared" ca="1" si="24"/>
        <v>68</v>
      </c>
    </row>
    <row r="1572" spans="1:8" x14ac:dyDescent="0.3">
      <c r="A1572" t="s">
        <v>35638</v>
      </c>
      <c r="B1572" t="s">
        <v>2607</v>
      </c>
      <c r="C1572" t="s">
        <v>10</v>
      </c>
      <c r="D1572" s="1">
        <v>26576</v>
      </c>
      <c r="E1572" s="11" t="s">
        <v>65417</v>
      </c>
      <c r="F1572" s="11" t="s">
        <v>65157</v>
      </c>
      <c r="G1572" t="s">
        <v>20</v>
      </c>
      <c r="H1572" s="5">
        <f t="shared" ca="1" si="24"/>
        <v>51</v>
      </c>
    </row>
    <row r="1573" spans="1:8" x14ac:dyDescent="0.3">
      <c r="A1573" t="s">
        <v>35639</v>
      </c>
      <c r="B1573" t="s">
        <v>2609</v>
      </c>
      <c r="C1573" t="s">
        <v>10</v>
      </c>
      <c r="D1573" s="1">
        <v>25583</v>
      </c>
      <c r="E1573" s="11" t="s">
        <v>65158</v>
      </c>
      <c r="F1573" s="11" t="s">
        <v>65159</v>
      </c>
      <c r="G1573" t="s">
        <v>12</v>
      </c>
      <c r="H1573" s="5">
        <f t="shared" ca="1" si="24"/>
        <v>54</v>
      </c>
    </row>
    <row r="1574" spans="1:8" x14ac:dyDescent="0.3">
      <c r="A1574" t="s">
        <v>35640</v>
      </c>
      <c r="B1574" t="s">
        <v>2609</v>
      </c>
      <c r="C1574" t="s">
        <v>19</v>
      </c>
      <c r="D1574" s="1">
        <v>19176</v>
      </c>
      <c r="E1574" s="11" t="s">
        <v>65487</v>
      </c>
      <c r="F1574" s="11" t="s">
        <v>65157</v>
      </c>
      <c r="G1574" t="s">
        <v>16</v>
      </c>
      <c r="H1574" s="5">
        <f t="shared" ca="1" si="24"/>
        <v>71</v>
      </c>
    </row>
    <row r="1575" spans="1:8" x14ac:dyDescent="0.3">
      <c r="A1575" t="s">
        <v>35641</v>
      </c>
      <c r="B1575" t="s">
        <v>2609</v>
      </c>
      <c r="C1575" t="s">
        <v>10</v>
      </c>
      <c r="D1575" s="1">
        <v>21140</v>
      </c>
      <c r="E1575" s="11" t="s">
        <v>65548</v>
      </c>
      <c r="F1575" s="11" t="s">
        <v>65157</v>
      </c>
      <c r="G1575" t="s">
        <v>20</v>
      </c>
      <c r="H1575" s="5">
        <f t="shared" ca="1" si="24"/>
        <v>66</v>
      </c>
    </row>
    <row r="1576" spans="1:8" x14ac:dyDescent="0.3">
      <c r="A1576" t="s">
        <v>35642</v>
      </c>
      <c r="B1576" t="s">
        <v>2614</v>
      </c>
      <c r="C1576" t="s">
        <v>10</v>
      </c>
      <c r="D1576" s="1">
        <v>22671</v>
      </c>
      <c r="E1576" s="11" t="s">
        <v>65549</v>
      </c>
      <c r="F1576" s="11" t="s">
        <v>65236</v>
      </c>
      <c r="G1576" t="s">
        <v>12</v>
      </c>
      <c r="H1576" s="5">
        <f t="shared" ca="1" si="24"/>
        <v>62</v>
      </c>
    </row>
    <row r="1577" spans="1:8" x14ac:dyDescent="0.3">
      <c r="A1577" t="s">
        <v>35643</v>
      </c>
      <c r="B1577" t="s">
        <v>2614</v>
      </c>
      <c r="C1577" t="s">
        <v>19</v>
      </c>
      <c r="D1577" s="1">
        <v>19435</v>
      </c>
      <c r="E1577" s="11" t="s">
        <v>65550</v>
      </c>
      <c r="F1577" s="11" t="s">
        <v>65157</v>
      </c>
      <c r="G1577" t="s">
        <v>20</v>
      </c>
      <c r="H1577" s="5">
        <f t="shared" ca="1" si="24"/>
        <v>71</v>
      </c>
    </row>
    <row r="1578" spans="1:8" x14ac:dyDescent="0.3">
      <c r="A1578" t="s">
        <v>35644</v>
      </c>
      <c r="B1578" t="s">
        <v>2614</v>
      </c>
      <c r="C1578" t="s">
        <v>10</v>
      </c>
      <c r="D1578" s="1">
        <v>24953</v>
      </c>
      <c r="E1578" s="11" t="s">
        <v>65164</v>
      </c>
      <c r="F1578" s="11" t="s">
        <v>65165</v>
      </c>
      <c r="G1578" t="s">
        <v>20</v>
      </c>
      <c r="H1578" s="5">
        <f t="shared" ca="1" si="24"/>
        <v>55</v>
      </c>
    </row>
    <row r="1579" spans="1:8" x14ac:dyDescent="0.3">
      <c r="A1579" t="s">
        <v>35645</v>
      </c>
      <c r="B1579" t="s">
        <v>2619</v>
      </c>
      <c r="C1579" t="s">
        <v>10</v>
      </c>
      <c r="D1579" s="1">
        <v>25004</v>
      </c>
      <c r="E1579" s="11" t="s">
        <v>65424</v>
      </c>
      <c r="F1579" s="11" t="s">
        <v>65157</v>
      </c>
      <c r="G1579" t="s">
        <v>12</v>
      </c>
      <c r="H1579" s="5">
        <f t="shared" ca="1" si="24"/>
        <v>55</v>
      </c>
    </row>
    <row r="1580" spans="1:8" x14ac:dyDescent="0.3">
      <c r="A1580" t="s">
        <v>35646</v>
      </c>
      <c r="B1580" t="s">
        <v>2619</v>
      </c>
      <c r="C1580" t="s">
        <v>10</v>
      </c>
      <c r="D1580" s="1">
        <v>26587</v>
      </c>
      <c r="E1580" s="11" t="s">
        <v>65457</v>
      </c>
      <c r="F1580" s="11" t="s">
        <v>65157</v>
      </c>
      <c r="G1580" t="s">
        <v>20</v>
      </c>
      <c r="H1580" s="5">
        <f t="shared" ca="1" si="24"/>
        <v>51</v>
      </c>
    </row>
    <row r="1581" spans="1:8" x14ac:dyDescent="0.3">
      <c r="A1581" t="s">
        <v>35647</v>
      </c>
      <c r="B1581" t="s">
        <v>2619</v>
      </c>
      <c r="C1581" t="s">
        <v>10</v>
      </c>
      <c r="D1581" s="1">
        <v>27691</v>
      </c>
      <c r="E1581" s="11" t="s">
        <v>65457</v>
      </c>
      <c r="F1581" s="11" t="s">
        <v>65157</v>
      </c>
      <c r="G1581" t="s">
        <v>20</v>
      </c>
      <c r="H1581" s="5">
        <f t="shared" ca="1" si="24"/>
        <v>48</v>
      </c>
    </row>
    <row r="1582" spans="1:8" x14ac:dyDescent="0.3">
      <c r="A1582" t="s">
        <v>35648</v>
      </c>
      <c r="B1582" t="s">
        <v>2621</v>
      </c>
      <c r="C1582" t="s">
        <v>10</v>
      </c>
      <c r="D1582" s="1">
        <v>30871</v>
      </c>
      <c r="E1582" s="11" t="s">
        <v>65296</v>
      </c>
      <c r="F1582" s="11" t="s">
        <v>65157</v>
      </c>
      <c r="G1582" t="s">
        <v>12</v>
      </c>
      <c r="H1582" s="5">
        <f t="shared" ca="1" si="24"/>
        <v>39</v>
      </c>
    </row>
    <row r="1583" spans="1:8" x14ac:dyDescent="0.3">
      <c r="A1583" t="s">
        <v>35649</v>
      </c>
      <c r="B1583" t="s">
        <v>2621</v>
      </c>
      <c r="C1583" t="s">
        <v>10</v>
      </c>
      <c r="D1583" s="1">
        <v>24196</v>
      </c>
      <c r="E1583" s="11" t="s">
        <v>65296</v>
      </c>
      <c r="F1583" s="11" t="s">
        <v>65157</v>
      </c>
      <c r="G1583" t="s">
        <v>20</v>
      </c>
      <c r="H1583" s="5">
        <f t="shared" ca="1" si="24"/>
        <v>58</v>
      </c>
    </row>
    <row r="1584" spans="1:8" x14ac:dyDescent="0.3">
      <c r="A1584" t="s">
        <v>35650</v>
      </c>
      <c r="B1584" t="s">
        <v>2621</v>
      </c>
      <c r="C1584" t="s">
        <v>10</v>
      </c>
      <c r="D1584" s="1">
        <v>31922</v>
      </c>
      <c r="E1584" s="11" t="s">
        <v>65296</v>
      </c>
      <c r="F1584" s="11" t="s">
        <v>65157</v>
      </c>
      <c r="G1584" t="s">
        <v>20</v>
      </c>
      <c r="H1584" s="5">
        <f t="shared" ca="1" si="24"/>
        <v>36</v>
      </c>
    </row>
    <row r="1585" spans="1:8" x14ac:dyDescent="0.3">
      <c r="A1585" t="s">
        <v>35472</v>
      </c>
      <c r="B1585" t="s">
        <v>2622</v>
      </c>
      <c r="C1585" t="s">
        <v>10</v>
      </c>
      <c r="D1585" s="1">
        <v>17423</v>
      </c>
      <c r="E1585" s="11" t="s">
        <v>65551</v>
      </c>
      <c r="F1585" s="11" t="s">
        <v>65157</v>
      </c>
      <c r="G1585" t="s">
        <v>12</v>
      </c>
      <c r="H1585" s="5">
        <f t="shared" ca="1" si="24"/>
        <v>76</v>
      </c>
    </row>
    <row r="1586" spans="1:8" x14ac:dyDescent="0.3">
      <c r="A1586" t="s">
        <v>35651</v>
      </c>
      <c r="B1586" t="s">
        <v>2622</v>
      </c>
      <c r="C1586" t="s">
        <v>10</v>
      </c>
      <c r="D1586" s="1">
        <v>25304</v>
      </c>
      <c r="E1586" s="11" t="s">
        <v>65433</v>
      </c>
      <c r="F1586" s="11" t="s">
        <v>65157</v>
      </c>
      <c r="G1586" t="s">
        <v>16</v>
      </c>
      <c r="H1586" s="5">
        <f t="shared" ca="1" si="24"/>
        <v>55</v>
      </c>
    </row>
    <row r="1587" spans="1:8" x14ac:dyDescent="0.3">
      <c r="A1587" t="s">
        <v>35652</v>
      </c>
      <c r="B1587" t="s">
        <v>2622</v>
      </c>
      <c r="C1587" t="s">
        <v>10</v>
      </c>
      <c r="D1587" s="1">
        <v>24151</v>
      </c>
      <c r="E1587" s="11" t="s">
        <v>65433</v>
      </c>
      <c r="F1587" s="11" t="s">
        <v>65157</v>
      </c>
      <c r="G1587" t="s">
        <v>20</v>
      </c>
      <c r="H1587" s="5">
        <f t="shared" ca="1" si="24"/>
        <v>58</v>
      </c>
    </row>
    <row r="1588" spans="1:8" x14ac:dyDescent="0.3">
      <c r="A1588" t="s">
        <v>35653</v>
      </c>
      <c r="B1588" t="s">
        <v>2627</v>
      </c>
      <c r="C1588" t="s">
        <v>10</v>
      </c>
      <c r="D1588" s="1">
        <v>23535</v>
      </c>
      <c r="E1588" s="11" t="s">
        <v>65433</v>
      </c>
      <c r="F1588" s="11" t="s">
        <v>65157</v>
      </c>
      <c r="G1588" t="s">
        <v>12</v>
      </c>
      <c r="H1588" s="5">
        <f t="shared" ca="1" si="24"/>
        <v>59</v>
      </c>
    </row>
    <row r="1589" spans="1:8" x14ac:dyDescent="0.3">
      <c r="A1589" t="s">
        <v>35654</v>
      </c>
      <c r="B1589" t="s">
        <v>2627</v>
      </c>
      <c r="C1589" t="s">
        <v>10</v>
      </c>
      <c r="D1589" s="1">
        <v>27577</v>
      </c>
      <c r="E1589" s="11" t="s">
        <v>65433</v>
      </c>
      <c r="F1589" s="11" t="s">
        <v>65157</v>
      </c>
      <c r="G1589" t="s">
        <v>16</v>
      </c>
      <c r="H1589" s="5">
        <f t="shared" ca="1" si="24"/>
        <v>48</v>
      </c>
    </row>
    <row r="1590" spans="1:8" x14ac:dyDescent="0.3">
      <c r="A1590" t="s">
        <v>35655</v>
      </c>
      <c r="B1590" t="s">
        <v>2627</v>
      </c>
      <c r="C1590" t="s">
        <v>10</v>
      </c>
      <c r="D1590" s="1">
        <v>24487</v>
      </c>
      <c r="E1590" s="11" t="s">
        <v>65433</v>
      </c>
      <c r="F1590" s="11" t="s">
        <v>65157</v>
      </c>
      <c r="G1590" t="s">
        <v>20</v>
      </c>
      <c r="H1590" s="5">
        <f t="shared" ca="1" si="24"/>
        <v>57</v>
      </c>
    </row>
    <row r="1591" spans="1:8" x14ac:dyDescent="0.3">
      <c r="A1591" t="s">
        <v>35656</v>
      </c>
      <c r="B1591" t="s">
        <v>2630</v>
      </c>
      <c r="C1591" t="s">
        <v>10</v>
      </c>
      <c r="D1591" s="1">
        <v>18765</v>
      </c>
      <c r="E1591" s="11" t="s">
        <v>65552</v>
      </c>
      <c r="F1591" s="11" t="s">
        <v>65157</v>
      </c>
      <c r="G1591" t="s">
        <v>12</v>
      </c>
      <c r="H1591" s="5">
        <f t="shared" ca="1" si="24"/>
        <v>72</v>
      </c>
    </row>
    <row r="1592" spans="1:8" x14ac:dyDescent="0.3">
      <c r="A1592" t="s">
        <v>35657</v>
      </c>
      <c r="B1592" t="s">
        <v>2630</v>
      </c>
      <c r="C1592" t="s">
        <v>10</v>
      </c>
      <c r="D1592" s="1">
        <v>30399</v>
      </c>
      <c r="E1592" s="11" t="s">
        <v>65433</v>
      </c>
      <c r="F1592" s="11" t="s">
        <v>65157</v>
      </c>
      <c r="G1592" t="s">
        <v>16</v>
      </c>
      <c r="H1592" s="5">
        <f t="shared" ca="1" si="24"/>
        <v>41</v>
      </c>
    </row>
    <row r="1593" spans="1:8" x14ac:dyDescent="0.3">
      <c r="A1593" t="s">
        <v>35658</v>
      </c>
      <c r="B1593" t="s">
        <v>2630</v>
      </c>
      <c r="C1593" t="s">
        <v>10</v>
      </c>
      <c r="D1593" s="1">
        <v>21221</v>
      </c>
      <c r="E1593" s="11" t="s">
        <v>65552</v>
      </c>
      <c r="F1593" s="11" t="s">
        <v>65157</v>
      </c>
      <c r="G1593" t="s">
        <v>20</v>
      </c>
      <c r="H1593" s="5">
        <f t="shared" ca="1" si="24"/>
        <v>66</v>
      </c>
    </row>
    <row r="1594" spans="1:8" x14ac:dyDescent="0.3">
      <c r="A1594" t="s">
        <v>35659</v>
      </c>
      <c r="B1594" t="s">
        <v>2635</v>
      </c>
      <c r="C1594" t="s">
        <v>10</v>
      </c>
      <c r="D1594" s="1">
        <v>28295</v>
      </c>
      <c r="E1594" s="11" t="s">
        <v>65158</v>
      </c>
      <c r="F1594" s="11" t="s">
        <v>65159</v>
      </c>
      <c r="G1594" t="s">
        <v>12</v>
      </c>
      <c r="H1594" s="5">
        <f t="shared" ca="1" si="24"/>
        <v>46</v>
      </c>
    </row>
    <row r="1595" spans="1:8" x14ac:dyDescent="0.3">
      <c r="A1595" t="s">
        <v>35660</v>
      </c>
      <c r="B1595" t="s">
        <v>2635</v>
      </c>
      <c r="C1595" t="s">
        <v>10</v>
      </c>
      <c r="D1595" s="1">
        <v>22777</v>
      </c>
      <c r="E1595" s="11" t="s">
        <v>65553</v>
      </c>
      <c r="F1595" s="11" t="s">
        <v>65157</v>
      </c>
      <c r="G1595" t="s">
        <v>20</v>
      </c>
      <c r="H1595" s="5">
        <f t="shared" ca="1" si="24"/>
        <v>61</v>
      </c>
    </row>
    <row r="1596" spans="1:8" x14ac:dyDescent="0.3">
      <c r="A1596" t="s">
        <v>35661</v>
      </c>
      <c r="B1596" t="s">
        <v>2635</v>
      </c>
      <c r="C1596" t="s">
        <v>10</v>
      </c>
      <c r="D1596" s="1">
        <v>21572</v>
      </c>
      <c r="E1596" s="11" t="s">
        <v>65474</v>
      </c>
      <c r="F1596" s="11" t="s">
        <v>65157</v>
      </c>
      <c r="G1596" t="s">
        <v>20</v>
      </c>
      <c r="H1596" s="5">
        <f t="shared" ca="1" si="24"/>
        <v>65</v>
      </c>
    </row>
    <row r="1597" spans="1:8" x14ac:dyDescent="0.3">
      <c r="A1597" t="s">
        <v>35662</v>
      </c>
      <c r="B1597" t="s">
        <v>2641</v>
      </c>
      <c r="C1597" t="s">
        <v>10</v>
      </c>
      <c r="D1597" s="1">
        <v>26874</v>
      </c>
      <c r="E1597" s="11" t="s">
        <v>65457</v>
      </c>
      <c r="F1597" s="11" t="s">
        <v>65157</v>
      </c>
      <c r="G1597" t="s">
        <v>12</v>
      </c>
      <c r="H1597" s="5">
        <f t="shared" ca="1" si="24"/>
        <v>50</v>
      </c>
    </row>
    <row r="1598" spans="1:8" x14ac:dyDescent="0.3">
      <c r="A1598" t="s">
        <v>35663</v>
      </c>
      <c r="B1598" t="s">
        <v>2641</v>
      </c>
      <c r="C1598" t="s">
        <v>10</v>
      </c>
      <c r="D1598" s="1">
        <v>20596</v>
      </c>
      <c r="E1598" s="11" t="s">
        <v>65296</v>
      </c>
      <c r="F1598" s="11" t="s">
        <v>65157</v>
      </c>
      <c r="G1598" t="s">
        <v>16</v>
      </c>
      <c r="H1598" s="5">
        <f t="shared" ca="1" si="24"/>
        <v>67</v>
      </c>
    </row>
    <row r="1599" spans="1:8" x14ac:dyDescent="0.3">
      <c r="A1599" t="s">
        <v>35664</v>
      </c>
      <c r="B1599" t="s">
        <v>2641</v>
      </c>
      <c r="C1599" t="s">
        <v>19</v>
      </c>
      <c r="D1599" s="1">
        <v>26175</v>
      </c>
      <c r="E1599" s="11" t="s">
        <v>65296</v>
      </c>
      <c r="F1599" s="11" t="s">
        <v>65157</v>
      </c>
      <c r="G1599" t="s">
        <v>20</v>
      </c>
      <c r="H1599" s="5">
        <f t="shared" ca="1" si="24"/>
        <v>52</v>
      </c>
    </row>
    <row r="1600" spans="1:8" x14ac:dyDescent="0.3">
      <c r="A1600" t="s">
        <v>35665</v>
      </c>
      <c r="B1600" t="s">
        <v>2641</v>
      </c>
      <c r="C1600" t="s">
        <v>10</v>
      </c>
      <c r="D1600" s="1">
        <v>30638</v>
      </c>
      <c r="E1600" s="11" t="s">
        <v>65457</v>
      </c>
      <c r="F1600" s="11" t="s">
        <v>65157</v>
      </c>
      <c r="G1600" t="s">
        <v>20</v>
      </c>
      <c r="H1600" s="5">
        <f t="shared" ca="1" si="24"/>
        <v>40</v>
      </c>
    </row>
    <row r="1601" spans="1:8" x14ac:dyDescent="0.3">
      <c r="A1601" t="s">
        <v>35666</v>
      </c>
      <c r="B1601" t="s">
        <v>2641</v>
      </c>
      <c r="C1601" t="s">
        <v>19</v>
      </c>
      <c r="D1601" s="1">
        <v>30469</v>
      </c>
      <c r="E1601" s="11" t="s">
        <v>65424</v>
      </c>
      <c r="F1601" s="11" t="s">
        <v>65157</v>
      </c>
      <c r="G1601" t="s">
        <v>20</v>
      </c>
      <c r="H1601" s="5">
        <f t="shared" ca="1" si="24"/>
        <v>40</v>
      </c>
    </row>
    <row r="1602" spans="1:8" x14ac:dyDescent="0.3">
      <c r="A1602" t="s">
        <v>35667</v>
      </c>
      <c r="B1602" t="s">
        <v>2641</v>
      </c>
      <c r="C1602" t="s">
        <v>19</v>
      </c>
      <c r="D1602" s="1">
        <v>26227</v>
      </c>
      <c r="E1602" s="11" t="s">
        <v>65457</v>
      </c>
      <c r="F1602" s="11" t="s">
        <v>65157</v>
      </c>
      <c r="G1602" t="s">
        <v>20</v>
      </c>
      <c r="H1602" s="5">
        <f t="shared" ref="H1602:H1665" ca="1" si="25">DATEDIF(D1602,TODAY(),"y")</f>
        <v>52</v>
      </c>
    </row>
    <row r="1603" spans="1:8" x14ac:dyDescent="0.3">
      <c r="A1603" t="s">
        <v>35668</v>
      </c>
      <c r="B1603" t="s">
        <v>2647</v>
      </c>
      <c r="C1603" t="s">
        <v>10</v>
      </c>
      <c r="D1603" s="1">
        <v>23172</v>
      </c>
      <c r="E1603" s="11" t="s">
        <v>65158</v>
      </c>
      <c r="F1603" s="11" t="s">
        <v>65159</v>
      </c>
      <c r="G1603" t="s">
        <v>12</v>
      </c>
      <c r="H1603" s="5">
        <f t="shared" ca="1" si="25"/>
        <v>60</v>
      </c>
    </row>
    <row r="1604" spans="1:8" x14ac:dyDescent="0.3">
      <c r="A1604" t="s">
        <v>35669</v>
      </c>
      <c r="B1604" t="s">
        <v>2647</v>
      </c>
      <c r="C1604" t="s">
        <v>10</v>
      </c>
      <c r="D1604" s="1">
        <v>27295</v>
      </c>
      <c r="E1604" s="11" t="s">
        <v>65424</v>
      </c>
      <c r="F1604" s="11" t="s">
        <v>65157</v>
      </c>
      <c r="G1604" t="s">
        <v>16</v>
      </c>
      <c r="H1604" s="5">
        <f t="shared" ca="1" si="25"/>
        <v>49</v>
      </c>
    </row>
    <row r="1605" spans="1:8" x14ac:dyDescent="0.3">
      <c r="A1605" t="s">
        <v>35670</v>
      </c>
      <c r="B1605" t="s">
        <v>2647</v>
      </c>
      <c r="C1605" t="s">
        <v>10</v>
      </c>
      <c r="D1605" s="1">
        <v>15333</v>
      </c>
      <c r="E1605" s="11" t="s">
        <v>65156</v>
      </c>
      <c r="F1605" s="11" t="s">
        <v>65157</v>
      </c>
      <c r="G1605" t="s">
        <v>20</v>
      </c>
      <c r="H1605" s="5">
        <f t="shared" ca="1" si="25"/>
        <v>82</v>
      </c>
    </row>
    <row r="1606" spans="1:8" x14ac:dyDescent="0.3">
      <c r="A1606" t="s">
        <v>35671</v>
      </c>
      <c r="B1606" t="s">
        <v>2650</v>
      </c>
      <c r="C1606" t="s">
        <v>10</v>
      </c>
      <c r="D1606" s="1">
        <v>20637</v>
      </c>
      <c r="E1606" s="11" t="s">
        <v>65424</v>
      </c>
      <c r="F1606" s="11" t="s">
        <v>65157</v>
      </c>
      <c r="G1606" t="s">
        <v>12</v>
      </c>
      <c r="H1606" s="5">
        <f t="shared" ca="1" si="25"/>
        <v>67</v>
      </c>
    </row>
    <row r="1607" spans="1:8" x14ac:dyDescent="0.3">
      <c r="A1607" t="s">
        <v>35672</v>
      </c>
      <c r="B1607" t="s">
        <v>2650</v>
      </c>
      <c r="C1607" t="s">
        <v>10</v>
      </c>
      <c r="D1607" s="1">
        <v>31929</v>
      </c>
      <c r="E1607" s="11" t="s">
        <v>65457</v>
      </c>
      <c r="F1607" s="11" t="s">
        <v>65157</v>
      </c>
      <c r="G1607" t="s">
        <v>16</v>
      </c>
      <c r="H1607" s="5">
        <f t="shared" ca="1" si="25"/>
        <v>36</v>
      </c>
    </row>
    <row r="1608" spans="1:8" x14ac:dyDescent="0.3">
      <c r="A1608" t="s">
        <v>35673</v>
      </c>
      <c r="B1608" t="s">
        <v>2650</v>
      </c>
      <c r="C1608" t="s">
        <v>10</v>
      </c>
      <c r="D1608" s="1">
        <v>28556</v>
      </c>
      <c r="E1608" s="11" t="s">
        <v>65457</v>
      </c>
      <c r="F1608" s="11" t="s">
        <v>65157</v>
      </c>
      <c r="G1608" t="s">
        <v>20</v>
      </c>
      <c r="H1608" s="5">
        <f t="shared" ca="1" si="25"/>
        <v>46</v>
      </c>
    </row>
    <row r="1609" spans="1:8" x14ac:dyDescent="0.3">
      <c r="A1609" t="s">
        <v>35674</v>
      </c>
      <c r="B1609" t="s">
        <v>2652</v>
      </c>
      <c r="C1609" t="s">
        <v>10</v>
      </c>
      <c r="D1609" s="1">
        <v>23255</v>
      </c>
      <c r="E1609" s="11" t="s">
        <v>65158</v>
      </c>
      <c r="F1609" s="11" t="s">
        <v>65159</v>
      </c>
      <c r="G1609" t="s">
        <v>12</v>
      </c>
      <c r="H1609" s="5">
        <f t="shared" ca="1" si="25"/>
        <v>60</v>
      </c>
    </row>
    <row r="1610" spans="1:8" x14ac:dyDescent="0.3">
      <c r="A1610" t="s">
        <v>35675</v>
      </c>
      <c r="B1610" t="s">
        <v>2652</v>
      </c>
      <c r="C1610" t="s">
        <v>10</v>
      </c>
      <c r="D1610" s="1">
        <v>25443</v>
      </c>
      <c r="E1610" s="11" t="s">
        <v>65432</v>
      </c>
      <c r="F1610" s="11" t="s">
        <v>65157</v>
      </c>
      <c r="G1610" t="s">
        <v>16</v>
      </c>
      <c r="H1610" s="5">
        <f t="shared" ca="1" si="25"/>
        <v>54</v>
      </c>
    </row>
    <row r="1611" spans="1:8" x14ac:dyDescent="0.3">
      <c r="A1611" t="s">
        <v>35676</v>
      </c>
      <c r="B1611" t="s">
        <v>2652</v>
      </c>
      <c r="C1611" t="s">
        <v>10</v>
      </c>
      <c r="D1611" s="1">
        <v>24351</v>
      </c>
      <c r="E1611" s="11" t="s">
        <v>65487</v>
      </c>
      <c r="F1611" s="11" t="s">
        <v>65157</v>
      </c>
      <c r="G1611" t="s">
        <v>20</v>
      </c>
      <c r="H1611" s="5">
        <f t="shared" ca="1" si="25"/>
        <v>57</v>
      </c>
    </row>
    <row r="1612" spans="1:8" x14ac:dyDescent="0.3">
      <c r="A1612" t="s">
        <v>35677</v>
      </c>
      <c r="B1612" t="s">
        <v>2653</v>
      </c>
      <c r="C1612" t="s">
        <v>10</v>
      </c>
      <c r="D1612" s="1">
        <v>22806</v>
      </c>
      <c r="E1612" s="11" t="s">
        <v>65424</v>
      </c>
      <c r="F1612" s="11" t="s">
        <v>65157</v>
      </c>
      <c r="G1612" t="s">
        <v>12</v>
      </c>
      <c r="H1612" s="5">
        <f t="shared" ca="1" si="25"/>
        <v>61</v>
      </c>
    </row>
    <row r="1613" spans="1:8" x14ac:dyDescent="0.3">
      <c r="A1613" t="s">
        <v>35678</v>
      </c>
      <c r="B1613" t="s">
        <v>2653</v>
      </c>
      <c r="C1613" t="s">
        <v>19</v>
      </c>
      <c r="D1613" s="1">
        <v>22875</v>
      </c>
      <c r="E1613" s="11" t="s">
        <v>65424</v>
      </c>
      <c r="F1613" s="11" t="s">
        <v>65157</v>
      </c>
      <c r="G1613" t="s">
        <v>20</v>
      </c>
      <c r="H1613" s="5">
        <f t="shared" ca="1" si="25"/>
        <v>61</v>
      </c>
    </row>
    <row r="1614" spans="1:8" x14ac:dyDescent="0.3">
      <c r="A1614" t="s">
        <v>35679</v>
      </c>
      <c r="B1614" t="s">
        <v>2653</v>
      </c>
      <c r="C1614" t="s">
        <v>10</v>
      </c>
      <c r="D1614" s="1">
        <v>21296</v>
      </c>
      <c r="E1614" s="11" t="s">
        <v>65296</v>
      </c>
      <c r="F1614" s="11" t="s">
        <v>65157</v>
      </c>
      <c r="G1614" t="s">
        <v>20</v>
      </c>
      <c r="H1614" s="5">
        <f t="shared" ca="1" si="25"/>
        <v>65</v>
      </c>
    </row>
    <row r="1615" spans="1:8" x14ac:dyDescent="0.3">
      <c r="A1615" t="s">
        <v>35680</v>
      </c>
      <c r="B1615" t="s">
        <v>2657</v>
      </c>
      <c r="C1615" t="s">
        <v>10</v>
      </c>
      <c r="D1615" s="1">
        <v>19325</v>
      </c>
      <c r="E1615" s="11" t="s">
        <v>65554</v>
      </c>
      <c r="F1615" s="11" t="s">
        <v>65157</v>
      </c>
      <c r="G1615" t="s">
        <v>12</v>
      </c>
      <c r="H1615" s="5">
        <f t="shared" ca="1" si="25"/>
        <v>71</v>
      </c>
    </row>
    <row r="1616" spans="1:8" x14ac:dyDescent="0.3">
      <c r="A1616" t="s">
        <v>35681</v>
      </c>
      <c r="B1616" t="s">
        <v>2657</v>
      </c>
      <c r="C1616" t="s">
        <v>19</v>
      </c>
      <c r="D1616" s="1">
        <v>21086</v>
      </c>
      <c r="E1616" s="11" t="s">
        <v>65555</v>
      </c>
      <c r="F1616" s="11" t="s">
        <v>65271</v>
      </c>
      <c r="G1616" t="s">
        <v>16</v>
      </c>
      <c r="H1616" s="5">
        <f t="shared" ca="1" si="25"/>
        <v>66</v>
      </c>
    </row>
    <row r="1617" spans="1:8" x14ac:dyDescent="0.3">
      <c r="A1617" t="s">
        <v>35682</v>
      </c>
      <c r="B1617" t="s">
        <v>2657</v>
      </c>
      <c r="C1617" t="s">
        <v>10</v>
      </c>
      <c r="D1617" s="1">
        <v>17363</v>
      </c>
      <c r="E1617" s="11" t="s">
        <v>65554</v>
      </c>
      <c r="F1617" s="11" t="s">
        <v>65157</v>
      </c>
      <c r="G1617" t="s">
        <v>20</v>
      </c>
      <c r="H1617" s="5">
        <f t="shared" ca="1" si="25"/>
        <v>76</v>
      </c>
    </row>
    <row r="1618" spans="1:8" x14ac:dyDescent="0.3">
      <c r="A1618" t="s">
        <v>35683</v>
      </c>
      <c r="B1618" t="s">
        <v>2664</v>
      </c>
      <c r="C1618" t="s">
        <v>10</v>
      </c>
      <c r="D1618" s="1">
        <v>24992</v>
      </c>
      <c r="E1618" s="11" t="s">
        <v>65495</v>
      </c>
      <c r="F1618" s="11" t="s">
        <v>65157</v>
      </c>
      <c r="G1618" t="s">
        <v>12</v>
      </c>
      <c r="H1618" s="5">
        <f t="shared" ca="1" si="25"/>
        <v>55</v>
      </c>
    </row>
    <row r="1619" spans="1:8" x14ac:dyDescent="0.3">
      <c r="A1619" t="s">
        <v>35684</v>
      </c>
      <c r="B1619" t="s">
        <v>2664</v>
      </c>
      <c r="C1619" t="s">
        <v>10</v>
      </c>
      <c r="D1619" s="1">
        <v>28881</v>
      </c>
      <c r="E1619" s="11" t="s">
        <v>65457</v>
      </c>
      <c r="F1619" s="11" t="s">
        <v>65157</v>
      </c>
      <c r="G1619" t="s">
        <v>16</v>
      </c>
      <c r="H1619" s="5">
        <f t="shared" ca="1" si="25"/>
        <v>45</v>
      </c>
    </row>
    <row r="1620" spans="1:8" x14ac:dyDescent="0.3">
      <c r="A1620" t="s">
        <v>35685</v>
      </c>
      <c r="B1620" t="s">
        <v>2664</v>
      </c>
      <c r="C1620" t="s">
        <v>19</v>
      </c>
      <c r="D1620" s="1">
        <v>34148</v>
      </c>
      <c r="E1620" s="11" t="s">
        <v>65457</v>
      </c>
      <c r="F1620" s="11" t="s">
        <v>65157</v>
      </c>
      <c r="G1620" t="s">
        <v>20</v>
      </c>
      <c r="H1620" s="5">
        <f t="shared" ca="1" si="25"/>
        <v>30</v>
      </c>
    </row>
    <row r="1621" spans="1:8" x14ac:dyDescent="0.3">
      <c r="A1621" t="s">
        <v>35686</v>
      </c>
      <c r="B1621" t="s">
        <v>2666</v>
      </c>
      <c r="C1621" t="s">
        <v>10</v>
      </c>
      <c r="D1621" s="1">
        <v>21800</v>
      </c>
      <c r="E1621" s="11" t="s">
        <v>65433</v>
      </c>
      <c r="F1621" s="11" t="s">
        <v>65157</v>
      </c>
      <c r="G1621" t="s">
        <v>12</v>
      </c>
      <c r="H1621" s="5">
        <f t="shared" ca="1" si="25"/>
        <v>64</v>
      </c>
    </row>
    <row r="1622" spans="1:8" x14ac:dyDescent="0.3">
      <c r="A1622" t="s">
        <v>35687</v>
      </c>
      <c r="B1622" t="s">
        <v>2666</v>
      </c>
      <c r="C1622" t="s">
        <v>10</v>
      </c>
      <c r="D1622" s="1">
        <v>20196</v>
      </c>
      <c r="E1622" s="11" t="s">
        <v>65556</v>
      </c>
      <c r="F1622" s="11" t="s">
        <v>65157</v>
      </c>
      <c r="G1622" t="s">
        <v>16</v>
      </c>
      <c r="H1622" s="5">
        <f t="shared" ca="1" si="25"/>
        <v>68</v>
      </c>
    </row>
    <row r="1623" spans="1:8" x14ac:dyDescent="0.3">
      <c r="A1623" t="s">
        <v>35688</v>
      </c>
      <c r="B1623" t="s">
        <v>2666</v>
      </c>
      <c r="C1623" t="s">
        <v>19</v>
      </c>
      <c r="D1623" s="1">
        <v>19731</v>
      </c>
      <c r="E1623" s="11" t="s">
        <v>65432</v>
      </c>
      <c r="F1623" s="11" t="s">
        <v>65157</v>
      </c>
      <c r="G1623" t="s">
        <v>20</v>
      </c>
      <c r="H1623" s="5">
        <f t="shared" ca="1" si="25"/>
        <v>70</v>
      </c>
    </row>
    <row r="1624" spans="1:8" x14ac:dyDescent="0.3">
      <c r="A1624" t="s">
        <v>35689</v>
      </c>
      <c r="B1624" t="s">
        <v>2672</v>
      </c>
      <c r="C1624" t="s">
        <v>10</v>
      </c>
      <c r="D1624" s="1">
        <v>19297</v>
      </c>
      <c r="E1624" s="11" t="s">
        <v>65557</v>
      </c>
      <c r="F1624" s="11" t="s">
        <v>65157</v>
      </c>
      <c r="G1624" t="s">
        <v>12</v>
      </c>
      <c r="H1624" s="5">
        <f t="shared" ca="1" si="25"/>
        <v>71</v>
      </c>
    </row>
    <row r="1625" spans="1:8" x14ac:dyDescent="0.3">
      <c r="A1625" t="s">
        <v>35690</v>
      </c>
      <c r="B1625" t="s">
        <v>2672</v>
      </c>
      <c r="C1625" t="s">
        <v>10</v>
      </c>
      <c r="D1625" s="1">
        <v>29675</v>
      </c>
      <c r="E1625" s="11" t="s">
        <v>65474</v>
      </c>
      <c r="F1625" s="11" t="s">
        <v>65157</v>
      </c>
      <c r="G1625" t="s">
        <v>20</v>
      </c>
      <c r="H1625" s="5">
        <f t="shared" ca="1" si="25"/>
        <v>43</v>
      </c>
    </row>
    <row r="1626" spans="1:8" x14ac:dyDescent="0.3">
      <c r="A1626" t="s">
        <v>35691</v>
      </c>
      <c r="B1626" t="s">
        <v>2672</v>
      </c>
      <c r="C1626" t="s">
        <v>10</v>
      </c>
      <c r="D1626" s="1">
        <v>29052</v>
      </c>
      <c r="E1626" s="11" t="s">
        <v>65474</v>
      </c>
      <c r="F1626" s="11" t="s">
        <v>65157</v>
      </c>
      <c r="G1626" t="s">
        <v>20</v>
      </c>
      <c r="H1626" s="5">
        <f t="shared" ca="1" si="25"/>
        <v>44</v>
      </c>
    </row>
    <row r="1627" spans="1:8" x14ac:dyDescent="0.3">
      <c r="A1627" t="s">
        <v>35692</v>
      </c>
      <c r="B1627" t="s">
        <v>2675</v>
      </c>
      <c r="C1627" t="s">
        <v>10</v>
      </c>
      <c r="D1627" s="1">
        <v>20691</v>
      </c>
      <c r="E1627" s="11" t="s">
        <v>65355</v>
      </c>
      <c r="F1627" s="11" t="s">
        <v>65157</v>
      </c>
      <c r="G1627" t="s">
        <v>12</v>
      </c>
      <c r="H1627" s="5">
        <f t="shared" ca="1" si="25"/>
        <v>67</v>
      </c>
    </row>
    <row r="1628" spans="1:8" x14ac:dyDescent="0.3">
      <c r="A1628" t="s">
        <v>35693</v>
      </c>
      <c r="B1628" t="s">
        <v>2675</v>
      </c>
      <c r="C1628" t="s">
        <v>19</v>
      </c>
      <c r="D1628" s="1">
        <v>20813</v>
      </c>
      <c r="E1628" s="11" t="s">
        <v>65558</v>
      </c>
      <c r="F1628" s="11" t="s">
        <v>65157</v>
      </c>
      <c r="G1628" t="s">
        <v>20</v>
      </c>
      <c r="H1628" s="5">
        <f t="shared" ca="1" si="25"/>
        <v>67</v>
      </c>
    </row>
    <row r="1629" spans="1:8" x14ac:dyDescent="0.3">
      <c r="A1629" t="s">
        <v>35694</v>
      </c>
      <c r="B1629" t="s">
        <v>2675</v>
      </c>
      <c r="C1629" t="s">
        <v>10</v>
      </c>
      <c r="D1629" s="1">
        <v>20273</v>
      </c>
      <c r="E1629" s="11" t="s">
        <v>65355</v>
      </c>
      <c r="F1629" s="11" t="s">
        <v>65157</v>
      </c>
      <c r="G1629" t="s">
        <v>20</v>
      </c>
      <c r="H1629" s="5">
        <f t="shared" ca="1" si="25"/>
        <v>68</v>
      </c>
    </row>
    <row r="1630" spans="1:8" x14ac:dyDescent="0.3">
      <c r="A1630" t="s">
        <v>35695</v>
      </c>
      <c r="B1630" t="s">
        <v>2680</v>
      </c>
      <c r="C1630" t="s">
        <v>19</v>
      </c>
      <c r="D1630" s="1">
        <v>27568</v>
      </c>
      <c r="E1630" s="11" t="s">
        <v>65158</v>
      </c>
      <c r="F1630" s="11" t="s">
        <v>65159</v>
      </c>
      <c r="G1630" t="s">
        <v>12</v>
      </c>
      <c r="H1630" s="5">
        <f t="shared" ca="1" si="25"/>
        <v>48</v>
      </c>
    </row>
    <row r="1631" spans="1:8" x14ac:dyDescent="0.3">
      <c r="A1631" t="s">
        <v>35696</v>
      </c>
      <c r="B1631" t="s">
        <v>2680</v>
      </c>
      <c r="C1631" t="s">
        <v>10</v>
      </c>
      <c r="D1631" s="1">
        <v>21679</v>
      </c>
      <c r="E1631" s="11" t="s">
        <v>65559</v>
      </c>
      <c r="F1631" s="11" t="s">
        <v>65157</v>
      </c>
      <c r="G1631" t="s">
        <v>16</v>
      </c>
      <c r="H1631" s="5">
        <f t="shared" ca="1" si="25"/>
        <v>64</v>
      </c>
    </row>
    <row r="1632" spans="1:8" x14ac:dyDescent="0.3">
      <c r="A1632" t="s">
        <v>35697</v>
      </c>
      <c r="B1632" t="s">
        <v>2680</v>
      </c>
      <c r="C1632" t="s">
        <v>10</v>
      </c>
      <c r="D1632" s="1">
        <v>26979</v>
      </c>
      <c r="E1632" s="11" t="s">
        <v>65339</v>
      </c>
      <c r="F1632" s="11" t="s">
        <v>65165</v>
      </c>
      <c r="G1632" t="s">
        <v>20</v>
      </c>
      <c r="H1632" s="5">
        <f t="shared" ca="1" si="25"/>
        <v>50</v>
      </c>
    </row>
    <row r="1633" spans="1:8" x14ac:dyDescent="0.3">
      <c r="A1633" t="s">
        <v>35698</v>
      </c>
      <c r="B1633" t="s">
        <v>2680</v>
      </c>
      <c r="C1633" t="s">
        <v>10</v>
      </c>
      <c r="D1633" s="1">
        <v>21189</v>
      </c>
      <c r="E1633" s="11" t="s">
        <v>65560</v>
      </c>
      <c r="F1633" s="11" t="s">
        <v>65271</v>
      </c>
      <c r="G1633" t="s">
        <v>20</v>
      </c>
      <c r="H1633" s="5">
        <f t="shared" ca="1" si="25"/>
        <v>66</v>
      </c>
    </row>
    <row r="1634" spans="1:8" x14ac:dyDescent="0.3">
      <c r="A1634" t="s">
        <v>35699</v>
      </c>
      <c r="B1634" t="s">
        <v>2680</v>
      </c>
      <c r="C1634" t="s">
        <v>10</v>
      </c>
      <c r="D1634" s="1">
        <v>31383</v>
      </c>
      <c r="E1634" s="11" t="s">
        <v>65164</v>
      </c>
      <c r="F1634" s="11" t="s">
        <v>65165</v>
      </c>
      <c r="G1634" t="s">
        <v>20</v>
      </c>
      <c r="H1634" s="5">
        <f t="shared" ca="1" si="25"/>
        <v>38</v>
      </c>
    </row>
    <row r="1635" spans="1:8" x14ac:dyDescent="0.3">
      <c r="A1635" t="s">
        <v>35700</v>
      </c>
      <c r="B1635" t="s">
        <v>2686</v>
      </c>
      <c r="C1635" t="s">
        <v>19</v>
      </c>
      <c r="D1635" s="1">
        <v>21503</v>
      </c>
      <c r="E1635" s="11" t="s">
        <v>65561</v>
      </c>
      <c r="F1635" s="11" t="s">
        <v>65159</v>
      </c>
      <c r="G1635" t="s">
        <v>12</v>
      </c>
      <c r="H1635" s="5">
        <f t="shared" ca="1" si="25"/>
        <v>65</v>
      </c>
    </row>
    <row r="1636" spans="1:8" x14ac:dyDescent="0.3">
      <c r="A1636" t="s">
        <v>35701</v>
      </c>
      <c r="B1636" t="s">
        <v>2686</v>
      </c>
      <c r="C1636" t="s">
        <v>10</v>
      </c>
      <c r="D1636" s="1">
        <v>20908</v>
      </c>
      <c r="E1636" s="11" t="s">
        <v>65158</v>
      </c>
      <c r="F1636" s="11" t="s">
        <v>65159</v>
      </c>
      <c r="G1636" t="s">
        <v>16</v>
      </c>
      <c r="H1636" s="5">
        <f t="shared" ca="1" si="25"/>
        <v>67</v>
      </c>
    </row>
    <row r="1637" spans="1:8" x14ac:dyDescent="0.3">
      <c r="A1637" t="s">
        <v>35702</v>
      </c>
      <c r="B1637" t="s">
        <v>2686</v>
      </c>
      <c r="C1637" t="s">
        <v>10</v>
      </c>
      <c r="D1637" s="1">
        <v>21963</v>
      </c>
      <c r="E1637" s="11" t="s">
        <v>65158</v>
      </c>
      <c r="F1637" s="11" t="s">
        <v>65159</v>
      </c>
      <c r="G1637" t="s">
        <v>20</v>
      </c>
      <c r="H1637" s="5">
        <f t="shared" ca="1" si="25"/>
        <v>64</v>
      </c>
    </row>
    <row r="1638" spans="1:8" x14ac:dyDescent="0.3">
      <c r="A1638" t="s">
        <v>35703</v>
      </c>
      <c r="B1638" t="s">
        <v>2689</v>
      </c>
      <c r="C1638" t="s">
        <v>10</v>
      </c>
      <c r="D1638" s="1">
        <v>22684</v>
      </c>
      <c r="E1638" s="11" t="s">
        <v>65562</v>
      </c>
      <c r="F1638" s="11" t="s">
        <v>65255</v>
      </c>
      <c r="G1638" t="s">
        <v>12</v>
      </c>
      <c r="H1638" s="5">
        <f t="shared" ca="1" si="25"/>
        <v>62</v>
      </c>
    </row>
    <row r="1639" spans="1:8" x14ac:dyDescent="0.3">
      <c r="A1639" t="s">
        <v>35704</v>
      </c>
      <c r="B1639" t="s">
        <v>2689</v>
      </c>
      <c r="C1639" t="s">
        <v>19</v>
      </c>
      <c r="D1639" s="1">
        <v>28238</v>
      </c>
      <c r="E1639" s="11" t="s">
        <v>65296</v>
      </c>
      <c r="F1639" s="11" t="s">
        <v>65157</v>
      </c>
      <c r="G1639" t="s">
        <v>20</v>
      </c>
      <c r="H1639" s="5">
        <f t="shared" ca="1" si="25"/>
        <v>46</v>
      </c>
    </row>
    <row r="1640" spans="1:8" x14ac:dyDescent="0.3">
      <c r="A1640" t="s">
        <v>35705</v>
      </c>
      <c r="B1640" t="s">
        <v>2689</v>
      </c>
      <c r="C1640" t="s">
        <v>10</v>
      </c>
      <c r="D1640" s="1">
        <v>19107</v>
      </c>
      <c r="E1640" s="11" t="s">
        <v>65563</v>
      </c>
      <c r="F1640" s="11" t="s">
        <v>65169</v>
      </c>
      <c r="G1640" t="s">
        <v>20</v>
      </c>
      <c r="H1640" s="5">
        <f t="shared" ca="1" si="25"/>
        <v>71</v>
      </c>
    </row>
    <row r="1641" spans="1:8" x14ac:dyDescent="0.3">
      <c r="A1641" t="s">
        <v>35706</v>
      </c>
      <c r="B1641" t="s">
        <v>2689</v>
      </c>
      <c r="C1641" t="s">
        <v>19</v>
      </c>
      <c r="D1641" s="1">
        <v>24962</v>
      </c>
      <c r="E1641" s="11" t="s">
        <v>65424</v>
      </c>
      <c r="F1641" s="11" t="s">
        <v>65157</v>
      </c>
      <c r="G1641" t="s">
        <v>20</v>
      </c>
      <c r="H1641" s="5">
        <f t="shared" ca="1" si="25"/>
        <v>55</v>
      </c>
    </row>
    <row r="1642" spans="1:8" x14ac:dyDescent="0.3">
      <c r="A1642" t="s">
        <v>35707</v>
      </c>
      <c r="B1642" t="s">
        <v>2689</v>
      </c>
      <c r="C1642" t="s">
        <v>10</v>
      </c>
      <c r="D1642" s="1">
        <v>21239</v>
      </c>
      <c r="E1642" s="11" t="s">
        <v>65424</v>
      </c>
      <c r="F1642" s="11" t="s">
        <v>65157</v>
      </c>
      <c r="G1642" t="s">
        <v>20</v>
      </c>
      <c r="H1642" s="5">
        <f t="shared" ca="1" si="25"/>
        <v>66</v>
      </c>
    </row>
    <row r="1643" spans="1:8" x14ac:dyDescent="0.3">
      <c r="A1643" t="s">
        <v>35708</v>
      </c>
      <c r="B1643" t="s">
        <v>2689</v>
      </c>
      <c r="C1643" t="s">
        <v>10</v>
      </c>
      <c r="D1643" s="1">
        <v>36283</v>
      </c>
      <c r="E1643" s="11" t="s">
        <v>65296</v>
      </c>
      <c r="F1643" s="11" t="s">
        <v>65157</v>
      </c>
      <c r="G1643" t="s">
        <v>20</v>
      </c>
      <c r="H1643" s="5">
        <f t="shared" ca="1" si="25"/>
        <v>24</v>
      </c>
    </row>
    <row r="1644" spans="1:8" x14ac:dyDescent="0.3">
      <c r="A1644" t="s">
        <v>35709</v>
      </c>
      <c r="B1644" t="s">
        <v>2696</v>
      </c>
      <c r="C1644" t="s">
        <v>10</v>
      </c>
      <c r="D1644" s="1">
        <v>32573</v>
      </c>
      <c r="E1644" s="11" t="s">
        <v>65433</v>
      </c>
      <c r="F1644" s="11" t="s">
        <v>65157</v>
      </c>
      <c r="G1644" t="s">
        <v>12</v>
      </c>
      <c r="H1644" s="5">
        <f t="shared" ca="1" si="25"/>
        <v>35</v>
      </c>
    </row>
    <row r="1645" spans="1:8" x14ac:dyDescent="0.3">
      <c r="A1645" t="s">
        <v>35710</v>
      </c>
      <c r="B1645" t="s">
        <v>2696</v>
      </c>
      <c r="C1645" t="s">
        <v>10</v>
      </c>
      <c r="D1645" s="1">
        <v>25703</v>
      </c>
      <c r="E1645" s="11" t="s">
        <v>65158</v>
      </c>
      <c r="F1645" s="11" t="s">
        <v>65159</v>
      </c>
      <c r="G1645" t="s">
        <v>20</v>
      </c>
      <c r="H1645" s="5">
        <f t="shared" ca="1" si="25"/>
        <v>53</v>
      </c>
    </row>
    <row r="1646" spans="1:8" x14ac:dyDescent="0.3">
      <c r="A1646" t="s">
        <v>35711</v>
      </c>
      <c r="B1646" t="s">
        <v>2696</v>
      </c>
      <c r="C1646" t="s">
        <v>19</v>
      </c>
      <c r="D1646" s="1">
        <v>30231</v>
      </c>
      <c r="E1646" s="11" t="s">
        <v>65433</v>
      </c>
      <c r="F1646" s="11" t="s">
        <v>65157</v>
      </c>
      <c r="G1646" t="s">
        <v>20</v>
      </c>
      <c r="H1646" s="5">
        <f t="shared" ca="1" si="25"/>
        <v>41</v>
      </c>
    </row>
    <row r="1647" spans="1:8" x14ac:dyDescent="0.3">
      <c r="A1647" t="s">
        <v>35438</v>
      </c>
      <c r="B1647" t="s">
        <v>2698</v>
      </c>
      <c r="C1647" t="s">
        <v>10</v>
      </c>
      <c r="D1647" s="1">
        <v>22494</v>
      </c>
      <c r="E1647" s="11" t="s">
        <v>65540</v>
      </c>
      <c r="F1647" s="11" t="s">
        <v>65157</v>
      </c>
      <c r="G1647" t="s">
        <v>12</v>
      </c>
      <c r="H1647" s="5">
        <f t="shared" ca="1" si="25"/>
        <v>62</v>
      </c>
    </row>
    <row r="1648" spans="1:8" x14ac:dyDescent="0.3">
      <c r="A1648" t="s">
        <v>35712</v>
      </c>
      <c r="B1648" t="s">
        <v>2698</v>
      </c>
      <c r="C1648" t="s">
        <v>10</v>
      </c>
      <c r="D1648" s="1">
        <v>19367</v>
      </c>
      <c r="E1648" s="11" t="s">
        <v>65564</v>
      </c>
      <c r="F1648" s="11" t="s">
        <v>65157</v>
      </c>
      <c r="G1648" t="s">
        <v>20</v>
      </c>
      <c r="H1648" s="5">
        <f t="shared" ca="1" si="25"/>
        <v>71</v>
      </c>
    </row>
    <row r="1649" spans="1:8" x14ac:dyDescent="0.3">
      <c r="A1649" t="s">
        <v>35713</v>
      </c>
      <c r="B1649" t="s">
        <v>2698</v>
      </c>
      <c r="C1649" t="s">
        <v>10</v>
      </c>
      <c r="D1649" s="1">
        <v>30605</v>
      </c>
      <c r="E1649" s="11" t="s">
        <v>65296</v>
      </c>
      <c r="F1649" s="11" t="s">
        <v>65157</v>
      </c>
      <c r="G1649" t="s">
        <v>20</v>
      </c>
      <c r="H1649" s="5">
        <f t="shared" ca="1" si="25"/>
        <v>40</v>
      </c>
    </row>
    <row r="1650" spans="1:8" x14ac:dyDescent="0.3">
      <c r="A1650" t="s">
        <v>35714</v>
      </c>
      <c r="B1650" t="s">
        <v>2702</v>
      </c>
      <c r="C1650" t="s">
        <v>10</v>
      </c>
      <c r="D1650" s="1">
        <v>22502</v>
      </c>
      <c r="E1650" s="11" t="s">
        <v>65417</v>
      </c>
      <c r="F1650" s="11" t="s">
        <v>65157</v>
      </c>
      <c r="G1650" t="s">
        <v>12</v>
      </c>
      <c r="H1650" s="5">
        <f t="shared" ca="1" si="25"/>
        <v>62</v>
      </c>
    </row>
    <row r="1651" spans="1:8" x14ac:dyDescent="0.3">
      <c r="A1651" t="s">
        <v>35715</v>
      </c>
      <c r="B1651" t="s">
        <v>2702</v>
      </c>
      <c r="C1651" t="s">
        <v>19</v>
      </c>
      <c r="D1651" s="1">
        <v>24168</v>
      </c>
      <c r="E1651" s="11" t="s">
        <v>65158</v>
      </c>
      <c r="F1651" s="11" t="s">
        <v>65159</v>
      </c>
      <c r="G1651" t="s">
        <v>16</v>
      </c>
      <c r="H1651" s="5">
        <f t="shared" ca="1" si="25"/>
        <v>58</v>
      </c>
    </row>
    <row r="1652" spans="1:8" x14ac:dyDescent="0.3">
      <c r="A1652" t="s">
        <v>35716</v>
      </c>
      <c r="B1652" t="s">
        <v>2702</v>
      </c>
      <c r="C1652" t="s">
        <v>10</v>
      </c>
      <c r="D1652" s="1">
        <v>27077</v>
      </c>
      <c r="E1652" s="11" t="s">
        <v>65429</v>
      </c>
      <c r="F1652" s="11" t="s">
        <v>65157</v>
      </c>
      <c r="G1652" t="s">
        <v>20</v>
      </c>
      <c r="H1652" s="5">
        <f t="shared" ca="1" si="25"/>
        <v>50</v>
      </c>
    </row>
    <row r="1653" spans="1:8" x14ac:dyDescent="0.3">
      <c r="A1653" t="s">
        <v>35717</v>
      </c>
      <c r="B1653" t="s">
        <v>2706</v>
      </c>
      <c r="C1653" t="s">
        <v>10</v>
      </c>
      <c r="D1653" s="1">
        <v>26640</v>
      </c>
      <c r="E1653" s="11" t="s">
        <v>65424</v>
      </c>
      <c r="F1653" s="11" t="s">
        <v>65157</v>
      </c>
      <c r="G1653" t="s">
        <v>12</v>
      </c>
      <c r="H1653" s="5">
        <f t="shared" ca="1" si="25"/>
        <v>51</v>
      </c>
    </row>
    <row r="1654" spans="1:8" x14ac:dyDescent="0.3">
      <c r="A1654" t="s">
        <v>35718</v>
      </c>
      <c r="B1654" t="s">
        <v>2706</v>
      </c>
      <c r="C1654" t="s">
        <v>10</v>
      </c>
      <c r="D1654" s="1">
        <v>29713</v>
      </c>
      <c r="E1654" s="11" t="s">
        <v>65424</v>
      </c>
      <c r="F1654" s="11" t="s">
        <v>65157</v>
      </c>
      <c r="G1654" t="s">
        <v>16</v>
      </c>
      <c r="H1654" s="5">
        <f t="shared" ca="1" si="25"/>
        <v>42</v>
      </c>
    </row>
    <row r="1655" spans="1:8" x14ac:dyDescent="0.3">
      <c r="A1655" t="s">
        <v>35719</v>
      </c>
      <c r="B1655" t="s">
        <v>2706</v>
      </c>
      <c r="C1655" t="s">
        <v>10</v>
      </c>
      <c r="D1655" s="1">
        <v>19850</v>
      </c>
      <c r="E1655" s="11" t="s">
        <v>65565</v>
      </c>
      <c r="F1655" s="11" t="s">
        <v>65157</v>
      </c>
      <c r="G1655" t="s">
        <v>20</v>
      </c>
      <c r="H1655" s="5">
        <f t="shared" ca="1" si="25"/>
        <v>69</v>
      </c>
    </row>
    <row r="1656" spans="1:8" x14ac:dyDescent="0.3">
      <c r="A1656" t="s">
        <v>35720</v>
      </c>
      <c r="B1656" t="s">
        <v>2710</v>
      </c>
      <c r="C1656" t="s">
        <v>10</v>
      </c>
      <c r="D1656" s="1">
        <v>20742</v>
      </c>
      <c r="E1656" s="11" t="s">
        <v>65566</v>
      </c>
      <c r="F1656" s="11" t="s">
        <v>65157</v>
      </c>
      <c r="G1656" t="s">
        <v>12</v>
      </c>
      <c r="H1656" s="5">
        <f t="shared" ca="1" si="25"/>
        <v>67</v>
      </c>
    </row>
    <row r="1657" spans="1:8" x14ac:dyDescent="0.3">
      <c r="A1657" t="s">
        <v>35721</v>
      </c>
      <c r="B1657" t="s">
        <v>2710</v>
      </c>
      <c r="C1657" t="s">
        <v>19</v>
      </c>
      <c r="D1657" s="1">
        <v>25410</v>
      </c>
      <c r="E1657" s="11" t="s">
        <v>65226</v>
      </c>
      <c r="F1657" s="11" t="s">
        <v>65159</v>
      </c>
      <c r="G1657" t="s">
        <v>16</v>
      </c>
      <c r="H1657" s="5">
        <f t="shared" ca="1" si="25"/>
        <v>54</v>
      </c>
    </row>
    <row r="1658" spans="1:8" x14ac:dyDescent="0.3">
      <c r="A1658" t="s">
        <v>35722</v>
      </c>
      <c r="B1658" t="s">
        <v>2710</v>
      </c>
      <c r="C1658" t="s">
        <v>10</v>
      </c>
      <c r="D1658" s="1">
        <v>23392</v>
      </c>
      <c r="E1658" s="11" t="s">
        <v>65417</v>
      </c>
      <c r="F1658" s="11" t="s">
        <v>65157</v>
      </c>
      <c r="G1658" t="s">
        <v>20</v>
      </c>
      <c r="H1658" s="5">
        <f t="shared" ca="1" si="25"/>
        <v>60</v>
      </c>
    </row>
    <row r="1659" spans="1:8" x14ac:dyDescent="0.3">
      <c r="A1659" t="s">
        <v>35723</v>
      </c>
      <c r="B1659" t="s">
        <v>2714</v>
      </c>
      <c r="C1659" t="s">
        <v>10</v>
      </c>
      <c r="D1659" s="1">
        <v>21373</v>
      </c>
      <c r="E1659" s="11" t="s">
        <v>65567</v>
      </c>
      <c r="F1659" s="11" t="s">
        <v>65157</v>
      </c>
      <c r="G1659" t="s">
        <v>12</v>
      </c>
      <c r="H1659" s="5">
        <f t="shared" ca="1" si="25"/>
        <v>65</v>
      </c>
    </row>
    <row r="1660" spans="1:8" x14ac:dyDescent="0.3">
      <c r="A1660" t="s">
        <v>35724</v>
      </c>
      <c r="B1660" t="s">
        <v>2714</v>
      </c>
      <c r="C1660" t="s">
        <v>19</v>
      </c>
      <c r="D1660" s="1">
        <v>27786</v>
      </c>
      <c r="E1660" s="11" t="s">
        <v>65424</v>
      </c>
      <c r="F1660" s="11" t="s">
        <v>65157</v>
      </c>
      <c r="G1660" t="s">
        <v>16</v>
      </c>
      <c r="H1660" s="5">
        <f t="shared" ca="1" si="25"/>
        <v>48</v>
      </c>
    </row>
    <row r="1661" spans="1:8" x14ac:dyDescent="0.3">
      <c r="A1661" t="s">
        <v>35725</v>
      </c>
      <c r="B1661" t="s">
        <v>2714</v>
      </c>
      <c r="C1661" t="s">
        <v>10</v>
      </c>
      <c r="D1661" s="1">
        <v>22834</v>
      </c>
      <c r="E1661" s="11" t="s">
        <v>65195</v>
      </c>
      <c r="F1661" s="11" t="s">
        <v>65165</v>
      </c>
      <c r="G1661" t="s">
        <v>20</v>
      </c>
      <c r="H1661" s="5">
        <f t="shared" ca="1" si="25"/>
        <v>61</v>
      </c>
    </row>
    <row r="1662" spans="1:8" x14ac:dyDescent="0.3">
      <c r="A1662" t="s">
        <v>35726</v>
      </c>
      <c r="B1662" t="s">
        <v>2719</v>
      </c>
      <c r="C1662" t="s">
        <v>10</v>
      </c>
      <c r="D1662" s="1">
        <v>26087</v>
      </c>
      <c r="E1662" s="11" t="s">
        <v>65464</v>
      </c>
      <c r="F1662" s="11" t="s">
        <v>65157</v>
      </c>
      <c r="G1662" t="s">
        <v>12</v>
      </c>
      <c r="H1662" s="5">
        <f t="shared" ca="1" si="25"/>
        <v>52</v>
      </c>
    </row>
    <row r="1663" spans="1:8" x14ac:dyDescent="0.3">
      <c r="A1663" t="s">
        <v>35727</v>
      </c>
      <c r="B1663" t="s">
        <v>2719</v>
      </c>
      <c r="C1663" t="s">
        <v>19</v>
      </c>
      <c r="D1663" s="1">
        <v>26937</v>
      </c>
      <c r="E1663" s="11" t="s">
        <v>65394</v>
      </c>
      <c r="F1663" s="11" t="s">
        <v>65159</v>
      </c>
      <c r="G1663" t="s">
        <v>16</v>
      </c>
      <c r="H1663" s="5">
        <f t="shared" ca="1" si="25"/>
        <v>50</v>
      </c>
    </row>
    <row r="1664" spans="1:8" x14ac:dyDescent="0.3">
      <c r="A1664" t="s">
        <v>35728</v>
      </c>
      <c r="B1664" t="s">
        <v>2719</v>
      </c>
      <c r="C1664" t="s">
        <v>19</v>
      </c>
      <c r="D1664" s="1">
        <v>34946</v>
      </c>
      <c r="E1664" s="11" t="s">
        <v>65429</v>
      </c>
      <c r="F1664" s="11" t="s">
        <v>65157</v>
      </c>
      <c r="G1664" t="s">
        <v>20</v>
      </c>
      <c r="H1664" s="5">
        <f t="shared" ca="1" si="25"/>
        <v>28</v>
      </c>
    </row>
    <row r="1665" spans="1:8" x14ac:dyDescent="0.3">
      <c r="A1665" t="s">
        <v>35729</v>
      </c>
      <c r="B1665" t="s">
        <v>2719</v>
      </c>
      <c r="C1665" t="s">
        <v>19</v>
      </c>
      <c r="D1665" s="1">
        <v>24650</v>
      </c>
      <c r="E1665" s="11" t="s">
        <v>65568</v>
      </c>
      <c r="F1665" s="11" t="s">
        <v>65157</v>
      </c>
      <c r="G1665" t="s">
        <v>20</v>
      </c>
      <c r="H1665" s="5">
        <f t="shared" ca="1" si="25"/>
        <v>56</v>
      </c>
    </row>
    <row r="1666" spans="1:8" x14ac:dyDescent="0.3">
      <c r="A1666" t="s">
        <v>35730</v>
      </c>
      <c r="B1666" t="s">
        <v>2719</v>
      </c>
      <c r="C1666" t="s">
        <v>10</v>
      </c>
      <c r="D1666" s="1">
        <v>23960</v>
      </c>
      <c r="E1666" s="11" t="s">
        <v>65424</v>
      </c>
      <c r="F1666" s="11" t="s">
        <v>65157</v>
      </c>
      <c r="G1666" t="s">
        <v>20</v>
      </c>
      <c r="H1666" s="5">
        <f t="shared" ref="H1666:H1729" ca="1" si="26">DATEDIF(D1666,TODAY(),"y")</f>
        <v>58</v>
      </c>
    </row>
    <row r="1667" spans="1:8" x14ac:dyDescent="0.3">
      <c r="A1667" t="s">
        <v>35731</v>
      </c>
      <c r="B1667" t="s">
        <v>2728</v>
      </c>
      <c r="C1667" t="s">
        <v>10</v>
      </c>
      <c r="D1667" s="1">
        <v>20644</v>
      </c>
      <c r="E1667" s="11" t="s">
        <v>65429</v>
      </c>
      <c r="F1667" s="11" t="s">
        <v>65157</v>
      </c>
      <c r="G1667" t="s">
        <v>12</v>
      </c>
      <c r="H1667" s="5">
        <f t="shared" ca="1" si="26"/>
        <v>67</v>
      </c>
    </row>
    <row r="1668" spans="1:8" x14ac:dyDescent="0.3">
      <c r="A1668" t="s">
        <v>35732</v>
      </c>
      <c r="B1668" t="s">
        <v>2728</v>
      </c>
      <c r="C1668" t="s">
        <v>19</v>
      </c>
      <c r="D1668" s="1">
        <v>25837</v>
      </c>
      <c r="E1668" s="11" t="s">
        <v>65429</v>
      </c>
      <c r="F1668" s="11" t="s">
        <v>65157</v>
      </c>
      <c r="G1668" t="s">
        <v>20</v>
      </c>
      <c r="H1668" s="5">
        <f t="shared" ca="1" si="26"/>
        <v>53</v>
      </c>
    </row>
    <row r="1669" spans="1:8" x14ac:dyDescent="0.3">
      <c r="A1669" t="s">
        <v>35733</v>
      </c>
      <c r="B1669" t="s">
        <v>2728</v>
      </c>
      <c r="C1669" t="s">
        <v>10</v>
      </c>
      <c r="D1669" s="1">
        <v>24010</v>
      </c>
      <c r="E1669" s="11" t="s">
        <v>65429</v>
      </c>
      <c r="F1669" s="11" t="s">
        <v>65157</v>
      </c>
      <c r="G1669" t="s">
        <v>20</v>
      </c>
      <c r="H1669" s="5">
        <f t="shared" ca="1" si="26"/>
        <v>58</v>
      </c>
    </row>
    <row r="1670" spans="1:8" x14ac:dyDescent="0.3">
      <c r="A1670" t="s">
        <v>35734</v>
      </c>
      <c r="B1670" t="s">
        <v>2730</v>
      </c>
      <c r="C1670" t="s">
        <v>10</v>
      </c>
      <c r="D1670" s="1">
        <v>22735</v>
      </c>
      <c r="E1670" s="11" t="s">
        <v>65424</v>
      </c>
      <c r="F1670" s="11" t="s">
        <v>65157</v>
      </c>
      <c r="G1670" t="s">
        <v>12</v>
      </c>
      <c r="H1670" s="5">
        <f t="shared" ca="1" si="26"/>
        <v>62</v>
      </c>
    </row>
    <row r="1671" spans="1:8" x14ac:dyDescent="0.3">
      <c r="A1671" t="s">
        <v>35735</v>
      </c>
      <c r="B1671" t="s">
        <v>2730</v>
      </c>
      <c r="C1671" t="s">
        <v>19</v>
      </c>
      <c r="D1671" s="1">
        <v>26071</v>
      </c>
      <c r="E1671" s="11" t="s">
        <v>65424</v>
      </c>
      <c r="F1671" s="11" t="s">
        <v>65157</v>
      </c>
      <c r="G1671" t="s">
        <v>20</v>
      </c>
      <c r="H1671" s="5">
        <f t="shared" ca="1" si="26"/>
        <v>52</v>
      </c>
    </row>
    <row r="1672" spans="1:8" x14ac:dyDescent="0.3">
      <c r="A1672" t="s">
        <v>35736</v>
      </c>
      <c r="B1672" t="s">
        <v>2730</v>
      </c>
      <c r="C1672" t="s">
        <v>10</v>
      </c>
      <c r="D1672" s="1">
        <v>22859</v>
      </c>
      <c r="E1672" s="11" t="s">
        <v>65279</v>
      </c>
      <c r="F1672" s="11" t="s">
        <v>65159</v>
      </c>
      <c r="G1672" t="s">
        <v>20</v>
      </c>
      <c r="H1672" s="5">
        <f t="shared" ca="1" si="26"/>
        <v>61</v>
      </c>
    </row>
    <row r="1673" spans="1:8" x14ac:dyDescent="0.3">
      <c r="A1673" t="s">
        <v>35737</v>
      </c>
      <c r="B1673" t="s">
        <v>2734</v>
      </c>
      <c r="C1673" t="s">
        <v>10</v>
      </c>
      <c r="D1673" s="1">
        <v>26488</v>
      </c>
      <c r="E1673" s="11" t="s">
        <v>65424</v>
      </c>
      <c r="F1673" s="11" t="s">
        <v>65157</v>
      </c>
      <c r="G1673" t="s">
        <v>12</v>
      </c>
      <c r="H1673" s="5">
        <f t="shared" ca="1" si="26"/>
        <v>51</v>
      </c>
    </row>
    <row r="1674" spans="1:8" x14ac:dyDescent="0.3">
      <c r="A1674" t="s">
        <v>35738</v>
      </c>
      <c r="B1674" t="s">
        <v>2734</v>
      </c>
      <c r="C1674" t="s">
        <v>19</v>
      </c>
      <c r="D1674" s="1">
        <v>20439</v>
      </c>
      <c r="E1674" s="11" t="s">
        <v>65424</v>
      </c>
      <c r="F1674" s="11" t="s">
        <v>65157</v>
      </c>
      <c r="G1674" t="s">
        <v>16</v>
      </c>
      <c r="H1674" s="5">
        <f t="shared" ca="1" si="26"/>
        <v>68</v>
      </c>
    </row>
    <row r="1675" spans="1:8" x14ac:dyDescent="0.3">
      <c r="A1675" t="s">
        <v>35739</v>
      </c>
      <c r="B1675" t="s">
        <v>2734</v>
      </c>
      <c r="C1675" t="s">
        <v>10</v>
      </c>
      <c r="D1675" s="1">
        <v>28524</v>
      </c>
      <c r="E1675" s="11" t="s">
        <v>65424</v>
      </c>
      <c r="F1675" s="11" t="s">
        <v>65157</v>
      </c>
      <c r="G1675" t="s">
        <v>20</v>
      </c>
      <c r="H1675" s="5">
        <f t="shared" ca="1" si="26"/>
        <v>46</v>
      </c>
    </row>
    <row r="1676" spans="1:8" x14ac:dyDescent="0.3">
      <c r="A1676" t="s">
        <v>35740</v>
      </c>
      <c r="B1676" t="s">
        <v>2738</v>
      </c>
      <c r="C1676" t="s">
        <v>10</v>
      </c>
      <c r="D1676" s="1">
        <v>28072</v>
      </c>
      <c r="E1676" s="11" t="s">
        <v>65417</v>
      </c>
      <c r="F1676" s="11" t="s">
        <v>65157</v>
      </c>
      <c r="G1676" t="s">
        <v>12</v>
      </c>
      <c r="H1676" s="5">
        <f t="shared" ca="1" si="26"/>
        <v>47</v>
      </c>
    </row>
    <row r="1677" spans="1:8" x14ac:dyDescent="0.3">
      <c r="A1677" t="s">
        <v>35741</v>
      </c>
      <c r="B1677" t="s">
        <v>2738</v>
      </c>
      <c r="C1677" t="s">
        <v>10</v>
      </c>
      <c r="D1677" s="1">
        <v>25949</v>
      </c>
      <c r="E1677" s="11" t="s">
        <v>65417</v>
      </c>
      <c r="F1677" s="11" t="s">
        <v>65157</v>
      </c>
      <c r="G1677" t="s">
        <v>16</v>
      </c>
      <c r="H1677" s="5">
        <f t="shared" ca="1" si="26"/>
        <v>53</v>
      </c>
    </row>
    <row r="1678" spans="1:8" x14ac:dyDescent="0.3">
      <c r="A1678" t="s">
        <v>35742</v>
      </c>
      <c r="B1678" t="s">
        <v>2738</v>
      </c>
      <c r="C1678" t="s">
        <v>10</v>
      </c>
      <c r="D1678" s="1">
        <v>26492</v>
      </c>
      <c r="E1678" s="11" t="s">
        <v>65466</v>
      </c>
      <c r="F1678" s="11" t="s">
        <v>65157</v>
      </c>
      <c r="G1678" t="s">
        <v>20</v>
      </c>
      <c r="H1678" s="5">
        <f t="shared" ca="1" si="26"/>
        <v>51</v>
      </c>
    </row>
    <row r="1679" spans="1:8" x14ac:dyDescent="0.3">
      <c r="A1679" t="s">
        <v>35743</v>
      </c>
      <c r="B1679" t="s">
        <v>2742</v>
      </c>
      <c r="C1679" t="s">
        <v>10</v>
      </c>
      <c r="D1679" s="1">
        <v>18312</v>
      </c>
      <c r="E1679" s="11" t="s">
        <v>65569</v>
      </c>
      <c r="F1679" s="11" t="s">
        <v>65157</v>
      </c>
      <c r="G1679" t="s">
        <v>12</v>
      </c>
      <c r="H1679" s="5">
        <f t="shared" ca="1" si="26"/>
        <v>74</v>
      </c>
    </row>
    <row r="1680" spans="1:8" x14ac:dyDescent="0.3">
      <c r="A1680" t="s">
        <v>35744</v>
      </c>
      <c r="B1680" t="s">
        <v>2742</v>
      </c>
      <c r="C1680" t="s">
        <v>19</v>
      </c>
      <c r="D1680" s="1">
        <v>20473</v>
      </c>
      <c r="E1680" s="11" t="s">
        <v>65432</v>
      </c>
      <c r="F1680" s="11" t="s">
        <v>65157</v>
      </c>
      <c r="G1680" t="s">
        <v>16</v>
      </c>
      <c r="H1680" s="5">
        <f t="shared" ca="1" si="26"/>
        <v>68</v>
      </c>
    </row>
    <row r="1681" spans="1:8" x14ac:dyDescent="0.3">
      <c r="A1681" t="s">
        <v>35745</v>
      </c>
      <c r="B1681" t="s">
        <v>2742</v>
      </c>
      <c r="C1681" t="s">
        <v>10</v>
      </c>
      <c r="D1681" s="1">
        <v>27786</v>
      </c>
      <c r="E1681" s="11" t="s">
        <v>65432</v>
      </c>
      <c r="F1681" s="11" t="s">
        <v>65157</v>
      </c>
      <c r="G1681" t="s">
        <v>20</v>
      </c>
      <c r="H1681" s="5">
        <f t="shared" ca="1" si="26"/>
        <v>48</v>
      </c>
    </row>
    <row r="1682" spans="1:8" x14ac:dyDescent="0.3">
      <c r="A1682" t="s">
        <v>35746</v>
      </c>
      <c r="B1682" t="s">
        <v>2747</v>
      </c>
      <c r="C1682" t="s">
        <v>10</v>
      </c>
      <c r="D1682" s="1">
        <v>27653</v>
      </c>
      <c r="E1682" s="11" t="s">
        <v>65457</v>
      </c>
      <c r="F1682" s="11" t="s">
        <v>65157</v>
      </c>
      <c r="G1682" t="s">
        <v>12</v>
      </c>
      <c r="H1682" s="5">
        <f t="shared" ca="1" si="26"/>
        <v>48</v>
      </c>
    </row>
    <row r="1683" spans="1:8" x14ac:dyDescent="0.3">
      <c r="A1683" t="s">
        <v>35747</v>
      </c>
      <c r="B1683" t="s">
        <v>2747</v>
      </c>
      <c r="C1683" t="s">
        <v>10</v>
      </c>
      <c r="D1683" s="1">
        <v>27644</v>
      </c>
      <c r="E1683" s="11" t="s">
        <v>65296</v>
      </c>
      <c r="F1683" s="11" t="s">
        <v>65157</v>
      </c>
      <c r="G1683" t="s">
        <v>16</v>
      </c>
      <c r="H1683" s="5">
        <f t="shared" ca="1" si="26"/>
        <v>48</v>
      </c>
    </row>
    <row r="1684" spans="1:8" x14ac:dyDescent="0.3">
      <c r="A1684" t="s">
        <v>35748</v>
      </c>
      <c r="B1684" t="s">
        <v>2747</v>
      </c>
      <c r="C1684" t="s">
        <v>19</v>
      </c>
      <c r="D1684" s="1">
        <v>29026</v>
      </c>
      <c r="E1684" s="11" t="s">
        <v>2750</v>
      </c>
      <c r="F1684" s="11" t="s">
        <v>23398</v>
      </c>
      <c r="G1684" t="s">
        <v>20</v>
      </c>
      <c r="H1684" s="5">
        <f t="shared" ca="1" si="26"/>
        <v>44</v>
      </c>
    </row>
    <row r="1685" spans="1:8" x14ac:dyDescent="0.3">
      <c r="A1685" t="s">
        <v>35749</v>
      </c>
      <c r="B1685" t="s">
        <v>2752</v>
      </c>
      <c r="C1685" t="s">
        <v>19</v>
      </c>
      <c r="D1685" s="1">
        <v>25078</v>
      </c>
      <c r="E1685" s="11" t="s">
        <v>65487</v>
      </c>
      <c r="F1685" s="11" t="s">
        <v>65157</v>
      </c>
      <c r="G1685" t="s">
        <v>12</v>
      </c>
      <c r="H1685" s="5">
        <f t="shared" ca="1" si="26"/>
        <v>55</v>
      </c>
    </row>
    <row r="1686" spans="1:8" x14ac:dyDescent="0.3">
      <c r="A1686" t="s">
        <v>35750</v>
      </c>
      <c r="B1686" t="s">
        <v>2752</v>
      </c>
      <c r="C1686" t="s">
        <v>10</v>
      </c>
      <c r="D1686" s="1">
        <v>24862</v>
      </c>
      <c r="E1686" s="11" t="s">
        <v>65433</v>
      </c>
      <c r="F1686" s="11" t="s">
        <v>65157</v>
      </c>
      <c r="G1686" t="s">
        <v>16</v>
      </c>
      <c r="H1686" s="5">
        <f t="shared" ca="1" si="26"/>
        <v>56</v>
      </c>
    </row>
    <row r="1687" spans="1:8" x14ac:dyDescent="0.3">
      <c r="A1687" t="s">
        <v>35751</v>
      </c>
      <c r="B1687" t="s">
        <v>2752</v>
      </c>
      <c r="C1687" t="s">
        <v>10</v>
      </c>
      <c r="D1687" s="1">
        <v>16909</v>
      </c>
      <c r="E1687" s="11" t="s">
        <v>65433</v>
      </c>
      <c r="F1687" s="11" t="s">
        <v>65157</v>
      </c>
      <c r="G1687" t="s">
        <v>20</v>
      </c>
      <c r="H1687" s="5">
        <f t="shared" ca="1" si="26"/>
        <v>77</v>
      </c>
    </row>
    <row r="1688" spans="1:8" x14ac:dyDescent="0.3">
      <c r="A1688" t="s">
        <v>35752</v>
      </c>
      <c r="B1688" t="s">
        <v>2757</v>
      </c>
      <c r="C1688" t="s">
        <v>10</v>
      </c>
      <c r="D1688" s="1">
        <v>31806</v>
      </c>
      <c r="E1688" s="11" t="s">
        <v>65417</v>
      </c>
      <c r="F1688" s="11" t="s">
        <v>65157</v>
      </c>
      <c r="G1688" t="s">
        <v>12</v>
      </c>
      <c r="H1688" s="5">
        <f t="shared" ca="1" si="26"/>
        <v>37</v>
      </c>
    </row>
    <row r="1689" spans="1:8" x14ac:dyDescent="0.3">
      <c r="A1689" t="s">
        <v>35753</v>
      </c>
      <c r="B1689" t="s">
        <v>2757</v>
      </c>
      <c r="C1689" t="s">
        <v>19</v>
      </c>
      <c r="D1689" s="1">
        <v>29942</v>
      </c>
      <c r="E1689" s="11" t="s">
        <v>65417</v>
      </c>
      <c r="F1689" s="11" t="s">
        <v>65157</v>
      </c>
      <c r="G1689" t="s">
        <v>20</v>
      </c>
      <c r="H1689" s="5">
        <f t="shared" ca="1" si="26"/>
        <v>42</v>
      </c>
    </row>
    <row r="1690" spans="1:8" x14ac:dyDescent="0.3">
      <c r="A1690" t="s">
        <v>35754</v>
      </c>
      <c r="B1690" t="s">
        <v>2757</v>
      </c>
      <c r="C1690" t="s">
        <v>10</v>
      </c>
      <c r="D1690" s="1">
        <v>34496</v>
      </c>
      <c r="E1690" s="11" t="s">
        <v>65417</v>
      </c>
      <c r="F1690" s="11" t="s">
        <v>65157</v>
      </c>
      <c r="G1690" t="s">
        <v>20</v>
      </c>
      <c r="H1690" s="5">
        <f t="shared" ca="1" si="26"/>
        <v>29</v>
      </c>
    </row>
    <row r="1691" spans="1:8" x14ac:dyDescent="0.3">
      <c r="A1691" t="s">
        <v>35755</v>
      </c>
      <c r="B1691" t="s">
        <v>2760</v>
      </c>
      <c r="C1691" t="s">
        <v>10</v>
      </c>
      <c r="D1691" s="1">
        <v>33619</v>
      </c>
      <c r="E1691" s="11" t="s">
        <v>65417</v>
      </c>
      <c r="F1691" s="11" t="s">
        <v>65157</v>
      </c>
      <c r="G1691" t="s">
        <v>12</v>
      </c>
      <c r="H1691" s="5">
        <f t="shared" ca="1" si="26"/>
        <v>32</v>
      </c>
    </row>
    <row r="1692" spans="1:8" x14ac:dyDescent="0.3">
      <c r="A1692" t="s">
        <v>35756</v>
      </c>
      <c r="B1692" t="s">
        <v>2760</v>
      </c>
      <c r="C1692" t="s">
        <v>10</v>
      </c>
      <c r="D1692" s="1">
        <v>22099</v>
      </c>
      <c r="E1692" s="11" t="s">
        <v>65570</v>
      </c>
      <c r="F1692" s="11" t="s">
        <v>65157</v>
      </c>
      <c r="G1692" t="s">
        <v>20</v>
      </c>
      <c r="H1692" s="5">
        <f t="shared" ca="1" si="26"/>
        <v>63</v>
      </c>
    </row>
    <row r="1693" spans="1:8" x14ac:dyDescent="0.3">
      <c r="A1693" t="s">
        <v>35757</v>
      </c>
      <c r="B1693" t="s">
        <v>2760</v>
      </c>
      <c r="C1693" t="s">
        <v>10</v>
      </c>
      <c r="D1693" s="1">
        <v>35814</v>
      </c>
      <c r="E1693" s="11" t="s">
        <v>65417</v>
      </c>
      <c r="F1693" s="11" t="s">
        <v>65157</v>
      </c>
      <c r="G1693" t="s">
        <v>20</v>
      </c>
      <c r="H1693" s="5">
        <f t="shared" ca="1" si="26"/>
        <v>26</v>
      </c>
    </row>
    <row r="1694" spans="1:8" x14ac:dyDescent="0.3">
      <c r="A1694" t="s">
        <v>35758</v>
      </c>
      <c r="B1694" t="s">
        <v>2763</v>
      </c>
      <c r="C1694" t="s">
        <v>19</v>
      </c>
      <c r="D1694" s="1">
        <v>18091</v>
      </c>
      <c r="E1694" s="11" t="s">
        <v>65557</v>
      </c>
      <c r="F1694" s="11" t="s">
        <v>65157</v>
      </c>
      <c r="G1694" t="s">
        <v>12</v>
      </c>
      <c r="H1694" s="5">
        <f t="shared" ca="1" si="26"/>
        <v>74</v>
      </c>
    </row>
    <row r="1695" spans="1:8" x14ac:dyDescent="0.3">
      <c r="A1695" t="s">
        <v>35759</v>
      </c>
      <c r="B1695" t="s">
        <v>2763</v>
      </c>
      <c r="C1695" t="s">
        <v>10</v>
      </c>
      <c r="D1695" s="1">
        <v>28343</v>
      </c>
      <c r="E1695" s="11" t="s">
        <v>65424</v>
      </c>
      <c r="F1695" s="11" t="s">
        <v>65157</v>
      </c>
      <c r="G1695" t="s">
        <v>20</v>
      </c>
      <c r="H1695" s="5">
        <f t="shared" ca="1" si="26"/>
        <v>46</v>
      </c>
    </row>
    <row r="1696" spans="1:8" x14ac:dyDescent="0.3">
      <c r="A1696" t="s">
        <v>35760</v>
      </c>
      <c r="B1696" t="s">
        <v>2763</v>
      </c>
      <c r="C1696" t="s">
        <v>10</v>
      </c>
      <c r="D1696" s="1">
        <v>22122</v>
      </c>
      <c r="E1696" s="11" t="s">
        <v>65557</v>
      </c>
      <c r="F1696" s="11" t="s">
        <v>65157</v>
      </c>
      <c r="G1696" t="s">
        <v>20</v>
      </c>
      <c r="H1696" s="5">
        <f t="shared" ca="1" si="26"/>
        <v>63</v>
      </c>
    </row>
    <row r="1697" spans="1:8" x14ac:dyDescent="0.3">
      <c r="A1697" t="s">
        <v>35761</v>
      </c>
      <c r="B1697" t="s">
        <v>2767</v>
      </c>
      <c r="C1697" t="s">
        <v>10</v>
      </c>
      <c r="D1697" s="1">
        <v>27856</v>
      </c>
      <c r="E1697" s="11" t="s">
        <v>65424</v>
      </c>
      <c r="F1697" s="11" t="s">
        <v>65157</v>
      </c>
      <c r="G1697" t="s">
        <v>12</v>
      </c>
      <c r="H1697" s="5">
        <f t="shared" ca="1" si="26"/>
        <v>48</v>
      </c>
    </row>
    <row r="1698" spans="1:8" x14ac:dyDescent="0.3">
      <c r="A1698" t="s">
        <v>35762</v>
      </c>
      <c r="B1698" t="s">
        <v>2767</v>
      </c>
      <c r="C1698" t="s">
        <v>19</v>
      </c>
      <c r="D1698" s="1">
        <v>36221</v>
      </c>
      <c r="E1698" s="11" t="s">
        <v>65424</v>
      </c>
      <c r="F1698" s="11" t="s">
        <v>65157</v>
      </c>
      <c r="G1698" t="s">
        <v>16</v>
      </c>
      <c r="H1698" s="5">
        <f t="shared" ca="1" si="26"/>
        <v>25</v>
      </c>
    </row>
    <row r="1699" spans="1:8" x14ac:dyDescent="0.3">
      <c r="A1699" t="s">
        <v>35763</v>
      </c>
      <c r="B1699" t="s">
        <v>2767</v>
      </c>
      <c r="C1699" t="s">
        <v>10</v>
      </c>
      <c r="D1699" s="1">
        <v>30320</v>
      </c>
      <c r="E1699" s="11" t="s">
        <v>65424</v>
      </c>
      <c r="F1699" s="11" t="s">
        <v>65157</v>
      </c>
      <c r="G1699" t="s">
        <v>20</v>
      </c>
      <c r="H1699" s="5">
        <f t="shared" ca="1" si="26"/>
        <v>41</v>
      </c>
    </row>
    <row r="1700" spans="1:8" x14ac:dyDescent="0.3">
      <c r="A1700" t="s">
        <v>35764</v>
      </c>
      <c r="B1700" t="s">
        <v>2770</v>
      </c>
      <c r="C1700" t="s">
        <v>10</v>
      </c>
      <c r="D1700" s="1">
        <v>19282</v>
      </c>
      <c r="E1700" s="11" t="s">
        <v>65571</v>
      </c>
      <c r="F1700" s="11" t="s">
        <v>65157</v>
      </c>
      <c r="G1700" t="s">
        <v>12</v>
      </c>
      <c r="H1700" s="5">
        <f t="shared" ca="1" si="26"/>
        <v>71</v>
      </c>
    </row>
    <row r="1701" spans="1:8" x14ac:dyDescent="0.3">
      <c r="A1701" t="s">
        <v>35765</v>
      </c>
      <c r="B1701" t="s">
        <v>2770</v>
      </c>
      <c r="C1701" t="s">
        <v>10</v>
      </c>
      <c r="D1701" s="1">
        <v>25798</v>
      </c>
      <c r="E1701" s="11" t="s">
        <v>65424</v>
      </c>
      <c r="F1701" s="11" t="s">
        <v>65157</v>
      </c>
      <c r="G1701" t="s">
        <v>16</v>
      </c>
      <c r="H1701" s="5">
        <f t="shared" ca="1" si="26"/>
        <v>53</v>
      </c>
    </row>
    <row r="1702" spans="1:8" x14ac:dyDescent="0.3">
      <c r="A1702" t="s">
        <v>35766</v>
      </c>
      <c r="B1702" t="s">
        <v>2770</v>
      </c>
      <c r="C1702" t="s">
        <v>10</v>
      </c>
      <c r="D1702" s="1">
        <v>32587</v>
      </c>
      <c r="E1702" s="11" t="s">
        <v>65424</v>
      </c>
      <c r="F1702" s="11" t="s">
        <v>65157</v>
      </c>
      <c r="G1702" t="s">
        <v>20</v>
      </c>
      <c r="H1702" s="5">
        <f t="shared" ca="1" si="26"/>
        <v>35</v>
      </c>
    </row>
    <row r="1703" spans="1:8" x14ac:dyDescent="0.3">
      <c r="A1703" t="s">
        <v>35767</v>
      </c>
      <c r="B1703" t="s">
        <v>2776</v>
      </c>
      <c r="C1703" t="s">
        <v>10</v>
      </c>
      <c r="D1703" s="1">
        <v>26414</v>
      </c>
      <c r="E1703" s="11" t="s">
        <v>65424</v>
      </c>
      <c r="F1703" s="11" t="s">
        <v>65157</v>
      </c>
      <c r="G1703" t="s">
        <v>12</v>
      </c>
      <c r="H1703" s="5">
        <f t="shared" ca="1" si="26"/>
        <v>51</v>
      </c>
    </row>
    <row r="1704" spans="1:8" x14ac:dyDescent="0.3">
      <c r="A1704" t="s">
        <v>35768</v>
      </c>
      <c r="B1704" t="s">
        <v>2776</v>
      </c>
      <c r="C1704" t="s">
        <v>10</v>
      </c>
      <c r="D1704" s="1">
        <v>31911</v>
      </c>
      <c r="E1704" s="11" t="s">
        <v>65296</v>
      </c>
      <c r="F1704" s="11" t="s">
        <v>65157</v>
      </c>
      <c r="G1704" t="s">
        <v>16</v>
      </c>
      <c r="H1704" s="5">
        <f t="shared" ca="1" si="26"/>
        <v>36</v>
      </c>
    </row>
    <row r="1705" spans="1:8" x14ac:dyDescent="0.3">
      <c r="A1705" t="s">
        <v>35769</v>
      </c>
      <c r="B1705" t="s">
        <v>2776</v>
      </c>
      <c r="C1705" t="s">
        <v>19</v>
      </c>
      <c r="D1705" s="1">
        <v>25903</v>
      </c>
      <c r="E1705" s="11" t="s">
        <v>65485</v>
      </c>
      <c r="F1705" s="11" t="s">
        <v>65157</v>
      </c>
      <c r="G1705" t="s">
        <v>20</v>
      </c>
      <c r="H1705" s="5">
        <f t="shared" ca="1" si="26"/>
        <v>53</v>
      </c>
    </row>
    <row r="1706" spans="1:8" x14ac:dyDescent="0.3">
      <c r="A1706" t="s">
        <v>35770</v>
      </c>
      <c r="B1706" t="s">
        <v>2779</v>
      </c>
      <c r="C1706" t="s">
        <v>10</v>
      </c>
      <c r="D1706" s="1">
        <v>22556</v>
      </c>
      <c r="E1706" s="11" t="s">
        <v>65536</v>
      </c>
      <c r="F1706" s="11" t="s">
        <v>65157</v>
      </c>
      <c r="G1706" t="s">
        <v>12</v>
      </c>
      <c r="H1706" s="5">
        <f t="shared" ca="1" si="26"/>
        <v>62</v>
      </c>
    </row>
    <row r="1707" spans="1:8" x14ac:dyDescent="0.3">
      <c r="A1707" t="s">
        <v>35771</v>
      </c>
      <c r="B1707" t="s">
        <v>2779</v>
      </c>
      <c r="C1707" t="s">
        <v>10</v>
      </c>
      <c r="D1707" s="1">
        <v>29375</v>
      </c>
      <c r="E1707" s="11" t="s">
        <v>65457</v>
      </c>
      <c r="F1707" s="11" t="s">
        <v>65157</v>
      </c>
      <c r="G1707" t="s">
        <v>16</v>
      </c>
      <c r="H1707" s="5">
        <f t="shared" ca="1" si="26"/>
        <v>43</v>
      </c>
    </row>
    <row r="1708" spans="1:8" x14ac:dyDescent="0.3">
      <c r="A1708" t="s">
        <v>35772</v>
      </c>
      <c r="B1708" t="s">
        <v>2779</v>
      </c>
      <c r="C1708" t="s">
        <v>10</v>
      </c>
      <c r="D1708" s="1">
        <v>18731</v>
      </c>
      <c r="E1708" s="11" t="s">
        <v>2782</v>
      </c>
      <c r="F1708" s="11" t="s">
        <v>23398</v>
      </c>
      <c r="G1708" t="s">
        <v>20</v>
      </c>
      <c r="H1708" s="5">
        <f t="shared" ca="1" si="26"/>
        <v>73</v>
      </c>
    </row>
    <row r="1709" spans="1:8" x14ac:dyDescent="0.3">
      <c r="A1709" t="s">
        <v>35773</v>
      </c>
      <c r="B1709" t="s">
        <v>2785</v>
      </c>
      <c r="C1709" t="s">
        <v>19</v>
      </c>
      <c r="D1709" s="1">
        <v>25113</v>
      </c>
      <c r="E1709" s="11" t="s">
        <v>65151</v>
      </c>
      <c r="F1709" s="11" t="s">
        <v>65152</v>
      </c>
      <c r="G1709" t="s">
        <v>12</v>
      </c>
      <c r="H1709" s="5">
        <f t="shared" ca="1" si="26"/>
        <v>55</v>
      </c>
    </row>
    <row r="1710" spans="1:8" x14ac:dyDescent="0.3">
      <c r="A1710" t="s">
        <v>35774</v>
      </c>
      <c r="B1710" t="s">
        <v>2785</v>
      </c>
      <c r="C1710" t="s">
        <v>10</v>
      </c>
      <c r="D1710" s="1">
        <v>20639</v>
      </c>
      <c r="E1710" s="11" t="s">
        <v>65572</v>
      </c>
      <c r="F1710" s="11" t="s">
        <v>65157</v>
      </c>
      <c r="G1710" t="s">
        <v>16</v>
      </c>
      <c r="H1710" s="5">
        <f t="shared" ca="1" si="26"/>
        <v>67</v>
      </c>
    </row>
    <row r="1711" spans="1:8" x14ac:dyDescent="0.3">
      <c r="A1711" t="s">
        <v>35775</v>
      </c>
      <c r="B1711" t="s">
        <v>2785</v>
      </c>
      <c r="C1711" t="s">
        <v>10</v>
      </c>
      <c r="D1711" s="1">
        <v>24713</v>
      </c>
      <c r="E1711" s="11" t="s">
        <v>65429</v>
      </c>
      <c r="F1711" s="11" t="s">
        <v>65157</v>
      </c>
      <c r="G1711" t="s">
        <v>20</v>
      </c>
      <c r="H1711" s="5">
        <f t="shared" ca="1" si="26"/>
        <v>56</v>
      </c>
    </row>
    <row r="1712" spans="1:8" x14ac:dyDescent="0.3">
      <c r="A1712" t="s">
        <v>35776</v>
      </c>
      <c r="B1712" t="s">
        <v>2790</v>
      </c>
      <c r="C1712" t="s">
        <v>10</v>
      </c>
      <c r="D1712" s="1">
        <v>23490</v>
      </c>
      <c r="E1712" s="11" t="s">
        <v>65573</v>
      </c>
      <c r="F1712" s="11" t="s">
        <v>65157</v>
      </c>
      <c r="G1712" t="s">
        <v>12</v>
      </c>
      <c r="H1712" s="5">
        <f t="shared" ca="1" si="26"/>
        <v>59</v>
      </c>
    </row>
    <row r="1713" spans="1:8" x14ac:dyDescent="0.3">
      <c r="A1713" t="s">
        <v>35777</v>
      </c>
      <c r="B1713" t="s">
        <v>2790</v>
      </c>
      <c r="C1713" t="s">
        <v>19</v>
      </c>
      <c r="D1713" s="1">
        <v>26986</v>
      </c>
      <c r="E1713" s="11" t="s">
        <v>65424</v>
      </c>
      <c r="F1713" s="11" t="s">
        <v>65157</v>
      </c>
      <c r="G1713" t="s">
        <v>16</v>
      </c>
      <c r="H1713" s="5">
        <f t="shared" ca="1" si="26"/>
        <v>50</v>
      </c>
    </row>
    <row r="1714" spans="1:8" x14ac:dyDescent="0.3">
      <c r="A1714" t="s">
        <v>35778</v>
      </c>
      <c r="B1714" t="s">
        <v>2790</v>
      </c>
      <c r="C1714" t="s">
        <v>10</v>
      </c>
      <c r="D1714" s="1">
        <v>30878</v>
      </c>
      <c r="E1714" s="11" t="s">
        <v>65424</v>
      </c>
      <c r="F1714" s="11" t="s">
        <v>65157</v>
      </c>
      <c r="G1714" t="s">
        <v>20</v>
      </c>
      <c r="H1714" s="5">
        <f t="shared" ca="1" si="26"/>
        <v>39</v>
      </c>
    </row>
    <row r="1715" spans="1:8" x14ac:dyDescent="0.3">
      <c r="A1715" t="s">
        <v>35779</v>
      </c>
      <c r="B1715" t="s">
        <v>2793</v>
      </c>
      <c r="C1715" t="s">
        <v>10</v>
      </c>
      <c r="D1715" s="1">
        <v>17407</v>
      </c>
      <c r="E1715" s="11" t="s">
        <v>65574</v>
      </c>
      <c r="F1715" s="11" t="s">
        <v>65157</v>
      </c>
      <c r="G1715" t="s">
        <v>12</v>
      </c>
      <c r="H1715" s="5">
        <f t="shared" ca="1" si="26"/>
        <v>76</v>
      </c>
    </row>
    <row r="1716" spans="1:8" x14ac:dyDescent="0.3">
      <c r="A1716" t="s">
        <v>35780</v>
      </c>
      <c r="B1716" t="s">
        <v>2793</v>
      </c>
      <c r="C1716" t="s">
        <v>19</v>
      </c>
      <c r="D1716" s="1">
        <v>27371</v>
      </c>
      <c r="E1716" s="11" t="s">
        <v>65457</v>
      </c>
      <c r="F1716" s="11" t="s">
        <v>65157</v>
      </c>
      <c r="G1716" t="s">
        <v>20</v>
      </c>
      <c r="H1716" s="5">
        <f t="shared" ca="1" si="26"/>
        <v>49</v>
      </c>
    </row>
    <row r="1717" spans="1:8" x14ac:dyDescent="0.3">
      <c r="A1717" t="s">
        <v>35781</v>
      </c>
      <c r="B1717" t="s">
        <v>2793</v>
      </c>
      <c r="C1717" t="s">
        <v>19</v>
      </c>
      <c r="D1717" s="1">
        <v>34367</v>
      </c>
      <c r="E1717" s="11" t="s">
        <v>65296</v>
      </c>
      <c r="F1717" s="11" t="s">
        <v>65157</v>
      </c>
      <c r="G1717" t="s">
        <v>20</v>
      </c>
      <c r="H1717" s="5">
        <f t="shared" ca="1" si="26"/>
        <v>30</v>
      </c>
    </row>
    <row r="1718" spans="1:8" x14ac:dyDescent="0.3">
      <c r="A1718" t="s">
        <v>35782</v>
      </c>
      <c r="B1718" t="s">
        <v>2793</v>
      </c>
      <c r="C1718" t="s">
        <v>10</v>
      </c>
      <c r="D1718" s="1">
        <v>23586</v>
      </c>
      <c r="E1718" s="11" t="s">
        <v>65457</v>
      </c>
      <c r="F1718" s="11" t="s">
        <v>65157</v>
      </c>
      <c r="G1718" t="s">
        <v>20</v>
      </c>
      <c r="H1718" s="5">
        <f t="shared" ca="1" si="26"/>
        <v>59</v>
      </c>
    </row>
    <row r="1719" spans="1:8" x14ac:dyDescent="0.3">
      <c r="A1719" t="s">
        <v>35783</v>
      </c>
      <c r="B1719" t="s">
        <v>2793</v>
      </c>
      <c r="C1719" t="s">
        <v>10</v>
      </c>
      <c r="D1719" s="1">
        <v>31890</v>
      </c>
      <c r="E1719" s="11" t="s">
        <v>65424</v>
      </c>
      <c r="F1719" s="11" t="s">
        <v>65157</v>
      </c>
      <c r="G1719" t="s">
        <v>20</v>
      </c>
      <c r="H1719" s="5">
        <f t="shared" ca="1" si="26"/>
        <v>36</v>
      </c>
    </row>
    <row r="1720" spans="1:8" x14ac:dyDescent="0.3">
      <c r="A1720" t="s">
        <v>35784</v>
      </c>
      <c r="B1720" t="s">
        <v>649</v>
      </c>
      <c r="C1720" t="s">
        <v>10</v>
      </c>
      <c r="D1720" s="1">
        <v>25378</v>
      </c>
      <c r="E1720" s="11" t="s">
        <v>65424</v>
      </c>
      <c r="F1720" s="11" t="s">
        <v>65157</v>
      </c>
      <c r="G1720" t="s">
        <v>12</v>
      </c>
      <c r="H1720" s="5">
        <f t="shared" ca="1" si="26"/>
        <v>54</v>
      </c>
    </row>
    <row r="1721" spans="1:8" x14ac:dyDescent="0.3">
      <c r="A1721" t="s">
        <v>35785</v>
      </c>
      <c r="B1721" t="s">
        <v>649</v>
      </c>
      <c r="C1721" t="s">
        <v>10</v>
      </c>
      <c r="D1721" s="1">
        <v>24731</v>
      </c>
      <c r="E1721" s="11" t="s">
        <v>65393</v>
      </c>
      <c r="F1721" s="11" t="s">
        <v>65207</v>
      </c>
      <c r="G1721" t="s">
        <v>16</v>
      </c>
      <c r="H1721" s="5">
        <f t="shared" ca="1" si="26"/>
        <v>56</v>
      </c>
    </row>
    <row r="1722" spans="1:8" x14ac:dyDescent="0.3">
      <c r="A1722" t="s">
        <v>35786</v>
      </c>
      <c r="B1722" t="s">
        <v>649</v>
      </c>
      <c r="C1722" t="s">
        <v>19</v>
      </c>
      <c r="D1722" s="1">
        <v>30474</v>
      </c>
      <c r="E1722" s="11" t="s">
        <v>65424</v>
      </c>
      <c r="F1722" s="11" t="s">
        <v>65157</v>
      </c>
      <c r="G1722" t="s">
        <v>20</v>
      </c>
      <c r="H1722" s="5">
        <f t="shared" ca="1" si="26"/>
        <v>40</v>
      </c>
    </row>
    <row r="1723" spans="1:8" x14ac:dyDescent="0.3">
      <c r="A1723" t="s">
        <v>35787</v>
      </c>
      <c r="B1723" t="s">
        <v>2801</v>
      </c>
      <c r="C1723" t="s">
        <v>10</v>
      </c>
      <c r="D1723" s="1">
        <v>19283</v>
      </c>
      <c r="E1723" s="11" t="s">
        <v>65575</v>
      </c>
      <c r="F1723" s="11" t="s">
        <v>65277</v>
      </c>
      <c r="G1723" t="s">
        <v>12</v>
      </c>
      <c r="H1723" s="5">
        <f t="shared" ca="1" si="26"/>
        <v>71</v>
      </c>
    </row>
    <row r="1724" spans="1:8" x14ac:dyDescent="0.3">
      <c r="A1724" t="s">
        <v>35788</v>
      </c>
      <c r="B1724" t="s">
        <v>2801</v>
      </c>
      <c r="C1724" t="s">
        <v>10</v>
      </c>
      <c r="D1724" s="1">
        <v>32251</v>
      </c>
      <c r="E1724" s="11" t="s">
        <v>65296</v>
      </c>
      <c r="F1724" s="11" t="s">
        <v>65157</v>
      </c>
      <c r="G1724" t="s">
        <v>16</v>
      </c>
      <c r="H1724" s="5">
        <f t="shared" ca="1" si="26"/>
        <v>35</v>
      </c>
    </row>
    <row r="1725" spans="1:8" x14ac:dyDescent="0.3">
      <c r="A1725" t="s">
        <v>35789</v>
      </c>
      <c r="B1725" t="s">
        <v>2801</v>
      </c>
      <c r="C1725" t="s">
        <v>10</v>
      </c>
      <c r="D1725" s="1">
        <v>26267</v>
      </c>
      <c r="E1725" s="11" t="s">
        <v>65424</v>
      </c>
      <c r="F1725" s="11" t="s">
        <v>65157</v>
      </c>
      <c r="G1725" t="s">
        <v>20</v>
      </c>
      <c r="H1725" s="5">
        <f t="shared" ca="1" si="26"/>
        <v>52</v>
      </c>
    </row>
    <row r="1726" spans="1:8" x14ac:dyDescent="0.3">
      <c r="A1726" t="s">
        <v>35790</v>
      </c>
      <c r="B1726" t="s">
        <v>2803</v>
      </c>
      <c r="C1726" t="s">
        <v>10</v>
      </c>
      <c r="D1726" s="1">
        <v>18045</v>
      </c>
      <c r="E1726" s="11" t="s">
        <v>65576</v>
      </c>
      <c r="F1726" s="11" t="s">
        <v>65157</v>
      </c>
      <c r="G1726" t="s">
        <v>12</v>
      </c>
      <c r="H1726" s="5">
        <f t="shared" ca="1" si="26"/>
        <v>74</v>
      </c>
    </row>
    <row r="1727" spans="1:8" x14ac:dyDescent="0.3">
      <c r="A1727" t="s">
        <v>35791</v>
      </c>
      <c r="B1727" t="s">
        <v>2803</v>
      </c>
      <c r="C1727" t="s">
        <v>10</v>
      </c>
      <c r="D1727" s="1">
        <v>31719</v>
      </c>
      <c r="E1727" s="11" t="s">
        <v>65158</v>
      </c>
      <c r="F1727" s="11" t="s">
        <v>65159</v>
      </c>
      <c r="G1727" t="s">
        <v>16</v>
      </c>
      <c r="H1727" s="5">
        <f t="shared" ca="1" si="26"/>
        <v>37</v>
      </c>
    </row>
    <row r="1728" spans="1:8" x14ac:dyDescent="0.3">
      <c r="A1728" t="s">
        <v>35792</v>
      </c>
      <c r="B1728" t="s">
        <v>2803</v>
      </c>
      <c r="C1728" t="s">
        <v>10</v>
      </c>
      <c r="D1728" s="1">
        <v>19040</v>
      </c>
      <c r="E1728" s="11" t="s">
        <v>65576</v>
      </c>
      <c r="F1728" s="11" t="s">
        <v>65157</v>
      </c>
      <c r="G1728" t="s">
        <v>20</v>
      </c>
      <c r="H1728" s="5">
        <f t="shared" ca="1" si="26"/>
        <v>72</v>
      </c>
    </row>
    <row r="1729" spans="1:8" x14ac:dyDescent="0.3">
      <c r="A1729" t="s">
        <v>35793</v>
      </c>
      <c r="B1729" t="s">
        <v>2803</v>
      </c>
      <c r="C1729" t="s">
        <v>19</v>
      </c>
      <c r="D1729" s="1">
        <v>25656</v>
      </c>
      <c r="E1729" s="11" t="s">
        <v>65462</v>
      </c>
      <c r="F1729" s="11" t="s">
        <v>65157</v>
      </c>
      <c r="G1729" t="s">
        <v>20</v>
      </c>
      <c r="H1729" s="5">
        <f t="shared" ca="1" si="26"/>
        <v>54</v>
      </c>
    </row>
    <row r="1730" spans="1:8" x14ac:dyDescent="0.3">
      <c r="A1730" t="s">
        <v>35794</v>
      </c>
      <c r="B1730" t="s">
        <v>2803</v>
      </c>
      <c r="C1730" t="s">
        <v>19</v>
      </c>
      <c r="D1730" s="1">
        <v>31920</v>
      </c>
      <c r="E1730" s="11" t="s">
        <v>65433</v>
      </c>
      <c r="F1730" s="11" t="s">
        <v>65157</v>
      </c>
      <c r="G1730" t="s">
        <v>20</v>
      </c>
      <c r="H1730" s="5">
        <f t="shared" ref="H1730:H1793" ca="1" si="27">DATEDIF(D1730,TODAY(),"y")</f>
        <v>36</v>
      </c>
    </row>
    <row r="1731" spans="1:8" x14ac:dyDescent="0.3">
      <c r="A1731" t="s">
        <v>35795</v>
      </c>
      <c r="B1731" t="s">
        <v>2809</v>
      </c>
      <c r="C1731" t="s">
        <v>10</v>
      </c>
      <c r="D1731" s="1">
        <v>18499</v>
      </c>
      <c r="E1731" s="11" t="s">
        <v>65577</v>
      </c>
      <c r="F1731" s="11" t="s">
        <v>65157</v>
      </c>
      <c r="G1731" t="s">
        <v>12</v>
      </c>
      <c r="H1731" s="5">
        <f t="shared" ca="1" si="27"/>
        <v>73</v>
      </c>
    </row>
    <row r="1732" spans="1:8" x14ac:dyDescent="0.3">
      <c r="A1732" t="s">
        <v>35796</v>
      </c>
      <c r="B1732" t="s">
        <v>2809</v>
      </c>
      <c r="C1732" t="s">
        <v>10</v>
      </c>
      <c r="D1732" s="1">
        <v>23166</v>
      </c>
      <c r="E1732" s="11" t="s">
        <v>65457</v>
      </c>
      <c r="F1732" s="11" t="s">
        <v>65157</v>
      </c>
      <c r="G1732" t="s">
        <v>16</v>
      </c>
      <c r="H1732" s="5">
        <f t="shared" ca="1" si="27"/>
        <v>60</v>
      </c>
    </row>
    <row r="1733" spans="1:8" x14ac:dyDescent="0.3">
      <c r="A1733" t="s">
        <v>35797</v>
      </c>
      <c r="B1733" t="s">
        <v>2809</v>
      </c>
      <c r="C1733" t="s">
        <v>19</v>
      </c>
      <c r="D1733" s="1">
        <v>28303</v>
      </c>
      <c r="E1733" s="11" t="s">
        <v>65429</v>
      </c>
      <c r="F1733" s="11" t="s">
        <v>65157</v>
      </c>
      <c r="G1733" t="s">
        <v>20</v>
      </c>
      <c r="H1733" s="5">
        <f t="shared" ca="1" si="27"/>
        <v>46</v>
      </c>
    </row>
    <row r="1734" spans="1:8" x14ac:dyDescent="0.3">
      <c r="A1734" t="s">
        <v>35798</v>
      </c>
      <c r="B1734" t="s">
        <v>2814</v>
      </c>
      <c r="C1734" t="s">
        <v>10</v>
      </c>
      <c r="D1734" s="1">
        <v>21833</v>
      </c>
      <c r="E1734" s="11" t="s">
        <v>65424</v>
      </c>
      <c r="F1734" s="11" t="s">
        <v>65157</v>
      </c>
      <c r="G1734" t="s">
        <v>12</v>
      </c>
      <c r="H1734" s="5">
        <f t="shared" ca="1" si="27"/>
        <v>64</v>
      </c>
    </row>
    <row r="1735" spans="1:8" x14ac:dyDescent="0.3">
      <c r="A1735" t="s">
        <v>35799</v>
      </c>
      <c r="B1735" t="s">
        <v>2814</v>
      </c>
      <c r="C1735" t="s">
        <v>19</v>
      </c>
      <c r="D1735" s="1">
        <v>23761</v>
      </c>
      <c r="E1735" s="11" t="s">
        <v>65424</v>
      </c>
      <c r="F1735" s="11" t="s">
        <v>65157</v>
      </c>
      <c r="G1735" t="s">
        <v>20</v>
      </c>
      <c r="H1735" s="5">
        <f t="shared" ca="1" si="27"/>
        <v>59</v>
      </c>
    </row>
    <row r="1736" spans="1:8" x14ac:dyDescent="0.3">
      <c r="A1736" t="s">
        <v>35800</v>
      </c>
      <c r="B1736" t="s">
        <v>2814</v>
      </c>
      <c r="C1736" t="s">
        <v>10</v>
      </c>
      <c r="D1736" s="1">
        <v>21480</v>
      </c>
      <c r="E1736" s="11" t="s">
        <v>65424</v>
      </c>
      <c r="F1736" s="11" t="s">
        <v>65157</v>
      </c>
      <c r="G1736" t="s">
        <v>20</v>
      </c>
      <c r="H1736" s="5">
        <f t="shared" ca="1" si="27"/>
        <v>65</v>
      </c>
    </row>
    <row r="1737" spans="1:8" x14ac:dyDescent="0.3">
      <c r="A1737" t="s">
        <v>35801</v>
      </c>
      <c r="B1737" t="s">
        <v>2818</v>
      </c>
      <c r="C1737" t="s">
        <v>10</v>
      </c>
      <c r="D1737" s="1">
        <v>19716</v>
      </c>
      <c r="E1737" s="11" t="s">
        <v>65200</v>
      </c>
      <c r="F1737" s="11" t="s">
        <v>65148</v>
      </c>
      <c r="G1737" t="s">
        <v>12</v>
      </c>
      <c r="H1737" s="5">
        <f t="shared" ca="1" si="27"/>
        <v>70</v>
      </c>
    </row>
    <row r="1738" spans="1:8" x14ac:dyDescent="0.3">
      <c r="A1738" t="s">
        <v>35802</v>
      </c>
      <c r="B1738" t="s">
        <v>2818</v>
      </c>
      <c r="C1738" t="s">
        <v>10</v>
      </c>
      <c r="D1738" s="1">
        <v>17858</v>
      </c>
      <c r="E1738" s="11" t="s">
        <v>65156</v>
      </c>
      <c r="F1738" s="11" t="s">
        <v>65157</v>
      </c>
      <c r="G1738" t="s">
        <v>20</v>
      </c>
      <c r="H1738" s="5">
        <f t="shared" ca="1" si="27"/>
        <v>75</v>
      </c>
    </row>
    <row r="1739" spans="1:8" x14ac:dyDescent="0.3">
      <c r="A1739" t="s">
        <v>35803</v>
      </c>
      <c r="B1739" t="s">
        <v>2818</v>
      </c>
      <c r="C1739" t="s">
        <v>10</v>
      </c>
      <c r="D1739" s="1">
        <v>17723</v>
      </c>
      <c r="E1739" s="11" t="s">
        <v>65156</v>
      </c>
      <c r="F1739" s="11" t="s">
        <v>65157</v>
      </c>
      <c r="G1739" t="s">
        <v>20</v>
      </c>
      <c r="H1739" s="5">
        <f t="shared" ca="1" si="27"/>
        <v>75</v>
      </c>
    </row>
    <row r="1740" spans="1:8" x14ac:dyDescent="0.3">
      <c r="A1740" t="s">
        <v>35804</v>
      </c>
      <c r="B1740" t="s">
        <v>2821</v>
      </c>
      <c r="C1740" t="s">
        <v>10</v>
      </c>
      <c r="D1740" s="1">
        <v>29028</v>
      </c>
      <c r="E1740" s="11" t="s">
        <v>65424</v>
      </c>
      <c r="F1740" s="11" t="s">
        <v>65157</v>
      </c>
      <c r="G1740" t="s">
        <v>12</v>
      </c>
      <c r="H1740" s="5">
        <f t="shared" ca="1" si="27"/>
        <v>44</v>
      </c>
    </row>
    <row r="1741" spans="1:8" x14ac:dyDescent="0.3">
      <c r="A1741" t="s">
        <v>35805</v>
      </c>
      <c r="B1741" t="s">
        <v>2821</v>
      </c>
      <c r="C1741" t="s">
        <v>19</v>
      </c>
      <c r="D1741" s="1">
        <v>25984</v>
      </c>
      <c r="E1741" s="11" t="s">
        <v>65231</v>
      </c>
      <c r="F1741" s="11" t="s">
        <v>65207</v>
      </c>
      <c r="G1741" t="s">
        <v>20</v>
      </c>
      <c r="H1741" s="5">
        <f t="shared" ca="1" si="27"/>
        <v>53</v>
      </c>
    </row>
    <row r="1742" spans="1:8" x14ac:dyDescent="0.3">
      <c r="A1742" t="s">
        <v>35806</v>
      </c>
      <c r="B1742" t="s">
        <v>2821</v>
      </c>
      <c r="C1742" t="s">
        <v>19</v>
      </c>
      <c r="D1742" s="1">
        <v>35125</v>
      </c>
      <c r="E1742" s="11" t="s">
        <v>65433</v>
      </c>
      <c r="F1742" s="11" t="s">
        <v>65157</v>
      </c>
      <c r="G1742" t="s">
        <v>20</v>
      </c>
      <c r="H1742" s="5">
        <f t="shared" ca="1" si="27"/>
        <v>28</v>
      </c>
    </row>
    <row r="1743" spans="1:8" x14ac:dyDescent="0.3">
      <c r="A1743" t="s">
        <v>35807</v>
      </c>
      <c r="B1743" t="s">
        <v>2823</v>
      </c>
      <c r="C1743" t="s">
        <v>19</v>
      </c>
      <c r="D1743" s="1">
        <v>22742</v>
      </c>
      <c r="E1743" s="11" t="s">
        <v>65578</v>
      </c>
      <c r="F1743" s="11" t="s">
        <v>65157</v>
      </c>
      <c r="G1743" t="s">
        <v>12</v>
      </c>
      <c r="H1743" s="5">
        <f t="shared" ca="1" si="27"/>
        <v>62</v>
      </c>
    </row>
    <row r="1744" spans="1:8" x14ac:dyDescent="0.3">
      <c r="A1744" t="s">
        <v>35808</v>
      </c>
      <c r="B1744" t="s">
        <v>2823</v>
      </c>
      <c r="C1744" t="s">
        <v>10</v>
      </c>
      <c r="D1744" s="1">
        <v>26978</v>
      </c>
      <c r="E1744" s="11" t="s">
        <v>65296</v>
      </c>
      <c r="F1744" s="11" t="s">
        <v>65157</v>
      </c>
      <c r="G1744" t="s">
        <v>16</v>
      </c>
      <c r="H1744" s="5">
        <f t="shared" ca="1" si="27"/>
        <v>50</v>
      </c>
    </row>
    <row r="1745" spans="1:8" x14ac:dyDescent="0.3">
      <c r="A1745" t="s">
        <v>35809</v>
      </c>
      <c r="B1745" t="s">
        <v>2823</v>
      </c>
      <c r="C1745" t="s">
        <v>10</v>
      </c>
      <c r="D1745" s="1">
        <v>20226</v>
      </c>
      <c r="E1745" s="11" t="s">
        <v>65579</v>
      </c>
      <c r="F1745" s="11" t="s">
        <v>65157</v>
      </c>
      <c r="G1745" t="s">
        <v>20</v>
      </c>
      <c r="H1745" s="5">
        <f t="shared" ca="1" si="27"/>
        <v>68</v>
      </c>
    </row>
    <row r="1746" spans="1:8" x14ac:dyDescent="0.3">
      <c r="A1746" t="s">
        <v>35810</v>
      </c>
      <c r="B1746" t="s">
        <v>2827</v>
      </c>
      <c r="C1746" t="s">
        <v>10</v>
      </c>
      <c r="D1746" s="1">
        <v>27177</v>
      </c>
      <c r="E1746" s="11" t="s">
        <v>65580</v>
      </c>
      <c r="F1746" s="11" t="s">
        <v>65202</v>
      </c>
      <c r="G1746" t="s">
        <v>12</v>
      </c>
      <c r="H1746" s="5">
        <f t="shared" ca="1" si="27"/>
        <v>49</v>
      </c>
    </row>
    <row r="1747" spans="1:8" x14ac:dyDescent="0.3">
      <c r="A1747" t="s">
        <v>35811</v>
      </c>
      <c r="B1747" t="s">
        <v>2827</v>
      </c>
      <c r="C1747" t="s">
        <v>10</v>
      </c>
      <c r="D1747" s="1">
        <v>19162</v>
      </c>
      <c r="E1747" s="11" t="s">
        <v>65581</v>
      </c>
      <c r="F1747" s="11" t="s">
        <v>65202</v>
      </c>
      <c r="G1747" t="s">
        <v>20</v>
      </c>
      <c r="H1747" s="5">
        <f t="shared" ca="1" si="27"/>
        <v>71</v>
      </c>
    </row>
    <row r="1748" spans="1:8" x14ac:dyDescent="0.3">
      <c r="A1748" t="s">
        <v>35812</v>
      </c>
      <c r="B1748" t="s">
        <v>2827</v>
      </c>
      <c r="C1748" t="s">
        <v>10</v>
      </c>
      <c r="D1748" s="1">
        <v>25467</v>
      </c>
      <c r="E1748" s="11" t="s">
        <v>65524</v>
      </c>
      <c r="F1748" s="11" t="s">
        <v>65202</v>
      </c>
      <c r="G1748" t="s">
        <v>20</v>
      </c>
      <c r="H1748" s="5">
        <f t="shared" ca="1" si="27"/>
        <v>54</v>
      </c>
    </row>
    <row r="1749" spans="1:8" x14ac:dyDescent="0.3">
      <c r="A1749" t="s">
        <v>35813</v>
      </c>
      <c r="B1749" t="s">
        <v>2833</v>
      </c>
      <c r="C1749" t="s">
        <v>19</v>
      </c>
      <c r="D1749" s="1">
        <v>25283</v>
      </c>
      <c r="E1749" s="11" t="s">
        <v>65215</v>
      </c>
      <c r="F1749" s="11" t="s">
        <v>65189</v>
      </c>
      <c r="G1749" t="s">
        <v>12</v>
      </c>
      <c r="H1749" s="5">
        <f t="shared" ca="1" si="27"/>
        <v>55</v>
      </c>
    </row>
    <row r="1750" spans="1:8" x14ac:dyDescent="0.3">
      <c r="A1750" t="s">
        <v>35814</v>
      </c>
      <c r="B1750" t="s">
        <v>2833</v>
      </c>
      <c r="C1750" t="s">
        <v>10</v>
      </c>
      <c r="D1750" s="1">
        <v>20626</v>
      </c>
      <c r="E1750" s="11" t="s">
        <v>65215</v>
      </c>
      <c r="F1750" s="11" t="s">
        <v>65189</v>
      </c>
      <c r="G1750" t="s">
        <v>16</v>
      </c>
      <c r="H1750" s="5">
        <f t="shared" ca="1" si="27"/>
        <v>67</v>
      </c>
    </row>
    <row r="1751" spans="1:8" x14ac:dyDescent="0.3">
      <c r="A1751" t="s">
        <v>35815</v>
      </c>
      <c r="B1751" t="s">
        <v>2833</v>
      </c>
      <c r="C1751" t="s">
        <v>19</v>
      </c>
      <c r="D1751" s="1">
        <v>20723</v>
      </c>
      <c r="E1751" s="11" t="s">
        <v>65501</v>
      </c>
      <c r="F1751" s="11" t="s">
        <v>65169</v>
      </c>
      <c r="G1751" t="s">
        <v>20</v>
      </c>
      <c r="H1751" s="5">
        <f t="shared" ca="1" si="27"/>
        <v>67</v>
      </c>
    </row>
    <row r="1752" spans="1:8" x14ac:dyDescent="0.3">
      <c r="A1752" t="s">
        <v>35816</v>
      </c>
      <c r="B1752" t="s">
        <v>2840</v>
      </c>
      <c r="C1752" t="s">
        <v>19</v>
      </c>
      <c r="D1752" s="1">
        <v>22782</v>
      </c>
      <c r="E1752" s="11" t="s">
        <v>65582</v>
      </c>
      <c r="F1752" s="11" t="s">
        <v>65202</v>
      </c>
      <c r="G1752" t="s">
        <v>12</v>
      </c>
      <c r="H1752" s="5">
        <f t="shared" ca="1" si="27"/>
        <v>61</v>
      </c>
    </row>
    <row r="1753" spans="1:8" x14ac:dyDescent="0.3">
      <c r="A1753" t="s">
        <v>35817</v>
      </c>
      <c r="B1753" t="s">
        <v>2840</v>
      </c>
      <c r="C1753" t="s">
        <v>10</v>
      </c>
      <c r="D1753" s="1">
        <v>22703</v>
      </c>
      <c r="E1753" s="11" t="s">
        <v>65215</v>
      </c>
      <c r="F1753" s="11" t="s">
        <v>65189</v>
      </c>
      <c r="G1753" t="s">
        <v>20</v>
      </c>
      <c r="H1753" s="5">
        <f t="shared" ca="1" si="27"/>
        <v>62</v>
      </c>
    </row>
    <row r="1754" spans="1:8" x14ac:dyDescent="0.3">
      <c r="A1754" t="s">
        <v>35818</v>
      </c>
      <c r="B1754" t="s">
        <v>2840</v>
      </c>
      <c r="C1754" t="s">
        <v>19</v>
      </c>
      <c r="D1754" s="1">
        <v>24036</v>
      </c>
      <c r="E1754" s="11" t="s">
        <v>65582</v>
      </c>
      <c r="F1754" s="11" t="s">
        <v>65202</v>
      </c>
      <c r="G1754" t="s">
        <v>20</v>
      </c>
      <c r="H1754" s="5">
        <f t="shared" ca="1" si="27"/>
        <v>58</v>
      </c>
    </row>
    <row r="1755" spans="1:8" x14ac:dyDescent="0.3">
      <c r="A1755" t="s">
        <v>35819</v>
      </c>
      <c r="B1755" t="s">
        <v>2845</v>
      </c>
      <c r="C1755" t="s">
        <v>10</v>
      </c>
      <c r="D1755" s="1">
        <v>20283</v>
      </c>
      <c r="E1755" s="11" t="s">
        <v>65583</v>
      </c>
      <c r="F1755" s="11" t="s">
        <v>65202</v>
      </c>
      <c r="G1755" t="s">
        <v>12</v>
      </c>
      <c r="H1755" s="5">
        <f t="shared" ca="1" si="27"/>
        <v>68</v>
      </c>
    </row>
    <row r="1756" spans="1:8" x14ac:dyDescent="0.3">
      <c r="A1756" t="s">
        <v>35820</v>
      </c>
      <c r="B1756" t="s">
        <v>2845</v>
      </c>
      <c r="C1756" t="s">
        <v>19</v>
      </c>
      <c r="D1756" s="1">
        <v>22916</v>
      </c>
      <c r="E1756" s="11" t="s">
        <v>65583</v>
      </c>
      <c r="F1756" s="11" t="s">
        <v>65202</v>
      </c>
      <c r="G1756" t="s">
        <v>20</v>
      </c>
      <c r="H1756" s="5">
        <f t="shared" ca="1" si="27"/>
        <v>61</v>
      </c>
    </row>
    <row r="1757" spans="1:8" x14ac:dyDescent="0.3">
      <c r="A1757" t="s">
        <v>35821</v>
      </c>
      <c r="B1757" t="s">
        <v>2845</v>
      </c>
      <c r="C1757" t="s">
        <v>10</v>
      </c>
      <c r="D1757" s="1">
        <v>22339</v>
      </c>
      <c r="E1757" s="11" t="s">
        <v>65584</v>
      </c>
      <c r="F1757" s="11" t="s">
        <v>65585</v>
      </c>
      <c r="G1757" t="s">
        <v>20</v>
      </c>
      <c r="H1757" s="5">
        <f t="shared" ca="1" si="27"/>
        <v>63</v>
      </c>
    </row>
    <row r="1758" spans="1:8" x14ac:dyDescent="0.3">
      <c r="A1758" t="s">
        <v>35822</v>
      </c>
      <c r="B1758" t="s">
        <v>2845</v>
      </c>
      <c r="C1758" t="s">
        <v>19</v>
      </c>
      <c r="D1758" s="1">
        <v>26853</v>
      </c>
      <c r="E1758" s="11" t="s">
        <v>65215</v>
      </c>
      <c r="F1758" s="11" t="s">
        <v>65189</v>
      </c>
      <c r="G1758" t="s">
        <v>20</v>
      </c>
      <c r="H1758" s="5">
        <f t="shared" ca="1" si="27"/>
        <v>50</v>
      </c>
    </row>
    <row r="1759" spans="1:8" x14ac:dyDescent="0.3">
      <c r="A1759" t="s">
        <v>35823</v>
      </c>
      <c r="B1759" t="s">
        <v>2854</v>
      </c>
      <c r="C1759" t="s">
        <v>10</v>
      </c>
      <c r="D1759" s="1">
        <v>29330</v>
      </c>
      <c r="E1759" s="11" t="s">
        <v>65524</v>
      </c>
      <c r="F1759" s="11" t="s">
        <v>65202</v>
      </c>
      <c r="G1759" t="s">
        <v>12</v>
      </c>
      <c r="H1759" s="5">
        <f t="shared" ca="1" si="27"/>
        <v>43</v>
      </c>
    </row>
    <row r="1760" spans="1:8" x14ac:dyDescent="0.3">
      <c r="A1760" t="s">
        <v>35824</v>
      </c>
      <c r="B1760" t="s">
        <v>2854</v>
      </c>
      <c r="C1760" t="s">
        <v>10</v>
      </c>
      <c r="D1760" s="1">
        <v>20521</v>
      </c>
      <c r="E1760" s="11" t="s">
        <v>65586</v>
      </c>
      <c r="F1760" s="11" t="s">
        <v>65202</v>
      </c>
      <c r="G1760" t="s">
        <v>20</v>
      </c>
      <c r="H1760" s="5">
        <f t="shared" ca="1" si="27"/>
        <v>68</v>
      </c>
    </row>
    <row r="1761" spans="1:8" x14ac:dyDescent="0.3">
      <c r="A1761" t="s">
        <v>35825</v>
      </c>
      <c r="B1761" t="s">
        <v>2854</v>
      </c>
      <c r="C1761" t="s">
        <v>19</v>
      </c>
      <c r="D1761" s="1">
        <v>24932</v>
      </c>
      <c r="E1761" s="11" t="s">
        <v>65586</v>
      </c>
      <c r="F1761" s="11" t="s">
        <v>65202</v>
      </c>
      <c r="G1761" t="s">
        <v>20</v>
      </c>
      <c r="H1761" s="5">
        <f t="shared" ca="1" si="27"/>
        <v>56</v>
      </c>
    </row>
    <row r="1762" spans="1:8" x14ac:dyDescent="0.3">
      <c r="A1762" t="s">
        <v>35826</v>
      </c>
      <c r="B1762" t="s">
        <v>2860</v>
      </c>
      <c r="C1762" t="s">
        <v>10</v>
      </c>
      <c r="D1762" s="1">
        <v>27300</v>
      </c>
      <c r="E1762" s="11" t="s">
        <v>65524</v>
      </c>
      <c r="F1762" s="11" t="s">
        <v>65202</v>
      </c>
      <c r="G1762" t="s">
        <v>12</v>
      </c>
      <c r="H1762" s="5">
        <f t="shared" ca="1" si="27"/>
        <v>49</v>
      </c>
    </row>
    <row r="1763" spans="1:8" x14ac:dyDescent="0.3">
      <c r="A1763" t="s">
        <v>35827</v>
      </c>
      <c r="B1763" t="s">
        <v>2860</v>
      </c>
      <c r="C1763" t="s">
        <v>10</v>
      </c>
      <c r="D1763" s="1">
        <v>31956</v>
      </c>
      <c r="E1763" s="11" t="s">
        <v>65524</v>
      </c>
      <c r="F1763" s="11" t="s">
        <v>65202</v>
      </c>
      <c r="G1763" t="s">
        <v>20</v>
      </c>
      <c r="H1763" s="5">
        <f t="shared" ca="1" si="27"/>
        <v>36</v>
      </c>
    </row>
    <row r="1764" spans="1:8" x14ac:dyDescent="0.3">
      <c r="A1764" t="s">
        <v>35828</v>
      </c>
      <c r="B1764" t="s">
        <v>2860</v>
      </c>
      <c r="C1764" t="s">
        <v>10</v>
      </c>
      <c r="D1764" s="1">
        <v>31458</v>
      </c>
      <c r="E1764" s="11" t="s">
        <v>65583</v>
      </c>
      <c r="F1764" s="11" t="s">
        <v>65202</v>
      </c>
      <c r="G1764" t="s">
        <v>20</v>
      </c>
      <c r="H1764" s="5">
        <f t="shared" ca="1" si="27"/>
        <v>38</v>
      </c>
    </row>
    <row r="1765" spans="1:8" x14ac:dyDescent="0.3">
      <c r="A1765" t="s">
        <v>35829</v>
      </c>
      <c r="B1765" t="s">
        <v>2860</v>
      </c>
      <c r="C1765" t="s">
        <v>19</v>
      </c>
      <c r="D1765" s="1">
        <v>27887</v>
      </c>
      <c r="E1765" s="11" t="s">
        <v>65524</v>
      </c>
      <c r="F1765" s="11" t="s">
        <v>65202</v>
      </c>
      <c r="G1765" t="s">
        <v>20</v>
      </c>
      <c r="H1765" s="5">
        <f t="shared" ca="1" si="27"/>
        <v>47</v>
      </c>
    </row>
    <row r="1766" spans="1:8" x14ac:dyDescent="0.3">
      <c r="A1766" t="s">
        <v>35830</v>
      </c>
      <c r="B1766" t="s">
        <v>2860</v>
      </c>
      <c r="C1766" t="s">
        <v>19</v>
      </c>
      <c r="D1766" s="1">
        <v>27307</v>
      </c>
      <c r="E1766" s="11" t="s">
        <v>65587</v>
      </c>
      <c r="F1766" s="11" t="s">
        <v>65192</v>
      </c>
      <c r="G1766" t="s">
        <v>20</v>
      </c>
      <c r="H1766" s="5">
        <f t="shared" ca="1" si="27"/>
        <v>49</v>
      </c>
    </row>
    <row r="1767" spans="1:8" x14ac:dyDescent="0.3">
      <c r="A1767" t="s">
        <v>35831</v>
      </c>
      <c r="B1767" t="s">
        <v>2865</v>
      </c>
      <c r="C1767" t="s">
        <v>10</v>
      </c>
      <c r="D1767" s="1">
        <v>19277</v>
      </c>
      <c r="E1767" s="11" t="s">
        <v>65524</v>
      </c>
      <c r="F1767" s="11" t="s">
        <v>65202</v>
      </c>
      <c r="G1767" t="s">
        <v>12</v>
      </c>
      <c r="H1767" s="5">
        <f t="shared" ca="1" si="27"/>
        <v>71</v>
      </c>
    </row>
    <row r="1768" spans="1:8" x14ac:dyDescent="0.3">
      <c r="A1768" t="s">
        <v>35832</v>
      </c>
      <c r="B1768" t="s">
        <v>2865</v>
      </c>
      <c r="C1768" t="s">
        <v>10</v>
      </c>
      <c r="D1768" s="1">
        <v>33030</v>
      </c>
      <c r="E1768" s="11" t="s">
        <v>65524</v>
      </c>
      <c r="F1768" s="11" t="s">
        <v>65202</v>
      </c>
      <c r="G1768" t="s">
        <v>16</v>
      </c>
      <c r="H1768" s="5">
        <f t="shared" ca="1" si="27"/>
        <v>33</v>
      </c>
    </row>
    <row r="1769" spans="1:8" x14ac:dyDescent="0.3">
      <c r="A1769" t="s">
        <v>35833</v>
      </c>
      <c r="B1769" t="s">
        <v>2865</v>
      </c>
      <c r="C1769" t="s">
        <v>19</v>
      </c>
      <c r="D1769" s="1">
        <v>21334</v>
      </c>
      <c r="E1769" s="11" t="s">
        <v>2588</v>
      </c>
      <c r="F1769" s="11" t="s">
        <v>23398</v>
      </c>
      <c r="G1769" t="s">
        <v>20</v>
      </c>
      <c r="H1769" s="5">
        <f t="shared" ca="1" si="27"/>
        <v>65</v>
      </c>
    </row>
    <row r="1770" spans="1:8" x14ac:dyDescent="0.3">
      <c r="A1770" t="s">
        <v>35834</v>
      </c>
      <c r="B1770" t="s">
        <v>2869</v>
      </c>
      <c r="C1770" t="s">
        <v>10</v>
      </c>
      <c r="D1770" s="1">
        <v>22696</v>
      </c>
      <c r="E1770" s="11" t="s">
        <v>65580</v>
      </c>
      <c r="F1770" s="11" t="s">
        <v>65202</v>
      </c>
      <c r="G1770" t="s">
        <v>12</v>
      </c>
      <c r="H1770" s="5">
        <f t="shared" ca="1" si="27"/>
        <v>62</v>
      </c>
    </row>
    <row r="1771" spans="1:8" x14ac:dyDescent="0.3">
      <c r="A1771" t="s">
        <v>35835</v>
      </c>
      <c r="B1771" t="s">
        <v>2869</v>
      </c>
      <c r="C1771" t="s">
        <v>10</v>
      </c>
      <c r="D1771" s="1">
        <v>25591</v>
      </c>
      <c r="E1771" s="11" t="s">
        <v>65580</v>
      </c>
      <c r="F1771" s="11" t="s">
        <v>65202</v>
      </c>
      <c r="G1771" t="s">
        <v>20</v>
      </c>
      <c r="H1771" s="5">
        <f t="shared" ca="1" si="27"/>
        <v>54</v>
      </c>
    </row>
    <row r="1772" spans="1:8" x14ac:dyDescent="0.3">
      <c r="A1772" t="s">
        <v>35836</v>
      </c>
      <c r="B1772" t="s">
        <v>2869</v>
      </c>
      <c r="C1772" t="s">
        <v>10</v>
      </c>
      <c r="D1772" s="1">
        <v>20359</v>
      </c>
      <c r="E1772" s="11" t="s">
        <v>65588</v>
      </c>
      <c r="F1772" s="11" t="s">
        <v>65202</v>
      </c>
      <c r="G1772" t="s">
        <v>20</v>
      </c>
      <c r="H1772" s="5">
        <f t="shared" ca="1" si="27"/>
        <v>68</v>
      </c>
    </row>
    <row r="1773" spans="1:8" x14ac:dyDescent="0.3">
      <c r="A1773" t="s">
        <v>35837</v>
      </c>
      <c r="B1773" t="s">
        <v>2873</v>
      </c>
      <c r="C1773" t="s">
        <v>10</v>
      </c>
      <c r="D1773" s="1">
        <v>19749</v>
      </c>
      <c r="E1773" s="11" t="s">
        <v>65589</v>
      </c>
      <c r="F1773" s="11" t="s">
        <v>65202</v>
      </c>
      <c r="G1773" t="s">
        <v>12</v>
      </c>
      <c r="H1773" s="5">
        <f t="shared" ca="1" si="27"/>
        <v>70</v>
      </c>
    </row>
    <row r="1774" spans="1:8" x14ac:dyDescent="0.3">
      <c r="A1774" t="s">
        <v>35838</v>
      </c>
      <c r="B1774" t="s">
        <v>2873</v>
      </c>
      <c r="C1774" t="s">
        <v>10</v>
      </c>
      <c r="D1774" s="1">
        <v>31683</v>
      </c>
      <c r="E1774" s="11" t="s">
        <v>65580</v>
      </c>
      <c r="F1774" s="11" t="s">
        <v>65202</v>
      </c>
      <c r="G1774" t="s">
        <v>20</v>
      </c>
      <c r="H1774" s="5">
        <f t="shared" ca="1" si="27"/>
        <v>37</v>
      </c>
    </row>
    <row r="1775" spans="1:8" x14ac:dyDescent="0.3">
      <c r="A1775" t="s">
        <v>35839</v>
      </c>
      <c r="B1775" t="s">
        <v>2873</v>
      </c>
      <c r="C1775" t="s">
        <v>10</v>
      </c>
      <c r="D1775" s="1">
        <v>21909</v>
      </c>
      <c r="E1775" s="11" t="s">
        <v>65524</v>
      </c>
      <c r="F1775" s="11" t="s">
        <v>65202</v>
      </c>
      <c r="G1775" t="s">
        <v>20</v>
      </c>
      <c r="H1775" s="5">
        <f t="shared" ca="1" si="27"/>
        <v>64</v>
      </c>
    </row>
    <row r="1776" spans="1:8" x14ac:dyDescent="0.3">
      <c r="A1776" t="s">
        <v>35840</v>
      </c>
      <c r="B1776" t="s">
        <v>2878</v>
      </c>
      <c r="C1776" t="s">
        <v>10</v>
      </c>
      <c r="D1776" s="1">
        <v>18071</v>
      </c>
      <c r="E1776" s="11" t="s">
        <v>65590</v>
      </c>
      <c r="F1776" s="11" t="s">
        <v>65202</v>
      </c>
      <c r="G1776" t="s">
        <v>12</v>
      </c>
      <c r="H1776" s="5">
        <f t="shared" ca="1" si="27"/>
        <v>74</v>
      </c>
    </row>
    <row r="1777" spans="1:8" x14ac:dyDescent="0.3">
      <c r="A1777" t="s">
        <v>35841</v>
      </c>
      <c r="B1777" t="s">
        <v>2878</v>
      </c>
      <c r="C1777" t="s">
        <v>10</v>
      </c>
      <c r="D1777" s="1">
        <v>19690</v>
      </c>
      <c r="E1777" s="11" t="s">
        <v>65590</v>
      </c>
      <c r="F1777" s="11" t="s">
        <v>65202</v>
      </c>
      <c r="G1777" t="s">
        <v>20</v>
      </c>
      <c r="H1777" s="5">
        <f t="shared" ca="1" si="27"/>
        <v>70</v>
      </c>
    </row>
    <row r="1778" spans="1:8" x14ac:dyDescent="0.3">
      <c r="A1778" t="s">
        <v>35842</v>
      </c>
      <c r="B1778" t="s">
        <v>2878</v>
      </c>
      <c r="C1778" t="s">
        <v>10</v>
      </c>
      <c r="D1778" s="1">
        <v>21018</v>
      </c>
      <c r="E1778" s="11" t="s">
        <v>65590</v>
      </c>
      <c r="F1778" s="11" t="s">
        <v>65202</v>
      </c>
      <c r="G1778" t="s">
        <v>20</v>
      </c>
      <c r="H1778" s="5">
        <f t="shared" ca="1" si="27"/>
        <v>66</v>
      </c>
    </row>
    <row r="1779" spans="1:8" x14ac:dyDescent="0.3">
      <c r="A1779" t="s">
        <v>35843</v>
      </c>
      <c r="B1779" t="s">
        <v>2882</v>
      </c>
      <c r="C1779" t="s">
        <v>10</v>
      </c>
      <c r="D1779" s="1">
        <v>22166</v>
      </c>
      <c r="E1779" s="11" t="s">
        <v>65524</v>
      </c>
      <c r="F1779" s="11" t="s">
        <v>65202</v>
      </c>
      <c r="G1779" t="s">
        <v>12</v>
      </c>
      <c r="H1779" s="5">
        <f t="shared" ca="1" si="27"/>
        <v>63</v>
      </c>
    </row>
    <row r="1780" spans="1:8" x14ac:dyDescent="0.3">
      <c r="A1780" t="s">
        <v>35844</v>
      </c>
      <c r="B1780" t="s">
        <v>2882</v>
      </c>
      <c r="C1780" t="s">
        <v>19</v>
      </c>
      <c r="D1780" s="1">
        <v>27296</v>
      </c>
      <c r="E1780" s="11" t="s">
        <v>65591</v>
      </c>
      <c r="F1780" s="11" t="s">
        <v>65192</v>
      </c>
      <c r="G1780" t="s">
        <v>20</v>
      </c>
      <c r="H1780" s="5">
        <f t="shared" ca="1" si="27"/>
        <v>49</v>
      </c>
    </row>
    <row r="1781" spans="1:8" x14ac:dyDescent="0.3">
      <c r="A1781" t="s">
        <v>35845</v>
      </c>
      <c r="B1781" t="s">
        <v>2882</v>
      </c>
      <c r="C1781" t="s">
        <v>10</v>
      </c>
      <c r="D1781" s="1">
        <v>21324</v>
      </c>
      <c r="E1781" s="11" t="s">
        <v>65592</v>
      </c>
      <c r="F1781" s="11" t="s">
        <v>65202</v>
      </c>
      <c r="G1781" t="s">
        <v>20</v>
      </c>
      <c r="H1781" s="5">
        <f t="shared" ca="1" si="27"/>
        <v>65</v>
      </c>
    </row>
    <row r="1782" spans="1:8" x14ac:dyDescent="0.3">
      <c r="A1782" t="s">
        <v>35846</v>
      </c>
      <c r="B1782" t="s">
        <v>2887</v>
      </c>
      <c r="C1782" t="s">
        <v>10</v>
      </c>
      <c r="D1782" s="1">
        <v>25590</v>
      </c>
      <c r="E1782" s="11" t="s">
        <v>65580</v>
      </c>
      <c r="F1782" s="11" t="s">
        <v>65202</v>
      </c>
      <c r="G1782" t="s">
        <v>12</v>
      </c>
      <c r="H1782" s="5">
        <f t="shared" ca="1" si="27"/>
        <v>54</v>
      </c>
    </row>
    <row r="1783" spans="1:8" x14ac:dyDescent="0.3">
      <c r="A1783" t="s">
        <v>35847</v>
      </c>
      <c r="B1783" t="s">
        <v>2887</v>
      </c>
      <c r="C1783" t="s">
        <v>10</v>
      </c>
      <c r="D1783" s="1">
        <v>26195</v>
      </c>
      <c r="E1783" s="11" t="s">
        <v>65580</v>
      </c>
      <c r="F1783" s="11" t="s">
        <v>65202</v>
      </c>
      <c r="G1783" t="s">
        <v>16</v>
      </c>
      <c r="H1783" s="5">
        <f t="shared" ca="1" si="27"/>
        <v>52</v>
      </c>
    </row>
    <row r="1784" spans="1:8" x14ac:dyDescent="0.3">
      <c r="A1784" t="s">
        <v>35848</v>
      </c>
      <c r="B1784" t="s">
        <v>2887</v>
      </c>
      <c r="C1784" t="s">
        <v>10</v>
      </c>
      <c r="D1784" s="1">
        <v>23793</v>
      </c>
      <c r="E1784" s="11" t="s">
        <v>65580</v>
      </c>
      <c r="F1784" s="11" t="s">
        <v>65202</v>
      </c>
      <c r="G1784" t="s">
        <v>20</v>
      </c>
      <c r="H1784" s="5">
        <f t="shared" ca="1" si="27"/>
        <v>59</v>
      </c>
    </row>
    <row r="1785" spans="1:8" x14ac:dyDescent="0.3">
      <c r="A1785" t="s">
        <v>35849</v>
      </c>
      <c r="B1785" t="s">
        <v>2887</v>
      </c>
      <c r="C1785" t="s">
        <v>19</v>
      </c>
      <c r="D1785" s="1">
        <v>26100</v>
      </c>
      <c r="E1785" s="11" t="s">
        <v>65580</v>
      </c>
      <c r="F1785" s="11" t="s">
        <v>65202</v>
      </c>
      <c r="G1785" t="s">
        <v>20</v>
      </c>
      <c r="H1785" s="5">
        <f t="shared" ca="1" si="27"/>
        <v>52</v>
      </c>
    </row>
    <row r="1786" spans="1:8" x14ac:dyDescent="0.3">
      <c r="A1786" t="s">
        <v>35850</v>
      </c>
      <c r="B1786" t="s">
        <v>2887</v>
      </c>
      <c r="C1786" t="s">
        <v>10</v>
      </c>
      <c r="D1786" s="1">
        <v>26122</v>
      </c>
      <c r="E1786" s="11" t="s">
        <v>65524</v>
      </c>
      <c r="F1786" s="11" t="s">
        <v>65202</v>
      </c>
      <c r="G1786" t="s">
        <v>20</v>
      </c>
      <c r="H1786" s="5">
        <f t="shared" ca="1" si="27"/>
        <v>52</v>
      </c>
    </row>
    <row r="1787" spans="1:8" x14ac:dyDescent="0.3">
      <c r="A1787" t="s">
        <v>35851</v>
      </c>
      <c r="B1787" t="s">
        <v>2887</v>
      </c>
      <c r="C1787" t="s">
        <v>19</v>
      </c>
      <c r="D1787" s="1">
        <v>29617</v>
      </c>
      <c r="E1787" s="11" t="s">
        <v>65580</v>
      </c>
      <c r="F1787" s="11" t="s">
        <v>65202</v>
      </c>
      <c r="G1787" t="s">
        <v>20</v>
      </c>
      <c r="H1787" s="5">
        <f t="shared" ca="1" si="27"/>
        <v>43</v>
      </c>
    </row>
    <row r="1788" spans="1:8" x14ac:dyDescent="0.3">
      <c r="A1788" t="s">
        <v>35852</v>
      </c>
      <c r="B1788" t="s">
        <v>2894</v>
      </c>
      <c r="C1788" t="s">
        <v>10</v>
      </c>
      <c r="D1788" s="1">
        <v>28778</v>
      </c>
      <c r="E1788" s="11" t="s">
        <v>65593</v>
      </c>
      <c r="F1788" s="11" t="s">
        <v>65585</v>
      </c>
      <c r="G1788" t="s">
        <v>12</v>
      </c>
      <c r="H1788" s="5">
        <f t="shared" ca="1" si="27"/>
        <v>45</v>
      </c>
    </row>
    <row r="1789" spans="1:8" x14ac:dyDescent="0.3">
      <c r="A1789" t="s">
        <v>35853</v>
      </c>
      <c r="B1789" t="s">
        <v>2894</v>
      </c>
      <c r="C1789" t="s">
        <v>19</v>
      </c>
      <c r="D1789" s="1">
        <v>19477</v>
      </c>
      <c r="E1789" s="11" t="s">
        <v>65594</v>
      </c>
      <c r="F1789" s="11" t="s">
        <v>65240</v>
      </c>
      <c r="G1789" t="s">
        <v>20</v>
      </c>
      <c r="H1789" s="5">
        <f t="shared" ca="1" si="27"/>
        <v>70</v>
      </c>
    </row>
    <row r="1790" spans="1:8" x14ac:dyDescent="0.3">
      <c r="A1790" t="s">
        <v>35854</v>
      </c>
      <c r="B1790" t="s">
        <v>2894</v>
      </c>
      <c r="C1790" t="s">
        <v>10</v>
      </c>
      <c r="D1790" s="1">
        <v>30283</v>
      </c>
      <c r="E1790" s="11" t="s">
        <v>65583</v>
      </c>
      <c r="F1790" s="11" t="s">
        <v>65202</v>
      </c>
      <c r="G1790" t="s">
        <v>20</v>
      </c>
      <c r="H1790" s="5">
        <f t="shared" ca="1" si="27"/>
        <v>41</v>
      </c>
    </row>
    <row r="1791" spans="1:8" x14ac:dyDescent="0.3">
      <c r="A1791" t="s">
        <v>35855</v>
      </c>
      <c r="B1791" t="s">
        <v>2894</v>
      </c>
      <c r="C1791" t="s">
        <v>19</v>
      </c>
      <c r="D1791" s="1">
        <v>31898</v>
      </c>
      <c r="E1791" s="11" t="s">
        <v>65580</v>
      </c>
      <c r="F1791" s="11" t="s">
        <v>65202</v>
      </c>
      <c r="G1791" t="s">
        <v>20</v>
      </c>
      <c r="H1791" s="5">
        <f t="shared" ca="1" si="27"/>
        <v>36</v>
      </c>
    </row>
    <row r="1792" spans="1:8" x14ac:dyDescent="0.3">
      <c r="A1792" t="s">
        <v>35856</v>
      </c>
      <c r="B1792" t="s">
        <v>2900</v>
      </c>
      <c r="C1792" t="s">
        <v>19</v>
      </c>
      <c r="D1792" s="1">
        <v>23350</v>
      </c>
      <c r="E1792" s="11" t="s">
        <v>65595</v>
      </c>
      <c r="F1792" s="11" t="s">
        <v>65202</v>
      </c>
      <c r="G1792" t="s">
        <v>12</v>
      </c>
      <c r="H1792" s="5">
        <f t="shared" ca="1" si="27"/>
        <v>60</v>
      </c>
    </row>
    <row r="1793" spans="1:8" x14ac:dyDescent="0.3">
      <c r="A1793" t="s">
        <v>35857</v>
      </c>
      <c r="B1793" t="s">
        <v>2900</v>
      </c>
      <c r="C1793" t="s">
        <v>10</v>
      </c>
      <c r="D1793" s="1">
        <v>24871</v>
      </c>
      <c r="E1793" s="11" t="s">
        <v>65596</v>
      </c>
      <c r="F1793" s="11" t="s">
        <v>65202</v>
      </c>
      <c r="G1793" t="s">
        <v>16</v>
      </c>
      <c r="H1793" s="5">
        <f t="shared" ca="1" si="27"/>
        <v>56</v>
      </c>
    </row>
    <row r="1794" spans="1:8" x14ac:dyDescent="0.3">
      <c r="A1794" t="s">
        <v>35858</v>
      </c>
      <c r="B1794" t="s">
        <v>2900</v>
      </c>
      <c r="C1794" t="s">
        <v>10</v>
      </c>
      <c r="D1794" s="1">
        <v>31322</v>
      </c>
      <c r="E1794" s="11" t="s">
        <v>65580</v>
      </c>
      <c r="F1794" s="11" t="s">
        <v>65202</v>
      </c>
      <c r="G1794" t="s">
        <v>20</v>
      </c>
      <c r="H1794" s="5">
        <f t="shared" ref="H1794:H1857" ca="1" si="28">DATEDIF(D1794,TODAY(),"y")</f>
        <v>38</v>
      </c>
    </row>
    <row r="1795" spans="1:8" x14ac:dyDescent="0.3">
      <c r="A1795" t="s">
        <v>35859</v>
      </c>
      <c r="B1795" t="s">
        <v>2900</v>
      </c>
      <c r="C1795" t="s">
        <v>19</v>
      </c>
      <c r="D1795" s="1">
        <v>36574</v>
      </c>
      <c r="E1795" s="11" t="s">
        <v>65580</v>
      </c>
      <c r="F1795" s="11" t="s">
        <v>65202</v>
      </c>
      <c r="G1795" t="s">
        <v>20</v>
      </c>
      <c r="H1795" s="5">
        <f t="shared" ca="1" si="28"/>
        <v>24</v>
      </c>
    </row>
    <row r="1796" spans="1:8" x14ac:dyDescent="0.3">
      <c r="A1796" t="s">
        <v>35860</v>
      </c>
      <c r="B1796" t="s">
        <v>2900</v>
      </c>
      <c r="C1796" t="s">
        <v>10</v>
      </c>
      <c r="D1796" s="1">
        <v>23558</v>
      </c>
      <c r="E1796" s="11" t="s">
        <v>65597</v>
      </c>
      <c r="F1796" s="11" t="s">
        <v>65202</v>
      </c>
      <c r="G1796" t="s">
        <v>20</v>
      </c>
      <c r="H1796" s="5">
        <f t="shared" ca="1" si="28"/>
        <v>59</v>
      </c>
    </row>
    <row r="1797" spans="1:8" x14ac:dyDescent="0.3">
      <c r="A1797" t="s">
        <v>35861</v>
      </c>
      <c r="B1797" t="s">
        <v>2910</v>
      </c>
      <c r="C1797" t="s">
        <v>10</v>
      </c>
      <c r="D1797" s="1">
        <v>31997</v>
      </c>
      <c r="E1797" s="11" t="s">
        <v>65524</v>
      </c>
      <c r="F1797" s="11" t="s">
        <v>65202</v>
      </c>
      <c r="G1797" t="s">
        <v>12</v>
      </c>
      <c r="H1797" s="5">
        <f t="shared" ca="1" si="28"/>
        <v>36</v>
      </c>
    </row>
    <row r="1798" spans="1:8" x14ac:dyDescent="0.3">
      <c r="A1798" t="s">
        <v>35862</v>
      </c>
      <c r="B1798" t="s">
        <v>2910</v>
      </c>
      <c r="C1798" t="s">
        <v>19</v>
      </c>
      <c r="D1798" s="1">
        <v>27279</v>
      </c>
      <c r="E1798" s="11" t="s">
        <v>65524</v>
      </c>
      <c r="F1798" s="11" t="s">
        <v>65202</v>
      </c>
      <c r="G1798" t="s">
        <v>16</v>
      </c>
      <c r="H1798" s="5">
        <f t="shared" ca="1" si="28"/>
        <v>49</v>
      </c>
    </row>
    <row r="1799" spans="1:8" x14ac:dyDescent="0.3">
      <c r="A1799" t="s">
        <v>35863</v>
      </c>
      <c r="B1799" t="s">
        <v>2910</v>
      </c>
      <c r="C1799" t="s">
        <v>10</v>
      </c>
      <c r="D1799" s="1">
        <v>24235</v>
      </c>
      <c r="E1799" s="11" t="s">
        <v>65524</v>
      </c>
      <c r="F1799" s="11" t="s">
        <v>65202</v>
      </c>
      <c r="G1799" t="s">
        <v>20</v>
      </c>
      <c r="H1799" s="5">
        <f t="shared" ca="1" si="28"/>
        <v>57</v>
      </c>
    </row>
    <row r="1800" spans="1:8" x14ac:dyDescent="0.3">
      <c r="A1800" t="s">
        <v>35864</v>
      </c>
      <c r="B1800" t="s">
        <v>2914</v>
      </c>
      <c r="C1800" t="s">
        <v>10</v>
      </c>
      <c r="D1800" s="1">
        <v>22936</v>
      </c>
      <c r="E1800" s="11" t="s">
        <v>65524</v>
      </c>
      <c r="F1800" s="11" t="s">
        <v>65202</v>
      </c>
      <c r="G1800" t="s">
        <v>12</v>
      </c>
      <c r="H1800" s="5">
        <f t="shared" ca="1" si="28"/>
        <v>61</v>
      </c>
    </row>
    <row r="1801" spans="1:8" x14ac:dyDescent="0.3">
      <c r="A1801" t="s">
        <v>35865</v>
      </c>
      <c r="B1801" t="s">
        <v>2914</v>
      </c>
      <c r="C1801" t="s">
        <v>10</v>
      </c>
      <c r="D1801" s="1">
        <v>19746</v>
      </c>
      <c r="E1801" s="11" t="s">
        <v>65215</v>
      </c>
      <c r="F1801" s="11" t="s">
        <v>65189</v>
      </c>
      <c r="G1801" t="s">
        <v>20</v>
      </c>
      <c r="H1801" s="5">
        <f t="shared" ca="1" si="28"/>
        <v>70</v>
      </c>
    </row>
    <row r="1802" spans="1:8" x14ac:dyDescent="0.3">
      <c r="A1802" t="s">
        <v>35866</v>
      </c>
      <c r="B1802" t="s">
        <v>2914</v>
      </c>
      <c r="C1802" t="s">
        <v>19</v>
      </c>
      <c r="D1802" s="1">
        <v>25616</v>
      </c>
      <c r="E1802" s="11" t="s">
        <v>65524</v>
      </c>
      <c r="F1802" s="11" t="s">
        <v>65202</v>
      </c>
      <c r="G1802" t="s">
        <v>20</v>
      </c>
      <c r="H1802" s="5">
        <f t="shared" ca="1" si="28"/>
        <v>54</v>
      </c>
    </row>
    <row r="1803" spans="1:8" x14ac:dyDescent="0.3">
      <c r="A1803" t="s">
        <v>35867</v>
      </c>
      <c r="B1803" t="s">
        <v>2916</v>
      </c>
      <c r="C1803" t="s">
        <v>10</v>
      </c>
      <c r="D1803" s="1">
        <v>26681</v>
      </c>
      <c r="E1803" s="11" t="s">
        <v>65524</v>
      </c>
      <c r="F1803" s="11" t="s">
        <v>65202</v>
      </c>
      <c r="G1803" t="s">
        <v>12</v>
      </c>
      <c r="H1803" s="5">
        <f t="shared" ca="1" si="28"/>
        <v>51</v>
      </c>
    </row>
    <row r="1804" spans="1:8" x14ac:dyDescent="0.3">
      <c r="A1804" t="s">
        <v>35868</v>
      </c>
      <c r="B1804" t="s">
        <v>2916</v>
      </c>
      <c r="C1804" t="s">
        <v>10</v>
      </c>
      <c r="D1804" s="1">
        <v>20072</v>
      </c>
      <c r="E1804" s="11" t="s">
        <v>65598</v>
      </c>
      <c r="F1804" s="11" t="s">
        <v>65202</v>
      </c>
      <c r="G1804" t="s">
        <v>16</v>
      </c>
      <c r="H1804" s="5">
        <f t="shared" ca="1" si="28"/>
        <v>69</v>
      </c>
    </row>
    <row r="1805" spans="1:8" x14ac:dyDescent="0.3">
      <c r="A1805" t="s">
        <v>35869</v>
      </c>
      <c r="B1805" t="s">
        <v>2916</v>
      </c>
      <c r="C1805" t="s">
        <v>10</v>
      </c>
      <c r="D1805" s="1">
        <v>20065</v>
      </c>
      <c r="E1805" s="11" t="s">
        <v>65599</v>
      </c>
      <c r="F1805" s="11" t="s">
        <v>65202</v>
      </c>
      <c r="G1805" t="s">
        <v>20</v>
      </c>
      <c r="H1805" s="5">
        <f t="shared" ca="1" si="28"/>
        <v>69</v>
      </c>
    </row>
    <row r="1806" spans="1:8" x14ac:dyDescent="0.3">
      <c r="A1806" t="s">
        <v>35870</v>
      </c>
      <c r="B1806" t="s">
        <v>2916</v>
      </c>
      <c r="C1806" t="s">
        <v>10</v>
      </c>
      <c r="D1806" s="1">
        <v>30709</v>
      </c>
      <c r="E1806" s="11" t="s">
        <v>65599</v>
      </c>
      <c r="F1806" s="11" t="s">
        <v>65202</v>
      </c>
      <c r="G1806" t="s">
        <v>20</v>
      </c>
      <c r="H1806" s="5">
        <f t="shared" ca="1" si="28"/>
        <v>40</v>
      </c>
    </row>
    <row r="1807" spans="1:8" x14ac:dyDescent="0.3">
      <c r="A1807" t="s">
        <v>35871</v>
      </c>
      <c r="B1807" t="s">
        <v>2916</v>
      </c>
      <c r="C1807" t="s">
        <v>19</v>
      </c>
      <c r="D1807" s="1">
        <v>20718</v>
      </c>
      <c r="E1807" s="11" t="s">
        <v>65524</v>
      </c>
      <c r="F1807" s="11" t="s">
        <v>65202</v>
      </c>
      <c r="G1807" t="s">
        <v>20</v>
      </c>
      <c r="H1807" s="5">
        <f t="shared" ca="1" si="28"/>
        <v>67</v>
      </c>
    </row>
    <row r="1808" spans="1:8" x14ac:dyDescent="0.3">
      <c r="A1808" t="s">
        <v>35872</v>
      </c>
      <c r="B1808" t="s">
        <v>2916</v>
      </c>
      <c r="C1808" t="s">
        <v>19</v>
      </c>
      <c r="D1808" s="1">
        <v>26253</v>
      </c>
      <c r="E1808" s="11" t="s">
        <v>65599</v>
      </c>
      <c r="F1808" s="11" t="s">
        <v>65202</v>
      </c>
      <c r="G1808" t="s">
        <v>20</v>
      </c>
      <c r="H1808" s="5">
        <f t="shared" ca="1" si="28"/>
        <v>52</v>
      </c>
    </row>
    <row r="1809" spans="1:8" x14ac:dyDescent="0.3">
      <c r="A1809" t="s">
        <v>35873</v>
      </c>
      <c r="B1809" t="s">
        <v>2926</v>
      </c>
      <c r="C1809" t="s">
        <v>10</v>
      </c>
      <c r="D1809" s="1">
        <v>25519</v>
      </c>
      <c r="E1809" s="11" t="s">
        <v>65524</v>
      </c>
      <c r="F1809" s="11" t="s">
        <v>65202</v>
      </c>
      <c r="G1809" t="s">
        <v>12</v>
      </c>
      <c r="H1809" s="5">
        <f t="shared" ca="1" si="28"/>
        <v>54</v>
      </c>
    </row>
    <row r="1810" spans="1:8" x14ac:dyDescent="0.3">
      <c r="A1810" t="s">
        <v>35874</v>
      </c>
      <c r="B1810" t="s">
        <v>2926</v>
      </c>
      <c r="C1810" t="s">
        <v>10</v>
      </c>
      <c r="D1810" s="1">
        <v>17311</v>
      </c>
      <c r="E1810" s="11" t="s">
        <v>65524</v>
      </c>
      <c r="F1810" s="11" t="s">
        <v>65202</v>
      </c>
      <c r="G1810" t="s">
        <v>20</v>
      </c>
      <c r="H1810" s="5">
        <f t="shared" ca="1" si="28"/>
        <v>76</v>
      </c>
    </row>
    <row r="1811" spans="1:8" x14ac:dyDescent="0.3">
      <c r="A1811" t="s">
        <v>35875</v>
      </c>
      <c r="B1811" t="s">
        <v>2928</v>
      </c>
      <c r="C1811" t="s">
        <v>19</v>
      </c>
      <c r="D1811" s="1">
        <v>27890</v>
      </c>
      <c r="E1811" s="11" t="s">
        <v>65524</v>
      </c>
      <c r="F1811" s="11" t="s">
        <v>65202</v>
      </c>
      <c r="G1811" t="s">
        <v>12</v>
      </c>
      <c r="H1811" s="5">
        <f t="shared" ca="1" si="28"/>
        <v>47</v>
      </c>
    </row>
    <row r="1812" spans="1:8" x14ac:dyDescent="0.3">
      <c r="A1812" t="s">
        <v>35876</v>
      </c>
      <c r="B1812" t="s">
        <v>2928</v>
      </c>
      <c r="C1812" t="s">
        <v>10</v>
      </c>
      <c r="D1812" s="1">
        <v>21202</v>
      </c>
      <c r="E1812" s="11" t="s">
        <v>65524</v>
      </c>
      <c r="F1812" s="11" t="s">
        <v>65202</v>
      </c>
      <c r="G1812" t="s">
        <v>20</v>
      </c>
      <c r="H1812" s="5">
        <f t="shared" ca="1" si="28"/>
        <v>66</v>
      </c>
    </row>
    <row r="1813" spans="1:8" x14ac:dyDescent="0.3">
      <c r="A1813" t="s">
        <v>35877</v>
      </c>
      <c r="B1813" t="s">
        <v>2928</v>
      </c>
      <c r="C1813" t="s">
        <v>19</v>
      </c>
      <c r="D1813" s="1">
        <v>25025</v>
      </c>
      <c r="E1813" s="11" t="s">
        <v>65524</v>
      </c>
      <c r="F1813" s="11" t="s">
        <v>65202</v>
      </c>
      <c r="G1813" t="s">
        <v>20</v>
      </c>
      <c r="H1813" s="5">
        <f t="shared" ca="1" si="28"/>
        <v>55</v>
      </c>
    </row>
    <row r="1814" spans="1:8" x14ac:dyDescent="0.3">
      <c r="A1814" t="s">
        <v>35878</v>
      </c>
      <c r="B1814" t="s">
        <v>2933</v>
      </c>
      <c r="C1814" t="s">
        <v>19</v>
      </c>
      <c r="D1814" s="1">
        <v>25649</v>
      </c>
      <c r="E1814" s="11" t="s">
        <v>65274</v>
      </c>
      <c r="F1814" s="11" t="s">
        <v>65247</v>
      </c>
      <c r="G1814" t="s">
        <v>12</v>
      </c>
      <c r="H1814" s="5">
        <f t="shared" ca="1" si="28"/>
        <v>54</v>
      </c>
    </row>
    <row r="1815" spans="1:8" x14ac:dyDescent="0.3">
      <c r="A1815" t="s">
        <v>35879</v>
      </c>
      <c r="B1815" t="s">
        <v>2933</v>
      </c>
      <c r="C1815" t="s">
        <v>19</v>
      </c>
      <c r="D1815" s="1">
        <v>23135</v>
      </c>
      <c r="E1815" s="11" t="s">
        <v>65600</v>
      </c>
      <c r="F1815" s="11" t="s">
        <v>65202</v>
      </c>
      <c r="G1815" t="s">
        <v>20</v>
      </c>
      <c r="H1815" s="5">
        <f t="shared" ca="1" si="28"/>
        <v>60</v>
      </c>
    </row>
    <row r="1816" spans="1:8" x14ac:dyDescent="0.3">
      <c r="A1816" t="s">
        <v>35880</v>
      </c>
      <c r="B1816" t="s">
        <v>2933</v>
      </c>
      <c r="C1816" t="s">
        <v>10</v>
      </c>
      <c r="D1816" s="1">
        <v>22850</v>
      </c>
      <c r="E1816" s="11" t="s">
        <v>65524</v>
      </c>
      <c r="F1816" s="11" t="s">
        <v>65202</v>
      </c>
      <c r="G1816" t="s">
        <v>20</v>
      </c>
      <c r="H1816" s="5">
        <f t="shared" ca="1" si="28"/>
        <v>61</v>
      </c>
    </row>
    <row r="1817" spans="1:8" x14ac:dyDescent="0.3">
      <c r="A1817" t="s">
        <v>35881</v>
      </c>
      <c r="B1817" t="s">
        <v>2937</v>
      </c>
      <c r="C1817" t="s">
        <v>10</v>
      </c>
      <c r="D1817" s="1">
        <v>22879</v>
      </c>
      <c r="E1817" s="11" t="s">
        <v>65524</v>
      </c>
      <c r="F1817" s="11" t="s">
        <v>65202</v>
      </c>
      <c r="G1817" t="s">
        <v>12</v>
      </c>
      <c r="H1817" s="5">
        <f t="shared" ca="1" si="28"/>
        <v>61</v>
      </c>
    </row>
    <row r="1818" spans="1:8" x14ac:dyDescent="0.3">
      <c r="A1818" t="s">
        <v>35882</v>
      </c>
      <c r="B1818" t="s">
        <v>2937</v>
      </c>
      <c r="C1818" t="s">
        <v>10</v>
      </c>
      <c r="D1818" s="1">
        <v>33777</v>
      </c>
      <c r="E1818" s="11" t="s">
        <v>65601</v>
      </c>
      <c r="F1818" s="11" t="s">
        <v>65189</v>
      </c>
      <c r="G1818" t="s">
        <v>20</v>
      </c>
      <c r="H1818" s="5">
        <f t="shared" ca="1" si="28"/>
        <v>31</v>
      </c>
    </row>
    <row r="1819" spans="1:8" x14ac:dyDescent="0.3">
      <c r="A1819" t="s">
        <v>35883</v>
      </c>
      <c r="B1819" t="s">
        <v>2937</v>
      </c>
      <c r="C1819" t="s">
        <v>10</v>
      </c>
      <c r="D1819" s="1">
        <v>26652</v>
      </c>
      <c r="E1819" s="11" t="s">
        <v>65524</v>
      </c>
      <c r="F1819" s="11" t="s">
        <v>65202</v>
      </c>
      <c r="G1819" t="s">
        <v>20</v>
      </c>
      <c r="H1819" s="5">
        <f t="shared" ca="1" si="28"/>
        <v>51</v>
      </c>
    </row>
    <row r="1820" spans="1:8" x14ac:dyDescent="0.3">
      <c r="A1820" t="s">
        <v>35884</v>
      </c>
      <c r="B1820" t="s">
        <v>2940</v>
      </c>
      <c r="C1820" t="s">
        <v>10</v>
      </c>
      <c r="D1820" s="1">
        <v>16424</v>
      </c>
      <c r="E1820" s="11" t="s">
        <v>65588</v>
      </c>
      <c r="F1820" s="11" t="s">
        <v>65202</v>
      </c>
      <c r="G1820" t="s">
        <v>12</v>
      </c>
      <c r="H1820" s="5">
        <f t="shared" ca="1" si="28"/>
        <v>79</v>
      </c>
    </row>
    <row r="1821" spans="1:8" x14ac:dyDescent="0.3">
      <c r="A1821" t="s">
        <v>35885</v>
      </c>
      <c r="B1821" t="s">
        <v>2940</v>
      </c>
      <c r="C1821" t="s">
        <v>10</v>
      </c>
      <c r="D1821" s="1">
        <v>26380</v>
      </c>
      <c r="E1821" s="11" t="s">
        <v>65524</v>
      </c>
      <c r="F1821" s="11" t="s">
        <v>65202</v>
      </c>
      <c r="G1821" t="s">
        <v>20</v>
      </c>
      <c r="H1821" s="5">
        <f t="shared" ca="1" si="28"/>
        <v>52</v>
      </c>
    </row>
    <row r="1822" spans="1:8" x14ac:dyDescent="0.3">
      <c r="A1822" t="s">
        <v>35886</v>
      </c>
      <c r="B1822" t="s">
        <v>2940</v>
      </c>
      <c r="C1822" t="s">
        <v>19</v>
      </c>
      <c r="D1822" s="1">
        <v>33807</v>
      </c>
      <c r="E1822" s="11" t="s">
        <v>65524</v>
      </c>
      <c r="F1822" s="11" t="s">
        <v>65202</v>
      </c>
      <c r="G1822" t="s">
        <v>20</v>
      </c>
      <c r="H1822" s="5">
        <f t="shared" ca="1" si="28"/>
        <v>31</v>
      </c>
    </row>
    <row r="1823" spans="1:8" x14ac:dyDescent="0.3">
      <c r="A1823" t="s">
        <v>35887</v>
      </c>
      <c r="B1823" t="s">
        <v>2944</v>
      </c>
      <c r="C1823" t="s">
        <v>10</v>
      </c>
      <c r="D1823" s="1">
        <v>24166</v>
      </c>
      <c r="E1823" s="11" t="s">
        <v>65602</v>
      </c>
      <c r="F1823" s="11" t="s">
        <v>65174</v>
      </c>
      <c r="G1823" t="s">
        <v>12</v>
      </c>
      <c r="H1823" s="5">
        <f t="shared" ca="1" si="28"/>
        <v>58</v>
      </c>
    </row>
    <row r="1824" spans="1:8" x14ac:dyDescent="0.3">
      <c r="A1824" t="s">
        <v>35888</v>
      </c>
      <c r="B1824" t="s">
        <v>2944</v>
      </c>
      <c r="C1824" t="s">
        <v>19</v>
      </c>
      <c r="D1824" s="1">
        <v>27288</v>
      </c>
      <c r="E1824" s="11" t="s">
        <v>65599</v>
      </c>
      <c r="F1824" s="11" t="s">
        <v>65202</v>
      </c>
      <c r="G1824" t="s">
        <v>20</v>
      </c>
      <c r="H1824" s="5">
        <f t="shared" ca="1" si="28"/>
        <v>49</v>
      </c>
    </row>
    <row r="1825" spans="1:8" x14ac:dyDescent="0.3">
      <c r="A1825" t="s">
        <v>35889</v>
      </c>
      <c r="B1825" t="s">
        <v>2944</v>
      </c>
      <c r="C1825" t="s">
        <v>10</v>
      </c>
      <c r="D1825" s="1">
        <v>29076</v>
      </c>
      <c r="E1825" s="11" t="s">
        <v>65524</v>
      </c>
      <c r="F1825" s="11" t="s">
        <v>65202</v>
      </c>
      <c r="G1825" t="s">
        <v>20</v>
      </c>
      <c r="H1825" s="5">
        <f t="shared" ca="1" si="28"/>
        <v>44</v>
      </c>
    </row>
    <row r="1826" spans="1:8" x14ac:dyDescent="0.3">
      <c r="A1826" t="s">
        <v>35890</v>
      </c>
      <c r="B1826" t="s">
        <v>2949</v>
      </c>
      <c r="C1826" t="s">
        <v>10</v>
      </c>
      <c r="D1826" s="1">
        <v>23454</v>
      </c>
      <c r="E1826" s="11" t="s">
        <v>65524</v>
      </c>
      <c r="F1826" s="11" t="s">
        <v>65202</v>
      </c>
      <c r="G1826" t="s">
        <v>12</v>
      </c>
      <c r="H1826" s="5">
        <f t="shared" ca="1" si="28"/>
        <v>60</v>
      </c>
    </row>
    <row r="1827" spans="1:8" x14ac:dyDescent="0.3">
      <c r="A1827" t="s">
        <v>35891</v>
      </c>
      <c r="B1827" t="s">
        <v>2949</v>
      </c>
      <c r="C1827" t="s">
        <v>10</v>
      </c>
      <c r="D1827" s="1">
        <v>23991</v>
      </c>
      <c r="E1827" s="11" t="s">
        <v>65603</v>
      </c>
      <c r="F1827" s="11" t="s">
        <v>65202</v>
      </c>
      <c r="G1827" t="s">
        <v>16</v>
      </c>
      <c r="H1827" s="5">
        <f t="shared" ca="1" si="28"/>
        <v>58</v>
      </c>
    </row>
    <row r="1828" spans="1:8" x14ac:dyDescent="0.3">
      <c r="A1828" t="s">
        <v>35892</v>
      </c>
      <c r="B1828" t="s">
        <v>2949</v>
      </c>
      <c r="C1828" t="s">
        <v>19</v>
      </c>
      <c r="D1828" s="1">
        <v>29324</v>
      </c>
      <c r="E1828" s="11" t="s">
        <v>65604</v>
      </c>
      <c r="F1828" s="11" t="s">
        <v>65585</v>
      </c>
      <c r="G1828" t="s">
        <v>20</v>
      </c>
      <c r="H1828" s="5">
        <f t="shared" ca="1" si="28"/>
        <v>44</v>
      </c>
    </row>
    <row r="1829" spans="1:8" x14ac:dyDescent="0.3">
      <c r="A1829" t="s">
        <v>35893</v>
      </c>
      <c r="B1829" t="s">
        <v>2949</v>
      </c>
      <c r="C1829" t="s">
        <v>10</v>
      </c>
      <c r="D1829" s="1">
        <v>26592</v>
      </c>
      <c r="E1829" s="11" t="s">
        <v>65583</v>
      </c>
      <c r="F1829" s="11" t="s">
        <v>65202</v>
      </c>
      <c r="G1829" t="s">
        <v>20</v>
      </c>
      <c r="H1829" s="5">
        <f t="shared" ca="1" si="28"/>
        <v>51</v>
      </c>
    </row>
    <row r="1830" spans="1:8" x14ac:dyDescent="0.3">
      <c r="A1830" t="s">
        <v>35894</v>
      </c>
      <c r="B1830" t="s">
        <v>2949</v>
      </c>
      <c r="C1830" t="s">
        <v>19</v>
      </c>
      <c r="D1830" s="1">
        <v>26796</v>
      </c>
      <c r="E1830" s="11" t="s">
        <v>65215</v>
      </c>
      <c r="F1830" s="11" t="s">
        <v>65189</v>
      </c>
      <c r="G1830" t="s">
        <v>20</v>
      </c>
      <c r="H1830" s="5">
        <f t="shared" ca="1" si="28"/>
        <v>50</v>
      </c>
    </row>
    <row r="1831" spans="1:8" x14ac:dyDescent="0.3">
      <c r="A1831" t="s">
        <v>35895</v>
      </c>
      <c r="B1831" t="s">
        <v>2949</v>
      </c>
      <c r="C1831" t="s">
        <v>19</v>
      </c>
      <c r="D1831" s="1">
        <v>33644</v>
      </c>
      <c r="E1831" s="11" t="s">
        <v>65605</v>
      </c>
      <c r="F1831" s="11" t="s">
        <v>65585</v>
      </c>
      <c r="G1831" t="s">
        <v>20</v>
      </c>
      <c r="H1831" s="5">
        <f t="shared" ca="1" si="28"/>
        <v>32</v>
      </c>
    </row>
    <row r="1832" spans="1:8" x14ac:dyDescent="0.3">
      <c r="A1832" t="s">
        <v>35896</v>
      </c>
      <c r="B1832" t="s">
        <v>2961</v>
      </c>
      <c r="C1832" t="s">
        <v>19</v>
      </c>
      <c r="D1832" s="1">
        <v>28654</v>
      </c>
      <c r="E1832" s="11" t="s">
        <v>65580</v>
      </c>
      <c r="F1832" s="11" t="s">
        <v>65202</v>
      </c>
      <c r="G1832" t="s">
        <v>12</v>
      </c>
      <c r="H1832" s="5">
        <f t="shared" ca="1" si="28"/>
        <v>45</v>
      </c>
    </row>
    <row r="1833" spans="1:8" x14ac:dyDescent="0.3">
      <c r="A1833" t="s">
        <v>35897</v>
      </c>
      <c r="B1833" t="s">
        <v>2961</v>
      </c>
      <c r="C1833" t="s">
        <v>10</v>
      </c>
      <c r="D1833" s="1">
        <v>16586</v>
      </c>
      <c r="E1833" s="11" t="s">
        <v>65589</v>
      </c>
      <c r="F1833" s="11" t="s">
        <v>65202</v>
      </c>
      <c r="G1833" t="s">
        <v>16</v>
      </c>
      <c r="H1833" s="5">
        <f t="shared" ca="1" si="28"/>
        <v>78</v>
      </c>
    </row>
    <row r="1834" spans="1:8" x14ac:dyDescent="0.3">
      <c r="A1834" t="s">
        <v>35898</v>
      </c>
      <c r="B1834" t="s">
        <v>2961</v>
      </c>
      <c r="C1834" t="s">
        <v>10</v>
      </c>
      <c r="D1834" s="1">
        <v>20529</v>
      </c>
      <c r="E1834" s="11" t="s">
        <v>65524</v>
      </c>
      <c r="F1834" s="11" t="s">
        <v>65202</v>
      </c>
      <c r="G1834" t="s">
        <v>20</v>
      </c>
      <c r="H1834" s="5">
        <f t="shared" ca="1" si="28"/>
        <v>68</v>
      </c>
    </row>
    <row r="1835" spans="1:8" x14ac:dyDescent="0.3">
      <c r="A1835" t="s">
        <v>35899</v>
      </c>
      <c r="B1835" t="s">
        <v>2966</v>
      </c>
      <c r="C1835" t="s">
        <v>19</v>
      </c>
      <c r="D1835" s="1">
        <v>28911</v>
      </c>
      <c r="E1835" s="11" t="s">
        <v>65580</v>
      </c>
      <c r="F1835" s="11" t="s">
        <v>65202</v>
      </c>
      <c r="G1835" t="s">
        <v>12</v>
      </c>
      <c r="H1835" s="5">
        <f t="shared" ca="1" si="28"/>
        <v>45</v>
      </c>
    </row>
    <row r="1836" spans="1:8" x14ac:dyDescent="0.3">
      <c r="A1836" t="s">
        <v>35900</v>
      </c>
      <c r="B1836" t="s">
        <v>2966</v>
      </c>
      <c r="C1836" t="s">
        <v>10</v>
      </c>
      <c r="D1836" s="1">
        <v>26861</v>
      </c>
      <c r="E1836" s="11" t="s">
        <v>65201</v>
      </c>
      <c r="F1836" s="11" t="s">
        <v>65202</v>
      </c>
      <c r="G1836" t="s">
        <v>16</v>
      </c>
      <c r="H1836" s="5">
        <f t="shared" ca="1" si="28"/>
        <v>50</v>
      </c>
    </row>
    <row r="1837" spans="1:8" x14ac:dyDescent="0.3">
      <c r="A1837" t="s">
        <v>35901</v>
      </c>
      <c r="B1837" t="s">
        <v>2966</v>
      </c>
      <c r="C1837" t="s">
        <v>19</v>
      </c>
      <c r="D1837" s="1">
        <v>32375</v>
      </c>
      <c r="E1837" s="11" t="s">
        <v>65580</v>
      </c>
      <c r="F1837" s="11" t="s">
        <v>65202</v>
      </c>
      <c r="G1837" t="s">
        <v>20</v>
      </c>
      <c r="H1837" s="5">
        <f t="shared" ca="1" si="28"/>
        <v>35</v>
      </c>
    </row>
    <row r="1838" spans="1:8" x14ac:dyDescent="0.3">
      <c r="A1838" t="s">
        <v>35902</v>
      </c>
      <c r="B1838" t="s">
        <v>2972</v>
      </c>
      <c r="C1838" t="s">
        <v>10</v>
      </c>
      <c r="D1838" s="1">
        <v>25381</v>
      </c>
      <c r="E1838" s="11" t="s">
        <v>65580</v>
      </c>
      <c r="F1838" s="11" t="s">
        <v>65202</v>
      </c>
      <c r="G1838" t="s">
        <v>12</v>
      </c>
      <c r="H1838" s="5">
        <f t="shared" ca="1" si="28"/>
        <v>54</v>
      </c>
    </row>
    <row r="1839" spans="1:8" x14ac:dyDescent="0.3">
      <c r="A1839" t="s">
        <v>35903</v>
      </c>
      <c r="B1839" t="s">
        <v>2972</v>
      </c>
      <c r="C1839" t="s">
        <v>10</v>
      </c>
      <c r="D1839" s="1">
        <v>19940</v>
      </c>
      <c r="E1839" s="11" t="s">
        <v>65606</v>
      </c>
      <c r="F1839" s="11" t="s">
        <v>65202</v>
      </c>
      <c r="G1839" t="s">
        <v>20</v>
      </c>
      <c r="H1839" s="5">
        <f t="shared" ca="1" si="28"/>
        <v>69</v>
      </c>
    </row>
    <row r="1840" spans="1:8" x14ac:dyDescent="0.3">
      <c r="A1840" t="s">
        <v>35904</v>
      </c>
      <c r="B1840" t="s">
        <v>2972</v>
      </c>
      <c r="C1840" t="s">
        <v>10</v>
      </c>
      <c r="D1840" s="1">
        <v>19641</v>
      </c>
      <c r="E1840" s="11" t="s">
        <v>65606</v>
      </c>
      <c r="F1840" s="11" t="s">
        <v>65202</v>
      </c>
      <c r="G1840" t="s">
        <v>20</v>
      </c>
      <c r="H1840" s="5">
        <f t="shared" ca="1" si="28"/>
        <v>70</v>
      </c>
    </row>
    <row r="1841" spans="1:8" x14ac:dyDescent="0.3">
      <c r="A1841" t="s">
        <v>35905</v>
      </c>
      <c r="B1841" t="s">
        <v>2976</v>
      </c>
      <c r="C1841" t="s">
        <v>10</v>
      </c>
      <c r="D1841" s="1">
        <v>28082</v>
      </c>
      <c r="E1841" s="11" t="s">
        <v>65607</v>
      </c>
      <c r="F1841" s="11" t="s">
        <v>65585</v>
      </c>
      <c r="G1841" t="s">
        <v>12</v>
      </c>
      <c r="H1841" s="5">
        <f t="shared" ca="1" si="28"/>
        <v>47</v>
      </c>
    </row>
    <row r="1842" spans="1:8" x14ac:dyDescent="0.3">
      <c r="A1842" t="s">
        <v>35906</v>
      </c>
      <c r="B1842" t="s">
        <v>2976</v>
      </c>
      <c r="C1842" t="s">
        <v>19</v>
      </c>
      <c r="D1842" s="1">
        <v>24681</v>
      </c>
      <c r="E1842" s="11" t="s">
        <v>65599</v>
      </c>
      <c r="F1842" s="11" t="s">
        <v>65202</v>
      </c>
      <c r="G1842" t="s">
        <v>20</v>
      </c>
      <c r="H1842" s="5">
        <f t="shared" ca="1" si="28"/>
        <v>56</v>
      </c>
    </row>
    <row r="1843" spans="1:8" x14ac:dyDescent="0.3">
      <c r="A1843" t="s">
        <v>35907</v>
      </c>
      <c r="B1843" t="s">
        <v>2976</v>
      </c>
      <c r="C1843" t="s">
        <v>10</v>
      </c>
      <c r="D1843" s="1">
        <v>26041</v>
      </c>
      <c r="E1843" s="11" t="s">
        <v>65524</v>
      </c>
      <c r="F1843" s="11" t="s">
        <v>65202</v>
      </c>
      <c r="G1843" t="s">
        <v>20</v>
      </c>
      <c r="H1843" s="5">
        <f t="shared" ca="1" si="28"/>
        <v>52</v>
      </c>
    </row>
    <row r="1844" spans="1:8" x14ac:dyDescent="0.3">
      <c r="A1844" t="s">
        <v>35908</v>
      </c>
      <c r="B1844" t="s">
        <v>2976</v>
      </c>
      <c r="C1844" t="s">
        <v>19</v>
      </c>
      <c r="D1844" s="1">
        <v>31964</v>
      </c>
      <c r="E1844" s="11" t="s">
        <v>65524</v>
      </c>
      <c r="F1844" s="11" t="s">
        <v>65202</v>
      </c>
      <c r="G1844" t="s">
        <v>20</v>
      </c>
      <c r="H1844" s="5">
        <f t="shared" ca="1" si="28"/>
        <v>36</v>
      </c>
    </row>
    <row r="1845" spans="1:8" x14ac:dyDescent="0.3">
      <c r="A1845" t="s">
        <v>35909</v>
      </c>
      <c r="B1845" t="s">
        <v>2976</v>
      </c>
      <c r="C1845" t="s">
        <v>10</v>
      </c>
      <c r="D1845" s="1">
        <v>20990</v>
      </c>
      <c r="E1845" s="11" t="s">
        <v>65599</v>
      </c>
      <c r="F1845" s="11" t="s">
        <v>65202</v>
      </c>
      <c r="G1845" t="s">
        <v>20</v>
      </c>
      <c r="H1845" s="5">
        <f t="shared" ca="1" si="28"/>
        <v>66</v>
      </c>
    </row>
    <row r="1846" spans="1:8" x14ac:dyDescent="0.3">
      <c r="A1846" t="s">
        <v>35910</v>
      </c>
      <c r="B1846" t="s">
        <v>2983</v>
      </c>
      <c r="C1846" t="s">
        <v>10</v>
      </c>
      <c r="D1846" s="1">
        <v>24353</v>
      </c>
      <c r="E1846" s="11" t="s">
        <v>65583</v>
      </c>
      <c r="F1846" s="11" t="s">
        <v>65202</v>
      </c>
      <c r="G1846" t="s">
        <v>12</v>
      </c>
      <c r="H1846" s="5">
        <f t="shared" ca="1" si="28"/>
        <v>57</v>
      </c>
    </row>
    <row r="1847" spans="1:8" x14ac:dyDescent="0.3">
      <c r="A1847" t="s">
        <v>35911</v>
      </c>
      <c r="B1847" t="s">
        <v>2983</v>
      </c>
      <c r="C1847" t="s">
        <v>10</v>
      </c>
      <c r="D1847" s="1">
        <v>27396</v>
      </c>
      <c r="E1847" s="11" t="s">
        <v>65583</v>
      </c>
      <c r="F1847" s="11" t="s">
        <v>65202</v>
      </c>
      <c r="G1847" t="s">
        <v>16</v>
      </c>
      <c r="H1847" s="5">
        <f t="shared" ca="1" si="28"/>
        <v>49</v>
      </c>
    </row>
    <row r="1848" spans="1:8" x14ac:dyDescent="0.3">
      <c r="A1848" t="s">
        <v>35912</v>
      </c>
      <c r="B1848" t="s">
        <v>2983</v>
      </c>
      <c r="C1848" t="s">
        <v>19</v>
      </c>
      <c r="D1848" s="1">
        <v>24916</v>
      </c>
      <c r="E1848" s="11" t="s">
        <v>65583</v>
      </c>
      <c r="F1848" s="11" t="s">
        <v>65202</v>
      </c>
      <c r="G1848" t="s">
        <v>20</v>
      </c>
      <c r="H1848" s="5">
        <f t="shared" ca="1" si="28"/>
        <v>56</v>
      </c>
    </row>
    <row r="1849" spans="1:8" x14ac:dyDescent="0.3">
      <c r="A1849" t="s">
        <v>35913</v>
      </c>
      <c r="B1849" t="s">
        <v>2988</v>
      </c>
      <c r="C1849" t="s">
        <v>10</v>
      </c>
      <c r="D1849" s="1">
        <v>28817</v>
      </c>
      <c r="E1849" s="11" t="s">
        <v>65580</v>
      </c>
      <c r="F1849" s="11" t="s">
        <v>65202</v>
      </c>
      <c r="G1849" t="s">
        <v>12</v>
      </c>
      <c r="H1849" s="5">
        <f t="shared" ca="1" si="28"/>
        <v>45</v>
      </c>
    </row>
    <row r="1850" spans="1:8" x14ac:dyDescent="0.3">
      <c r="A1850" t="s">
        <v>35914</v>
      </c>
      <c r="B1850" t="s">
        <v>2988</v>
      </c>
      <c r="C1850" t="s">
        <v>19</v>
      </c>
      <c r="D1850" s="1">
        <v>21813</v>
      </c>
      <c r="E1850" s="11" t="s">
        <v>65608</v>
      </c>
      <c r="F1850" s="11" t="s">
        <v>65159</v>
      </c>
      <c r="G1850" t="s">
        <v>16</v>
      </c>
      <c r="H1850" s="5">
        <f t="shared" ca="1" si="28"/>
        <v>64</v>
      </c>
    </row>
    <row r="1851" spans="1:8" x14ac:dyDescent="0.3">
      <c r="A1851" t="s">
        <v>35915</v>
      </c>
      <c r="B1851" t="s">
        <v>2988</v>
      </c>
      <c r="C1851" t="s">
        <v>10</v>
      </c>
      <c r="D1851" s="1">
        <v>27034</v>
      </c>
      <c r="E1851" s="11" t="s">
        <v>65405</v>
      </c>
      <c r="F1851" s="11" t="s">
        <v>65202</v>
      </c>
      <c r="G1851" t="s">
        <v>20</v>
      </c>
      <c r="H1851" s="5">
        <f t="shared" ca="1" si="28"/>
        <v>50</v>
      </c>
    </row>
    <row r="1852" spans="1:8" x14ac:dyDescent="0.3">
      <c r="A1852" t="s">
        <v>35916</v>
      </c>
      <c r="B1852" t="s">
        <v>2992</v>
      </c>
      <c r="C1852" t="s">
        <v>10</v>
      </c>
      <c r="D1852" s="1">
        <v>22287</v>
      </c>
      <c r="E1852" s="11" t="s">
        <v>65201</v>
      </c>
      <c r="F1852" s="11" t="s">
        <v>65202</v>
      </c>
      <c r="G1852" t="s">
        <v>12</v>
      </c>
      <c r="H1852" s="5">
        <f t="shared" ca="1" si="28"/>
        <v>63</v>
      </c>
    </row>
    <row r="1853" spans="1:8" x14ac:dyDescent="0.3">
      <c r="A1853" t="s">
        <v>35917</v>
      </c>
      <c r="B1853" t="s">
        <v>2992</v>
      </c>
      <c r="C1853" t="s">
        <v>10</v>
      </c>
      <c r="D1853" s="1">
        <v>17637</v>
      </c>
      <c r="E1853" s="11" t="s">
        <v>65609</v>
      </c>
      <c r="F1853" s="11" t="s">
        <v>65202</v>
      </c>
      <c r="G1853" t="s">
        <v>16</v>
      </c>
      <c r="H1853" s="5">
        <f t="shared" ca="1" si="28"/>
        <v>75</v>
      </c>
    </row>
    <row r="1854" spans="1:8" x14ac:dyDescent="0.3">
      <c r="A1854" t="s">
        <v>35918</v>
      </c>
      <c r="B1854" t="s">
        <v>2992</v>
      </c>
      <c r="C1854" t="s">
        <v>10</v>
      </c>
      <c r="D1854" s="1">
        <v>23893</v>
      </c>
      <c r="E1854" s="11" t="s">
        <v>65580</v>
      </c>
      <c r="F1854" s="11" t="s">
        <v>65202</v>
      </c>
      <c r="G1854" t="s">
        <v>20</v>
      </c>
      <c r="H1854" s="5">
        <f t="shared" ca="1" si="28"/>
        <v>58</v>
      </c>
    </row>
    <row r="1855" spans="1:8" x14ac:dyDescent="0.3">
      <c r="A1855" t="s">
        <v>35919</v>
      </c>
      <c r="B1855" t="s">
        <v>2996</v>
      </c>
      <c r="C1855" t="s">
        <v>10</v>
      </c>
      <c r="D1855" s="1">
        <v>22858</v>
      </c>
      <c r="E1855" s="11" t="s">
        <v>65580</v>
      </c>
      <c r="F1855" s="11" t="s">
        <v>65202</v>
      </c>
      <c r="G1855" t="s">
        <v>12</v>
      </c>
      <c r="H1855" s="5">
        <f t="shared" ca="1" si="28"/>
        <v>61</v>
      </c>
    </row>
    <row r="1856" spans="1:8" x14ac:dyDescent="0.3">
      <c r="A1856" t="s">
        <v>35920</v>
      </c>
      <c r="B1856" t="s">
        <v>2996</v>
      </c>
      <c r="C1856" t="s">
        <v>10</v>
      </c>
      <c r="D1856" s="1">
        <v>20129</v>
      </c>
      <c r="E1856" s="11" t="s">
        <v>65610</v>
      </c>
      <c r="F1856" s="11" t="s">
        <v>65202</v>
      </c>
      <c r="G1856" t="s">
        <v>16</v>
      </c>
      <c r="H1856" s="5">
        <f t="shared" ca="1" si="28"/>
        <v>69</v>
      </c>
    </row>
    <row r="1857" spans="1:8" x14ac:dyDescent="0.3">
      <c r="A1857" t="s">
        <v>35921</v>
      </c>
      <c r="B1857" t="s">
        <v>2996</v>
      </c>
      <c r="C1857" t="s">
        <v>19</v>
      </c>
      <c r="D1857" s="1">
        <v>31582</v>
      </c>
      <c r="E1857" s="11" t="s">
        <v>65580</v>
      </c>
      <c r="F1857" s="11" t="s">
        <v>65202</v>
      </c>
      <c r="G1857" t="s">
        <v>20</v>
      </c>
      <c r="H1857" s="5">
        <f t="shared" ca="1" si="28"/>
        <v>37</v>
      </c>
    </row>
    <row r="1858" spans="1:8" x14ac:dyDescent="0.3">
      <c r="A1858" t="s">
        <v>35922</v>
      </c>
      <c r="B1858" t="s">
        <v>3002</v>
      </c>
      <c r="C1858" t="s">
        <v>10</v>
      </c>
      <c r="D1858" s="1">
        <v>18645</v>
      </c>
      <c r="E1858" s="11" t="s">
        <v>65611</v>
      </c>
      <c r="F1858" s="11" t="s">
        <v>65612</v>
      </c>
      <c r="G1858" t="s">
        <v>12</v>
      </c>
      <c r="H1858" s="5">
        <f t="shared" ref="H1858:H1921" ca="1" si="29">DATEDIF(D1858,TODAY(),"y")</f>
        <v>73</v>
      </c>
    </row>
    <row r="1859" spans="1:8" x14ac:dyDescent="0.3">
      <c r="A1859" t="s">
        <v>35923</v>
      </c>
      <c r="B1859" t="s">
        <v>3002</v>
      </c>
      <c r="C1859" t="s">
        <v>10</v>
      </c>
      <c r="D1859" s="1">
        <v>21565</v>
      </c>
      <c r="E1859" s="11" t="s">
        <v>65613</v>
      </c>
      <c r="F1859" s="11" t="s">
        <v>65202</v>
      </c>
      <c r="G1859" t="s">
        <v>16</v>
      </c>
      <c r="H1859" s="5">
        <f t="shared" ca="1" si="29"/>
        <v>65</v>
      </c>
    </row>
    <row r="1860" spans="1:8" x14ac:dyDescent="0.3">
      <c r="A1860" t="s">
        <v>35924</v>
      </c>
      <c r="B1860" t="s">
        <v>3002</v>
      </c>
      <c r="C1860" t="s">
        <v>10</v>
      </c>
      <c r="D1860" s="1">
        <v>22618</v>
      </c>
      <c r="E1860" s="11" t="s">
        <v>65215</v>
      </c>
      <c r="F1860" s="11" t="s">
        <v>65189</v>
      </c>
      <c r="G1860" t="s">
        <v>20</v>
      </c>
      <c r="H1860" s="5">
        <f t="shared" ca="1" si="29"/>
        <v>62</v>
      </c>
    </row>
    <row r="1861" spans="1:8" x14ac:dyDescent="0.3">
      <c r="A1861" t="s">
        <v>35925</v>
      </c>
      <c r="B1861" t="s">
        <v>3008</v>
      </c>
      <c r="C1861" t="s">
        <v>19</v>
      </c>
      <c r="D1861" s="1">
        <v>27196</v>
      </c>
      <c r="E1861" s="11" t="s">
        <v>65607</v>
      </c>
      <c r="F1861" s="11" t="s">
        <v>65585</v>
      </c>
      <c r="G1861" t="s">
        <v>12</v>
      </c>
      <c r="H1861" s="5">
        <f t="shared" ca="1" si="29"/>
        <v>49</v>
      </c>
    </row>
    <row r="1862" spans="1:8" x14ac:dyDescent="0.3">
      <c r="A1862" t="s">
        <v>35926</v>
      </c>
      <c r="B1862" t="s">
        <v>3008</v>
      </c>
      <c r="C1862" t="s">
        <v>10</v>
      </c>
      <c r="D1862" s="1">
        <v>20990</v>
      </c>
      <c r="E1862" s="11" t="s">
        <v>65614</v>
      </c>
      <c r="F1862" s="11" t="s">
        <v>65480</v>
      </c>
      <c r="G1862" t="s">
        <v>20</v>
      </c>
      <c r="H1862" s="5">
        <f t="shared" ca="1" si="29"/>
        <v>66</v>
      </c>
    </row>
    <row r="1863" spans="1:8" x14ac:dyDescent="0.3">
      <c r="A1863" t="s">
        <v>35927</v>
      </c>
      <c r="B1863" t="s">
        <v>3011</v>
      </c>
      <c r="C1863" t="s">
        <v>10</v>
      </c>
      <c r="D1863" s="1">
        <v>21313</v>
      </c>
      <c r="E1863" s="11" t="s">
        <v>65615</v>
      </c>
      <c r="F1863" s="11" t="s">
        <v>65202</v>
      </c>
      <c r="G1863" t="s">
        <v>12</v>
      </c>
      <c r="H1863" s="5">
        <f t="shared" ca="1" si="29"/>
        <v>65</v>
      </c>
    </row>
    <row r="1864" spans="1:8" x14ac:dyDescent="0.3">
      <c r="A1864" t="s">
        <v>35928</v>
      </c>
      <c r="B1864" t="s">
        <v>3011</v>
      </c>
      <c r="C1864" t="s">
        <v>19</v>
      </c>
      <c r="D1864" s="1">
        <v>22980</v>
      </c>
      <c r="E1864" s="11" t="s">
        <v>65524</v>
      </c>
      <c r="F1864" s="11" t="s">
        <v>65202</v>
      </c>
      <c r="G1864" t="s">
        <v>20</v>
      </c>
      <c r="H1864" s="5">
        <f t="shared" ca="1" si="29"/>
        <v>61</v>
      </c>
    </row>
    <row r="1865" spans="1:8" x14ac:dyDescent="0.3">
      <c r="A1865" t="s">
        <v>35929</v>
      </c>
      <c r="B1865" t="s">
        <v>3011</v>
      </c>
      <c r="C1865" t="s">
        <v>10</v>
      </c>
      <c r="D1865" s="1">
        <v>26090</v>
      </c>
      <c r="E1865" s="11" t="s">
        <v>65524</v>
      </c>
      <c r="F1865" s="11" t="s">
        <v>65202</v>
      </c>
      <c r="G1865" t="s">
        <v>20</v>
      </c>
      <c r="H1865" s="5">
        <f t="shared" ca="1" si="29"/>
        <v>52</v>
      </c>
    </row>
    <row r="1866" spans="1:8" x14ac:dyDescent="0.3">
      <c r="A1866" t="s">
        <v>35930</v>
      </c>
      <c r="B1866" t="s">
        <v>3017</v>
      </c>
      <c r="C1866" t="s">
        <v>10</v>
      </c>
      <c r="D1866" s="1">
        <v>18011</v>
      </c>
      <c r="E1866" s="11" t="s">
        <v>65616</v>
      </c>
      <c r="F1866" s="11" t="s">
        <v>65202</v>
      </c>
      <c r="G1866" t="s">
        <v>12</v>
      </c>
      <c r="H1866" s="5">
        <f t="shared" ca="1" si="29"/>
        <v>74</v>
      </c>
    </row>
    <row r="1867" spans="1:8" x14ac:dyDescent="0.3">
      <c r="A1867" t="s">
        <v>35931</v>
      </c>
      <c r="B1867" t="s">
        <v>3017</v>
      </c>
      <c r="C1867" t="s">
        <v>10</v>
      </c>
      <c r="D1867" s="1">
        <v>23820</v>
      </c>
      <c r="E1867" s="11" t="s">
        <v>65524</v>
      </c>
      <c r="F1867" s="11" t="s">
        <v>65202</v>
      </c>
      <c r="G1867" t="s">
        <v>20</v>
      </c>
      <c r="H1867" s="5">
        <f t="shared" ca="1" si="29"/>
        <v>59</v>
      </c>
    </row>
    <row r="1868" spans="1:8" x14ac:dyDescent="0.3">
      <c r="A1868" t="s">
        <v>35932</v>
      </c>
      <c r="B1868" t="s">
        <v>3017</v>
      </c>
      <c r="C1868" t="s">
        <v>19</v>
      </c>
      <c r="D1868" s="1">
        <v>25085</v>
      </c>
      <c r="E1868" s="11" t="s">
        <v>65580</v>
      </c>
      <c r="F1868" s="11" t="s">
        <v>65202</v>
      </c>
      <c r="G1868" t="s">
        <v>20</v>
      </c>
      <c r="H1868" s="5">
        <f t="shared" ca="1" si="29"/>
        <v>55</v>
      </c>
    </row>
    <row r="1869" spans="1:8" x14ac:dyDescent="0.3">
      <c r="A1869" t="s">
        <v>35933</v>
      </c>
      <c r="B1869" t="s">
        <v>3021</v>
      </c>
      <c r="C1869" t="s">
        <v>10</v>
      </c>
      <c r="D1869" s="1">
        <v>25260</v>
      </c>
      <c r="E1869" s="11" t="s">
        <v>65599</v>
      </c>
      <c r="F1869" s="11" t="s">
        <v>65202</v>
      </c>
      <c r="G1869" t="s">
        <v>12</v>
      </c>
      <c r="H1869" s="5">
        <f t="shared" ca="1" si="29"/>
        <v>55</v>
      </c>
    </row>
    <row r="1870" spans="1:8" x14ac:dyDescent="0.3">
      <c r="A1870" t="s">
        <v>35934</v>
      </c>
      <c r="B1870" t="s">
        <v>3021</v>
      </c>
      <c r="C1870" t="s">
        <v>10</v>
      </c>
      <c r="D1870" s="1">
        <v>25540</v>
      </c>
      <c r="E1870" s="11" t="s">
        <v>65524</v>
      </c>
      <c r="F1870" s="11" t="s">
        <v>65202</v>
      </c>
      <c r="G1870" t="s">
        <v>16</v>
      </c>
      <c r="H1870" s="5">
        <f t="shared" ca="1" si="29"/>
        <v>54</v>
      </c>
    </row>
    <row r="1871" spans="1:8" x14ac:dyDescent="0.3">
      <c r="A1871" t="s">
        <v>35935</v>
      </c>
      <c r="B1871" t="s">
        <v>3021</v>
      </c>
      <c r="C1871" t="s">
        <v>19</v>
      </c>
      <c r="D1871" s="1">
        <v>25998</v>
      </c>
      <c r="E1871" s="11" t="s">
        <v>65599</v>
      </c>
      <c r="F1871" s="11" t="s">
        <v>65202</v>
      </c>
      <c r="G1871" t="s">
        <v>20</v>
      </c>
      <c r="H1871" s="5">
        <f t="shared" ca="1" si="29"/>
        <v>53</v>
      </c>
    </row>
    <row r="1872" spans="1:8" x14ac:dyDescent="0.3">
      <c r="A1872" t="s">
        <v>35936</v>
      </c>
      <c r="B1872" t="s">
        <v>3021</v>
      </c>
      <c r="C1872" t="s">
        <v>19</v>
      </c>
      <c r="D1872" s="1">
        <v>26377</v>
      </c>
      <c r="E1872" s="11" t="s">
        <v>65599</v>
      </c>
      <c r="F1872" s="11" t="s">
        <v>65202</v>
      </c>
      <c r="G1872" t="s">
        <v>20</v>
      </c>
      <c r="H1872" s="5">
        <f t="shared" ca="1" si="29"/>
        <v>52</v>
      </c>
    </row>
    <row r="1873" spans="1:8" x14ac:dyDescent="0.3">
      <c r="A1873" t="s">
        <v>35937</v>
      </c>
      <c r="B1873" t="s">
        <v>3021</v>
      </c>
      <c r="C1873" t="s">
        <v>10</v>
      </c>
      <c r="D1873" s="1">
        <v>20485</v>
      </c>
      <c r="E1873" s="11" t="s">
        <v>65599</v>
      </c>
      <c r="F1873" s="11" t="s">
        <v>65202</v>
      </c>
      <c r="G1873" t="s">
        <v>20</v>
      </c>
      <c r="H1873" s="5">
        <f t="shared" ca="1" si="29"/>
        <v>68</v>
      </c>
    </row>
    <row r="1874" spans="1:8" x14ac:dyDescent="0.3">
      <c r="A1874" t="s">
        <v>35938</v>
      </c>
      <c r="B1874" t="s">
        <v>3021</v>
      </c>
      <c r="C1874" t="s">
        <v>10</v>
      </c>
      <c r="D1874" s="1">
        <v>30439</v>
      </c>
      <c r="E1874" s="11" t="s">
        <v>65601</v>
      </c>
      <c r="F1874" s="11" t="s">
        <v>65189</v>
      </c>
      <c r="G1874" t="s">
        <v>20</v>
      </c>
      <c r="H1874" s="5">
        <f t="shared" ca="1" si="29"/>
        <v>40</v>
      </c>
    </row>
    <row r="1875" spans="1:8" x14ac:dyDescent="0.3">
      <c r="A1875" t="s">
        <v>35939</v>
      </c>
      <c r="B1875" t="s">
        <v>3028</v>
      </c>
      <c r="C1875" t="s">
        <v>10</v>
      </c>
      <c r="D1875" s="1">
        <v>26423</v>
      </c>
      <c r="E1875" s="11" t="s">
        <v>65524</v>
      </c>
      <c r="F1875" s="11" t="s">
        <v>65202</v>
      </c>
      <c r="G1875" t="s">
        <v>12</v>
      </c>
      <c r="H1875" s="5">
        <f t="shared" ca="1" si="29"/>
        <v>51</v>
      </c>
    </row>
    <row r="1876" spans="1:8" x14ac:dyDescent="0.3">
      <c r="A1876" t="s">
        <v>35940</v>
      </c>
      <c r="B1876" t="s">
        <v>3028</v>
      </c>
      <c r="C1876" t="s">
        <v>19</v>
      </c>
      <c r="D1876" s="1">
        <v>26539</v>
      </c>
      <c r="E1876" s="11" t="s">
        <v>65524</v>
      </c>
      <c r="F1876" s="11" t="s">
        <v>65202</v>
      </c>
      <c r="G1876" t="s">
        <v>16</v>
      </c>
      <c r="H1876" s="5">
        <f t="shared" ca="1" si="29"/>
        <v>51</v>
      </c>
    </row>
    <row r="1877" spans="1:8" x14ac:dyDescent="0.3">
      <c r="A1877" t="s">
        <v>35941</v>
      </c>
      <c r="B1877" t="s">
        <v>3028</v>
      </c>
      <c r="C1877" t="s">
        <v>10</v>
      </c>
      <c r="D1877" s="1">
        <v>24261</v>
      </c>
      <c r="E1877" s="11" t="s">
        <v>65388</v>
      </c>
      <c r="F1877" s="11" t="s">
        <v>65273</v>
      </c>
      <c r="G1877" t="s">
        <v>20</v>
      </c>
      <c r="H1877" s="5">
        <f t="shared" ca="1" si="29"/>
        <v>57</v>
      </c>
    </row>
    <row r="1878" spans="1:8" x14ac:dyDescent="0.3">
      <c r="A1878" t="s">
        <v>35942</v>
      </c>
      <c r="B1878" t="s">
        <v>3033</v>
      </c>
      <c r="C1878" t="s">
        <v>10</v>
      </c>
      <c r="D1878" s="1">
        <v>18357</v>
      </c>
      <c r="E1878" s="11" t="s">
        <v>65617</v>
      </c>
      <c r="F1878" s="11" t="s">
        <v>65202</v>
      </c>
      <c r="G1878" t="s">
        <v>12</v>
      </c>
      <c r="H1878" s="5">
        <f t="shared" ca="1" si="29"/>
        <v>74</v>
      </c>
    </row>
    <row r="1879" spans="1:8" x14ac:dyDescent="0.3">
      <c r="A1879" t="s">
        <v>35943</v>
      </c>
      <c r="B1879" t="s">
        <v>3033</v>
      </c>
      <c r="C1879" t="s">
        <v>10</v>
      </c>
      <c r="D1879" s="1">
        <v>27955</v>
      </c>
      <c r="E1879" s="11" t="s">
        <v>65201</v>
      </c>
      <c r="F1879" s="11" t="s">
        <v>65202</v>
      </c>
      <c r="G1879" t="s">
        <v>20</v>
      </c>
      <c r="H1879" s="5">
        <f t="shared" ca="1" si="29"/>
        <v>47</v>
      </c>
    </row>
    <row r="1880" spans="1:8" x14ac:dyDescent="0.3">
      <c r="A1880" t="s">
        <v>35944</v>
      </c>
      <c r="B1880" t="s">
        <v>3033</v>
      </c>
      <c r="C1880" t="s">
        <v>10</v>
      </c>
      <c r="D1880" s="1">
        <v>22527</v>
      </c>
      <c r="E1880" s="11" t="s">
        <v>65617</v>
      </c>
      <c r="F1880" s="11" t="s">
        <v>65202</v>
      </c>
      <c r="G1880" t="s">
        <v>20</v>
      </c>
      <c r="H1880" s="5">
        <f t="shared" ca="1" si="29"/>
        <v>62</v>
      </c>
    </row>
    <row r="1881" spans="1:8" x14ac:dyDescent="0.3">
      <c r="A1881" t="s">
        <v>35945</v>
      </c>
      <c r="B1881" t="s">
        <v>3038</v>
      </c>
      <c r="C1881" t="s">
        <v>10</v>
      </c>
      <c r="D1881" s="1">
        <v>18632</v>
      </c>
      <c r="E1881" s="11" t="s">
        <v>65618</v>
      </c>
      <c r="F1881" s="11" t="s">
        <v>65320</v>
      </c>
      <c r="G1881" t="s">
        <v>12</v>
      </c>
      <c r="H1881" s="5">
        <f t="shared" ca="1" si="29"/>
        <v>73</v>
      </c>
    </row>
    <row r="1882" spans="1:8" x14ac:dyDescent="0.3">
      <c r="A1882" t="s">
        <v>35946</v>
      </c>
      <c r="B1882" t="s">
        <v>3038</v>
      </c>
      <c r="C1882" t="s">
        <v>10</v>
      </c>
      <c r="D1882" s="1">
        <v>24570</v>
      </c>
      <c r="E1882" s="11" t="s">
        <v>65524</v>
      </c>
      <c r="F1882" s="11" t="s">
        <v>65202</v>
      </c>
      <c r="G1882" t="s">
        <v>20</v>
      </c>
      <c r="H1882" s="5">
        <f t="shared" ca="1" si="29"/>
        <v>57</v>
      </c>
    </row>
    <row r="1883" spans="1:8" x14ac:dyDescent="0.3">
      <c r="A1883" t="s">
        <v>35947</v>
      </c>
      <c r="B1883" t="s">
        <v>3038</v>
      </c>
      <c r="C1883" t="s">
        <v>10</v>
      </c>
      <c r="D1883" s="1">
        <v>24655</v>
      </c>
      <c r="E1883" s="11" t="s">
        <v>65580</v>
      </c>
      <c r="F1883" s="11" t="s">
        <v>65202</v>
      </c>
      <c r="G1883" t="s">
        <v>20</v>
      </c>
      <c r="H1883" s="5">
        <f t="shared" ca="1" si="29"/>
        <v>56</v>
      </c>
    </row>
    <row r="1884" spans="1:8" x14ac:dyDescent="0.3">
      <c r="A1884" t="s">
        <v>35948</v>
      </c>
      <c r="B1884" t="s">
        <v>3038</v>
      </c>
      <c r="C1884" t="s">
        <v>19</v>
      </c>
      <c r="D1884" s="1">
        <v>27829</v>
      </c>
      <c r="E1884" s="11" t="s">
        <v>65580</v>
      </c>
      <c r="F1884" s="11" t="s">
        <v>65202</v>
      </c>
      <c r="G1884" t="s">
        <v>20</v>
      </c>
      <c r="H1884" s="5">
        <f t="shared" ca="1" si="29"/>
        <v>48</v>
      </c>
    </row>
    <row r="1885" spans="1:8" x14ac:dyDescent="0.3">
      <c r="A1885" t="s">
        <v>35949</v>
      </c>
      <c r="B1885" t="s">
        <v>3038</v>
      </c>
      <c r="C1885" t="s">
        <v>19</v>
      </c>
      <c r="D1885" s="1">
        <v>29804</v>
      </c>
      <c r="E1885" s="11" t="s">
        <v>65580</v>
      </c>
      <c r="F1885" s="11" t="s">
        <v>65202</v>
      </c>
      <c r="G1885" t="s">
        <v>20</v>
      </c>
      <c r="H1885" s="5">
        <f t="shared" ca="1" si="29"/>
        <v>42</v>
      </c>
    </row>
    <row r="1886" spans="1:8" x14ac:dyDescent="0.3">
      <c r="A1886" t="s">
        <v>35950</v>
      </c>
      <c r="B1886" t="s">
        <v>3046</v>
      </c>
      <c r="C1886" t="s">
        <v>10</v>
      </c>
      <c r="D1886" s="1">
        <v>25769</v>
      </c>
      <c r="E1886" s="11" t="s">
        <v>65619</v>
      </c>
      <c r="F1886" s="11" t="s">
        <v>65247</v>
      </c>
      <c r="G1886" t="s">
        <v>12</v>
      </c>
      <c r="H1886" s="5">
        <f t="shared" ca="1" si="29"/>
        <v>53</v>
      </c>
    </row>
    <row r="1887" spans="1:8" x14ac:dyDescent="0.3">
      <c r="A1887" t="s">
        <v>35951</v>
      </c>
      <c r="B1887" t="s">
        <v>3046</v>
      </c>
      <c r="C1887" t="s">
        <v>19</v>
      </c>
      <c r="D1887" s="1">
        <v>20114</v>
      </c>
      <c r="E1887" s="11" t="s">
        <v>65524</v>
      </c>
      <c r="F1887" s="11" t="s">
        <v>65202</v>
      </c>
      <c r="G1887" t="s">
        <v>20</v>
      </c>
      <c r="H1887" s="5">
        <f t="shared" ca="1" si="29"/>
        <v>69</v>
      </c>
    </row>
    <row r="1888" spans="1:8" x14ac:dyDescent="0.3">
      <c r="A1888" t="s">
        <v>35952</v>
      </c>
      <c r="B1888" t="s">
        <v>3046</v>
      </c>
      <c r="C1888" t="s">
        <v>10</v>
      </c>
      <c r="D1888" s="1">
        <v>22458</v>
      </c>
      <c r="E1888" s="11" t="s">
        <v>65524</v>
      </c>
      <c r="F1888" s="11" t="s">
        <v>65202</v>
      </c>
      <c r="G1888" t="s">
        <v>20</v>
      </c>
      <c r="H1888" s="5">
        <f t="shared" ca="1" si="29"/>
        <v>62</v>
      </c>
    </row>
    <row r="1889" spans="1:8" x14ac:dyDescent="0.3">
      <c r="A1889" t="s">
        <v>35953</v>
      </c>
      <c r="B1889" t="s">
        <v>3046</v>
      </c>
      <c r="C1889" t="s">
        <v>10</v>
      </c>
      <c r="D1889" s="1">
        <v>19749</v>
      </c>
      <c r="E1889" s="11" t="s">
        <v>65620</v>
      </c>
      <c r="F1889" s="11" t="s">
        <v>65202</v>
      </c>
      <c r="G1889" t="s">
        <v>20</v>
      </c>
      <c r="H1889" s="5">
        <f t="shared" ca="1" si="29"/>
        <v>70</v>
      </c>
    </row>
    <row r="1890" spans="1:8" x14ac:dyDescent="0.3">
      <c r="A1890" t="s">
        <v>35954</v>
      </c>
      <c r="B1890" t="s">
        <v>3052</v>
      </c>
      <c r="C1890" t="s">
        <v>10</v>
      </c>
      <c r="D1890" s="1">
        <v>24710</v>
      </c>
      <c r="E1890" s="11" t="s">
        <v>65580</v>
      </c>
      <c r="F1890" s="11" t="s">
        <v>65202</v>
      </c>
      <c r="G1890" t="s">
        <v>12</v>
      </c>
      <c r="H1890" s="5">
        <f t="shared" ca="1" si="29"/>
        <v>56</v>
      </c>
    </row>
    <row r="1891" spans="1:8" x14ac:dyDescent="0.3">
      <c r="A1891" t="s">
        <v>35955</v>
      </c>
      <c r="B1891" t="s">
        <v>3052</v>
      </c>
      <c r="C1891" t="s">
        <v>19</v>
      </c>
      <c r="D1891" s="1">
        <v>26210</v>
      </c>
      <c r="E1891" s="11" t="s">
        <v>65596</v>
      </c>
      <c r="F1891" s="11" t="s">
        <v>65202</v>
      </c>
      <c r="G1891" t="s">
        <v>20</v>
      </c>
      <c r="H1891" s="5">
        <f t="shared" ca="1" si="29"/>
        <v>52</v>
      </c>
    </row>
    <row r="1892" spans="1:8" x14ac:dyDescent="0.3">
      <c r="A1892" t="s">
        <v>35956</v>
      </c>
      <c r="B1892" t="s">
        <v>3052</v>
      </c>
      <c r="C1892" t="s">
        <v>19</v>
      </c>
      <c r="D1892" s="1">
        <v>23621</v>
      </c>
      <c r="E1892" s="11" t="s">
        <v>65621</v>
      </c>
      <c r="F1892" s="11" t="s">
        <v>65320</v>
      </c>
      <c r="G1892" t="s">
        <v>20</v>
      </c>
      <c r="H1892" s="5">
        <f t="shared" ca="1" si="29"/>
        <v>59</v>
      </c>
    </row>
    <row r="1893" spans="1:8" x14ac:dyDescent="0.3">
      <c r="A1893" t="s">
        <v>35957</v>
      </c>
      <c r="B1893" t="s">
        <v>3052</v>
      </c>
      <c r="C1893" t="s">
        <v>19</v>
      </c>
      <c r="D1893" s="1">
        <v>29760</v>
      </c>
      <c r="E1893" s="11" t="s">
        <v>65580</v>
      </c>
      <c r="F1893" s="11" t="s">
        <v>65202</v>
      </c>
      <c r="G1893" t="s">
        <v>20</v>
      </c>
      <c r="H1893" s="5">
        <f t="shared" ca="1" si="29"/>
        <v>42</v>
      </c>
    </row>
    <row r="1894" spans="1:8" x14ac:dyDescent="0.3">
      <c r="A1894" t="s">
        <v>35958</v>
      </c>
      <c r="B1894" t="s">
        <v>3052</v>
      </c>
      <c r="C1894" t="s">
        <v>10</v>
      </c>
      <c r="D1894" s="1">
        <v>23552</v>
      </c>
      <c r="E1894" s="11" t="s">
        <v>65158</v>
      </c>
      <c r="F1894" s="11" t="s">
        <v>65159</v>
      </c>
      <c r="G1894" t="s">
        <v>20</v>
      </c>
      <c r="H1894" s="5">
        <f t="shared" ca="1" si="29"/>
        <v>59</v>
      </c>
    </row>
    <row r="1895" spans="1:8" x14ac:dyDescent="0.3">
      <c r="A1895" t="s">
        <v>35959</v>
      </c>
      <c r="B1895" t="s">
        <v>3059</v>
      </c>
      <c r="C1895" t="s">
        <v>10</v>
      </c>
      <c r="D1895" s="1">
        <v>22832</v>
      </c>
      <c r="E1895" s="11" t="s">
        <v>65622</v>
      </c>
      <c r="F1895" s="11" t="s">
        <v>65202</v>
      </c>
      <c r="G1895" t="s">
        <v>12</v>
      </c>
      <c r="H1895" s="5">
        <f t="shared" ca="1" si="29"/>
        <v>61</v>
      </c>
    </row>
    <row r="1896" spans="1:8" x14ac:dyDescent="0.3">
      <c r="A1896" t="s">
        <v>35960</v>
      </c>
      <c r="B1896" t="s">
        <v>3059</v>
      </c>
      <c r="C1896" t="s">
        <v>10</v>
      </c>
      <c r="D1896" s="1">
        <v>17920</v>
      </c>
      <c r="E1896" s="11" t="s">
        <v>65230</v>
      </c>
      <c r="F1896" s="11" t="s">
        <v>65174</v>
      </c>
      <c r="G1896" t="s">
        <v>16</v>
      </c>
      <c r="H1896" s="5">
        <f t="shared" ca="1" si="29"/>
        <v>75</v>
      </c>
    </row>
    <row r="1897" spans="1:8" x14ac:dyDescent="0.3">
      <c r="A1897" t="s">
        <v>35961</v>
      </c>
      <c r="B1897" t="s">
        <v>3059</v>
      </c>
      <c r="C1897" t="s">
        <v>19</v>
      </c>
      <c r="D1897" s="1">
        <v>23867</v>
      </c>
      <c r="E1897" s="11" t="s">
        <v>65623</v>
      </c>
      <c r="F1897" s="11" t="s">
        <v>65174</v>
      </c>
      <c r="G1897" t="s">
        <v>20</v>
      </c>
      <c r="H1897" s="5">
        <f t="shared" ca="1" si="29"/>
        <v>58</v>
      </c>
    </row>
    <row r="1898" spans="1:8" x14ac:dyDescent="0.3">
      <c r="A1898" t="s">
        <v>35962</v>
      </c>
      <c r="B1898" t="s">
        <v>3065</v>
      </c>
      <c r="C1898" t="s">
        <v>19</v>
      </c>
      <c r="D1898" s="1">
        <v>25839</v>
      </c>
      <c r="E1898" s="11" t="s">
        <v>65619</v>
      </c>
      <c r="F1898" s="11" t="s">
        <v>65247</v>
      </c>
      <c r="G1898" t="s">
        <v>12</v>
      </c>
      <c r="H1898" s="5">
        <f t="shared" ca="1" si="29"/>
        <v>53</v>
      </c>
    </row>
    <row r="1899" spans="1:8" x14ac:dyDescent="0.3">
      <c r="A1899" t="s">
        <v>35963</v>
      </c>
      <c r="B1899" t="s">
        <v>3065</v>
      </c>
      <c r="C1899" t="s">
        <v>10</v>
      </c>
      <c r="D1899" s="1">
        <v>27888</v>
      </c>
      <c r="E1899" s="11" t="s">
        <v>65619</v>
      </c>
      <c r="F1899" s="11" t="s">
        <v>65247</v>
      </c>
      <c r="G1899" t="s">
        <v>20</v>
      </c>
      <c r="H1899" s="5">
        <f t="shared" ca="1" si="29"/>
        <v>47</v>
      </c>
    </row>
    <row r="1900" spans="1:8" x14ac:dyDescent="0.3">
      <c r="A1900" t="s">
        <v>35964</v>
      </c>
      <c r="B1900" t="s">
        <v>3065</v>
      </c>
      <c r="C1900" t="s">
        <v>10</v>
      </c>
      <c r="D1900" s="1">
        <v>18364</v>
      </c>
      <c r="E1900" s="11" t="s">
        <v>65619</v>
      </c>
      <c r="F1900" s="11" t="s">
        <v>65247</v>
      </c>
      <c r="G1900" t="s">
        <v>20</v>
      </c>
      <c r="H1900" s="5">
        <f t="shared" ca="1" si="29"/>
        <v>74</v>
      </c>
    </row>
    <row r="1901" spans="1:8" x14ac:dyDescent="0.3">
      <c r="A1901" t="s">
        <v>35965</v>
      </c>
      <c r="B1901" t="s">
        <v>3070</v>
      </c>
      <c r="C1901" t="s">
        <v>10</v>
      </c>
      <c r="D1901" s="1">
        <v>23192</v>
      </c>
      <c r="E1901" s="11" t="s">
        <v>65580</v>
      </c>
      <c r="F1901" s="11" t="s">
        <v>65202</v>
      </c>
      <c r="G1901" t="s">
        <v>12</v>
      </c>
      <c r="H1901" s="5">
        <f t="shared" ca="1" si="29"/>
        <v>60</v>
      </c>
    </row>
    <row r="1902" spans="1:8" x14ac:dyDescent="0.3">
      <c r="A1902" t="s">
        <v>35966</v>
      </c>
      <c r="B1902" t="s">
        <v>3070</v>
      </c>
      <c r="C1902" t="s">
        <v>10</v>
      </c>
      <c r="D1902" s="1">
        <v>23016</v>
      </c>
      <c r="E1902" s="11" t="s">
        <v>65583</v>
      </c>
      <c r="F1902" s="11" t="s">
        <v>65202</v>
      </c>
      <c r="G1902" t="s">
        <v>16</v>
      </c>
      <c r="H1902" s="5">
        <f t="shared" ca="1" si="29"/>
        <v>61</v>
      </c>
    </row>
    <row r="1903" spans="1:8" x14ac:dyDescent="0.3">
      <c r="A1903" t="s">
        <v>35967</v>
      </c>
      <c r="B1903" t="s">
        <v>3070</v>
      </c>
      <c r="C1903" t="s">
        <v>19</v>
      </c>
      <c r="D1903" s="1">
        <v>23158</v>
      </c>
      <c r="E1903" s="11" t="s">
        <v>65624</v>
      </c>
      <c r="F1903" s="11" t="s">
        <v>65202</v>
      </c>
      <c r="G1903" t="s">
        <v>20</v>
      </c>
      <c r="H1903" s="5">
        <f t="shared" ca="1" si="29"/>
        <v>60</v>
      </c>
    </row>
    <row r="1904" spans="1:8" x14ac:dyDescent="0.3">
      <c r="A1904" t="s">
        <v>35968</v>
      </c>
      <c r="B1904" t="s">
        <v>3070</v>
      </c>
      <c r="C1904" t="s">
        <v>10</v>
      </c>
      <c r="D1904" s="1">
        <v>33733</v>
      </c>
      <c r="E1904" s="11" t="s">
        <v>65580</v>
      </c>
      <c r="F1904" s="11" t="s">
        <v>65202</v>
      </c>
      <c r="G1904" t="s">
        <v>20</v>
      </c>
      <c r="H1904" s="5">
        <f t="shared" ca="1" si="29"/>
        <v>31</v>
      </c>
    </row>
    <row r="1905" spans="1:8" x14ac:dyDescent="0.3">
      <c r="A1905" t="s">
        <v>35969</v>
      </c>
      <c r="B1905" t="s">
        <v>3075</v>
      </c>
      <c r="C1905" t="s">
        <v>10</v>
      </c>
      <c r="D1905" s="1">
        <v>28846</v>
      </c>
      <c r="E1905" s="11" t="s">
        <v>65524</v>
      </c>
      <c r="F1905" s="11" t="s">
        <v>65202</v>
      </c>
      <c r="G1905" t="s">
        <v>12</v>
      </c>
      <c r="H1905" s="5">
        <f t="shared" ca="1" si="29"/>
        <v>45</v>
      </c>
    </row>
    <row r="1906" spans="1:8" x14ac:dyDescent="0.3">
      <c r="A1906" t="s">
        <v>35970</v>
      </c>
      <c r="B1906" t="s">
        <v>3075</v>
      </c>
      <c r="C1906" t="s">
        <v>19</v>
      </c>
      <c r="D1906" s="1">
        <v>32297</v>
      </c>
      <c r="E1906" s="11" t="s">
        <v>65619</v>
      </c>
      <c r="F1906" s="11" t="s">
        <v>65247</v>
      </c>
      <c r="G1906" t="s">
        <v>20</v>
      </c>
      <c r="H1906" s="5">
        <f t="shared" ca="1" si="29"/>
        <v>35</v>
      </c>
    </row>
    <row r="1907" spans="1:8" x14ac:dyDescent="0.3">
      <c r="A1907" t="s">
        <v>35971</v>
      </c>
      <c r="B1907" t="s">
        <v>3075</v>
      </c>
      <c r="C1907" t="s">
        <v>10</v>
      </c>
      <c r="D1907" s="1">
        <v>26215</v>
      </c>
      <c r="E1907" s="11" t="s">
        <v>65524</v>
      </c>
      <c r="F1907" s="11" t="s">
        <v>65202</v>
      </c>
      <c r="G1907" t="s">
        <v>20</v>
      </c>
      <c r="H1907" s="5">
        <f t="shared" ca="1" si="29"/>
        <v>52</v>
      </c>
    </row>
    <row r="1908" spans="1:8" x14ac:dyDescent="0.3">
      <c r="A1908" t="s">
        <v>35972</v>
      </c>
      <c r="B1908" t="s">
        <v>3078</v>
      </c>
      <c r="C1908" t="s">
        <v>10</v>
      </c>
      <c r="D1908" s="1">
        <v>27144</v>
      </c>
      <c r="E1908" s="11" t="s">
        <v>65583</v>
      </c>
      <c r="F1908" s="11" t="s">
        <v>65202</v>
      </c>
      <c r="G1908" t="s">
        <v>12</v>
      </c>
      <c r="H1908" s="5">
        <f t="shared" ca="1" si="29"/>
        <v>49</v>
      </c>
    </row>
    <row r="1909" spans="1:8" x14ac:dyDescent="0.3">
      <c r="A1909" t="s">
        <v>35973</v>
      </c>
      <c r="B1909" t="s">
        <v>3078</v>
      </c>
      <c r="C1909" t="s">
        <v>10</v>
      </c>
      <c r="D1909" s="1">
        <v>16928</v>
      </c>
      <c r="E1909" s="11" t="s">
        <v>65625</v>
      </c>
      <c r="F1909" s="11" t="s">
        <v>65202</v>
      </c>
      <c r="G1909" t="s">
        <v>16</v>
      </c>
      <c r="H1909" s="5">
        <f t="shared" ca="1" si="29"/>
        <v>77</v>
      </c>
    </row>
    <row r="1910" spans="1:8" x14ac:dyDescent="0.3">
      <c r="A1910" t="s">
        <v>35974</v>
      </c>
      <c r="B1910" t="s">
        <v>3082</v>
      </c>
      <c r="C1910" t="s">
        <v>10</v>
      </c>
      <c r="D1910" s="1">
        <v>22653</v>
      </c>
      <c r="E1910" s="11" t="s">
        <v>65580</v>
      </c>
      <c r="F1910" s="11" t="s">
        <v>65202</v>
      </c>
      <c r="G1910" t="s">
        <v>12</v>
      </c>
      <c r="H1910" s="5">
        <f t="shared" ca="1" si="29"/>
        <v>62</v>
      </c>
    </row>
    <row r="1911" spans="1:8" x14ac:dyDescent="0.3">
      <c r="A1911" t="s">
        <v>35975</v>
      </c>
      <c r="B1911" t="s">
        <v>3082</v>
      </c>
      <c r="C1911" t="s">
        <v>10</v>
      </c>
      <c r="D1911" s="1">
        <v>26918</v>
      </c>
      <c r="E1911" s="11" t="s">
        <v>65580</v>
      </c>
      <c r="F1911" s="11" t="s">
        <v>65202</v>
      </c>
      <c r="G1911" t="s">
        <v>16</v>
      </c>
      <c r="H1911" s="5">
        <f t="shared" ca="1" si="29"/>
        <v>50</v>
      </c>
    </row>
    <row r="1912" spans="1:8" x14ac:dyDescent="0.3">
      <c r="A1912" t="s">
        <v>35976</v>
      </c>
      <c r="B1912" t="s">
        <v>3082</v>
      </c>
      <c r="C1912" t="s">
        <v>19</v>
      </c>
      <c r="D1912" s="1">
        <v>26939</v>
      </c>
      <c r="E1912" s="11" t="s">
        <v>65524</v>
      </c>
      <c r="F1912" s="11" t="s">
        <v>65202</v>
      </c>
      <c r="G1912" t="s">
        <v>20</v>
      </c>
      <c r="H1912" s="5">
        <f t="shared" ca="1" si="29"/>
        <v>50</v>
      </c>
    </row>
    <row r="1913" spans="1:8" x14ac:dyDescent="0.3">
      <c r="A1913" t="s">
        <v>35977</v>
      </c>
      <c r="B1913" t="s">
        <v>3085</v>
      </c>
      <c r="C1913" t="s">
        <v>10</v>
      </c>
      <c r="D1913" s="1">
        <v>25633</v>
      </c>
      <c r="E1913" s="11" t="s">
        <v>65524</v>
      </c>
      <c r="F1913" s="11" t="s">
        <v>65202</v>
      </c>
      <c r="G1913" t="s">
        <v>12</v>
      </c>
      <c r="H1913" s="5">
        <f t="shared" ca="1" si="29"/>
        <v>54</v>
      </c>
    </row>
    <row r="1914" spans="1:8" x14ac:dyDescent="0.3">
      <c r="A1914" t="s">
        <v>35978</v>
      </c>
      <c r="B1914" t="s">
        <v>3085</v>
      </c>
      <c r="C1914" t="s">
        <v>10</v>
      </c>
      <c r="D1914" s="1">
        <v>25089</v>
      </c>
      <c r="E1914" s="11" t="s">
        <v>65524</v>
      </c>
      <c r="F1914" s="11" t="s">
        <v>65202</v>
      </c>
      <c r="G1914" t="s">
        <v>20</v>
      </c>
      <c r="H1914" s="5">
        <f t="shared" ca="1" si="29"/>
        <v>55</v>
      </c>
    </row>
    <row r="1915" spans="1:8" x14ac:dyDescent="0.3">
      <c r="A1915" t="s">
        <v>35979</v>
      </c>
      <c r="B1915" t="s">
        <v>3085</v>
      </c>
      <c r="C1915" t="s">
        <v>19</v>
      </c>
      <c r="D1915" s="1">
        <v>24289</v>
      </c>
      <c r="E1915" s="11" t="s">
        <v>65524</v>
      </c>
      <c r="F1915" s="11" t="s">
        <v>65202</v>
      </c>
      <c r="G1915" t="s">
        <v>20</v>
      </c>
      <c r="H1915" s="5">
        <f t="shared" ca="1" si="29"/>
        <v>57</v>
      </c>
    </row>
    <row r="1916" spans="1:8" x14ac:dyDescent="0.3">
      <c r="A1916" t="s">
        <v>35980</v>
      </c>
      <c r="B1916" t="s">
        <v>3091</v>
      </c>
      <c r="C1916" t="s">
        <v>10</v>
      </c>
      <c r="D1916" s="1">
        <v>18850</v>
      </c>
      <c r="E1916" s="11" t="s">
        <v>65626</v>
      </c>
      <c r="F1916" s="11" t="s">
        <v>65189</v>
      </c>
      <c r="G1916" t="s">
        <v>12</v>
      </c>
      <c r="H1916" s="5">
        <f t="shared" ca="1" si="29"/>
        <v>72</v>
      </c>
    </row>
    <row r="1917" spans="1:8" x14ac:dyDescent="0.3">
      <c r="A1917" t="s">
        <v>35981</v>
      </c>
      <c r="B1917" t="s">
        <v>3091</v>
      </c>
      <c r="C1917" t="s">
        <v>10</v>
      </c>
      <c r="D1917" s="1">
        <v>18842</v>
      </c>
      <c r="E1917" s="11" t="s">
        <v>65627</v>
      </c>
      <c r="F1917" s="11" t="s">
        <v>65385</v>
      </c>
      <c r="G1917" t="s">
        <v>16</v>
      </c>
      <c r="H1917" s="5">
        <f t="shared" ca="1" si="29"/>
        <v>72</v>
      </c>
    </row>
    <row r="1918" spans="1:8" x14ac:dyDescent="0.3">
      <c r="A1918" t="s">
        <v>35982</v>
      </c>
      <c r="B1918" t="s">
        <v>3091</v>
      </c>
      <c r="C1918" t="s">
        <v>10</v>
      </c>
      <c r="D1918" s="1">
        <v>17680</v>
      </c>
      <c r="E1918" s="11" t="s">
        <v>65628</v>
      </c>
      <c r="F1918" s="11" t="s">
        <v>65202</v>
      </c>
      <c r="G1918" t="s">
        <v>20</v>
      </c>
      <c r="H1918" s="5">
        <f t="shared" ca="1" si="29"/>
        <v>75</v>
      </c>
    </row>
    <row r="1919" spans="1:8" x14ac:dyDescent="0.3">
      <c r="A1919" t="s">
        <v>35983</v>
      </c>
      <c r="B1919" t="s">
        <v>3098</v>
      </c>
      <c r="C1919" t="s">
        <v>10</v>
      </c>
      <c r="D1919" s="1">
        <v>16499</v>
      </c>
      <c r="E1919" s="11" t="s">
        <v>65629</v>
      </c>
      <c r="F1919" s="11" t="s">
        <v>65202</v>
      </c>
      <c r="G1919" t="s">
        <v>12</v>
      </c>
      <c r="H1919" s="5">
        <f t="shared" ca="1" si="29"/>
        <v>79</v>
      </c>
    </row>
    <row r="1920" spans="1:8" x14ac:dyDescent="0.3">
      <c r="A1920" t="s">
        <v>35984</v>
      </c>
      <c r="B1920" t="s">
        <v>3098</v>
      </c>
      <c r="C1920" t="s">
        <v>10</v>
      </c>
      <c r="D1920" s="1">
        <v>20680</v>
      </c>
      <c r="E1920" s="11" t="s">
        <v>65630</v>
      </c>
      <c r="F1920" s="11" t="s">
        <v>65631</v>
      </c>
      <c r="G1920" t="s">
        <v>20</v>
      </c>
      <c r="H1920" s="5">
        <f t="shared" ca="1" si="29"/>
        <v>67</v>
      </c>
    </row>
    <row r="1921" spans="1:8" x14ac:dyDescent="0.3">
      <c r="A1921" t="s">
        <v>35985</v>
      </c>
      <c r="B1921" t="s">
        <v>3098</v>
      </c>
      <c r="C1921" t="s">
        <v>10</v>
      </c>
      <c r="D1921" s="1">
        <v>20749</v>
      </c>
      <c r="E1921" s="11" t="s">
        <v>65629</v>
      </c>
      <c r="F1921" s="11" t="s">
        <v>65202</v>
      </c>
      <c r="G1921" t="s">
        <v>20</v>
      </c>
      <c r="H1921" s="5">
        <f t="shared" ca="1" si="29"/>
        <v>67</v>
      </c>
    </row>
    <row r="1922" spans="1:8" x14ac:dyDescent="0.3">
      <c r="A1922" t="s">
        <v>35986</v>
      </c>
      <c r="B1922" t="s">
        <v>3103</v>
      </c>
      <c r="C1922" t="s">
        <v>10</v>
      </c>
      <c r="D1922" s="1">
        <v>22718</v>
      </c>
      <c r="E1922" s="11" t="s">
        <v>65632</v>
      </c>
      <c r="F1922" s="11" t="s">
        <v>65202</v>
      </c>
      <c r="G1922" t="s">
        <v>12</v>
      </c>
      <c r="H1922" s="5">
        <f t="shared" ref="H1922:H1985" ca="1" si="30">DATEDIF(D1922,TODAY(),"y")</f>
        <v>62</v>
      </c>
    </row>
    <row r="1923" spans="1:8" x14ac:dyDescent="0.3">
      <c r="A1923" t="s">
        <v>35987</v>
      </c>
      <c r="B1923" t="s">
        <v>3103</v>
      </c>
      <c r="C1923" t="s">
        <v>19</v>
      </c>
      <c r="D1923" s="1">
        <v>20951</v>
      </c>
      <c r="E1923" s="11" t="s">
        <v>65607</v>
      </c>
      <c r="F1923" s="11" t="s">
        <v>65585</v>
      </c>
      <c r="G1923" t="s">
        <v>20</v>
      </c>
      <c r="H1923" s="5">
        <f t="shared" ca="1" si="30"/>
        <v>66</v>
      </c>
    </row>
    <row r="1924" spans="1:8" x14ac:dyDescent="0.3">
      <c r="A1924" t="s">
        <v>35988</v>
      </c>
      <c r="B1924" t="s">
        <v>3103</v>
      </c>
      <c r="C1924" t="s">
        <v>10</v>
      </c>
      <c r="D1924" s="1">
        <v>15784</v>
      </c>
      <c r="E1924" s="11" t="s">
        <v>65632</v>
      </c>
      <c r="F1924" s="11" t="s">
        <v>65202</v>
      </c>
      <c r="G1924" t="s">
        <v>20</v>
      </c>
      <c r="H1924" s="5">
        <f t="shared" ca="1" si="30"/>
        <v>81</v>
      </c>
    </row>
    <row r="1925" spans="1:8" x14ac:dyDescent="0.3">
      <c r="A1925" t="s">
        <v>35989</v>
      </c>
      <c r="B1925" t="s">
        <v>3108</v>
      </c>
      <c r="C1925" t="s">
        <v>10</v>
      </c>
      <c r="D1925" s="1">
        <v>19637</v>
      </c>
      <c r="E1925" s="11" t="s">
        <v>65633</v>
      </c>
      <c r="F1925" s="11" t="s">
        <v>65202</v>
      </c>
      <c r="G1925" t="s">
        <v>12</v>
      </c>
      <c r="H1925" s="5">
        <f t="shared" ca="1" si="30"/>
        <v>70</v>
      </c>
    </row>
    <row r="1926" spans="1:8" x14ac:dyDescent="0.3">
      <c r="A1926" t="s">
        <v>35990</v>
      </c>
      <c r="B1926" t="s">
        <v>3108</v>
      </c>
      <c r="C1926" t="s">
        <v>10</v>
      </c>
      <c r="D1926" s="1">
        <v>28266</v>
      </c>
      <c r="E1926" s="11" t="s">
        <v>65524</v>
      </c>
      <c r="F1926" s="11" t="s">
        <v>65202</v>
      </c>
      <c r="G1926" t="s">
        <v>16</v>
      </c>
      <c r="H1926" s="5">
        <f t="shared" ca="1" si="30"/>
        <v>46</v>
      </c>
    </row>
    <row r="1927" spans="1:8" x14ac:dyDescent="0.3">
      <c r="A1927" t="s">
        <v>35991</v>
      </c>
      <c r="B1927" t="s">
        <v>3108</v>
      </c>
      <c r="C1927" t="s">
        <v>19</v>
      </c>
      <c r="D1927" s="1">
        <v>26807</v>
      </c>
      <c r="E1927" s="11" t="s">
        <v>65524</v>
      </c>
      <c r="F1927" s="11" t="s">
        <v>65202</v>
      </c>
      <c r="G1927" t="s">
        <v>20</v>
      </c>
      <c r="H1927" s="5">
        <f t="shared" ca="1" si="30"/>
        <v>50</v>
      </c>
    </row>
    <row r="1928" spans="1:8" x14ac:dyDescent="0.3">
      <c r="A1928" t="s">
        <v>35992</v>
      </c>
      <c r="B1928" t="s">
        <v>3113</v>
      </c>
      <c r="C1928" t="s">
        <v>10</v>
      </c>
      <c r="D1928" s="1">
        <v>30809</v>
      </c>
      <c r="E1928" s="11" t="s">
        <v>65580</v>
      </c>
      <c r="F1928" s="11" t="s">
        <v>65202</v>
      </c>
      <c r="G1928" t="s">
        <v>12</v>
      </c>
      <c r="H1928" s="5">
        <f t="shared" ca="1" si="30"/>
        <v>39</v>
      </c>
    </row>
    <row r="1929" spans="1:8" x14ac:dyDescent="0.3">
      <c r="A1929" t="s">
        <v>35993</v>
      </c>
      <c r="B1929" t="s">
        <v>3113</v>
      </c>
      <c r="C1929" t="s">
        <v>19</v>
      </c>
      <c r="D1929" s="1">
        <v>22744</v>
      </c>
      <c r="E1929" s="11" t="s">
        <v>65634</v>
      </c>
      <c r="F1929" s="11" t="s">
        <v>65202</v>
      </c>
      <c r="G1929" t="s">
        <v>20</v>
      </c>
      <c r="H1929" s="5">
        <f t="shared" ca="1" si="30"/>
        <v>62</v>
      </c>
    </row>
    <row r="1930" spans="1:8" x14ac:dyDescent="0.3">
      <c r="A1930" t="s">
        <v>35994</v>
      </c>
      <c r="B1930" t="s">
        <v>3113</v>
      </c>
      <c r="C1930" t="s">
        <v>10</v>
      </c>
      <c r="D1930" s="1">
        <v>25317</v>
      </c>
      <c r="E1930" s="11" t="s">
        <v>65595</v>
      </c>
      <c r="F1930" s="11" t="s">
        <v>65202</v>
      </c>
      <c r="G1930" t="s">
        <v>20</v>
      </c>
      <c r="H1930" s="5">
        <f t="shared" ca="1" si="30"/>
        <v>54</v>
      </c>
    </row>
    <row r="1931" spans="1:8" x14ac:dyDescent="0.3">
      <c r="A1931" t="s">
        <v>35995</v>
      </c>
      <c r="B1931" t="s">
        <v>3118</v>
      </c>
      <c r="C1931" t="s">
        <v>19</v>
      </c>
      <c r="D1931" s="1">
        <v>29178</v>
      </c>
      <c r="E1931" s="11" t="s">
        <v>65524</v>
      </c>
      <c r="F1931" s="11" t="s">
        <v>65202</v>
      </c>
      <c r="G1931" t="s">
        <v>12</v>
      </c>
      <c r="H1931" s="5">
        <f t="shared" ca="1" si="30"/>
        <v>44</v>
      </c>
    </row>
    <row r="1932" spans="1:8" x14ac:dyDescent="0.3">
      <c r="A1932" t="s">
        <v>35996</v>
      </c>
      <c r="B1932" t="s">
        <v>3118</v>
      </c>
      <c r="C1932" t="s">
        <v>10</v>
      </c>
      <c r="D1932" s="1">
        <v>31599</v>
      </c>
      <c r="E1932" s="11" t="s">
        <v>65580</v>
      </c>
      <c r="F1932" s="11" t="s">
        <v>65202</v>
      </c>
      <c r="G1932" t="s">
        <v>20</v>
      </c>
      <c r="H1932" s="5">
        <f t="shared" ca="1" si="30"/>
        <v>37</v>
      </c>
    </row>
    <row r="1933" spans="1:8" x14ac:dyDescent="0.3">
      <c r="A1933" t="s">
        <v>35997</v>
      </c>
      <c r="B1933" t="s">
        <v>3121</v>
      </c>
      <c r="C1933" t="s">
        <v>10</v>
      </c>
      <c r="D1933" s="1">
        <v>18764</v>
      </c>
      <c r="E1933" s="11" t="s">
        <v>65635</v>
      </c>
      <c r="F1933" s="11" t="s">
        <v>65202</v>
      </c>
      <c r="G1933" t="s">
        <v>12</v>
      </c>
      <c r="H1933" s="5">
        <f t="shared" ca="1" si="30"/>
        <v>72</v>
      </c>
    </row>
    <row r="1934" spans="1:8" x14ac:dyDescent="0.3">
      <c r="A1934" t="s">
        <v>35998</v>
      </c>
      <c r="B1934" t="s">
        <v>3121</v>
      </c>
      <c r="C1934" t="s">
        <v>10</v>
      </c>
      <c r="D1934" s="1">
        <v>21701</v>
      </c>
      <c r="E1934" s="11" t="s">
        <v>65583</v>
      </c>
      <c r="F1934" s="11" t="s">
        <v>65202</v>
      </c>
      <c r="G1934" t="s">
        <v>16</v>
      </c>
      <c r="H1934" s="5">
        <f t="shared" ca="1" si="30"/>
        <v>64</v>
      </c>
    </row>
    <row r="1935" spans="1:8" x14ac:dyDescent="0.3">
      <c r="A1935" t="s">
        <v>35999</v>
      </c>
      <c r="B1935" t="s">
        <v>3121</v>
      </c>
      <c r="C1935" t="s">
        <v>10</v>
      </c>
      <c r="D1935" s="1">
        <v>23904</v>
      </c>
      <c r="E1935" s="11" t="s">
        <v>65215</v>
      </c>
      <c r="F1935" s="11" t="s">
        <v>65189</v>
      </c>
      <c r="G1935" t="s">
        <v>20</v>
      </c>
      <c r="H1935" s="5">
        <f t="shared" ca="1" si="30"/>
        <v>58</v>
      </c>
    </row>
    <row r="1936" spans="1:8" x14ac:dyDescent="0.3">
      <c r="A1936" t="s">
        <v>36000</v>
      </c>
      <c r="B1936" t="s">
        <v>3128</v>
      </c>
      <c r="C1936" t="s">
        <v>10</v>
      </c>
      <c r="D1936" s="1">
        <v>24855</v>
      </c>
      <c r="E1936" s="11" t="s">
        <v>65524</v>
      </c>
      <c r="F1936" s="11" t="s">
        <v>65202</v>
      </c>
      <c r="G1936" t="s">
        <v>12</v>
      </c>
      <c r="H1936" s="5">
        <f t="shared" ca="1" si="30"/>
        <v>56</v>
      </c>
    </row>
    <row r="1937" spans="1:8" x14ac:dyDescent="0.3">
      <c r="A1937" t="s">
        <v>36001</v>
      </c>
      <c r="B1937" t="s">
        <v>3128</v>
      </c>
      <c r="C1937" t="s">
        <v>19</v>
      </c>
      <c r="D1937" s="1">
        <v>23923</v>
      </c>
      <c r="E1937" s="11" t="s">
        <v>65524</v>
      </c>
      <c r="F1937" s="11" t="s">
        <v>65202</v>
      </c>
      <c r="G1937" t="s">
        <v>16</v>
      </c>
      <c r="H1937" s="5">
        <f t="shared" ca="1" si="30"/>
        <v>58</v>
      </c>
    </row>
    <row r="1938" spans="1:8" x14ac:dyDescent="0.3">
      <c r="A1938" t="s">
        <v>36002</v>
      </c>
      <c r="B1938" t="s">
        <v>3128</v>
      </c>
      <c r="C1938" t="s">
        <v>10</v>
      </c>
      <c r="D1938" s="1">
        <v>26057</v>
      </c>
      <c r="E1938" s="11" t="s">
        <v>65524</v>
      </c>
      <c r="F1938" s="11" t="s">
        <v>65202</v>
      </c>
      <c r="G1938" t="s">
        <v>20</v>
      </c>
      <c r="H1938" s="5">
        <f t="shared" ca="1" si="30"/>
        <v>52</v>
      </c>
    </row>
    <row r="1939" spans="1:8" x14ac:dyDescent="0.3">
      <c r="A1939" t="s">
        <v>36003</v>
      </c>
      <c r="B1939" t="s">
        <v>1243</v>
      </c>
      <c r="C1939" t="s">
        <v>10</v>
      </c>
      <c r="D1939" s="1">
        <v>26093</v>
      </c>
      <c r="E1939" s="11" t="s">
        <v>65524</v>
      </c>
      <c r="F1939" s="11" t="s">
        <v>65202</v>
      </c>
      <c r="G1939" t="s">
        <v>12</v>
      </c>
      <c r="H1939" s="5">
        <f t="shared" ca="1" si="30"/>
        <v>52</v>
      </c>
    </row>
    <row r="1940" spans="1:8" x14ac:dyDescent="0.3">
      <c r="A1940" t="s">
        <v>36004</v>
      </c>
      <c r="B1940" t="s">
        <v>1243</v>
      </c>
      <c r="C1940" t="s">
        <v>19</v>
      </c>
      <c r="D1940" s="1">
        <v>27758</v>
      </c>
      <c r="E1940" s="11" t="s">
        <v>65524</v>
      </c>
      <c r="F1940" s="11" t="s">
        <v>65202</v>
      </c>
      <c r="G1940" t="s">
        <v>16</v>
      </c>
      <c r="H1940" s="5">
        <f t="shared" ca="1" si="30"/>
        <v>48</v>
      </c>
    </row>
    <row r="1941" spans="1:8" x14ac:dyDescent="0.3">
      <c r="A1941" t="s">
        <v>36005</v>
      </c>
      <c r="B1941" t="s">
        <v>1243</v>
      </c>
      <c r="C1941" t="s">
        <v>19</v>
      </c>
      <c r="D1941" s="1">
        <v>27062</v>
      </c>
      <c r="E1941" s="11" t="s">
        <v>65450</v>
      </c>
      <c r="F1941" s="11" t="s">
        <v>65277</v>
      </c>
      <c r="G1941" t="s">
        <v>20</v>
      </c>
      <c r="H1941" s="5">
        <f t="shared" ca="1" si="30"/>
        <v>50</v>
      </c>
    </row>
    <row r="1942" spans="1:8" x14ac:dyDescent="0.3">
      <c r="A1942" t="s">
        <v>36006</v>
      </c>
      <c r="B1942" t="s">
        <v>1243</v>
      </c>
      <c r="C1942" t="s">
        <v>10</v>
      </c>
      <c r="D1942" s="1">
        <v>31460</v>
      </c>
      <c r="E1942" s="11" t="s">
        <v>65524</v>
      </c>
      <c r="F1942" s="11" t="s">
        <v>65202</v>
      </c>
      <c r="G1942" t="s">
        <v>20</v>
      </c>
      <c r="H1942" s="5">
        <f t="shared" ca="1" si="30"/>
        <v>38</v>
      </c>
    </row>
    <row r="1943" spans="1:8" x14ac:dyDescent="0.3">
      <c r="A1943" t="s">
        <v>36007</v>
      </c>
      <c r="B1943" t="s">
        <v>1243</v>
      </c>
      <c r="C1943" t="s">
        <v>10</v>
      </c>
      <c r="D1943" s="1">
        <v>28973</v>
      </c>
      <c r="E1943" s="11" t="s">
        <v>65524</v>
      </c>
      <c r="F1943" s="11" t="s">
        <v>65202</v>
      </c>
      <c r="G1943" t="s">
        <v>20</v>
      </c>
      <c r="H1943" s="5">
        <f t="shared" ca="1" si="30"/>
        <v>44</v>
      </c>
    </row>
    <row r="1944" spans="1:8" x14ac:dyDescent="0.3">
      <c r="A1944" t="s">
        <v>36008</v>
      </c>
      <c r="B1944" t="s">
        <v>1243</v>
      </c>
      <c r="C1944" t="s">
        <v>10</v>
      </c>
      <c r="D1944" s="1">
        <v>22273</v>
      </c>
      <c r="E1944" s="11" t="s">
        <v>65524</v>
      </c>
      <c r="F1944" s="11" t="s">
        <v>65202</v>
      </c>
      <c r="G1944" t="s">
        <v>20</v>
      </c>
      <c r="H1944" s="5">
        <f t="shared" ca="1" si="30"/>
        <v>63</v>
      </c>
    </row>
    <row r="1945" spans="1:8" x14ac:dyDescent="0.3">
      <c r="A1945" t="s">
        <v>36009</v>
      </c>
      <c r="B1945" t="s">
        <v>1243</v>
      </c>
      <c r="C1945" t="s">
        <v>19</v>
      </c>
      <c r="D1945" s="1">
        <v>16019</v>
      </c>
      <c r="E1945" s="11" t="s">
        <v>65636</v>
      </c>
      <c r="F1945" s="11" t="s">
        <v>65637</v>
      </c>
      <c r="G1945" t="s">
        <v>20</v>
      </c>
      <c r="H1945" s="5">
        <f t="shared" ca="1" si="30"/>
        <v>80</v>
      </c>
    </row>
    <row r="1946" spans="1:8" x14ac:dyDescent="0.3">
      <c r="A1946" t="s">
        <v>35613</v>
      </c>
      <c r="B1946" t="s">
        <v>1243</v>
      </c>
      <c r="C1946" t="s">
        <v>19</v>
      </c>
      <c r="D1946" s="1">
        <v>25277</v>
      </c>
      <c r="E1946" s="11" t="s">
        <v>65599</v>
      </c>
      <c r="F1946" s="11" t="s">
        <v>65202</v>
      </c>
      <c r="G1946" t="s">
        <v>20</v>
      </c>
      <c r="H1946" s="5">
        <f t="shared" ca="1" si="30"/>
        <v>55</v>
      </c>
    </row>
    <row r="1947" spans="1:8" x14ac:dyDescent="0.3">
      <c r="A1947" t="s">
        <v>36010</v>
      </c>
      <c r="B1947" t="s">
        <v>1243</v>
      </c>
      <c r="C1947" t="s">
        <v>10</v>
      </c>
      <c r="D1947" s="1">
        <v>28258</v>
      </c>
      <c r="E1947" s="11" t="s">
        <v>65524</v>
      </c>
      <c r="F1947" s="11" t="s">
        <v>65202</v>
      </c>
      <c r="G1947" t="s">
        <v>20</v>
      </c>
      <c r="H1947" s="5">
        <f t="shared" ca="1" si="30"/>
        <v>46</v>
      </c>
    </row>
    <row r="1948" spans="1:8" x14ac:dyDescent="0.3">
      <c r="A1948" t="s">
        <v>36011</v>
      </c>
      <c r="B1948" t="s">
        <v>1243</v>
      </c>
      <c r="C1948" t="s">
        <v>10</v>
      </c>
      <c r="D1948" s="1">
        <v>22594</v>
      </c>
      <c r="E1948" s="11" t="s">
        <v>65638</v>
      </c>
      <c r="F1948" s="11" t="s">
        <v>65271</v>
      </c>
      <c r="G1948" t="s">
        <v>20</v>
      </c>
      <c r="H1948" s="5">
        <f t="shared" ca="1" si="30"/>
        <v>62</v>
      </c>
    </row>
    <row r="1949" spans="1:8" x14ac:dyDescent="0.3">
      <c r="A1949" t="s">
        <v>36012</v>
      </c>
      <c r="B1949" t="s">
        <v>3143</v>
      </c>
      <c r="C1949" t="s">
        <v>10</v>
      </c>
      <c r="D1949" s="1">
        <v>26365</v>
      </c>
      <c r="E1949" s="11" t="s">
        <v>65524</v>
      </c>
      <c r="F1949" s="11" t="s">
        <v>65202</v>
      </c>
      <c r="G1949" t="s">
        <v>12</v>
      </c>
      <c r="H1949" s="5">
        <f t="shared" ca="1" si="30"/>
        <v>52</v>
      </c>
    </row>
    <row r="1950" spans="1:8" x14ac:dyDescent="0.3">
      <c r="A1950" t="s">
        <v>36013</v>
      </c>
      <c r="B1950" t="s">
        <v>3143</v>
      </c>
      <c r="C1950" t="s">
        <v>19</v>
      </c>
      <c r="D1950" s="1">
        <v>31649</v>
      </c>
      <c r="E1950" s="11" t="s">
        <v>65580</v>
      </c>
      <c r="F1950" s="11" t="s">
        <v>65202</v>
      </c>
      <c r="G1950" t="s">
        <v>20</v>
      </c>
      <c r="H1950" s="5">
        <f t="shared" ca="1" si="30"/>
        <v>37</v>
      </c>
    </row>
    <row r="1951" spans="1:8" x14ac:dyDescent="0.3">
      <c r="A1951" t="s">
        <v>36014</v>
      </c>
      <c r="B1951" t="s">
        <v>3143</v>
      </c>
      <c r="C1951" t="s">
        <v>10</v>
      </c>
      <c r="D1951" s="1">
        <v>25881</v>
      </c>
      <c r="E1951" s="11" t="s">
        <v>65524</v>
      </c>
      <c r="F1951" s="11" t="s">
        <v>65202</v>
      </c>
      <c r="G1951" t="s">
        <v>20</v>
      </c>
      <c r="H1951" s="5">
        <f t="shared" ca="1" si="30"/>
        <v>53</v>
      </c>
    </row>
    <row r="1952" spans="1:8" x14ac:dyDescent="0.3">
      <c r="A1952" t="s">
        <v>36015</v>
      </c>
      <c r="B1952" t="s">
        <v>3143</v>
      </c>
      <c r="C1952" t="s">
        <v>10</v>
      </c>
      <c r="D1952" s="1">
        <v>33498</v>
      </c>
      <c r="E1952" s="11" t="s">
        <v>65639</v>
      </c>
      <c r="F1952" s="11" t="s">
        <v>65640</v>
      </c>
      <c r="G1952" t="s">
        <v>20</v>
      </c>
      <c r="H1952" s="5">
        <f t="shared" ca="1" si="30"/>
        <v>32</v>
      </c>
    </row>
    <row r="1953" spans="1:8" x14ac:dyDescent="0.3">
      <c r="A1953" t="s">
        <v>36016</v>
      </c>
      <c r="B1953" t="s">
        <v>3143</v>
      </c>
      <c r="C1953" t="s">
        <v>19</v>
      </c>
      <c r="D1953" s="1">
        <v>28627</v>
      </c>
      <c r="E1953" s="11" t="s">
        <v>65641</v>
      </c>
      <c r="F1953" s="11" t="s">
        <v>65320</v>
      </c>
      <c r="G1953" t="s">
        <v>20</v>
      </c>
      <c r="H1953" s="5">
        <f t="shared" ca="1" si="30"/>
        <v>45</v>
      </c>
    </row>
    <row r="1954" spans="1:8" x14ac:dyDescent="0.3">
      <c r="A1954" t="s">
        <v>36017</v>
      </c>
      <c r="B1954" t="s">
        <v>3143</v>
      </c>
      <c r="C1954" t="s">
        <v>10</v>
      </c>
      <c r="D1954" s="1">
        <v>23037</v>
      </c>
      <c r="E1954" s="11" t="s">
        <v>65625</v>
      </c>
      <c r="F1954" s="11" t="s">
        <v>65202</v>
      </c>
      <c r="G1954" t="s">
        <v>20</v>
      </c>
      <c r="H1954" s="5">
        <f t="shared" ca="1" si="30"/>
        <v>61</v>
      </c>
    </row>
    <row r="1955" spans="1:8" x14ac:dyDescent="0.3">
      <c r="A1955" t="s">
        <v>36018</v>
      </c>
      <c r="B1955" t="s">
        <v>3151</v>
      </c>
      <c r="C1955" t="s">
        <v>10</v>
      </c>
      <c r="D1955" s="1">
        <v>20509</v>
      </c>
      <c r="E1955" s="11" t="s">
        <v>65583</v>
      </c>
      <c r="F1955" s="11" t="s">
        <v>65202</v>
      </c>
      <c r="G1955" t="s">
        <v>12</v>
      </c>
      <c r="H1955" s="5">
        <f t="shared" ca="1" si="30"/>
        <v>68</v>
      </c>
    </row>
    <row r="1956" spans="1:8" x14ac:dyDescent="0.3">
      <c r="A1956" t="s">
        <v>36019</v>
      </c>
      <c r="B1956" t="s">
        <v>3151</v>
      </c>
      <c r="C1956" t="s">
        <v>10</v>
      </c>
      <c r="D1956" s="1">
        <v>26305</v>
      </c>
      <c r="E1956" s="11" t="s">
        <v>65583</v>
      </c>
      <c r="F1956" s="11" t="s">
        <v>65202</v>
      </c>
      <c r="G1956" t="s">
        <v>16</v>
      </c>
      <c r="H1956" s="5">
        <f t="shared" ca="1" si="30"/>
        <v>52</v>
      </c>
    </row>
    <row r="1957" spans="1:8" x14ac:dyDescent="0.3">
      <c r="A1957" t="s">
        <v>36020</v>
      </c>
      <c r="B1957" t="s">
        <v>3151</v>
      </c>
      <c r="C1957" t="s">
        <v>10</v>
      </c>
      <c r="D1957" s="1">
        <v>24089</v>
      </c>
      <c r="E1957" s="11" t="s">
        <v>65524</v>
      </c>
      <c r="F1957" s="11" t="s">
        <v>65202</v>
      </c>
      <c r="G1957" t="s">
        <v>20</v>
      </c>
      <c r="H1957" s="5">
        <f t="shared" ca="1" si="30"/>
        <v>58</v>
      </c>
    </row>
    <row r="1958" spans="1:8" x14ac:dyDescent="0.3">
      <c r="A1958" t="s">
        <v>36021</v>
      </c>
      <c r="B1958" t="s">
        <v>3155</v>
      </c>
      <c r="C1958" t="s">
        <v>10</v>
      </c>
      <c r="D1958" s="1">
        <v>20790</v>
      </c>
      <c r="E1958" s="11" t="s">
        <v>3156</v>
      </c>
      <c r="F1958" s="11" t="s">
        <v>23398</v>
      </c>
      <c r="G1958" t="s">
        <v>12</v>
      </c>
      <c r="H1958" s="5">
        <f t="shared" ca="1" si="30"/>
        <v>67</v>
      </c>
    </row>
    <row r="1959" spans="1:8" x14ac:dyDescent="0.3">
      <c r="A1959" t="s">
        <v>36022</v>
      </c>
      <c r="B1959" t="s">
        <v>3155</v>
      </c>
      <c r="C1959" t="s">
        <v>19</v>
      </c>
      <c r="D1959" s="1">
        <v>23712</v>
      </c>
      <c r="E1959" s="11" t="s">
        <v>65642</v>
      </c>
      <c r="F1959" s="11" t="s">
        <v>65202</v>
      </c>
      <c r="G1959" t="s">
        <v>20</v>
      </c>
      <c r="H1959" s="5">
        <f t="shared" ca="1" si="30"/>
        <v>59</v>
      </c>
    </row>
    <row r="1960" spans="1:8" x14ac:dyDescent="0.3">
      <c r="A1960" t="s">
        <v>36023</v>
      </c>
      <c r="B1960" t="s">
        <v>3155</v>
      </c>
      <c r="C1960" t="s">
        <v>10</v>
      </c>
      <c r="D1960" s="1">
        <v>18487</v>
      </c>
      <c r="E1960" s="11" t="s">
        <v>65643</v>
      </c>
      <c r="F1960" s="11" t="s">
        <v>65197</v>
      </c>
      <c r="G1960" t="s">
        <v>20</v>
      </c>
      <c r="H1960" s="5">
        <f t="shared" ca="1" si="30"/>
        <v>73</v>
      </c>
    </row>
    <row r="1961" spans="1:8" x14ac:dyDescent="0.3">
      <c r="A1961" t="s">
        <v>36024</v>
      </c>
      <c r="B1961" t="s">
        <v>3164</v>
      </c>
      <c r="C1961" t="s">
        <v>10</v>
      </c>
      <c r="D1961" s="1">
        <v>22156</v>
      </c>
      <c r="E1961" s="11" t="s">
        <v>65583</v>
      </c>
      <c r="F1961" s="11" t="s">
        <v>65202</v>
      </c>
      <c r="G1961" t="s">
        <v>12</v>
      </c>
      <c r="H1961" s="5">
        <f t="shared" ca="1" si="30"/>
        <v>63</v>
      </c>
    </row>
    <row r="1962" spans="1:8" x14ac:dyDescent="0.3">
      <c r="A1962" t="s">
        <v>36025</v>
      </c>
      <c r="B1962" t="s">
        <v>3164</v>
      </c>
      <c r="C1962" t="s">
        <v>19</v>
      </c>
      <c r="D1962" s="1">
        <v>24292</v>
      </c>
      <c r="E1962" s="11" t="s">
        <v>65591</v>
      </c>
      <c r="F1962" s="11" t="s">
        <v>65192</v>
      </c>
      <c r="G1962" t="s">
        <v>20</v>
      </c>
      <c r="H1962" s="5">
        <f t="shared" ca="1" si="30"/>
        <v>57</v>
      </c>
    </row>
    <row r="1963" spans="1:8" x14ac:dyDescent="0.3">
      <c r="A1963" t="s">
        <v>36026</v>
      </c>
      <c r="B1963" t="s">
        <v>3164</v>
      </c>
      <c r="C1963" t="s">
        <v>10</v>
      </c>
      <c r="D1963" s="1">
        <v>30570</v>
      </c>
      <c r="E1963" s="11" t="s">
        <v>65580</v>
      </c>
      <c r="F1963" s="11" t="s">
        <v>65202</v>
      </c>
      <c r="G1963" t="s">
        <v>20</v>
      </c>
      <c r="H1963" s="5">
        <f t="shared" ca="1" si="30"/>
        <v>40</v>
      </c>
    </row>
    <row r="1964" spans="1:8" x14ac:dyDescent="0.3">
      <c r="A1964" t="s">
        <v>36027</v>
      </c>
      <c r="B1964" t="s">
        <v>3169</v>
      </c>
      <c r="C1964" t="s">
        <v>10</v>
      </c>
      <c r="D1964" s="1">
        <v>18162</v>
      </c>
      <c r="E1964" s="11" t="s">
        <v>65201</v>
      </c>
      <c r="F1964" s="11" t="s">
        <v>65202</v>
      </c>
      <c r="G1964" t="s">
        <v>12</v>
      </c>
      <c r="H1964" s="5">
        <f t="shared" ca="1" si="30"/>
        <v>74</v>
      </c>
    </row>
    <row r="1965" spans="1:8" x14ac:dyDescent="0.3">
      <c r="A1965" t="s">
        <v>36028</v>
      </c>
      <c r="B1965" t="s">
        <v>3169</v>
      </c>
      <c r="C1965" t="s">
        <v>10</v>
      </c>
      <c r="D1965" s="1">
        <v>26808</v>
      </c>
      <c r="E1965" s="11" t="s">
        <v>65595</v>
      </c>
      <c r="F1965" s="11" t="s">
        <v>65202</v>
      </c>
      <c r="G1965" t="s">
        <v>16</v>
      </c>
      <c r="H1965" s="5">
        <f t="shared" ca="1" si="30"/>
        <v>50</v>
      </c>
    </row>
    <row r="1966" spans="1:8" x14ac:dyDescent="0.3">
      <c r="A1966" t="s">
        <v>36029</v>
      </c>
      <c r="B1966" t="s">
        <v>3173</v>
      </c>
      <c r="C1966" t="s">
        <v>10</v>
      </c>
      <c r="D1966" s="1">
        <v>20477</v>
      </c>
      <c r="E1966" s="11" t="s">
        <v>65201</v>
      </c>
      <c r="F1966" s="11" t="s">
        <v>65202</v>
      </c>
      <c r="G1966" t="s">
        <v>12</v>
      </c>
      <c r="H1966" s="5">
        <f t="shared" ca="1" si="30"/>
        <v>68</v>
      </c>
    </row>
    <row r="1967" spans="1:8" x14ac:dyDescent="0.3">
      <c r="A1967" t="s">
        <v>36030</v>
      </c>
      <c r="B1967" t="s">
        <v>3173</v>
      </c>
      <c r="C1967" t="s">
        <v>19</v>
      </c>
      <c r="D1967" s="1">
        <v>21662</v>
      </c>
      <c r="E1967" s="11" t="s">
        <v>65644</v>
      </c>
      <c r="F1967" s="11" t="s">
        <v>65202</v>
      </c>
      <c r="G1967" t="s">
        <v>16</v>
      </c>
      <c r="H1967" s="5">
        <f t="shared" ca="1" si="30"/>
        <v>64</v>
      </c>
    </row>
    <row r="1968" spans="1:8" x14ac:dyDescent="0.3">
      <c r="A1968" t="s">
        <v>36031</v>
      </c>
      <c r="B1968" t="s">
        <v>3173</v>
      </c>
      <c r="C1968" t="s">
        <v>10</v>
      </c>
      <c r="D1968" s="1">
        <v>33455</v>
      </c>
      <c r="E1968" s="11" t="s">
        <v>65201</v>
      </c>
      <c r="F1968" s="11" t="s">
        <v>65202</v>
      </c>
      <c r="G1968" t="s">
        <v>20</v>
      </c>
      <c r="H1968" s="5">
        <f t="shared" ca="1" si="30"/>
        <v>32</v>
      </c>
    </row>
    <row r="1969" spans="1:8" x14ac:dyDescent="0.3">
      <c r="A1969" t="s">
        <v>36032</v>
      </c>
      <c r="B1969" t="s">
        <v>3179</v>
      </c>
      <c r="C1969" t="s">
        <v>19</v>
      </c>
      <c r="D1969" s="1">
        <v>19543</v>
      </c>
      <c r="E1969" s="11" t="s">
        <v>65645</v>
      </c>
      <c r="F1969" s="11" t="s">
        <v>65202</v>
      </c>
      <c r="G1969" t="s">
        <v>12</v>
      </c>
      <c r="H1969" s="5">
        <f t="shared" ca="1" si="30"/>
        <v>70</v>
      </c>
    </row>
    <row r="1970" spans="1:8" x14ac:dyDescent="0.3">
      <c r="A1970" t="s">
        <v>36033</v>
      </c>
      <c r="B1970" t="s">
        <v>3179</v>
      </c>
      <c r="C1970" t="s">
        <v>10</v>
      </c>
      <c r="D1970" s="1">
        <v>30877</v>
      </c>
      <c r="E1970" s="11" t="s">
        <v>65201</v>
      </c>
      <c r="F1970" s="11" t="s">
        <v>65202</v>
      </c>
      <c r="G1970" t="s">
        <v>16</v>
      </c>
      <c r="H1970" s="5">
        <f t="shared" ca="1" si="30"/>
        <v>39</v>
      </c>
    </row>
    <row r="1971" spans="1:8" x14ac:dyDescent="0.3">
      <c r="A1971" t="s">
        <v>36034</v>
      </c>
      <c r="B1971" t="s">
        <v>3179</v>
      </c>
      <c r="C1971" t="s">
        <v>10</v>
      </c>
      <c r="D1971" s="1">
        <v>24842</v>
      </c>
      <c r="E1971" s="11" t="s">
        <v>65583</v>
      </c>
      <c r="F1971" s="11" t="s">
        <v>65202</v>
      </c>
      <c r="G1971" t="s">
        <v>20</v>
      </c>
      <c r="H1971" s="5">
        <f t="shared" ca="1" si="30"/>
        <v>56</v>
      </c>
    </row>
    <row r="1972" spans="1:8" x14ac:dyDescent="0.3">
      <c r="A1972" t="s">
        <v>36035</v>
      </c>
      <c r="B1972" t="s">
        <v>3185</v>
      </c>
      <c r="C1972" t="s">
        <v>19</v>
      </c>
      <c r="D1972" s="1">
        <v>23168</v>
      </c>
      <c r="E1972" s="11" t="s">
        <v>65595</v>
      </c>
      <c r="F1972" s="11" t="s">
        <v>65202</v>
      </c>
      <c r="G1972" t="s">
        <v>12</v>
      </c>
      <c r="H1972" s="5">
        <f t="shared" ca="1" si="30"/>
        <v>60</v>
      </c>
    </row>
    <row r="1973" spans="1:8" x14ac:dyDescent="0.3">
      <c r="A1973" t="s">
        <v>36036</v>
      </c>
      <c r="B1973" t="s">
        <v>3185</v>
      </c>
      <c r="C1973" t="s">
        <v>10</v>
      </c>
      <c r="D1973" s="1">
        <v>19648</v>
      </c>
      <c r="E1973" s="11" t="s">
        <v>65646</v>
      </c>
      <c r="F1973" s="11" t="s">
        <v>65396</v>
      </c>
      <c r="G1973" t="s">
        <v>16</v>
      </c>
      <c r="H1973" s="5">
        <f t="shared" ca="1" si="30"/>
        <v>70</v>
      </c>
    </row>
    <row r="1974" spans="1:8" x14ac:dyDescent="0.3">
      <c r="A1974" t="s">
        <v>36037</v>
      </c>
      <c r="B1974" t="s">
        <v>3189</v>
      </c>
      <c r="C1974" t="s">
        <v>10</v>
      </c>
      <c r="D1974" s="1">
        <v>33007</v>
      </c>
      <c r="E1974" s="11" t="s">
        <v>65580</v>
      </c>
      <c r="F1974" s="11" t="s">
        <v>65202</v>
      </c>
      <c r="G1974" t="s">
        <v>12</v>
      </c>
      <c r="H1974" s="5">
        <f t="shared" ca="1" si="30"/>
        <v>33</v>
      </c>
    </row>
    <row r="1975" spans="1:8" x14ac:dyDescent="0.3">
      <c r="A1975" t="s">
        <v>36038</v>
      </c>
      <c r="B1975" t="s">
        <v>3189</v>
      </c>
      <c r="C1975" t="s">
        <v>10</v>
      </c>
      <c r="D1975" s="1">
        <v>18486</v>
      </c>
      <c r="E1975" s="11" t="s">
        <v>65647</v>
      </c>
      <c r="F1975" s="11" t="s">
        <v>65202</v>
      </c>
      <c r="G1975" t="s">
        <v>16</v>
      </c>
      <c r="H1975" s="5">
        <f t="shared" ca="1" si="30"/>
        <v>73</v>
      </c>
    </row>
    <row r="1976" spans="1:8" x14ac:dyDescent="0.3">
      <c r="A1976" t="s">
        <v>36039</v>
      </c>
      <c r="B1976" t="s">
        <v>3189</v>
      </c>
      <c r="C1976" t="s">
        <v>10</v>
      </c>
      <c r="D1976" s="1">
        <v>30589</v>
      </c>
      <c r="E1976" s="11" t="s">
        <v>65580</v>
      </c>
      <c r="F1976" s="11" t="s">
        <v>65202</v>
      </c>
      <c r="G1976" t="s">
        <v>20</v>
      </c>
      <c r="H1976" s="5">
        <f t="shared" ca="1" si="30"/>
        <v>40</v>
      </c>
    </row>
    <row r="1977" spans="1:8" x14ac:dyDescent="0.3">
      <c r="A1977" t="s">
        <v>36040</v>
      </c>
      <c r="B1977" t="s">
        <v>3194</v>
      </c>
      <c r="C1977" t="s">
        <v>10</v>
      </c>
      <c r="D1977" s="1">
        <v>24967</v>
      </c>
      <c r="E1977" s="11" t="s">
        <v>65619</v>
      </c>
      <c r="F1977" s="11" t="s">
        <v>65247</v>
      </c>
      <c r="G1977" t="s">
        <v>12</v>
      </c>
      <c r="H1977" s="5">
        <f t="shared" ca="1" si="30"/>
        <v>55</v>
      </c>
    </row>
    <row r="1978" spans="1:8" x14ac:dyDescent="0.3">
      <c r="A1978" t="s">
        <v>36041</v>
      </c>
      <c r="B1978" t="s">
        <v>3194</v>
      </c>
      <c r="C1978" t="s">
        <v>10</v>
      </c>
      <c r="D1978" s="1">
        <v>22382</v>
      </c>
      <c r="E1978" s="11" t="s">
        <v>65648</v>
      </c>
      <c r="F1978" s="11" t="s">
        <v>65202</v>
      </c>
      <c r="G1978" t="s">
        <v>16</v>
      </c>
      <c r="H1978" s="5">
        <f t="shared" ca="1" si="30"/>
        <v>63</v>
      </c>
    </row>
    <row r="1979" spans="1:8" x14ac:dyDescent="0.3">
      <c r="A1979" t="s">
        <v>36042</v>
      </c>
      <c r="B1979" t="s">
        <v>3194</v>
      </c>
      <c r="C1979" t="s">
        <v>19</v>
      </c>
      <c r="D1979" s="1">
        <v>22710</v>
      </c>
      <c r="E1979" s="11" t="s">
        <v>1494</v>
      </c>
      <c r="F1979" s="11" t="s">
        <v>23398</v>
      </c>
      <c r="G1979" t="s">
        <v>20</v>
      </c>
      <c r="H1979" s="5">
        <f t="shared" ca="1" si="30"/>
        <v>62</v>
      </c>
    </row>
    <row r="1980" spans="1:8" x14ac:dyDescent="0.3">
      <c r="A1980" t="s">
        <v>36043</v>
      </c>
      <c r="B1980" t="s">
        <v>3199</v>
      </c>
      <c r="C1980" t="s">
        <v>10</v>
      </c>
      <c r="D1980" s="1">
        <v>31290</v>
      </c>
      <c r="E1980" s="11" t="s">
        <v>65524</v>
      </c>
      <c r="F1980" s="11" t="s">
        <v>65202</v>
      </c>
      <c r="G1980" t="s">
        <v>12</v>
      </c>
      <c r="H1980" s="5">
        <f t="shared" ca="1" si="30"/>
        <v>38</v>
      </c>
    </row>
    <row r="1981" spans="1:8" x14ac:dyDescent="0.3">
      <c r="A1981" t="s">
        <v>36044</v>
      </c>
      <c r="B1981" t="s">
        <v>3199</v>
      </c>
      <c r="C1981" t="s">
        <v>10</v>
      </c>
      <c r="D1981" s="1">
        <v>27201</v>
      </c>
      <c r="E1981" s="11" t="s">
        <v>65649</v>
      </c>
      <c r="F1981" s="11" t="s">
        <v>65247</v>
      </c>
      <c r="G1981" t="s">
        <v>16</v>
      </c>
      <c r="H1981" s="5">
        <f t="shared" ca="1" si="30"/>
        <v>49</v>
      </c>
    </row>
    <row r="1982" spans="1:8" x14ac:dyDescent="0.3">
      <c r="A1982" t="s">
        <v>36045</v>
      </c>
      <c r="B1982" t="s">
        <v>3199</v>
      </c>
      <c r="C1982" t="s">
        <v>19</v>
      </c>
      <c r="D1982" s="1">
        <v>27449</v>
      </c>
      <c r="E1982" s="11" t="s">
        <v>65650</v>
      </c>
      <c r="F1982" s="11" t="s">
        <v>65651</v>
      </c>
      <c r="G1982" t="s">
        <v>20</v>
      </c>
      <c r="H1982" s="5">
        <f t="shared" ca="1" si="30"/>
        <v>49</v>
      </c>
    </row>
    <row r="1983" spans="1:8" x14ac:dyDescent="0.3">
      <c r="A1983" t="s">
        <v>36046</v>
      </c>
      <c r="B1983" t="s">
        <v>3206</v>
      </c>
      <c r="C1983" t="s">
        <v>10</v>
      </c>
      <c r="D1983" s="1">
        <v>30117</v>
      </c>
      <c r="E1983" s="11" t="s">
        <v>65580</v>
      </c>
      <c r="F1983" s="11" t="s">
        <v>65202</v>
      </c>
      <c r="G1983" t="s">
        <v>12</v>
      </c>
      <c r="H1983" s="5">
        <f t="shared" ca="1" si="30"/>
        <v>41</v>
      </c>
    </row>
    <row r="1984" spans="1:8" x14ac:dyDescent="0.3">
      <c r="A1984" t="s">
        <v>36047</v>
      </c>
      <c r="B1984" t="s">
        <v>3206</v>
      </c>
      <c r="C1984" t="s">
        <v>19</v>
      </c>
      <c r="D1984" s="1">
        <v>26042</v>
      </c>
      <c r="E1984" s="11" t="s">
        <v>65619</v>
      </c>
      <c r="F1984" s="11" t="s">
        <v>65247</v>
      </c>
      <c r="G1984" t="s">
        <v>16</v>
      </c>
      <c r="H1984" s="5">
        <f t="shared" ca="1" si="30"/>
        <v>52</v>
      </c>
    </row>
    <row r="1985" spans="1:8" x14ac:dyDescent="0.3">
      <c r="A1985" t="s">
        <v>36048</v>
      </c>
      <c r="B1985" t="s">
        <v>3206</v>
      </c>
      <c r="C1985" t="s">
        <v>10</v>
      </c>
      <c r="D1985" s="1">
        <v>20054</v>
      </c>
      <c r="E1985" s="11" t="s">
        <v>65652</v>
      </c>
      <c r="F1985" s="11" t="s">
        <v>65202</v>
      </c>
      <c r="G1985" t="s">
        <v>20</v>
      </c>
      <c r="H1985" s="5">
        <f t="shared" ca="1" si="30"/>
        <v>69</v>
      </c>
    </row>
    <row r="1986" spans="1:8" x14ac:dyDescent="0.3">
      <c r="A1986" t="s">
        <v>36049</v>
      </c>
      <c r="B1986" t="s">
        <v>3206</v>
      </c>
      <c r="C1986" t="s">
        <v>10</v>
      </c>
      <c r="D1986" s="1">
        <v>22599</v>
      </c>
      <c r="E1986" s="11" t="s">
        <v>65649</v>
      </c>
      <c r="F1986" s="11" t="s">
        <v>65247</v>
      </c>
      <c r="G1986" t="s">
        <v>20</v>
      </c>
      <c r="H1986" s="5">
        <f t="shared" ref="H1986:H2049" ca="1" si="31">DATEDIF(D1986,TODAY(),"y")</f>
        <v>62</v>
      </c>
    </row>
    <row r="1987" spans="1:8" x14ac:dyDescent="0.3">
      <c r="A1987" t="s">
        <v>36050</v>
      </c>
      <c r="B1987" t="s">
        <v>3206</v>
      </c>
      <c r="C1987" t="s">
        <v>19</v>
      </c>
      <c r="D1987" s="1">
        <v>31577</v>
      </c>
      <c r="E1987" s="11" t="s">
        <v>65649</v>
      </c>
      <c r="F1987" s="11" t="s">
        <v>65247</v>
      </c>
      <c r="G1987" t="s">
        <v>20</v>
      </c>
      <c r="H1987" s="5">
        <f t="shared" ca="1" si="31"/>
        <v>37</v>
      </c>
    </row>
    <row r="1988" spans="1:8" x14ac:dyDescent="0.3">
      <c r="A1988" t="s">
        <v>36051</v>
      </c>
      <c r="B1988" t="s">
        <v>3213</v>
      </c>
      <c r="C1988" t="s">
        <v>10</v>
      </c>
      <c r="D1988" s="1">
        <v>24242</v>
      </c>
      <c r="E1988" s="11" t="s">
        <v>65524</v>
      </c>
      <c r="F1988" s="11" t="s">
        <v>65202</v>
      </c>
      <c r="G1988" t="s">
        <v>12</v>
      </c>
      <c r="H1988" s="5">
        <f t="shared" ca="1" si="31"/>
        <v>57</v>
      </c>
    </row>
    <row r="1989" spans="1:8" x14ac:dyDescent="0.3">
      <c r="A1989" t="s">
        <v>36052</v>
      </c>
      <c r="B1989" t="s">
        <v>3213</v>
      </c>
      <c r="C1989" t="s">
        <v>10</v>
      </c>
      <c r="D1989" s="1">
        <v>24720</v>
      </c>
      <c r="E1989" s="11" t="s">
        <v>65599</v>
      </c>
      <c r="F1989" s="11" t="s">
        <v>65202</v>
      </c>
      <c r="G1989" t="s">
        <v>20</v>
      </c>
      <c r="H1989" s="5">
        <f t="shared" ca="1" si="31"/>
        <v>56</v>
      </c>
    </row>
    <row r="1990" spans="1:8" x14ac:dyDescent="0.3">
      <c r="A1990" t="s">
        <v>36053</v>
      </c>
      <c r="B1990" t="s">
        <v>3213</v>
      </c>
      <c r="C1990" t="s">
        <v>19</v>
      </c>
      <c r="D1990" s="1">
        <v>32219</v>
      </c>
      <c r="E1990" s="11" t="s">
        <v>65524</v>
      </c>
      <c r="F1990" s="11" t="s">
        <v>65202</v>
      </c>
      <c r="G1990" t="s">
        <v>20</v>
      </c>
      <c r="H1990" s="5">
        <f t="shared" ca="1" si="31"/>
        <v>36</v>
      </c>
    </row>
    <row r="1991" spans="1:8" x14ac:dyDescent="0.3">
      <c r="A1991" t="s">
        <v>36054</v>
      </c>
      <c r="B1991" t="s">
        <v>3213</v>
      </c>
      <c r="C1991" t="s">
        <v>10</v>
      </c>
      <c r="D1991" s="1">
        <v>19595</v>
      </c>
      <c r="E1991" s="11" t="s">
        <v>65653</v>
      </c>
      <c r="F1991" s="11" t="s">
        <v>65202</v>
      </c>
      <c r="G1991" t="s">
        <v>20</v>
      </c>
      <c r="H1991" s="5">
        <f t="shared" ca="1" si="31"/>
        <v>70</v>
      </c>
    </row>
    <row r="1992" spans="1:8" x14ac:dyDescent="0.3">
      <c r="A1992" t="s">
        <v>36055</v>
      </c>
      <c r="B1992" t="s">
        <v>3213</v>
      </c>
      <c r="C1992" t="s">
        <v>19</v>
      </c>
      <c r="D1992" s="1">
        <v>24070</v>
      </c>
      <c r="E1992" s="11" t="s">
        <v>65524</v>
      </c>
      <c r="F1992" s="11" t="s">
        <v>65202</v>
      </c>
      <c r="G1992" t="s">
        <v>20</v>
      </c>
      <c r="H1992" s="5">
        <f t="shared" ca="1" si="31"/>
        <v>58</v>
      </c>
    </row>
    <row r="1993" spans="1:8" x14ac:dyDescent="0.3">
      <c r="A1993" t="s">
        <v>36056</v>
      </c>
      <c r="B1993" t="s">
        <v>3220</v>
      </c>
      <c r="C1993" t="s">
        <v>10</v>
      </c>
      <c r="D1993" s="1">
        <v>22153</v>
      </c>
      <c r="E1993" s="11" t="s">
        <v>65654</v>
      </c>
      <c r="F1993" s="11" t="s">
        <v>65202</v>
      </c>
      <c r="G1993" t="s">
        <v>12</v>
      </c>
      <c r="H1993" s="5">
        <f t="shared" ca="1" si="31"/>
        <v>63</v>
      </c>
    </row>
    <row r="1994" spans="1:8" x14ac:dyDescent="0.3">
      <c r="A1994" t="s">
        <v>36057</v>
      </c>
      <c r="B1994" t="s">
        <v>3220</v>
      </c>
      <c r="C1994" t="s">
        <v>10</v>
      </c>
      <c r="D1994" s="1">
        <v>28440</v>
      </c>
      <c r="E1994" s="11" t="s">
        <v>65580</v>
      </c>
      <c r="F1994" s="11" t="s">
        <v>65202</v>
      </c>
      <c r="G1994" t="s">
        <v>16</v>
      </c>
      <c r="H1994" s="5">
        <f t="shared" ca="1" si="31"/>
        <v>46</v>
      </c>
    </row>
    <row r="1995" spans="1:8" x14ac:dyDescent="0.3">
      <c r="A1995" t="s">
        <v>36058</v>
      </c>
      <c r="B1995" t="s">
        <v>3220</v>
      </c>
      <c r="C1995" t="s">
        <v>10</v>
      </c>
      <c r="D1995" s="1">
        <v>18794</v>
      </c>
      <c r="E1995" s="11" t="s">
        <v>65524</v>
      </c>
      <c r="F1995" s="11" t="s">
        <v>65202</v>
      </c>
      <c r="G1995" t="s">
        <v>20</v>
      </c>
      <c r="H1995" s="5">
        <f t="shared" ca="1" si="31"/>
        <v>72</v>
      </c>
    </row>
    <row r="1996" spans="1:8" x14ac:dyDescent="0.3">
      <c r="A1996" t="s">
        <v>36059</v>
      </c>
      <c r="B1996" t="s">
        <v>3220</v>
      </c>
      <c r="C1996" t="s">
        <v>19</v>
      </c>
      <c r="D1996" s="1">
        <v>20511</v>
      </c>
      <c r="E1996" s="11" t="s">
        <v>65654</v>
      </c>
      <c r="F1996" s="11" t="s">
        <v>65202</v>
      </c>
      <c r="G1996" t="s">
        <v>20</v>
      </c>
      <c r="H1996" s="5">
        <f t="shared" ca="1" si="31"/>
        <v>68</v>
      </c>
    </row>
    <row r="1997" spans="1:8" x14ac:dyDescent="0.3">
      <c r="A1997" t="s">
        <v>36060</v>
      </c>
      <c r="B1997" t="s">
        <v>3225</v>
      </c>
      <c r="C1997" t="s">
        <v>10</v>
      </c>
      <c r="D1997" s="1">
        <v>29956</v>
      </c>
      <c r="E1997" s="11" t="s">
        <v>65215</v>
      </c>
      <c r="F1997" s="11" t="s">
        <v>65189</v>
      </c>
      <c r="G1997" t="s">
        <v>12</v>
      </c>
      <c r="H1997" s="5">
        <f t="shared" ca="1" si="31"/>
        <v>42</v>
      </c>
    </row>
    <row r="1998" spans="1:8" x14ac:dyDescent="0.3">
      <c r="A1998" t="s">
        <v>36061</v>
      </c>
      <c r="B1998" t="s">
        <v>3225</v>
      </c>
      <c r="C1998" t="s">
        <v>19</v>
      </c>
      <c r="D1998" s="1">
        <v>28991</v>
      </c>
      <c r="E1998" s="11" t="s">
        <v>65524</v>
      </c>
      <c r="F1998" s="11" t="s">
        <v>65202</v>
      </c>
      <c r="G1998" t="s">
        <v>16</v>
      </c>
      <c r="H1998" s="5">
        <f t="shared" ca="1" si="31"/>
        <v>44</v>
      </c>
    </row>
    <row r="1999" spans="1:8" x14ac:dyDescent="0.3">
      <c r="A1999" t="s">
        <v>36062</v>
      </c>
      <c r="B1999" t="s">
        <v>3225</v>
      </c>
      <c r="C1999" t="s">
        <v>19</v>
      </c>
      <c r="D1999" s="1">
        <v>35632</v>
      </c>
      <c r="E1999" s="11" t="s">
        <v>65580</v>
      </c>
      <c r="F1999" s="11" t="s">
        <v>65202</v>
      </c>
      <c r="G1999" t="s">
        <v>20</v>
      </c>
      <c r="H1999" s="5">
        <f t="shared" ca="1" si="31"/>
        <v>26</v>
      </c>
    </row>
    <row r="2000" spans="1:8" x14ac:dyDescent="0.3">
      <c r="A2000" t="s">
        <v>36063</v>
      </c>
      <c r="B2000" t="s">
        <v>3230</v>
      </c>
      <c r="C2000" t="s">
        <v>10</v>
      </c>
      <c r="D2000" s="1">
        <v>25457</v>
      </c>
      <c r="E2000" s="11" t="s">
        <v>65524</v>
      </c>
      <c r="F2000" s="11" t="s">
        <v>65202</v>
      </c>
      <c r="G2000" t="s">
        <v>12</v>
      </c>
      <c r="H2000" s="5">
        <f t="shared" ca="1" si="31"/>
        <v>54</v>
      </c>
    </row>
    <row r="2001" spans="1:8" x14ac:dyDescent="0.3">
      <c r="A2001" t="s">
        <v>36064</v>
      </c>
      <c r="B2001" t="s">
        <v>3230</v>
      </c>
      <c r="C2001" t="s">
        <v>19</v>
      </c>
      <c r="D2001" s="1">
        <v>24631</v>
      </c>
      <c r="E2001" s="11" t="s">
        <v>65524</v>
      </c>
      <c r="F2001" s="11" t="s">
        <v>65202</v>
      </c>
      <c r="G2001" t="s">
        <v>16</v>
      </c>
      <c r="H2001" s="5">
        <f t="shared" ca="1" si="31"/>
        <v>56</v>
      </c>
    </row>
    <row r="2002" spans="1:8" x14ac:dyDescent="0.3">
      <c r="A2002" t="s">
        <v>36065</v>
      </c>
      <c r="B2002" t="s">
        <v>3230</v>
      </c>
      <c r="C2002" t="s">
        <v>10</v>
      </c>
      <c r="D2002" s="1">
        <v>30060</v>
      </c>
      <c r="E2002" s="11" t="s">
        <v>65524</v>
      </c>
      <c r="F2002" s="11" t="s">
        <v>65202</v>
      </c>
      <c r="G2002" t="s">
        <v>20</v>
      </c>
      <c r="H2002" s="5">
        <f t="shared" ca="1" si="31"/>
        <v>41</v>
      </c>
    </row>
    <row r="2003" spans="1:8" x14ac:dyDescent="0.3">
      <c r="A2003" t="s">
        <v>36066</v>
      </c>
      <c r="B2003" t="s">
        <v>3234</v>
      </c>
      <c r="C2003" t="s">
        <v>10</v>
      </c>
      <c r="D2003" s="1">
        <v>20241</v>
      </c>
      <c r="E2003" s="11" t="s">
        <v>65524</v>
      </c>
      <c r="F2003" s="11" t="s">
        <v>65202</v>
      </c>
      <c r="G2003" t="s">
        <v>12</v>
      </c>
      <c r="H2003" s="5">
        <f t="shared" ca="1" si="31"/>
        <v>68</v>
      </c>
    </row>
    <row r="2004" spans="1:8" x14ac:dyDescent="0.3">
      <c r="A2004" t="s">
        <v>36067</v>
      </c>
      <c r="B2004" t="s">
        <v>3234</v>
      </c>
      <c r="C2004" t="s">
        <v>10</v>
      </c>
      <c r="D2004" s="1">
        <v>33828</v>
      </c>
      <c r="E2004" s="11" t="s">
        <v>65524</v>
      </c>
      <c r="F2004" s="11" t="s">
        <v>65202</v>
      </c>
      <c r="G2004" t="s">
        <v>20</v>
      </c>
      <c r="H2004" s="5">
        <f t="shared" ca="1" si="31"/>
        <v>31</v>
      </c>
    </row>
    <row r="2005" spans="1:8" x14ac:dyDescent="0.3">
      <c r="A2005" t="s">
        <v>36068</v>
      </c>
      <c r="B2005" t="s">
        <v>3234</v>
      </c>
      <c r="C2005" t="s">
        <v>19</v>
      </c>
      <c r="D2005" s="1">
        <v>34396</v>
      </c>
      <c r="E2005" s="11" t="s">
        <v>65524</v>
      </c>
      <c r="F2005" s="11" t="s">
        <v>65202</v>
      </c>
      <c r="G2005" t="s">
        <v>20</v>
      </c>
      <c r="H2005" s="5">
        <f t="shared" ca="1" si="31"/>
        <v>30</v>
      </c>
    </row>
    <row r="2006" spans="1:8" x14ac:dyDescent="0.3">
      <c r="A2006" t="s">
        <v>36069</v>
      </c>
      <c r="B2006" t="s">
        <v>3238</v>
      </c>
      <c r="C2006" t="s">
        <v>10</v>
      </c>
      <c r="D2006" s="1">
        <v>22470</v>
      </c>
      <c r="E2006" s="11" t="s">
        <v>65655</v>
      </c>
      <c r="F2006" s="11" t="s">
        <v>65202</v>
      </c>
      <c r="G2006" t="s">
        <v>12</v>
      </c>
      <c r="H2006" s="5">
        <f t="shared" ca="1" si="31"/>
        <v>62</v>
      </c>
    </row>
    <row r="2007" spans="1:8" x14ac:dyDescent="0.3">
      <c r="A2007" t="s">
        <v>36070</v>
      </c>
      <c r="B2007" t="s">
        <v>3238</v>
      </c>
      <c r="C2007" t="s">
        <v>10</v>
      </c>
      <c r="D2007" s="1">
        <v>24553</v>
      </c>
      <c r="E2007" s="11" t="s">
        <v>65524</v>
      </c>
      <c r="F2007" s="11" t="s">
        <v>65202</v>
      </c>
      <c r="G2007" t="s">
        <v>16</v>
      </c>
      <c r="H2007" s="5">
        <f t="shared" ca="1" si="31"/>
        <v>57</v>
      </c>
    </row>
    <row r="2008" spans="1:8" x14ac:dyDescent="0.3">
      <c r="A2008" t="s">
        <v>36071</v>
      </c>
      <c r="B2008" t="s">
        <v>3238</v>
      </c>
      <c r="C2008" t="s">
        <v>10</v>
      </c>
      <c r="D2008" s="1">
        <v>19313</v>
      </c>
      <c r="E2008" s="11" t="s">
        <v>65620</v>
      </c>
      <c r="F2008" s="11" t="s">
        <v>65202</v>
      </c>
      <c r="G2008" t="s">
        <v>20</v>
      </c>
      <c r="H2008" s="5">
        <f t="shared" ca="1" si="31"/>
        <v>71</v>
      </c>
    </row>
    <row r="2009" spans="1:8" x14ac:dyDescent="0.3">
      <c r="A2009" t="s">
        <v>36072</v>
      </c>
      <c r="B2009" t="s">
        <v>3242</v>
      </c>
      <c r="C2009" t="s">
        <v>10</v>
      </c>
      <c r="D2009" s="1">
        <v>18139</v>
      </c>
      <c r="E2009" s="11" t="s">
        <v>65656</v>
      </c>
      <c r="F2009" s="11" t="s">
        <v>65202</v>
      </c>
      <c r="G2009" t="s">
        <v>12</v>
      </c>
      <c r="H2009" s="5">
        <f t="shared" ca="1" si="31"/>
        <v>74</v>
      </c>
    </row>
    <row r="2010" spans="1:8" x14ac:dyDescent="0.3">
      <c r="A2010" t="s">
        <v>36073</v>
      </c>
      <c r="B2010" t="s">
        <v>3242</v>
      </c>
      <c r="C2010" t="s">
        <v>10</v>
      </c>
      <c r="D2010" s="1">
        <v>14470</v>
      </c>
      <c r="E2010" s="11" t="s">
        <v>65246</v>
      </c>
      <c r="F2010" s="11" t="s">
        <v>65247</v>
      </c>
      <c r="G2010" t="s">
        <v>16</v>
      </c>
      <c r="H2010" s="5">
        <f t="shared" ca="1" si="31"/>
        <v>84</v>
      </c>
    </row>
    <row r="2011" spans="1:8" x14ac:dyDescent="0.3">
      <c r="A2011" t="s">
        <v>36074</v>
      </c>
      <c r="B2011" t="s">
        <v>3242</v>
      </c>
      <c r="C2011" t="s">
        <v>10</v>
      </c>
      <c r="D2011" s="1">
        <v>22956</v>
      </c>
      <c r="E2011" s="11" t="s">
        <v>65580</v>
      </c>
      <c r="F2011" s="11" t="s">
        <v>65202</v>
      </c>
      <c r="G2011" t="s">
        <v>20</v>
      </c>
      <c r="H2011" s="5">
        <f t="shared" ca="1" si="31"/>
        <v>61</v>
      </c>
    </row>
    <row r="2012" spans="1:8" x14ac:dyDescent="0.3">
      <c r="A2012" t="s">
        <v>36075</v>
      </c>
      <c r="B2012" t="s">
        <v>3245</v>
      </c>
      <c r="C2012" t="s">
        <v>19</v>
      </c>
      <c r="D2012" s="1">
        <v>21990</v>
      </c>
      <c r="E2012" s="11" t="s">
        <v>65657</v>
      </c>
      <c r="F2012" s="11" t="s">
        <v>65202</v>
      </c>
      <c r="G2012" t="s">
        <v>12</v>
      </c>
      <c r="H2012" s="5">
        <f t="shared" ca="1" si="31"/>
        <v>64</v>
      </c>
    </row>
    <row r="2013" spans="1:8" x14ac:dyDescent="0.3">
      <c r="A2013" t="s">
        <v>36076</v>
      </c>
      <c r="B2013" t="s">
        <v>3245</v>
      </c>
      <c r="C2013" t="s">
        <v>10</v>
      </c>
      <c r="D2013" s="1">
        <v>19289</v>
      </c>
      <c r="E2013" s="11" t="s">
        <v>65658</v>
      </c>
      <c r="F2013" s="11" t="s">
        <v>65659</v>
      </c>
      <c r="G2013" t="s">
        <v>16</v>
      </c>
      <c r="H2013" s="5">
        <f t="shared" ca="1" si="31"/>
        <v>71</v>
      </c>
    </row>
    <row r="2014" spans="1:8" x14ac:dyDescent="0.3">
      <c r="A2014" t="s">
        <v>36077</v>
      </c>
      <c r="B2014" t="s">
        <v>3245</v>
      </c>
      <c r="C2014" t="s">
        <v>10</v>
      </c>
      <c r="D2014" s="1">
        <v>23294</v>
      </c>
      <c r="E2014" s="11" t="s">
        <v>65524</v>
      </c>
      <c r="F2014" s="11" t="s">
        <v>65202</v>
      </c>
      <c r="G2014" t="s">
        <v>20</v>
      </c>
      <c r="H2014" s="5">
        <f t="shared" ca="1" si="31"/>
        <v>60</v>
      </c>
    </row>
    <row r="2015" spans="1:8" x14ac:dyDescent="0.3">
      <c r="A2015" t="s">
        <v>36078</v>
      </c>
      <c r="B2015" t="s">
        <v>3251</v>
      </c>
      <c r="C2015" t="s">
        <v>10</v>
      </c>
      <c r="D2015" s="1">
        <v>26002</v>
      </c>
      <c r="E2015" s="11" t="s">
        <v>65524</v>
      </c>
      <c r="F2015" s="11" t="s">
        <v>65202</v>
      </c>
      <c r="G2015" t="s">
        <v>12</v>
      </c>
      <c r="H2015" s="5">
        <f t="shared" ca="1" si="31"/>
        <v>53</v>
      </c>
    </row>
    <row r="2016" spans="1:8" x14ac:dyDescent="0.3">
      <c r="A2016" t="s">
        <v>36079</v>
      </c>
      <c r="B2016" t="s">
        <v>3251</v>
      </c>
      <c r="C2016" t="s">
        <v>10</v>
      </c>
      <c r="D2016" s="1">
        <v>25185</v>
      </c>
      <c r="E2016" s="11" t="s">
        <v>65524</v>
      </c>
      <c r="F2016" s="11" t="s">
        <v>65202</v>
      </c>
      <c r="G2016" t="s">
        <v>20</v>
      </c>
      <c r="H2016" s="5">
        <f t="shared" ca="1" si="31"/>
        <v>55</v>
      </c>
    </row>
    <row r="2017" spans="1:8" x14ac:dyDescent="0.3">
      <c r="A2017" t="s">
        <v>36080</v>
      </c>
      <c r="B2017" t="s">
        <v>3253</v>
      </c>
      <c r="C2017" t="s">
        <v>10</v>
      </c>
      <c r="D2017" s="1">
        <v>18698</v>
      </c>
      <c r="E2017" s="11" t="s">
        <v>65660</v>
      </c>
      <c r="F2017" s="11" t="s">
        <v>65202</v>
      </c>
      <c r="G2017" t="s">
        <v>12</v>
      </c>
      <c r="H2017" s="5">
        <f t="shared" ca="1" si="31"/>
        <v>73</v>
      </c>
    </row>
    <row r="2018" spans="1:8" x14ac:dyDescent="0.3">
      <c r="A2018" t="s">
        <v>36081</v>
      </c>
      <c r="B2018" t="s">
        <v>3253</v>
      </c>
      <c r="C2018" t="s">
        <v>19</v>
      </c>
      <c r="D2018" s="1">
        <v>22093</v>
      </c>
      <c r="E2018" s="11" t="s">
        <v>65524</v>
      </c>
      <c r="F2018" s="11" t="s">
        <v>65202</v>
      </c>
      <c r="G2018" t="s">
        <v>16</v>
      </c>
      <c r="H2018" s="5">
        <f t="shared" ca="1" si="31"/>
        <v>63</v>
      </c>
    </row>
    <row r="2019" spans="1:8" x14ac:dyDescent="0.3">
      <c r="A2019" t="s">
        <v>36082</v>
      </c>
      <c r="B2019" t="s">
        <v>3253</v>
      </c>
      <c r="C2019" t="s">
        <v>10</v>
      </c>
      <c r="D2019" s="1">
        <v>27693</v>
      </c>
      <c r="E2019" s="11" t="s">
        <v>65524</v>
      </c>
      <c r="F2019" s="11" t="s">
        <v>65202</v>
      </c>
      <c r="G2019" t="s">
        <v>20</v>
      </c>
      <c r="H2019" s="5">
        <f t="shared" ca="1" si="31"/>
        <v>48</v>
      </c>
    </row>
    <row r="2020" spans="1:8" x14ac:dyDescent="0.3">
      <c r="A2020" t="s">
        <v>36083</v>
      </c>
      <c r="B2020" t="s">
        <v>3257</v>
      </c>
      <c r="C2020" t="s">
        <v>10</v>
      </c>
      <c r="D2020" s="1">
        <v>25928</v>
      </c>
      <c r="E2020" s="11" t="s">
        <v>1494</v>
      </c>
      <c r="F2020" s="11" t="s">
        <v>23398</v>
      </c>
      <c r="G2020" t="s">
        <v>12</v>
      </c>
      <c r="H2020" s="5">
        <f t="shared" ca="1" si="31"/>
        <v>53</v>
      </c>
    </row>
    <row r="2021" spans="1:8" x14ac:dyDescent="0.3">
      <c r="A2021" t="s">
        <v>36084</v>
      </c>
      <c r="B2021" t="s">
        <v>3257</v>
      </c>
      <c r="C2021" t="s">
        <v>10</v>
      </c>
      <c r="D2021" s="1">
        <v>30812</v>
      </c>
      <c r="E2021" s="11" t="s">
        <v>65524</v>
      </c>
      <c r="F2021" s="11" t="s">
        <v>65202</v>
      </c>
      <c r="G2021" t="s">
        <v>20</v>
      </c>
      <c r="H2021" s="5">
        <f t="shared" ca="1" si="31"/>
        <v>39</v>
      </c>
    </row>
    <row r="2022" spans="1:8" x14ac:dyDescent="0.3">
      <c r="A2022" t="s">
        <v>36085</v>
      </c>
      <c r="B2022" t="s">
        <v>3257</v>
      </c>
      <c r="C2022" t="s">
        <v>19</v>
      </c>
      <c r="D2022" s="1">
        <v>33582</v>
      </c>
      <c r="E2022" s="11" t="s">
        <v>65524</v>
      </c>
      <c r="F2022" s="11" t="s">
        <v>65202</v>
      </c>
      <c r="G2022" t="s">
        <v>20</v>
      </c>
      <c r="H2022" s="5">
        <f t="shared" ca="1" si="31"/>
        <v>32</v>
      </c>
    </row>
    <row r="2023" spans="1:8" x14ac:dyDescent="0.3">
      <c r="A2023" t="s">
        <v>36086</v>
      </c>
      <c r="B2023" t="s">
        <v>3263</v>
      </c>
      <c r="C2023" t="s">
        <v>10</v>
      </c>
      <c r="D2023" s="1">
        <v>30360</v>
      </c>
      <c r="E2023" s="11" t="s">
        <v>65661</v>
      </c>
      <c r="F2023" s="11" t="s">
        <v>65189</v>
      </c>
      <c r="G2023" t="s">
        <v>12</v>
      </c>
      <c r="H2023" s="5">
        <f t="shared" ca="1" si="31"/>
        <v>41</v>
      </c>
    </row>
    <row r="2024" spans="1:8" x14ac:dyDescent="0.3">
      <c r="A2024" t="s">
        <v>36087</v>
      </c>
      <c r="B2024" t="s">
        <v>3263</v>
      </c>
      <c r="C2024" t="s">
        <v>10</v>
      </c>
      <c r="D2024" s="1">
        <v>20386</v>
      </c>
      <c r="E2024" s="11" t="s">
        <v>65662</v>
      </c>
      <c r="F2024" s="11" t="s">
        <v>65202</v>
      </c>
      <c r="G2024" t="s">
        <v>16</v>
      </c>
      <c r="H2024" s="5">
        <f t="shared" ca="1" si="31"/>
        <v>68</v>
      </c>
    </row>
    <row r="2025" spans="1:8" x14ac:dyDescent="0.3">
      <c r="A2025" t="s">
        <v>36088</v>
      </c>
      <c r="B2025" t="s">
        <v>3263</v>
      </c>
      <c r="C2025" t="s">
        <v>19</v>
      </c>
      <c r="D2025" s="1">
        <v>31131</v>
      </c>
      <c r="E2025" s="11" t="s">
        <v>65388</v>
      </c>
      <c r="F2025" s="11" t="s">
        <v>65273</v>
      </c>
      <c r="G2025" t="s">
        <v>20</v>
      </c>
      <c r="H2025" s="5">
        <f t="shared" ca="1" si="31"/>
        <v>39</v>
      </c>
    </row>
    <row r="2026" spans="1:8" x14ac:dyDescent="0.3">
      <c r="A2026" t="s">
        <v>36089</v>
      </c>
      <c r="B2026" t="s">
        <v>3263</v>
      </c>
      <c r="C2026" t="s">
        <v>19</v>
      </c>
      <c r="D2026" s="1">
        <v>23545</v>
      </c>
      <c r="E2026" s="11" t="s">
        <v>65663</v>
      </c>
      <c r="F2026" s="11" t="s">
        <v>65207</v>
      </c>
      <c r="G2026" t="s">
        <v>20</v>
      </c>
      <c r="H2026" s="5">
        <f t="shared" ca="1" si="31"/>
        <v>59</v>
      </c>
    </row>
    <row r="2027" spans="1:8" x14ac:dyDescent="0.3">
      <c r="A2027" t="s">
        <v>36090</v>
      </c>
      <c r="B2027" t="s">
        <v>3263</v>
      </c>
      <c r="C2027" t="s">
        <v>10</v>
      </c>
      <c r="D2027" s="1">
        <v>33980</v>
      </c>
      <c r="E2027" s="11" t="s">
        <v>65524</v>
      </c>
      <c r="F2027" s="11" t="s">
        <v>65202</v>
      </c>
      <c r="G2027" t="s">
        <v>20</v>
      </c>
      <c r="H2027" s="5">
        <f t="shared" ca="1" si="31"/>
        <v>31</v>
      </c>
    </row>
    <row r="2028" spans="1:8" x14ac:dyDescent="0.3">
      <c r="A2028" t="s">
        <v>36091</v>
      </c>
      <c r="B2028" t="s">
        <v>3263</v>
      </c>
      <c r="C2028" t="s">
        <v>10</v>
      </c>
      <c r="D2028" s="1">
        <v>25713</v>
      </c>
      <c r="E2028" s="11" t="s">
        <v>65664</v>
      </c>
      <c r="F2028" s="11" t="s">
        <v>65271</v>
      </c>
      <c r="G2028" t="s">
        <v>20</v>
      </c>
      <c r="H2028" s="5">
        <f t="shared" ca="1" si="31"/>
        <v>53</v>
      </c>
    </row>
    <row r="2029" spans="1:8" x14ac:dyDescent="0.3">
      <c r="A2029" t="s">
        <v>36092</v>
      </c>
      <c r="B2029" t="s">
        <v>3277</v>
      </c>
      <c r="C2029" t="s">
        <v>10</v>
      </c>
      <c r="D2029" s="1">
        <v>20278</v>
      </c>
      <c r="E2029" s="11" t="s">
        <v>65524</v>
      </c>
      <c r="F2029" s="11" t="s">
        <v>65202</v>
      </c>
      <c r="G2029" t="s">
        <v>12</v>
      </c>
      <c r="H2029" s="5">
        <f t="shared" ca="1" si="31"/>
        <v>68</v>
      </c>
    </row>
    <row r="2030" spans="1:8" x14ac:dyDescent="0.3">
      <c r="A2030" t="s">
        <v>36093</v>
      </c>
      <c r="B2030" t="s">
        <v>3277</v>
      </c>
      <c r="C2030" t="s">
        <v>19</v>
      </c>
      <c r="D2030" s="1">
        <v>22188</v>
      </c>
      <c r="E2030" s="11" t="s">
        <v>65524</v>
      </c>
      <c r="F2030" s="11" t="s">
        <v>65202</v>
      </c>
      <c r="G2030" t="s">
        <v>16</v>
      </c>
      <c r="H2030" s="5">
        <f t="shared" ca="1" si="31"/>
        <v>63</v>
      </c>
    </row>
    <row r="2031" spans="1:8" x14ac:dyDescent="0.3">
      <c r="A2031" t="s">
        <v>36094</v>
      </c>
      <c r="B2031" t="s">
        <v>3277</v>
      </c>
      <c r="C2031" t="s">
        <v>10</v>
      </c>
      <c r="D2031" s="1">
        <v>20582</v>
      </c>
      <c r="E2031" s="11" t="s">
        <v>65524</v>
      </c>
      <c r="F2031" s="11" t="s">
        <v>65202</v>
      </c>
      <c r="G2031" t="s">
        <v>20</v>
      </c>
      <c r="H2031" s="5">
        <f t="shared" ca="1" si="31"/>
        <v>67</v>
      </c>
    </row>
    <row r="2032" spans="1:8" x14ac:dyDescent="0.3">
      <c r="A2032" t="s">
        <v>36095</v>
      </c>
      <c r="B2032" t="s">
        <v>3283</v>
      </c>
      <c r="C2032" t="s">
        <v>10</v>
      </c>
      <c r="D2032" s="1">
        <v>33340</v>
      </c>
      <c r="E2032" s="11" t="s">
        <v>65580</v>
      </c>
      <c r="F2032" s="11" t="s">
        <v>65202</v>
      </c>
      <c r="G2032" t="s">
        <v>12</v>
      </c>
      <c r="H2032" s="5">
        <f t="shared" ca="1" si="31"/>
        <v>33</v>
      </c>
    </row>
    <row r="2033" spans="1:8" x14ac:dyDescent="0.3">
      <c r="A2033" t="s">
        <v>36096</v>
      </c>
      <c r="B2033" t="s">
        <v>3283</v>
      </c>
      <c r="C2033" t="s">
        <v>10</v>
      </c>
      <c r="D2033" s="1">
        <v>19170</v>
      </c>
      <c r="E2033" s="11" t="s">
        <v>65665</v>
      </c>
      <c r="F2033" s="11" t="s">
        <v>65202</v>
      </c>
      <c r="G2033" t="s">
        <v>16</v>
      </c>
      <c r="H2033" s="5">
        <f t="shared" ca="1" si="31"/>
        <v>71</v>
      </c>
    </row>
    <row r="2034" spans="1:8" x14ac:dyDescent="0.3">
      <c r="A2034" t="s">
        <v>36097</v>
      </c>
      <c r="B2034" t="s">
        <v>3283</v>
      </c>
      <c r="C2034" t="s">
        <v>19</v>
      </c>
      <c r="D2034" s="1">
        <v>33317</v>
      </c>
      <c r="E2034" s="11" t="s">
        <v>65605</v>
      </c>
      <c r="F2034" s="11" t="s">
        <v>65585</v>
      </c>
      <c r="G2034" t="s">
        <v>20</v>
      </c>
      <c r="H2034" s="5">
        <f t="shared" ca="1" si="31"/>
        <v>33</v>
      </c>
    </row>
    <row r="2035" spans="1:8" x14ac:dyDescent="0.3">
      <c r="A2035" t="s">
        <v>36098</v>
      </c>
      <c r="B2035" t="s">
        <v>3283</v>
      </c>
      <c r="C2035" t="s">
        <v>19</v>
      </c>
      <c r="D2035" s="1">
        <v>31248</v>
      </c>
      <c r="E2035" s="11" t="s">
        <v>65580</v>
      </c>
      <c r="F2035" s="11" t="s">
        <v>65202</v>
      </c>
      <c r="G2035" t="s">
        <v>20</v>
      </c>
      <c r="H2035" s="5">
        <f t="shared" ca="1" si="31"/>
        <v>38</v>
      </c>
    </row>
    <row r="2036" spans="1:8" x14ac:dyDescent="0.3">
      <c r="A2036" t="s">
        <v>36099</v>
      </c>
      <c r="B2036" t="s">
        <v>3283</v>
      </c>
      <c r="C2036" t="s">
        <v>19</v>
      </c>
      <c r="D2036" s="1">
        <v>26875</v>
      </c>
      <c r="E2036" s="11" t="s">
        <v>65524</v>
      </c>
      <c r="F2036" s="11" t="s">
        <v>65202</v>
      </c>
      <c r="G2036" t="s">
        <v>20</v>
      </c>
      <c r="H2036" s="5">
        <f t="shared" ca="1" si="31"/>
        <v>50</v>
      </c>
    </row>
    <row r="2037" spans="1:8" x14ac:dyDescent="0.3">
      <c r="A2037" t="s">
        <v>36100</v>
      </c>
      <c r="B2037" t="s">
        <v>3290</v>
      </c>
      <c r="C2037" t="s">
        <v>10</v>
      </c>
      <c r="D2037" s="1">
        <v>25310</v>
      </c>
      <c r="E2037" s="11" t="s">
        <v>65524</v>
      </c>
      <c r="F2037" s="11" t="s">
        <v>65202</v>
      </c>
      <c r="G2037" t="s">
        <v>12</v>
      </c>
      <c r="H2037" s="5">
        <f t="shared" ca="1" si="31"/>
        <v>54</v>
      </c>
    </row>
    <row r="2038" spans="1:8" x14ac:dyDescent="0.3">
      <c r="A2038" t="s">
        <v>36101</v>
      </c>
      <c r="B2038" t="s">
        <v>3290</v>
      </c>
      <c r="C2038" t="s">
        <v>19</v>
      </c>
      <c r="D2038" s="1">
        <v>23800</v>
      </c>
      <c r="E2038" s="11" t="s">
        <v>65524</v>
      </c>
      <c r="F2038" s="11" t="s">
        <v>65202</v>
      </c>
      <c r="G2038" t="s">
        <v>20</v>
      </c>
      <c r="H2038" s="5">
        <f t="shared" ca="1" si="31"/>
        <v>59</v>
      </c>
    </row>
    <row r="2039" spans="1:8" x14ac:dyDescent="0.3">
      <c r="A2039" t="s">
        <v>36102</v>
      </c>
      <c r="B2039" t="s">
        <v>3290</v>
      </c>
      <c r="C2039" t="s">
        <v>10</v>
      </c>
      <c r="D2039" s="1">
        <v>33345</v>
      </c>
      <c r="E2039" s="11" t="s">
        <v>65601</v>
      </c>
      <c r="F2039" s="11" t="s">
        <v>65189</v>
      </c>
      <c r="G2039" t="s">
        <v>20</v>
      </c>
      <c r="H2039" s="5">
        <f t="shared" ca="1" si="31"/>
        <v>32</v>
      </c>
    </row>
    <row r="2040" spans="1:8" x14ac:dyDescent="0.3">
      <c r="A2040" t="s">
        <v>36103</v>
      </c>
      <c r="B2040" t="s">
        <v>3294</v>
      </c>
      <c r="C2040" t="s">
        <v>19</v>
      </c>
      <c r="D2040" s="1">
        <v>25210</v>
      </c>
      <c r="E2040" s="11" t="s">
        <v>65524</v>
      </c>
      <c r="F2040" s="11" t="s">
        <v>65202</v>
      </c>
      <c r="G2040" t="s">
        <v>12</v>
      </c>
      <c r="H2040" s="5">
        <f t="shared" ca="1" si="31"/>
        <v>55</v>
      </c>
    </row>
    <row r="2041" spans="1:8" x14ac:dyDescent="0.3">
      <c r="A2041" t="s">
        <v>36104</v>
      </c>
      <c r="B2041" t="s">
        <v>3294</v>
      </c>
      <c r="C2041" t="s">
        <v>19</v>
      </c>
      <c r="D2041" s="1">
        <v>23437</v>
      </c>
      <c r="E2041" s="11" t="s">
        <v>65524</v>
      </c>
      <c r="F2041" s="11" t="s">
        <v>65202</v>
      </c>
      <c r="G2041" t="s">
        <v>16</v>
      </c>
      <c r="H2041" s="5">
        <f t="shared" ca="1" si="31"/>
        <v>60</v>
      </c>
    </row>
    <row r="2042" spans="1:8" x14ac:dyDescent="0.3">
      <c r="A2042" t="s">
        <v>36105</v>
      </c>
      <c r="B2042" t="s">
        <v>3294</v>
      </c>
      <c r="C2042" t="s">
        <v>10</v>
      </c>
      <c r="D2042" s="1">
        <v>25398</v>
      </c>
      <c r="E2042" s="11" t="s">
        <v>65666</v>
      </c>
      <c r="F2042" s="11" t="s">
        <v>65202</v>
      </c>
      <c r="G2042" t="s">
        <v>20</v>
      </c>
      <c r="H2042" s="5">
        <f t="shared" ca="1" si="31"/>
        <v>54</v>
      </c>
    </row>
    <row r="2043" spans="1:8" x14ac:dyDescent="0.3">
      <c r="A2043" t="s">
        <v>36106</v>
      </c>
      <c r="B2043" t="s">
        <v>3299</v>
      </c>
      <c r="C2043" t="s">
        <v>10</v>
      </c>
      <c r="D2043" s="1">
        <v>20936</v>
      </c>
      <c r="E2043" s="11" t="s">
        <v>65246</v>
      </c>
      <c r="F2043" s="11" t="s">
        <v>65247</v>
      </c>
      <c r="G2043" t="s">
        <v>12</v>
      </c>
      <c r="H2043" s="5">
        <f t="shared" ca="1" si="31"/>
        <v>66</v>
      </c>
    </row>
    <row r="2044" spans="1:8" x14ac:dyDescent="0.3">
      <c r="A2044" t="s">
        <v>36107</v>
      </c>
      <c r="B2044" t="s">
        <v>3299</v>
      </c>
      <c r="C2044" t="s">
        <v>10</v>
      </c>
      <c r="D2044" s="1">
        <v>22284</v>
      </c>
      <c r="E2044" s="11" t="s">
        <v>65667</v>
      </c>
      <c r="F2044" s="11" t="s">
        <v>65668</v>
      </c>
      <c r="G2044" t="s">
        <v>20</v>
      </c>
      <c r="H2044" s="5">
        <f t="shared" ca="1" si="31"/>
        <v>63</v>
      </c>
    </row>
    <row r="2045" spans="1:8" x14ac:dyDescent="0.3">
      <c r="A2045" t="s">
        <v>36108</v>
      </c>
      <c r="B2045" t="s">
        <v>3299</v>
      </c>
      <c r="C2045" t="s">
        <v>10</v>
      </c>
      <c r="D2045" s="1">
        <v>34677</v>
      </c>
      <c r="E2045" s="11" t="s">
        <v>65246</v>
      </c>
      <c r="F2045" s="11" t="s">
        <v>65247</v>
      </c>
      <c r="G2045" t="s">
        <v>20</v>
      </c>
      <c r="H2045" s="5">
        <f t="shared" ca="1" si="31"/>
        <v>29</v>
      </c>
    </row>
    <row r="2046" spans="1:8" x14ac:dyDescent="0.3">
      <c r="A2046" t="s">
        <v>36109</v>
      </c>
      <c r="B2046" t="s">
        <v>3304</v>
      </c>
      <c r="C2046" t="s">
        <v>10</v>
      </c>
      <c r="D2046" s="1">
        <v>30185</v>
      </c>
      <c r="E2046" s="11" t="s">
        <v>65669</v>
      </c>
      <c r="F2046" s="11" t="s">
        <v>65159</v>
      </c>
      <c r="G2046" t="s">
        <v>12</v>
      </c>
      <c r="H2046" s="5">
        <f t="shared" ca="1" si="31"/>
        <v>41</v>
      </c>
    </row>
    <row r="2047" spans="1:8" x14ac:dyDescent="0.3">
      <c r="A2047" t="s">
        <v>36110</v>
      </c>
      <c r="B2047" t="s">
        <v>3304</v>
      </c>
      <c r="C2047" t="s">
        <v>10</v>
      </c>
      <c r="D2047" s="1">
        <v>26313</v>
      </c>
      <c r="E2047" s="11" t="s">
        <v>65670</v>
      </c>
      <c r="F2047" s="11" t="s">
        <v>65159</v>
      </c>
      <c r="G2047" t="s">
        <v>16</v>
      </c>
      <c r="H2047" s="5">
        <f t="shared" ca="1" si="31"/>
        <v>52</v>
      </c>
    </row>
    <row r="2048" spans="1:8" x14ac:dyDescent="0.3">
      <c r="A2048" t="s">
        <v>36111</v>
      </c>
      <c r="B2048" t="s">
        <v>3304</v>
      </c>
      <c r="C2048" t="s">
        <v>19</v>
      </c>
      <c r="D2048" s="1">
        <v>33181</v>
      </c>
      <c r="E2048" s="11" t="s">
        <v>65158</v>
      </c>
      <c r="F2048" s="11" t="s">
        <v>65159</v>
      </c>
      <c r="G2048" t="s">
        <v>20</v>
      </c>
      <c r="H2048" s="5">
        <f t="shared" ca="1" si="31"/>
        <v>33</v>
      </c>
    </row>
    <row r="2049" spans="1:8" x14ac:dyDescent="0.3">
      <c r="A2049" t="s">
        <v>36112</v>
      </c>
      <c r="B2049" t="s">
        <v>3311</v>
      </c>
      <c r="C2049" t="s">
        <v>10</v>
      </c>
      <c r="D2049" s="1">
        <v>22176</v>
      </c>
      <c r="E2049" s="11" t="s">
        <v>65356</v>
      </c>
      <c r="F2049" s="11" t="s">
        <v>65273</v>
      </c>
      <c r="G2049" t="s">
        <v>12</v>
      </c>
      <c r="H2049" s="5">
        <f t="shared" ca="1" si="31"/>
        <v>63</v>
      </c>
    </row>
    <row r="2050" spans="1:8" x14ac:dyDescent="0.3">
      <c r="A2050" t="s">
        <v>36113</v>
      </c>
      <c r="B2050" t="s">
        <v>3311</v>
      </c>
      <c r="C2050" t="s">
        <v>10</v>
      </c>
      <c r="D2050" s="1">
        <v>17917</v>
      </c>
      <c r="E2050" s="11" t="s">
        <v>65671</v>
      </c>
      <c r="F2050" s="11" t="s">
        <v>65320</v>
      </c>
      <c r="G2050" t="s">
        <v>16</v>
      </c>
      <c r="H2050" s="5">
        <f t="shared" ref="H2050:H2113" ca="1" si="32">DATEDIF(D2050,TODAY(),"y")</f>
        <v>75</v>
      </c>
    </row>
    <row r="2051" spans="1:8" x14ac:dyDescent="0.3">
      <c r="A2051" t="s">
        <v>36114</v>
      </c>
      <c r="B2051" t="s">
        <v>3311</v>
      </c>
      <c r="C2051" t="s">
        <v>10</v>
      </c>
      <c r="D2051" s="1">
        <v>24830</v>
      </c>
      <c r="E2051" s="11" t="s">
        <v>65196</v>
      </c>
      <c r="F2051" s="11" t="s">
        <v>65197</v>
      </c>
      <c r="G2051" t="s">
        <v>20</v>
      </c>
      <c r="H2051" s="5">
        <f t="shared" ca="1" si="32"/>
        <v>56</v>
      </c>
    </row>
    <row r="2052" spans="1:8" x14ac:dyDescent="0.3">
      <c r="A2052" t="s">
        <v>36115</v>
      </c>
      <c r="B2052" t="s">
        <v>3311</v>
      </c>
      <c r="C2052" t="s">
        <v>19</v>
      </c>
      <c r="D2052" s="1">
        <v>31503</v>
      </c>
      <c r="E2052" s="11" t="s">
        <v>65158</v>
      </c>
      <c r="F2052" s="11" t="s">
        <v>65159</v>
      </c>
      <c r="G2052" t="s">
        <v>20</v>
      </c>
      <c r="H2052" s="5">
        <f t="shared" ca="1" si="32"/>
        <v>38</v>
      </c>
    </row>
    <row r="2053" spans="1:8" x14ac:dyDescent="0.3">
      <c r="A2053" t="s">
        <v>36116</v>
      </c>
      <c r="B2053" t="s">
        <v>3311</v>
      </c>
      <c r="C2053" t="s">
        <v>19</v>
      </c>
      <c r="D2053" s="1">
        <v>27589</v>
      </c>
      <c r="E2053" s="11" t="s">
        <v>65226</v>
      </c>
      <c r="F2053" s="11" t="s">
        <v>65159</v>
      </c>
      <c r="G2053" t="s">
        <v>20</v>
      </c>
      <c r="H2053" s="5">
        <f t="shared" ca="1" si="32"/>
        <v>48</v>
      </c>
    </row>
    <row r="2054" spans="1:8" x14ac:dyDescent="0.3">
      <c r="A2054" t="s">
        <v>36117</v>
      </c>
      <c r="B2054" t="s">
        <v>3318</v>
      </c>
      <c r="C2054" t="s">
        <v>10</v>
      </c>
      <c r="D2054" s="1">
        <v>21641</v>
      </c>
      <c r="E2054" s="11" t="s">
        <v>65672</v>
      </c>
      <c r="F2054" s="11" t="s">
        <v>65159</v>
      </c>
      <c r="G2054" t="s">
        <v>12</v>
      </c>
      <c r="H2054" s="5">
        <f t="shared" ca="1" si="32"/>
        <v>65</v>
      </c>
    </row>
    <row r="2055" spans="1:8" x14ac:dyDescent="0.3">
      <c r="A2055" t="s">
        <v>36118</v>
      </c>
      <c r="B2055" t="s">
        <v>3318</v>
      </c>
      <c r="C2055" t="s">
        <v>10</v>
      </c>
      <c r="D2055" s="1">
        <v>29630</v>
      </c>
      <c r="E2055" s="11" t="s">
        <v>65158</v>
      </c>
      <c r="F2055" s="11" t="s">
        <v>65159</v>
      </c>
      <c r="G2055" t="s">
        <v>16</v>
      </c>
      <c r="H2055" s="5">
        <f t="shared" ca="1" si="32"/>
        <v>43</v>
      </c>
    </row>
    <row r="2056" spans="1:8" x14ac:dyDescent="0.3">
      <c r="A2056" t="s">
        <v>36119</v>
      </c>
      <c r="B2056" t="s">
        <v>3318</v>
      </c>
      <c r="C2056" t="s">
        <v>10</v>
      </c>
      <c r="D2056" s="1">
        <v>34445</v>
      </c>
      <c r="E2056" s="11" t="s">
        <v>65673</v>
      </c>
      <c r="F2056" s="11" t="s">
        <v>65159</v>
      </c>
      <c r="G2056" t="s">
        <v>20</v>
      </c>
      <c r="H2056" s="5">
        <f t="shared" ca="1" si="32"/>
        <v>29</v>
      </c>
    </row>
    <row r="2057" spans="1:8" x14ac:dyDescent="0.3">
      <c r="A2057" t="s">
        <v>36120</v>
      </c>
      <c r="B2057" t="s">
        <v>3325</v>
      </c>
      <c r="C2057" t="s">
        <v>19</v>
      </c>
      <c r="D2057" s="1">
        <v>19878</v>
      </c>
      <c r="E2057" s="11" t="s">
        <v>65674</v>
      </c>
      <c r="F2057" s="11" t="s">
        <v>65675</v>
      </c>
      <c r="G2057" t="s">
        <v>12</v>
      </c>
      <c r="H2057" s="5">
        <f t="shared" ca="1" si="32"/>
        <v>69</v>
      </c>
    </row>
    <row r="2058" spans="1:8" x14ac:dyDescent="0.3">
      <c r="A2058" t="s">
        <v>36121</v>
      </c>
      <c r="B2058" t="s">
        <v>3325</v>
      </c>
      <c r="C2058" t="s">
        <v>19</v>
      </c>
      <c r="D2058" s="1">
        <v>21658</v>
      </c>
      <c r="E2058" s="11" t="s">
        <v>65669</v>
      </c>
      <c r="F2058" s="11" t="s">
        <v>65159</v>
      </c>
      <c r="G2058" t="s">
        <v>16</v>
      </c>
      <c r="H2058" s="5">
        <f t="shared" ca="1" si="32"/>
        <v>64</v>
      </c>
    </row>
    <row r="2059" spans="1:8" x14ac:dyDescent="0.3">
      <c r="A2059" t="s">
        <v>36122</v>
      </c>
      <c r="B2059" t="s">
        <v>3325</v>
      </c>
      <c r="C2059" t="s">
        <v>10</v>
      </c>
      <c r="D2059" s="1">
        <v>17069</v>
      </c>
      <c r="E2059" s="11" t="s">
        <v>65676</v>
      </c>
      <c r="F2059" s="11" t="s">
        <v>65159</v>
      </c>
      <c r="G2059" t="s">
        <v>20</v>
      </c>
      <c r="H2059" s="5">
        <f t="shared" ca="1" si="32"/>
        <v>77</v>
      </c>
    </row>
    <row r="2060" spans="1:8" x14ac:dyDescent="0.3">
      <c r="A2060" t="s">
        <v>36123</v>
      </c>
      <c r="B2060" t="s">
        <v>3333</v>
      </c>
      <c r="C2060" t="s">
        <v>19</v>
      </c>
      <c r="D2060" s="1">
        <v>24285</v>
      </c>
      <c r="E2060" s="11" t="s">
        <v>65158</v>
      </c>
      <c r="F2060" s="11" t="s">
        <v>65159</v>
      </c>
      <c r="G2060" t="s">
        <v>12</v>
      </c>
      <c r="H2060" s="5">
        <f t="shared" ca="1" si="32"/>
        <v>57</v>
      </c>
    </row>
    <row r="2061" spans="1:8" x14ac:dyDescent="0.3">
      <c r="A2061" t="s">
        <v>36124</v>
      </c>
      <c r="B2061" t="s">
        <v>3333</v>
      </c>
      <c r="C2061" t="s">
        <v>10</v>
      </c>
      <c r="D2061" s="1">
        <v>27272</v>
      </c>
      <c r="E2061" s="11" t="s">
        <v>65279</v>
      </c>
      <c r="F2061" s="11" t="s">
        <v>65159</v>
      </c>
      <c r="G2061" t="s">
        <v>16</v>
      </c>
      <c r="H2061" s="5">
        <f t="shared" ca="1" si="32"/>
        <v>49</v>
      </c>
    </row>
    <row r="2062" spans="1:8" x14ac:dyDescent="0.3">
      <c r="A2062" t="s">
        <v>36125</v>
      </c>
      <c r="B2062" t="s">
        <v>3333</v>
      </c>
      <c r="C2062" t="s">
        <v>19</v>
      </c>
      <c r="D2062" s="1">
        <v>25012</v>
      </c>
      <c r="E2062" s="11" t="s">
        <v>65265</v>
      </c>
      <c r="F2062" s="11" t="s">
        <v>65159</v>
      </c>
      <c r="G2062" t="s">
        <v>20</v>
      </c>
      <c r="H2062" s="5">
        <f t="shared" ca="1" si="32"/>
        <v>55</v>
      </c>
    </row>
    <row r="2063" spans="1:8" x14ac:dyDescent="0.3">
      <c r="A2063" t="s">
        <v>36126</v>
      </c>
      <c r="B2063" t="s">
        <v>3333</v>
      </c>
      <c r="C2063" t="s">
        <v>19</v>
      </c>
      <c r="D2063" s="1">
        <v>33330</v>
      </c>
      <c r="E2063" s="11" t="s">
        <v>65158</v>
      </c>
      <c r="F2063" s="11" t="s">
        <v>65159</v>
      </c>
      <c r="G2063" t="s">
        <v>20</v>
      </c>
      <c r="H2063" s="5">
        <f t="shared" ca="1" si="32"/>
        <v>33</v>
      </c>
    </row>
    <row r="2064" spans="1:8" x14ac:dyDescent="0.3">
      <c r="A2064" t="s">
        <v>36127</v>
      </c>
      <c r="B2064" t="s">
        <v>3333</v>
      </c>
      <c r="C2064" t="s">
        <v>10</v>
      </c>
      <c r="D2064" s="1">
        <v>21761</v>
      </c>
      <c r="E2064" s="11" t="s">
        <v>65677</v>
      </c>
      <c r="F2064" s="11" t="s">
        <v>65335</v>
      </c>
      <c r="G2064" t="s">
        <v>20</v>
      </c>
      <c r="H2064" s="5">
        <f t="shared" ca="1" si="32"/>
        <v>64</v>
      </c>
    </row>
    <row r="2065" spans="1:8" x14ac:dyDescent="0.3">
      <c r="A2065" t="s">
        <v>36128</v>
      </c>
      <c r="B2065" t="s">
        <v>3339</v>
      </c>
      <c r="C2065" t="s">
        <v>10</v>
      </c>
      <c r="D2065" s="1">
        <v>22183</v>
      </c>
      <c r="E2065" s="11" t="s">
        <v>65158</v>
      </c>
      <c r="F2065" s="11" t="s">
        <v>65159</v>
      </c>
      <c r="G2065" t="s">
        <v>12</v>
      </c>
      <c r="H2065" s="5">
        <f t="shared" ca="1" si="32"/>
        <v>63</v>
      </c>
    </row>
    <row r="2066" spans="1:8" x14ac:dyDescent="0.3">
      <c r="A2066" t="s">
        <v>36129</v>
      </c>
      <c r="B2066" t="s">
        <v>3339</v>
      </c>
      <c r="C2066" t="s">
        <v>10</v>
      </c>
      <c r="D2066" s="1">
        <v>20805</v>
      </c>
      <c r="E2066" s="11" t="s">
        <v>65158</v>
      </c>
      <c r="F2066" s="11" t="s">
        <v>65159</v>
      </c>
      <c r="G2066" t="s">
        <v>16</v>
      </c>
      <c r="H2066" s="5">
        <f t="shared" ca="1" si="32"/>
        <v>67</v>
      </c>
    </row>
    <row r="2067" spans="1:8" x14ac:dyDescent="0.3">
      <c r="A2067" t="s">
        <v>36130</v>
      </c>
      <c r="B2067" t="s">
        <v>3339</v>
      </c>
      <c r="C2067" t="s">
        <v>10</v>
      </c>
      <c r="D2067" s="1">
        <v>23102</v>
      </c>
      <c r="E2067" s="11" t="s">
        <v>65158</v>
      </c>
      <c r="F2067" s="11" t="s">
        <v>65159</v>
      </c>
      <c r="G2067" t="s">
        <v>20</v>
      </c>
      <c r="H2067" s="5">
        <f t="shared" ca="1" si="32"/>
        <v>61</v>
      </c>
    </row>
    <row r="2068" spans="1:8" x14ac:dyDescent="0.3">
      <c r="A2068" t="s">
        <v>36131</v>
      </c>
      <c r="B2068" t="s">
        <v>3346</v>
      </c>
      <c r="C2068" t="s">
        <v>10</v>
      </c>
      <c r="D2068" s="1">
        <v>30678</v>
      </c>
      <c r="E2068" s="11" t="s">
        <v>65265</v>
      </c>
      <c r="F2068" s="11" t="s">
        <v>65159</v>
      </c>
      <c r="G2068" t="s">
        <v>12</v>
      </c>
      <c r="H2068" s="5">
        <f t="shared" ca="1" si="32"/>
        <v>40</v>
      </c>
    </row>
    <row r="2069" spans="1:8" x14ac:dyDescent="0.3">
      <c r="A2069" t="s">
        <v>36132</v>
      </c>
      <c r="B2069" t="s">
        <v>3346</v>
      </c>
      <c r="C2069" t="s">
        <v>10</v>
      </c>
      <c r="D2069" s="1">
        <v>25751</v>
      </c>
      <c r="E2069" s="11" t="s">
        <v>65678</v>
      </c>
      <c r="F2069" s="11" t="s">
        <v>65159</v>
      </c>
      <c r="G2069" t="s">
        <v>20</v>
      </c>
      <c r="H2069" s="5">
        <f t="shared" ca="1" si="32"/>
        <v>53</v>
      </c>
    </row>
    <row r="2070" spans="1:8" x14ac:dyDescent="0.3">
      <c r="A2070" t="s">
        <v>36133</v>
      </c>
      <c r="B2070" t="s">
        <v>3346</v>
      </c>
      <c r="C2070" t="s">
        <v>10</v>
      </c>
      <c r="D2070" s="1">
        <v>19096</v>
      </c>
      <c r="E2070" s="11" t="s">
        <v>65388</v>
      </c>
      <c r="F2070" s="11" t="s">
        <v>65273</v>
      </c>
      <c r="G2070" t="s">
        <v>20</v>
      </c>
      <c r="H2070" s="5">
        <f t="shared" ca="1" si="32"/>
        <v>72</v>
      </c>
    </row>
    <row r="2071" spans="1:8" x14ac:dyDescent="0.3">
      <c r="A2071" t="s">
        <v>36134</v>
      </c>
      <c r="B2071" t="s">
        <v>3346</v>
      </c>
      <c r="C2071" t="s">
        <v>10</v>
      </c>
      <c r="D2071" s="1">
        <v>29857</v>
      </c>
      <c r="E2071" s="11" t="s">
        <v>65158</v>
      </c>
      <c r="F2071" s="11" t="s">
        <v>65159</v>
      </c>
      <c r="G2071" t="s">
        <v>20</v>
      </c>
      <c r="H2071" s="5">
        <f t="shared" ca="1" si="32"/>
        <v>42</v>
      </c>
    </row>
    <row r="2072" spans="1:8" x14ac:dyDescent="0.3">
      <c r="A2072" t="s">
        <v>36135</v>
      </c>
      <c r="B2072" t="s">
        <v>3346</v>
      </c>
      <c r="C2072" t="s">
        <v>19</v>
      </c>
      <c r="D2072" s="1">
        <v>31713</v>
      </c>
      <c r="E2072" s="11" t="s">
        <v>65158</v>
      </c>
      <c r="F2072" s="11" t="s">
        <v>65159</v>
      </c>
      <c r="G2072" t="s">
        <v>20</v>
      </c>
      <c r="H2072" s="5">
        <f t="shared" ca="1" si="32"/>
        <v>37</v>
      </c>
    </row>
    <row r="2073" spans="1:8" x14ac:dyDescent="0.3">
      <c r="A2073" t="s">
        <v>36136</v>
      </c>
      <c r="B2073" t="s">
        <v>3346</v>
      </c>
      <c r="C2073" t="s">
        <v>19</v>
      </c>
      <c r="D2073" s="1">
        <v>23341</v>
      </c>
      <c r="E2073" s="11" t="s">
        <v>65265</v>
      </c>
      <c r="F2073" s="11" t="s">
        <v>65159</v>
      </c>
      <c r="G2073" t="s">
        <v>20</v>
      </c>
      <c r="H2073" s="5">
        <f t="shared" ca="1" si="32"/>
        <v>60</v>
      </c>
    </row>
    <row r="2074" spans="1:8" x14ac:dyDescent="0.3">
      <c r="A2074" t="s">
        <v>36137</v>
      </c>
      <c r="B2074" t="s">
        <v>3354</v>
      </c>
      <c r="C2074" t="s">
        <v>10</v>
      </c>
      <c r="D2074" s="1">
        <v>18632</v>
      </c>
      <c r="E2074" s="11" t="s">
        <v>65679</v>
      </c>
      <c r="F2074" s="11" t="s">
        <v>65159</v>
      </c>
      <c r="G2074" t="s">
        <v>12</v>
      </c>
      <c r="H2074" s="5">
        <f t="shared" ca="1" si="32"/>
        <v>73</v>
      </c>
    </row>
    <row r="2075" spans="1:8" x14ac:dyDescent="0.3">
      <c r="A2075" t="s">
        <v>36138</v>
      </c>
      <c r="B2075" t="s">
        <v>3354</v>
      </c>
      <c r="C2075" t="s">
        <v>10</v>
      </c>
      <c r="D2075" s="1">
        <v>21519</v>
      </c>
      <c r="E2075" s="11" t="s">
        <v>65679</v>
      </c>
      <c r="F2075" s="11" t="s">
        <v>65159</v>
      </c>
      <c r="G2075" t="s">
        <v>16</v>
      </c>
      <c r="H2075" s="5">
        <f t="shared" ca="1" si="32"/>
        <v>65</v>
      </c>
    </row>
    <row r="2076" spans="1:8" x14ac:dyDescent="0.3">
      <c r="A2076" t="s">
        <v>36139</v>
      </c>
      <c r="B2076" t="s">
        <v>3354</v>
      </c>
      <c r="C2076" t="s">
        <v>19</v>
      </c>
      <c r="D2076" s="1">
        <v>28128</v>
      </c>
      <c r="E2076" s="11" t="s">
        <v>65158</v>
      </c>
      <c r="F2076" s="11" t="s">
        <v>65159</v>
      </c>
      <c r="G2076" t="s">
        <v>20</v>
      </c>
      <c r="H2076" s="5">
        <f t="shared" ca="1" si="32"/>
        <v>47</v>
      </c>
    </row>
    <row r="2077" spans="1:8" x14ac:dyDescent="0.3">
      <c r="A2077" t="s">
        <v>36140</v>
      </c>
      <c r="B2077" t="s">
        <v>3360</v>
      </c>
      <c r="C2077" t="s">
        <v>10</v>
      </c>
      <c r="D2077" s="1">
        <v>18379</v>
      </c>
      <c r="E2077" s="11" t="s">
        <v>65680</v>
      </c>
      <c r="F2077" s="11" t="s">
        <v>65159</v>
      </c>
      <c r="G2077" t="s">
        <v>12</v>
      </c>
      <c r="H2077" s="5">
        <f t="shared" ca="1" si="32"/>
        <v>73</v>
      </c>
    </row>
    <row r="2078" spans="1:8" x14ac:dyDescent="0.3">
      <c r="A2078" t="s">
        <v>36141</v>
      </c>
      <c r="B2078" t="s">
        <v>3360</v>
      </c>
      <c r="C2078" t="s">
        <v>10</v>
      </c>
      <c r="D2078" s="1">
        <v>19935</v>
      </c>
      <c r="E2078" s="11" t="s">
        <v>65680</v>
      </c>
      <c r="F2078" s="11" t="s">
        <v>65159</v>
      </c>
      <c r="G2078" t="s">
        <v>20</v>
      </c>
      <c r="H2078" s="5">
        <f t="shared" ca="1" si="32"/>
        <v>69</v>
      </c>
    </row>
    <row r="2079" spans="1:8" x14ac:dyDescent="0.3">
      <c r="A2079" t="s">
        <v>36142</v>
      </c>
      <c r="B2079" t="s">
        <v>3360</v>
      </c>
      <c r="C2079" t="s">
        <v>19</v>
      </c>
      <c r="D2079" s="1">
        <v>22134</v>
      </c>
      <c r="E2079" s="11" t="s">
        <v>65669</v>
      </c>
      <c r="F2079" s="11" t="s">
        <v>65159</v>
      </c>
      <c r="G2079" t="s">
        <v>20</v>
      </c>
      <c r="H2079" s="5">
        <f t="shared" ca="1" si="32"/>
        <v>63</v>
      </c>
    </row>
    <row r="2080" spans="1:8" x14ac:dyDescent="0.3">
      <c r="A2080" t="s">
        <v>36143</v>
      </c>
      <c r="B2080" t="s">
        <v>3367</v>
      </c>
      <c r="C2080" t="s">
        <v>10</v>
      </c>
      <c r="D2080" s="1">
        <v>27567</v>
      </c>
      <c r="E2080" s="11" t="s">
        <v>65226</v>
      </c>
      <c r="F2080" s="11" t="s">
        <v>65159</v>
      </c>
      <c r="G2080" t="s">
        <v>12</v>
      </c>
      <c r="H2080" s="5">
        <f t="shared" ca="1" si="32"/>
        <v>48</v>
      </c>
    </row>
    <row r="2081" spans="1:8" x14ac:dyDescent="0.3">
      <c r="A2081" t="s">
        <v>36144</v>
      </c>
      <c r="B2081" t="s">
        <v>3367</v>
      </c>
      <c r="C2081" t="s">
        <v>19</v>
      </c>
      <c r="D2081" s="1">
        <v>29334</v>
      </c>
      <c r="E2081" s="11" t="s">
        <v>65226</v>
      </c>
      <c r="F2081" s="11" t="s">
        <v>65159</v>
      </c>
      <c r="G2081" t="s">
        <v>16</v>
      </c>
      <c r="H2081" s="5">
        <f t="shared" ca="1" si="32"/>
        <v>43</v>
      </c>
    </row>
    <row r="2082" spans="1:8" x14ac:dyDescent="0.3">
      <c r="A2082" t="s">
        <v>36145</v>
      </c>
      <c r="B2082" t="s">
        <v>3367</v>
      </c>
      <c r="C2082" t="s">
        <v>19</v>
      </c>
      <c r="D2082" s="1">
        <v>31061</v>
      </c>
      <c r="E2082" s="11" t="s">
        <v>65226</v>
      </c>
      <c r="F2082" s="11" t="s">
        <v>65159</v>
      </c>
      <c r="G2082" t="s">
        <v>20</v>
      </c>
      <c r="H2082" s="5">
        <f t="shared" ca="1" si="32"/>
        <v>39</v>
      </c>
    </row>
    <row r="2083" spans="1:8" x14ac:dyDescent="0.3">
      <c r="A2083" t="s">
        <v>36146</v>
      </c>
      <c r="B2083" t="s">
        <v>3370</v>
      </c>
      <c r="C2083" t="s">
        <v>10</v>
      </c>
      <c r="D2083" s="1">
        <v>20865</v>
      </c>
      <c r="E2083" s="11" t="s">
        <v>65365</v>
      </c>
      <c r="F2083" s="11" t="s">
        <v>65308</v>
      </c>
      <c r="G2083" t="s">
        <v>12</v>
      </c>
      <c r="H2083" s="5">
        <f t="shared" ca="1" si="32"/>
        <v>67</v>
      </c>
    </row>
    <row r="2084" spans="1:8" x14ac:dyDescent="0.3">
      <c r="A2084" t="s">
        <v>36147</v>
      </c>
      <c r="B2084" t="s">
        <v>3370</v>
      </c>
      <c r="C2084" t="s">
        <v>19</v>
      </c>
      <c r="D2084" s="1">
        <v>24756</v>
      </c>
      <c r="E2084" s="11" t="s">
        <v>65348</v>
      </c>
      <c r="F2084" s="11" t="s">
        <v>65159</v>
      </c>
      <c r="G2084" t="s">
        <v>16</v>
      </c>
      <c r="H2084" s="5">
        <f t="shared" ca="1" si="32"/>
        <v>56</v>
      </c>
    </row>
    <row r="2085" spans="1:8" x14ac:dyDescent="0.3">
      <c r="A2085" t="s">
        <v>36148</v>
      </c>
      <c r="B2085" t="s">
        <v>3370</v>
      </c>
      <c r="C2085" t="s">
        <v>10</v>
      </c>
      <c r="D2085" s="1">
        <v>25445</v>
      </c>
      <c r="E2085" s="11" t="s">
        <v>65158</v>
      </c>
      <c r="F2085" s="11" t="s">
        <v>65159</v>
      </c>
      <c r="G2085" t="s">
        <v>20</v>
      </c>
      <c r="H2085" s="5">
        <f t="shared" ca="1" si="32"/>
        <v>54</v>
      </c>
    </row>
    <row r="2086" spans="1:8" x14ac:dyDescent="0.3">
      <c r="A2086" t="s">
        <v>36149</v>
      </c>
      <c r="B2086" t="s">
        <v>3374</v>
      </c>
      <c r="C2086" t="s">
        <v>10</v>
      </c>
      <c r="D2086" s="1">
        <v>31194</v>
      </c>
      <c r="E2086" s="11" t="s">
        <v>65158</v>
      </c>
      <c r="F2086" s="11" t="s">
        <v>65159</v>
      </c>
      <c r="G2086" t="s">
        <v>12</v>
      </c>
      <c r="H2086" s="5">
        <f t="shared" ca="1" si="32"/>
        <v>38</v>
      </c>
    </row>
    <row r="2087" spans="1:8" x14ac:dyDescent="0.3">
      <c r="A2087" t="s">
        <v>36150</v>
      </c>
      <c r="B2087" t="s">
        <v>3374</v>
      </c>
      <c r="C2087" t="s">
        <v>19</v>
      </c>
      <c r="D2087" s="1">
        <v>23208</v>
      </c>
      <c r="E2087" s="11" t="s">
        <v>65158</v>
      </c>
      <c r="F2087" s="11" t="s">
        <v>65159</v>
      </c>
      <c r="G2087" t="s">
        <v>16</v>
      </c>
      <c r="H2087" s="5">
        <f t="shared" ca="1" si="32"/>
        <v>60</v>
      </c>
    </row>
    <row r="2088" spans="1:8" x14ac:dyDescent="0.3">
      <c r="A2088" t="s">
        <v>36151</v>
      </c>
      <c r="B2088" t="s">
        <v>3374</v>
      </c>
      <c r="C2088" t="s">
        <v>10</v>
      </c>
      <c r="D2088" s="1">
        <v>36278</v>
      </c>
      <c r="E2088" s="11" t="s">
        <v>65265</v>
      </c>
      <c r="F2088" s="11" t="s">
        <v>65159</v>
      </c>
      <c r="G2088" t="s">
        <v>20</v>
      </c>
      <c r="H2088" s="5">
        <f t="shared" ca="1" si="32"/>
        <v>24</v>
      </c>
    </row>
    <row r="2089" spans="1:8" x14ac:dyDescent="0.3">
      <c r="A2089" t="s">
        <v>36152</v>
      </c>
      <c r="B2089" t="s">
        <v>3374</v>
      </c>
      <c r="C2089" t="s">
        <v>19</v>
      </c>
      <c r="D2089" s="1">
        <v>25025</v>
      </c>
      <c r="E2089" s="11" t="s">
        <v>65265</v>
      </c>
      <c r="F2089" s="11" t="s">
        <v>65159</v>
      </c>
      <c r="G2089" t="s">
        <v>20</v>
      </c>
      <c r="H2089" s="5">
        <f t="shared" ca="1" si="32"/>
        <v>55</v>
      </c>
    </row>
    <row r="2090" spans="1:8" x14ac:dyDescent="0.3">
      <c r="A2090" t="s">
        <v>36153</v>
      </c>
      <c r="B2090" t="s">
        <v>3374</v>
      </c>
      <c r="C2090" t="s">
        <v>19</v>
      </c>
      <c r="D2090" s="1">
        <v>23220</v>
      </c>
      <c r="E2090" s="11" t="s">
        <v>65678</v>
      </c>
      <c r="F2090" s="11" t="s">
        <v>65159</v>
      </c>
      <c r="G2090" t="s">
        <v>20</v>
      </c>
      <c r="H2090" s="5">
        <f t="shared" ca="1" si="32"/>
        <v>60</v>
      </c>
    </row>
    <row r="2091" spans="1:8" x14ac:dyDescent="0.3">
      <c r="A2091" t="s">
        <v>36154</v>
      </c>
      <c r="B2091" t="s">
        <v>3374</v>
      </c>
      <c r="C2091" t="s">
        <v>10</v>
      </c>
      <c r="D2091" s="1">
        <v>27864</v>
      </c>
      <c r="E2091" s="11" t="s">
        <v>65265</v>
      </c>
      <c r="F2091" s="11" t="s">
        <v>65159</v>
      </c>
      <c r="G2091" t="s">
        <v>20</v>
      </c>
      <c r="H2091" s="5">
        <f t="shared" ca="1" si="32"/>
        <v>47</v>
      </c>
    </row>
    <row r="2092" spans="1:8" x14ac:dyDescent="0.3">
      <c r="A2092" t="s">
        <v>36155</v>
      </c>
      <c r="B2092" t="s">
        <v>3382</v>
      </c>
      <c r="C2092" t="s">
        <v>10</v>
      </c>
      <c r="D2092" s="1">
        <v>28783</v>
      </c>
      <c r="E2092" s="11" t="s">
        <v>65669</v>
      </c>
      <c r="F2092" s="11" t="s">
        <v>65159</v>
      </c>
      <c r="G2092" t="s">
        <v>12</v>
      </c>
      <c r="H2092" s="5">
        <f t="shared" ca="1" si="32"/>
        <v>45</v>
      </c>
    </row>
    <row r="2093" spans="1:8" x14ac:dyDescent="0.3">
      <c r="A2093" t="s">
        <v>36156</v>
      </c>
      <c r="B2093" t="s">
        <v>3382</v>
      </c>
      <c r="C2093" t="s">
        <v>10</v>
      </c>
      <c r="D2093" s="1">
        <v>27342</v>
      </c>
      <c r="E2093" s="11" t="s">
        <v>65669</v>
      </c>
      <c r="F2093" s="11" t="s">
        <v>65159</v>
      </c>
      <c r="G2093" t="s">
        <v>16</v>
      </c>
      <c r="H2093" s="5">
        <f t="shared" ca="1" si="32"/>
        <v>49</v>
      </c>
    </row>
    <row r="2094" spans="1:8" x14ac:dyDescent="0.3">
      <c r="A2094" t="s">
        <v>36157</v>
      </c>
      <c r="B2094" t="s">
        <v>3382</v>
      </c>
      <c r="C2094" t="s">
        <v>10</v>
      </c>
      <c r="D2094" s="1">
        <v>32751</v>
      </c>
      <c r="E2094" s="11" t="s">
        <v>65246</v>
      </c>
      <c r="F2094" s="11" t="s">
        <v>65247</v>
      </c>
      <c r="G2094" t="s">
        <v>20</v>
      </c>
      <c r="H2094" s="5">
        <f t="shared" ca="1" si="32"/>
        <v>34</v>
      </c>
    </row>
    <row r="2095" spans="1:8" x14ac:dyDescent="0.3">
      <c r="A2095" t="s">
        <v>36158</v>
      </c>
      <c r="B2095" t="s">
        <v>3384</v>
      </c>
      <c r="C2095" t="s">
        <v>10</v>
      </c>
      <c r="D2095" s="1">
        <v>22911</v>
      </c>
      <c r="E2095" s="11" t="s">
        <v>65669</v>
      </c>
      <c r="F2095" s="11" t="s">
        <v>65159</v>
      </c>
      <c r="G2095" t="s">
        <v>12</v>
      </c>
      <c r="H2095" s="5">
        <f t="shared" ca="1" si="32"/>
        <v>61</v>
      </c>
    </row>
    <row r="2096" spans="1:8" x14ac:dyDescent="0.3">
      <c r="A2096" t="s">
        <v>36159</v>
      </c>
      <c r="B2096" t="s">
        <v>3384</v>
      </c>
      <c r="C2096" t="s">
        <v>19</v>
      </c>
      <c r="D2096" s="1">
        <v>29329</v>
      </c>
      <c r="E2096" s="11" t="s">
        <v>65670</v>
      </c>
      <c r="F2096" s="11" t="s">
        <v>65159</v>
      </c>
      <c r="G2096" t="s">
        <v>16</v>
      </c>
      <c r="H2096" s="5">
        <f t="shared" ca="1" si="32"/>
        <v>43</v>
      </c>
    </row>
    <row r="2097" spans="1:8" x14ac:dyDescent="0.3">
      <c r="A2097" t="s">
        <v>36160</v>
      </c>
      <c r="B2097" t="s">
        <v>3384</v>
      </c>
      <c r="C2097" t="s">
        <v>19</v>
      </c>
      <c r="D2097" s="1">
        <v>28587</v>
      </c>
      <c r="E2097" s="11" t="s">
        <v>65681</v>
      </c>
      <c r="F2097" s="11" t="s">
        <v>65159</v>
      </c>
      <c r="G2097" t="s">
        <v>20</v>
      </c>
      <c r="H2097" s="5">
        <f t="shared" ca="1" si="32"/>
        <v>46</v>
      </c>
    </row>
    <row r="2098" spans="1:8" x14ac:dyDescent="0.3">
      <c r="A2098" t="s">
        <v>36161</v>
      </c>
      <c r="B2098" t="s">
        <v>3389</v>
      </c>
      <c r="C2098" t="s">
        <v>10</v>
      </c>
      <c r="D2098" s="1">
        <v>23663</v>
      </c>
      <c r="E2098" s="11" t="s">
        <v>65158</v>
      </c>
      <c r="F2098" s="11" t="s">
        <v>65159</v>
      </c>
      <c r="G2098" t="s">
        <v>12</v>
      </c>
      <c r="H2098" s="5">
        <f t="shared" ca="1" si="32"/>
        <v>59</v>
      </c>
    </row>
    <row r="2099" spans="1:8" x14ac:dyDescent="0.3">
      <c r="A2099" t="s">
        <v>34434</v>
      </c>
      <c r="B2099" t="s">
        <v>3389</v>
      </c>
      <c r="C2099" t="s">
        <v>10</v>
      </c>
      <c r="D2099" s="1">
        <v>25675</v>
      </c>
      <c r="E2099" s="11" t="s">
        <v>65158</v>
      </c>
      <c r="F2099" s="11" t="s">
        <v>65159</v>
      </c>
      <c r="G2099" t="s">
        <v>16</v>
      </c>
      <c r="H2099" s="5">
        <f t="shared" ca="1" si="32"/>
        <v>53</v>
      </c>
    </row>
    <row r="2100" spans="1:8" x14ac:dyDescent="0.3">
      <c r="A2100" t="s">
        <v>36162</v>
      </c>
      <c r="B2100" t="s">
        <v>3389</v>
      </c>
      <c r="C2100" t="s">
        <v>10</v>
      </c>
      <c r="D2100" s="1">
        <v>35095</v>
      </c>
      <c r="E2100" s="11" t="s">
        <v>65673</v>
      </c>
      <c r="F2100" s="11" t="s">
        <v>65159</v>
      </c>
      <c r="G2100" t="s">
        <v>20</v>
      </c>
      <c r="H2100" s="5">
        <f t="shared" ca="1" si="32"/>
        <v>28</v>
      </c>
    </row>
    <row r="2101" spans="1:8" x14ac:dyDescent="0.3">
      <c r="A2101" t="s">
        <v>36163</v>
      </c>
      <c r="B2101" t="s">
        <v>3389</v>
      </c>
      <c r="C2101" t="s">
        <v>19</v>
      </c>
      <c r="D2101" s="1">
        <v>28754</v>
      </c>
      <c r="E2101" s="11" t="s">
        <v>65682</v>
      </c>
      <c r="F2101" s="11" t="s">
        <v>65159</v>
      </c>
      <c r="G2101" t="s">
        <v>20</v>
      </c>
      <c r="H2101" s="5">
        <f t="shared" ca="1" si="32"/>
        <v>45</v>
      </c>
    </row>
    <row r="2102" spans="1:8" x14ac:dyDescent="0.3">
      <c r="A2102" t="s">
        <v>36164</v>
      </c>
      <c r="B2102" t="s">
        <v>3389</v>
      </c>
      <c r="C2102" t="s">
        <v>19</v>
      </c>
      <c r="D2102" s="1">
        <v>30109</v>
      </c>
      <c r="E2102" s="11" t="s">
        <v>65158</v>
      </c>
      <c r="F2102" s="11" t="s">
        <v>65159</v>
      </c>
      <c r="G2102" t="s">
        <v>20</v>
      </c>
      <c r="H2102" s="5">
        <f t="shared" ca="1" si="32"/>
        <v>41</v>
      </c>
    </row>
    <row r="2103" spans="1:8" x14ac:dyDescent="0.3">
      <c r="A2103" t="s">
        <v>36165</v>
      </c>
      <c r="B2103" t="s">
        <v>3395</v>
      </c>
      <c r="C2103" t="s">
        <v>10</v>
      </c>
      <c r="D2103" s="1">
        <v>19769</v>
      </c>
      <c r="E2103" s="11" t="s">
        <v>65683</v>
      </c>
      <c r="F2103" s="11" t="s">
        <v>65159</v>
      </c>
      <c r="G2103" t="s">
        <v>12</v>
      </c>
      <c r="H2103" s="5">
        <f t="shared" ca="1" si="32"/>
        <v>70</v>
      </c>
    </row>
    <row r="2104" spans="1:8" x14ac:dyDescent="0.3">
      <c r="A2104" t="s">
        <v>36166</v>
      </c>
      <c r="B2104" t="s">
        <v>3395</v>
      </c>
      <c r="C2104" t="s">
        <v>10</v>
      </c>
      <c r="D2104" s="1">
        <v>22255</v>
      </c>
      <c r="E2104" s="11" t="s">
        <v>65158</v>
      </c>
      <c r="F2104" s="11" t="s">
        <v>65159</v>
      </c>
      <c r="G2104" t="s">
        <v>16</v>
      </c>
      <c r="H2104" s="5">
        <f t="shared" ca="1" si="32"/>
        <v>63</v>
      </c>
    </row>
    <row r="2105" spans="1:8" x14ac:dyDescent="0.3">
      <c r="A2105" t="s">
        <v>36167</v>
      </c>
      <c r="B2105" t="s">
        <v>3395</v>
      </c>
      <c r="C2105" t="s">
        <v>19</v>
      </c>
      <c r="D2105" s="1">
        <v>17083</v>
      </c>
      <c r="E2105" s="11" t="s">
        <v>65670</v>
      </c>
      <c r="F2105" s="11" t="s">
        <v>65159</v>
      </c>
      <c r="G2105" t="s">
        <v>20</v>
      </c>
      <c r="H2105" s="5">
        <f t="shared" ca="1" si="32"/>
        <v>77</v>
      </c>
    </row>
    <row r="2106" spans="1:8" x14ac:dyDescent="0.3">
      <c r="A2106" t="s">
        <v>36168</v>
      </c>
      <c r="B2106" t="s">
        <v>3400</v>
      </c>
      <c r="C2106" t="s">
        <v>10</v>
      </c>
      <c r="D2106" s="1">
        <v>19160</v>
      </c>
      <c r="E2106" s="11" t="s">
        <v>65158</v>
      </c>
      <c r="F2106" s="11" t="s">
        <v>65159</v>
      </c>
      <c r="G2106" t="s">
        <v>12</v>
      </c>
      <c r="H2106" s="5">
        <f t="shared" ca="1" si="32"/>
        <v>71</v>
      </c>
    </row>
    <row r="2107" spans="1:8" x14ac:dyDescent="0.3">
      <c r="A2107" t="s">
        <v>36169</v>
      </c>
      <c r="B2107" t="s">
        <v>3400</v>
      </c>
      <c r="C2107" t="s">
        <v>19</v>
      </c>
      <c r="D2107" s="1">
        <v>20347</v>
      </c>
      <c r="E2107" s="11" t="s">
        <v>65158</v>
      </c>
      <c r="F2107" s="11" t="s">
        <v>65159</v>
      </c>
      <c r="G2107" t="s">
        <v>16</v>
      </c>
      <c r="H2107" s="5">
        <f t="shared" ca="1" si="32"/>
        <v>68</v>
      </c>
    </row>
    <row r="2108" spans="1:8" x14ac:dyDescent="0.3">
      <c r="A2108" t="s">
        <v>36170</v>
      </c>
      <c r="B2108" t="s">
        <v>3400</v>
      </c>
      <c r="C2108" t="s">
        <v>19</v>
      </c>
      <c r="D2108" s="1">
        <v>26601</v>
      </c>
      <c r="E2108" s="11" t="s">
        <v>65158</v>
      </c>
      <c r="F2108" s="11" t="s">
        <v>65159</v>
      </c>
      <c r="G2108" t="s">
        <v>20</v>
      </c>
      <c r="H2108" s="5">
        <f t="shared" ca="1" si="32"/>
        <v>51</v>
      </c>
    </row>
    <row r="2109" spans="1:8" x14ac:dyDescent="0.3">
      <c r="A2109" t="s">
        <v>36171</v>
      </c>
      <c r="B2109" t="s">
        <v>3400</v>
      </c>
      <c r="C2109" t="s">
        <v>10</v>
      </c>
      <c r="D2109" s="1">
        <v>18763</v>
      </c>
      <c r="E2109" s="11" t="s">
        <v>65381</v>
      </c>
      <c r="F2109" s="11" t="s">
        <v>65159</v>
      </c>
      <c r="G2109" t="s">
        <v>20</v>
      </c>
      <c r="H2109" s="5">
        <f t="shared" ca="1" si="32"/>
        <v>72</v>
      </c>
    </row>
    <row r="2110" spans="1:8" x14ac:dyDescent="0.3">
      <c r="A2110" t="s">
        <v>36172</v>
      </c>
      <c r="B2110" t="s">
        <v>3404</v>
      </c>
      <c r="C2110" t="s">
        <v>10</v>
      </c>
      <c r="D2110" s="1">
        <v>25262</v>
      </c>
      <c r="E2110" s="11" t="s">
        <v>65682</v>
      </c>
      <c r="F2110" s="11" t="s">
        <v>65159</v>
      </c>
      <c r="G2110" t="s">
        <v>12</v>
      </c>
      <c r="H2110" s="5">
        <f t="shared" ca="1" si="32"/>
        <v>55</v>
      </c>
    </row>
    <row r="2111" spans="1:8" x14ac:dyDescent="0.3">
      <c r="A2111" t="s">
        <v>36173</v>
      </c>
      <c r="B2111" t="s">
        <v>3404</v>
      </c>
      <c r="C2111" t="s">
        <v>19</v>
      </c>
      <c r="D2111" s="1">
        <v>20439</v>
      </c>
      <c r="E2111" s="11" t="s">
        <v>65158</v>
      </c>
      <c r="F2111" s="11" t="s">
        <v>65159</v>
      </c>
      <c r="G2111" t="s">
        <v>16</v>
      </c>
      <c r="H2111" s="5">
        <f t="shared" ca="1" si="32"/>
        <v>68</v>
      </c>
    </row>
    <row r="2112" spans="1:8" x14ac:dyDescent="0.3">
      <c r="A2112" t="s">
        <v>36174</v>
      </c>
      <c r="B2112" t="s">
        <v>3404</v>
      </c>
      <c r="C2112" t="s">
        <v>19</v>
      </c>
      <c r="D2112" s="1">
        <v>26374</v>
      </c>
      <c r="E2112" s="11" t="s">
        <v>65682</v>
      </c>
      <c r="F2112" s="11" t="s">
        <v>65159</v>
      </c>
      <c r="G2112" t="s">
        <v>20</v>
      </c>
      <c r="H2112" s="5">
        <f t="shared" ca="1" si="32"/>
        <v>52</v>
      </c>
    </row>
    <row r="2113" spans="1:8" x14ac:dyDescent="0.3">
      <c r="A2113" t="s">
        <v>36175</v>
      </c>
      <c r="B2113" t="s">
        <v>3408</v>
      </c>
      <c r="C2113" t="s">
        <v>10</v>
      </c>
      <c r="D2113" s="1">
        <v>23234</v>
      </c>
      <c r="E2113" s="11" t="s">
        <v>65684</v>
      </c>
      <c r="F2113" s="11" t="s">
        <v>65240</v>
      </c>
      <c r="G2113" t="s">
        <v>12</v>
      </c>
      <c r="H2113" s="5">
        <f t="shared" ca="1" si="32"/>
        <v>60</v>
      </c>
    </row>
    <row r="2114" spans="1:8" x14ac:dyDescent="0.3">
      <c r="A2114" t="s">
        <v>36176</v>
      </c>
      <c r="B2114" t="s">
        <v>3408</v>
      </c>
      <c r="C2114" t="s">
        <v>10</v>
      </c>
      <c r="D2114" s="1">
        <v>22572</v>
      </c>
      <c r="E2114" s="11" t="s">
        <v>65669</v>
      </c>
      <c r="F2114" s="11" t="s">
        <v>65159</v>
      </c>
      <c r="G2114" t="s">
        <v>16</v>
      </c>
      <c r="H2114" s="5">
        <f t="shared" ref="H2114:H2177" ca="1" si="33">DATEDIF(D2114,TODAY(),"y")</f>
        <v>62</v>
      </c>
    </row>
    <row r="2115" spans="1:8" x14ac:dyDescent="0.3">
      <c r="A2115" t="s">
        <v>36177</v>
      </c>
      <c r="B2115" t="s">
        <v>3408</v>
      </c>
      <c r="C2115" t="s">
        <v>10</v>
      </c>
      <c r="D2115" s="1">
        <v>15020</v>
      </c>
      <c r="E2115" s="11" t="s">
        <v>65239</v>
      </c>
      <c r="F2115" s="11" t="s">
        <v>65240</v>
      </c>
      <c r="G2115" t="s">
        <v>20</v>
      </c>
      <c r="H2115" s="5">
        <f t="shared" ca="1" si="33"/>
        <v>83</v>
      </c>
    </row>
    <row r="2116" spans="1:8" x14ac:dyDescent="0.3">
      <c r="A2116" t="s">
        <v>36178</v>
      </c>
      <c r="B2116" t="s">
        <v>3408</v>
      </c>
      <c r="C2116" t="s">
        <v>19</v>
      </c>
      <c r="D2116" s="1">
        <v>26174</v>
      </c>
      <c r="E2116" s="11" t="s">
        <v>65669</v>
      </c>
      <c r="F2116" s="11" t="s">
        <v>65159</v>
      </c>
      <c r="G2116" t="s">
        <v>20</v>
      </c>
      <c r="H2116" s="5">
        <f t="shared" ca="1" si="33"/>
        <v>52</v>
      </c>
    </row>
    <row r="2117" spans="1:8" x14ac:dyDescent="0.3">
      <c r="A2117" t="s">
        <v>36179</v>
      </c>
      <c r="B2117" t="s">
        <v>3408</v>
      </c>
      <c r="C2117" t="s">
        <v>19</v>
      </c>
      <c r="D2117" s="1">
        <v>31189</v>
      </c>
      <c r="E2117" s="11" t="s">
        <v>65669</v>
      </c>
      <c r="F2117" s="11" t="s">
        <v>65159</v>
      </c>
      <c r="G2117" t="s">
        <v>20</v>
      </c>
      <c r="H2117" s="5">
        <f t="shared" ca="1" si="33"/>
        <v>38</v>
      </c>
    </row>
    <row r="2118" spans="1:8" x14ac:dyDescent="0.3">
      <c r="A2118" t="s">
        <v>36180</v>
      </c>
      <c r="B2118" t="s">
        <v>3415</v>
      </c>
      <c r="C2118" t="s">
        <v>10</v>
      </c>
      <c r="D2118" s="1">
        <v>26064</v>
      </c>
      <c r="E2118" s="11" t="s">
        <v>65685</v>
      </c>
      <c r="F2118" s="11" t="s">
        <v>65159</v>
      </c>
      <c r="G2118" t="s">
        <v>12</v>
      </c>
      <c r="H2118" s="5">
        <f t="shared" ca="1" si="33"/>
        <v>52</v>
      </c>
    </row>
    <row r="2119" spans="1:8" x14ac:dyDescent="0.3">
      <c r="A2119" t="s">
        <v>36181</v>
      </c>
      <c r="B2119" t="s">
        <v>3415</v>
      </c>
      <c r="C2119" t="s">
        <v>19</v>
      </c>
      <c r="D2119" s="1">
        <v>20680</v>
      </c>
      <c r="E2119" s="11" t="s">
        <v>65158</v>
      </c>
      <c r="F2119" s="11" t="s">
        <v>65159</v>
      </c>
      <c r="G2119" t="s">
        <v>20</v>
      </c>
      <c r="H2119" s="5">
        <f t="shared" ca="1" si="33"/>
        <v>67</v>
      </c>
    </row>
    <row r="2120" spans="1:8" x14ac:dyDescent="0.3">
      <c r="A2120" t="s">
        <v>36182</v>
      </c>
      <c r="B2120" t="s">
        <v>3415</v>
      </c>
      <c r="C2120" t="s">
        <v>10</v>
      </c>
      <c r="D2120" s="1">
        <v>32969</v>
      </c>
      <c r="E2120" s="11" t="s">
        <v>65158</v>
      </c>
      <c r="F2120" s="11" t="s">
        <v>65159</v>
      </c>
      <c r="G2120" t="s">
        <v>20</v>
      </c>
      <c r="H2120" s="5">
        <f t="shared" ca="1" si="33"/>
        <v>34</v>
      </c>
    </row>
    <row r="2121" spans="1:8" x14ac:dyDescent="0.3">
      <c r="A2121" t="s">
        <v>36183</v>
      </c>
      <c r="B2121" t="s">
        <v>3420</v>
      </c>
      <c r="C2121" t="s">
        <v>19</v>
      </c>
      <c r="D2121" s="1">
        <v>25114</v>
      </c>
      <c r="E2121" s="11" t="s">
        <v>65158</v>
      </c>
      <c r="F2121" s="11" t="s">
        <v>65159</v>
      </c>
      <c r="G2121" t="s">
        <v>12</v>
      </c>
      <c r="H2121" s="5">
        <f t="shared" ca="1" si="33"/>
        <v>55</v>
      </c>
    </row>
    <row r="2122" spans="1:8" x14ac:dyDescent="0.3">
      <c r="A2122" t="s">
        <v>36184</v>
      </c>
      <c r="B2122" t="s">
        <v>3420</v>
      </c>
      <c r="C2122" t="s">
        <v>10</v>
      </c>
      <c r="D2122" s="1">
        <v>29890</v>
      </c>
      <c r="E2122" s="11" t="s">
        <v>65158</v>
      </c>
      <c r="F2122" s="11" t="s">
        <v>65159</v>
      </c>
      <c r="G2122" t="s">
        <v>16</v>
      </c>
      <c r="H2122" s="5">
        <f t="shared" ca="1" si="33"/>
        <v>42</v>
      </c>
    </row>
    <row r="2123" spans="1:8" x14ac:dyDescent="0.3">
      <c r="A2123" t="s">
        <v>36185</v>
      </c>
      <c r="B2123" t="s">
        <v>3420</v>
      </c>
      <c r="C2123" t="s">
        <v>10</v>
      </c>
      <c r="D2123" s="1">
        <v>25205</v>
      </c>
      <c r="E2123" s="11" t="s">
        <v>65686</v>
      </c>
      <c r="F2123" s="11" t="s">
        <v>65159</v>
      </c>
      <c r="G2123" t="s">
        <v>20</v>
      </c>
      <c r="H2123" s="5">
        <f t="shared" ca="1" si="33"/>
        <v>55</v>
      </c>
    </row>
    <row r="2124" spans="1:8" x14ac:dyDescent="0.3">
      <c r="A2124" t="s">
        <v>36186</v>
      </c>
      <c r="B2124" t="s">
        <v>3420</v>
      </c>
      <c r="C2124" t="s">
        <v>19</v>
      </c>
      <c r="D2124" s="1">
        <v>22122</v>
      </c>
      <c r="E2124" s="11" t="s">
        <v>65687</v>
      </c>
      <c r="F2124" s="11" t="s">
        <v>65159</v>
      </c>
      <c r="G2124" t="s">
        <v>20</v>
      </c>
      <c r="H2124" s="5">
        <f t="shared" ca="1" si="33"/>
        <v>63</v>
      </c>
    </row>
    <row r="2125" spans="1:8" x14ac:dyDescent="0.3">
      <c r="A2125" t="s">
        <v>36187</v>
      </c>
      <c r="B2125" t="s">
        <v>3420</v>
      </c>
      <c r="C2125" t="s">
        <v>19</v>
      </c>
      <c r="D2125" s="1">
        <v>32636</v>
      </c>
      <c r="E2125" s="11" t="s">
        <v>65239</v>
      </c>
      <c r="F2125" s="11" t="s">
        <v>65240</v>
      </c>
      <c r="G2125" t="s">
        <v>20</v>
      </c>
      <c r="H2125" s="5">
        <f t="shared" ca="1" si="33"/>
        <v>34</v>
      </c>
    </row>
    <row r="2126" spans="1:8" x14ac:dyDescent="0.3">
      <c r="A2126" t="s">
        <v>36188</v>
      </c>
      <c r="B2126" t="s">
        <v>3426</v>
      </c>
      <c r="C2126" t="s">
        <v>10</v>
      </c>
      <c r="D2126" s="1">
        <v>28019</v>
      </c>
      <c r="E2126" s="11" t="s">
        <v>65669</v>
      </c>
      <c r="F2126" s="11" t="s">
        <v>65159</v>
      </c>
      <c r="G2126" t="s">
        <v>12</v>
      </c>
      <c r="H2126" s="5">
        <f t="shared" ca="1" si="33"/>
        <v>47</v>
      </c>
    </row>
    <row r="2127" spans="1:8" x14ac:dyDescent="0.3">
      <c r="A2127" t="s">
        <v>36189</v>
      </c>
      <c r="B2127" t="s">
        <v>3426</v>
      </c>
      <c r="C2127" t="s">
        <v>10</v>
      </c>
      <c r="D2127" s="1">
        <v>29951</v>
      </c>
      <c r="E2127" s="11" t="s">
        <v>65669</v>
      </c>
      <c r="F2127" s="11" t="s">
        <v>65159</v>
      </c>
      <c r="G2127" t="s">
        <v>16</v>
      </c>
      <c r="H2127" s="5">
        <f t="shared" ca="1" si="33"/>
        <v>42</v>
      </c>
    </row>
    <row r="2128" spans="1:8" x14ac:dyDescent="0.3">
      <c r="A2128" t="s">
        <v>36190</v>
      </c>
      <c r="B2128" t="s">
        <v>3426</v>
      </c>
      <c r="C2128" t="s">
        <v>19</v>
      </c>
      <c r="D2128" s="1">
        <v>24590</v>
      </c>
      <c r="E2128" s="11" t="s">
        <v>65158</v>
      </c>
      <c r="F2128" s="11" t="s">
        <v>65159</v>
      </c>
      <c r="G2128" t="s">
        <v>20</v>
      </c>
      <c r="H2128" s="5">
        <f t="shared" ca="1" si="33"/>
        <v>56</v>
      </c>
    </row>
    <row r="2129" spans="1:8" x14ac:dyDescent="0.3">
      <c r="A2129" t="s">
        <v>36191</v>
      </c>
      <c r="B2129" t="s">
        <v>3431</v>
      </c>
      <c r="C2129" t="s">
        <v>10</v>
      </c>
      <c r="D2129" s="1">
        <v>33066</v>
      </c>
      <c r="E2129" s="11" t="s">
        <v>65681</v>
      </c>
      <c r="F2129" s="11" t="s">
        <v>65159</v>
      </c>
      <c r="G2129" t="s">
        <v>12</v>
      </c>
      <c r="H2129" s="5">
        <f t="shared" ca="1" si="33"/>
        <v>33</v>
      </c>
    </row>
    <row r="2130" spans="1:8" x14ac:dyDescent="0.3">
      <c r="A2130" t="s">
        <v>36192</v>
      </c>
      <c r="B2130" t="s">
        <v>3431</v>
      </c>
      <c r="C2130" t="s">
        <v>10</v>
      </c>
      <c r="D2130" s="1">
        <v>24080</v>
      </c>
      <c r="E2130" s="11" t="s">
        <v>65688</v>
      </c>
      <c r="F2130" s="11" t="s">
        <v>65240</v>
      </c>
      <c r="G2130" t="s">
        <v>16</v>
      </c>
      <c r="H2130" s="5">
        <f t="shared" ca="1" si="33"/>
        <v>58</v>
      </c>
    </row>
    <row r="2131" spans="1:8" x14ac:dyDescent="0.3">
      <c r="A2131" t="s">
        <v>36193</v>
      </c>
      <c r="B2131" t="s">
        <v>3431</v>
      </c>
      <c r="C2131" t="s">
        <v>10</v>
      </c>
      <c r="D2131" s="1">
        <v>30432</v>
      </c>
      <c r="E2131" s="11" t="s">
        <v>65158</v>
      </c>
      <c r="F2131" s="11" t="s">
        <v>65159</v>
      </c>
      <c r="G2131" t="s">
        <v>20</v>
      </c>
      <c r="H2131" s="5">
        <f t="shared" ca="1" si="33"/>
        <v>40</v>
      </c>
    </row>
    <row r="2132" spans="1:8" x14ac:dyDescent="0.3">
      <c r="A2132" t="s">
        <v>36194</v>
      </c>
      <c r="B2132" t="s">
        <v>3431</v>
      </c>
      <c r="C2132" t="s">
        <v>10</v>
      </c>
      <c r="D2132" s="1">
        <v>32564</v>
      </c>
      <c r="E2132" s="11" t="s">
        <v>65158</v>
      </c>
      <c r="F2132" s="11" t="s">
        <v>65159</v>
      </c>
      <c r="G2132" t="s">
        <v>20</v>
      </c>
      <c r="H2132" s="5">
        <f t="shared" ca="1" si="33"/>
        <v>35</v>
      </c>
    </row>
    <row r="2133" spans="1:8" x14ac:dyDescent="0.3">
      <c r="A2133" t="s">
        <v>36195</v>
      </c>
      <c r="B2133" t="s">
        <v>3431</v>
      </c>
      <c r="C2133" t="s">
        <v>19</v>
      </c>
      <c r="D2133" s="1">
        <v>21459</v>
      </c>
      <c r="E2133" s="11" t="s">
        <v>65669</v>
      </c>
      <c r="F2133" s="11" t="s">
        <v>65159</v>
      </c>
      <c r="G2133" t="s">
        <v>20</v>
      </c>
      <c r="H2133" s="5">
        <f t="shared" ca="1" si="33"/>
        <v>65</v>
      </c>
    </row>
    <row r="2134" spans="1:8" x14ac:dyDescent="0.3">
      <c r="A2134" t="s">
        <v>36196</v>
      </c>
      <c r="B2134" t="s">
        <v>3431</v>
      </c>
      <c r="C2134" t="s">
        <v>19</v>
      </c>
      <c r="D2134" s="1">
        <v>25106</v>
      </c>
      <c r="E2134" s="11" t="s">
        <v>65158</v>
      </c>
      <c r="F2134" s="11" t="s">
        <v>65159</v>
      </c>
      <c r="G2134" t="s">
        <v>20</v>
      </c>
      <c r="H2134" s="5">
        <f t="shared" ca="1" si="33"/>
        <v>55</v>
      </c>
    </row>
    <row r="2135" spans="1:8" x14ac:dyDescent="0.3">
      <c r="A2135" t="s">
        <v>36197</v>
      </c>
      <c r="B2135" t="s">
        <v>3440</v>
      </c>
      <c r="C2135" t="s">
        <v>10</v>
      </c>
      <c r="D2135" s="1">
        <v>26536</v>
      </c>
      <c r="E2135" s="11" t="s">
        <v>65226</v>
      </c>
      <c r="F2135" s="11" t="s">
        <v>65159</v>
      </c>
      <c r="G2135" t="s">
        <v>12</v>
      </c>
      <c r="H2135" s="5">
        <f t="shared" ca="1" si="33"/>
        <v>51</v>
      </c>
    </row>
    <row r="2136" spans="1:8" x14ac:dyDescent="0.3">
      <c r="A2136" t="s">
        <v>36198</v>
      </c>
      <c r="B2136" t="s">
        <v>3440</v>
      </c>
      <c r="C2136" t="s">
        <v>10</v>
      </c>
      <c r="D2136" s="1">
        <v>30671</v>
      </c>
      <c r="E2136" s="11" t="s">
        <v>65226</v>
      </c>
      <c r="F2136" s="11" t="s">
        <v>65159</v>
      </c>
      <c r="G2136" t="s">
        <v>16</v>
      </c>
      <c r="H2136" s="5">
        <f t="shared" ca="1" si="33"/>
        <v>40</v>
      </c>
    </row>
    <row r="2137" spans="1:8" x14ac:dyDescent="0.3">
      <c r="A2137" t="s">
        <v>36199</v>
      </c>
      <c r="B2137" t="s">
        <v>3440</v>
      </c>
      <c r="C2137" t="s">
        <v>10</v>
      </c>
      <c r="D2137" s="1">
        <v>32597</v>
      </c>
      <c r="E2137" s="11" t="s">
        <v>65226</v>
      </c>
      <c r="F2137" s="11" t="s">
        <v>65159</v>
      </c>
      <c r="G2137" t="s">
        <v>20</v>
      </c>
      <c r="H2137" s="5">
        <f t="shared" ca="1" si="33"/>
        <v>35</v>
      </c>
    </row>
    <row r="2138" spans="1:8" x14ac:dyDescent="0.3">
      <c r="A2138" t="s">
        <v>36200</v>
      </c>
      <c r="B2138" t="s">
        <v>3440</v>
      </c>
      <c r="C2138" t="s">
        <v>19</v>
      </c>
      <c r="D2138" s="1">
        <v>22539</v>
      </c>
      <c r="E2138" s="11" t="s">
        <v>65689</v>
      </c>
      <c r="F2138" s="11" t="s">
        <v>65159</v>
      </c>
      <c r="G2138" t="s">
        <v>20</v>
      </c>
      <c r="H2138" s="5">
        <f t="shared" ca="1" si="33"/>
        <v>62</v>
      </c>
    </row>
    <row r="2139" spans="1:8" x14ac:dyDescent="0.3">
      <c r="A2139" t="s">
        <v>36201</v>
      </c>
      <c r="B2139" t="s">
        <v>3440</v>
      </c>
      <c r="C2139" t="s">
        <v>19</v>
      </c>
      <c r="D2139" s="1">
        <v>26753</v>
      </c>
      <c r="E2139" s="11" t="s">
        <v>65678</v>
      </c>
      <c r="F2139" s="11" t="s">
        <v>65159</v>
      </c>
      <c r="G2139" t="s">
        <v>20</v>
      </c>
      <c r="H2139" s="5">
        <f t="shared" ca="1" si="33"/>
        <v>51</v>
      </c>
    </row>
    <row r="2140" spans="1:8" x14ac:dyDescent="0.3">
      <c r="A2140" t="s">
        <v>36202</v>
      </c>
      <c r="B2140" t="s">
        <v>3445</v>
      </c>
      <c r="C2140" t="s">
        <v>10</v>
      </c>
      <c r="D2140" s="1">
        <v>21350</v>
      </c>
      <c r="E2140" s="11" t="s">
        <v>65463</v>
      </c>
      <c r="F2140" s="11" t="s">
        <v>65157</v>
      </c>
      <c r="G2140" t="s">
        <v>12</v>
      </c>
      <c r="H2140" s="5">
        <f t="shared" ca="1" si="33"/>
        <v>65</v>
      </c>
    </row>
    <row r="2141" spans="1:8" x14ac:dyDescent="0.3">
      <c r="A2141" t="s">
        <v>36203</v>
      </c>
      <c r="B2141" t="s">
        <v>3445</v>
      </c>
      <c r="C2141" t="s">
        <v>10</v>
      </c>
      <c r="D2141" s="1">
        <v>34584</v>
      </c>
      <c r="E2141" s="11" t="s">
        <v>65279</v>
      </c>
      <c r="F2141" s="11" t="s">
        <v>65159</v>
      </c>
      <c r="G2141" t="s">
        <v>16</v>
      </c>
      <c r="H2141" s="5">
        <f t="shared" ca="1" si="33"/>
        <v>29</v>
      </c>
    </row>
    <row r="2142" spans="1:8" x14ac:dyDescent="0.3">
      <c r="A2142" t="s">
        <v>36204</v>
      </c>
      <c r="B2142" t="s">
        <v>3445</v>
      </c>
      <c r="C2142" t="s">
        <v>10</v>
      </c>
      <c r="D2142" s="1">
        <v>29933</v>
      </c>
      <c r="E2142" s="11" t="s">
        <v>65226</v>
      </c>
      <c r="F2142" s="11" t="s">
        <v>65159</v>
      </c>
      <c r="G2142" t="s">
        <v>20</v>
      </c>
      <c r="H2142" s="5">
        <f t="shared" ca="1" si="33"/>
        <v>42</v>
      </c>
    </row>
    <row r="2143" spans="1:8" x14ac:dyDescent="0.3">
      <c r="A2143" t="s">
        <v>36205</v>
      </c>
      <c r="B2143" t="s">
        <v>3449</v>
      </c>
      <c r="C2143" t="s">
        <v>10</v>
      </c>
      <c r="D2143" s="1">
        <v>17591</v>
      </c>
      <c r="E2143" s="11" t="s">
        <v>65690</v>
      </c>
      <c r="F2143" s="11" t="s">
        <v>65159</v>
      </c>
      <c r="G2143" t="s">
        <v>12</v>
      </c>
      <c r="H2143" s="5">
        <f t="shared" ca="1" si="33"/>
        <v>76</v>
      </c>
    </row>
    <row r="2144" spans="1:8" x14ac:dyDescent="0.3">
      <c r="A2144" t="s">
        <v>36206</v>
      </c>
      <c r="B2144" t="s">
        <v>3449</v>
      </c>
      <c r="C2144" t="s">
        <v>10</v>
      </c>
      <c r="D2144" s="1">
        <v>14094</v>
      </c>
      <c r="E2144" s="11" t="s">
        <v>65274</v>
      </c>
      <c r="F2144" s="11" t="s">
        <v>65247</v>
      </c>
      <c r="G2144" t="s">
        <v>16</v>
      </c>
      <c r="H2144" s="5">
        <f t="shared" ca="1" si="33"/>
        <v>85</v>
      </c>
    </row>
    <row r="2145" spans="1:8" x14ac:dyDescent="0.3">
      <c r="A2145" t="s">
        <v>36207</v>
      </c>
      <c r="B2145" t="s">
        <v>3449</v>
      </c>
      <c r="C2145" t="s">
        <v>10</v>
      </c>
      <c r="D2145" s="1">
        <v>24266</v>
      </c>
      <c r="E2145" s="11" t="s">
        <v>65669</v>
      </c>
      <c r="F2145" s="11" t="s">
        <v>65159</v>
      </c>
      <c r="G2145" t="s">
        <v>20</v>
      </c>
      <c r="H2145" s="5">
        <f t="shared" ca="1" si="33"/>
        <v>57</v>
      </c>
    </row>
    <row r="2146" spans="1:8" x14ac:dyDescent="0.3">
      <c r="A2146" t="s">
        <v>36208</v>
      </c>
      <c r="B2146" t="s">
        <v>3454</v>
      </c>
      <c r="C2146" t="s">
        <v>10</v>
      </c>
      <c r="D2146" s="1">
        <v>26571</v>
      </c>
      <c r="E2146" s="11" t="s">
        <v>65158</v>
      </c>
      <c r="F2146" s="11" t="s">
        <v>65159</v>
      </c>
      <c r="G2146" t="s">
        <v>12</v>
      </c>
      <c r="H2146" s="5">
        <f t="shared" ca="1" si="33"/>
        <v>51</v>
      </c>
    </row>
    <row r="2147" spans="1:8" x14ac:dyDescent="0.3">
      <c r="A2147" t="s">
        <v>36209</v>
      </c>
      <c r="B2147" t="s">
        <v>3454</v>
      </c>
      <c r="C2147" t="s">
        <v>10</v>
      </c>
      <c r="D2147" s="1">
        <v>30042</v>
      </c>
      <c r="E2147" s="11" t="s">
        <v>65158</v>
      </c>
      <c r="F2147" s="11" t="s">
        <v>65159</v>
      </c>
      <c r="G2147" t="s">
        <v>16</v>
      </c>
      <c r="H2147" s="5">
        <f t="shared" ca="1" si="33"/>
        <v>42</v>
      </c>
    </row>
    <row r="2148" spans="1:8" x14ac:dyDescent="0.3">
      <c r="A2148" t="s">
        <v>36210</v>
      </c>
      <c r="B2148" t="s">
        <v>3454</v>
      </c>
      <c r="C2148" t="s">
        <v>10</v>
      </c>
      <c r="D2148" s="1">
        <v>27089</v>
      </c>
      <c r="E2148" s="11" t="s">
        <v>65158</v>
      </c>
      <c r="F2148" s="11" t="s">
        <v>65159</v>
      </c>
      <c r="G2148" t="s">
        <v>20</v>
      </c>
      <c r="H2148" s="5">
        <f t="shared" ca="1" si="33"/>
        <v>50</v>
      </c>
    </row>
    <row r="2149" spans="1:8" x14ac:dyDescent="0.3">
      <c r="A2149" t="s">
        <v>36211</v>
      </c>
      <c r="B2149" t="s">
        <v>3454</v>
      </c>
      <c r="C2149" t="s">
        <v>19</v>
      </c>
      <c r="D2149" s="1">
        <v>31380</v>
      </c>
      <c r="E2149" s="11" t="s">
        <v>65158</v>
      </c>
      <c r="F2149" s="11" t="s">
        <v>65159</v>
      </c>
      <c r="G2149" t="s">
        <v>20</v>
      </c>
      <c r="H2149" s="5">
        <f t="shared" ca="1" si="33"/>
        <v>38</v>
      </c>
    </row>
    <row r="2150" spans="1:8" x14ac:dyDescent="0.3">
      <c r="A2150" t="s">
        <v>36212</v>
      </c>
      <c r="B2150" t="s">
        <v>3454</v>
      </c>
      <c r="C2150" t="s">
        <v>19</v>
      </c>
      <c r="D2150" s="1">
        <v>32814</v>
      </c>
      <c r="E2150" s="11" t="s">
        <v>65673</v>
      </c>
      <c r="F2150" s="11" t="s">
        <v>65159</v>
      </c>
      <c r="G2150" t="s">
        <v>20</v>
      </c>
      <c r="H2150" s="5">
        <f t="shared" ca="1" si="33"/>
        <v>34</v>
      </c>
    </row>
    <row r="2151" spans="1:8" x14ac:dyDescent="0.3">
      <c r="A2151" t="s">
        <v>36213</v>
      </c>
      <c r="B2151" t="s">
        <v>3454</v>
      </c>
      <c r="C2151" t="s">
        <v>19</v>
      </c>
      <c r="D2151" s="1">
        <v>25930</v>
      </c>
      <c r="E2151" s="11" t="s">
        <v>65158</v>
      </c>
      <c r="F2151" s="11" t="s">
        <v>65159</v>
      </c>
      <c r="G2151" t="s">
        <v>20</v>
      </c>
      <c r="H2151" s="5">
        <f t="shared" ca="1" si="33"/>
        <v>53</v>
      </c>
    </row>
    <row r="2152" spans="1:8" x14ac:dyDescent="0.3">
      <c r="A2152" t="s">
        <v>36214</v>
      </c>
      <c r="B2152" t="s">
        <v>3463</v>
      </c>
      <c r="C2152" t="s">
        <v>19</v>
      </c>
      <c r="D2152" s="1">
        <v>15309</v>
      </c>
      <c r="E2152" s="11" t="s">
        <v>65681</v>
      </c>
      <c r="F2152" s="11" t="s">
        <v>65159</v>
      </c>
      <c r="G2152" t="s">
        <v>12</v>
      </c>
      <c r="H2152" s="5">
        <f t="shared" ca="1" si="33"/>
        <v>82</v>
      </c>
    </row>
    <row r="2153" spans="1:8" x14ac:dyDescent="0.3">
      <c r="A2153" t="s">
        <v>36215</v>
      </c>
      <c r="B2153" t="s">
        <v>3463</v>
      </c>
      <c r="C2153" t="s">
        <v>10</v>
      </c>
      <c r="D2153" s="1">
        <v>28313</v>
      </c>
      <c r="E2153" s="11" t="s">
        <v>65670</v>
      </c>
      <c r="F2153" s="11" t="s">
        <v>65159</v>
      </c>
      <c r="G2153" t="s">
        <v>16</v>
      </c>
      <c r="H2153" s="5">
        <f t="shared" ca="1" si="33"/>
        <v>46</v>
      </c>
    </row>
    <row r="2154" spans="1:8" x14ac:dyDescent="0.3">
      <c r="A2154" t="s">
        <v>36216</v>
      </c>
      <c r="B2154" t="s">
        <v>3463</v>
      </c>
      <c r="C2154" t="s">
        <v>19</v>
      </c>
      <c r="D2154" s="1">
        <v>16974</v>
      </c>
      <c r="E2154" s="11" t="s">
        <v>65158</v>
      </c>
      <c r="F2154" s="11" t="s">
        <v>65159</v>
      </c>
      <c r="G2154" t="s">
        <v>20</v>
      </c>
      <c r="H2154" s="5">
        <f t="shared" ca="1" si="33"/>
        <v>77</v>
      </c>
    </row>
    <row r="2155" spans="1:8" x14ac:dyDescent="0.3">
      <c r="A2155" t="s">
        <v>36217</v>
      </c>
      <c r="B2155" t="s">
        <v>3467</v>
      </c>
      <c r="C2155" t="s">
        <v>10</v>
      </c>
      <c r="D2155" s="1">
        <v>18819</v>
      </c>
      <c r="E2155" s="11" t="s">
        <v>65691</v>
      </c>
      <c r="F2155" s="11" t="s">
        <v>65159</v>
      </c>
      <c r="G2155" t="s">
        <v>12</v>
      </c>
      <c r="H2155" s="5">
        <f t="shared" ca="1" si="33"/>
        <v>72</v>
      </c>
    </row>
    <row r="2156" spans="1:8" x14ac:dyDescent="0.3">
      <c r="A2156" t="s">
        <v>36218</v>
      </c>
      <c r="B2156" t="s">
        <v>3467</v>
      </c>
      <c r="C2156" t="s">
        <v>10</v>
      </c>
      <c r="D2156" s="1">
        <v>16678</v>
      </c>
      <c r="E2156" s="11" t="s">
        <v>65692</v>
      </c>
      <c r="F2156" s="11" t="s">
        <v>65159</v>
      </c>
      <c r="G2156" t="s">
        <v>16</v>
      </c>
      <c r="H2156" s="5">
        <f t="shared" ca="1" si="33"/>
        <v>78</v>
      </c>
    </row>
    <row r="2157" spans="1:8" x14ac:dyDescent="0.3">
      <c r="A2157" t="s">
        <v>36219</v>
      </c>
      <c r="B2157" t="s">
        <v>3467</v>
      </c>
      <c r="C2157" t="s">
        <v>19</v>
      </c>
      <c r="D2157" s="1">
        <v>19165</v>
      </c>
      <c r="E2157" s="11" t="s">
        <v>65669</v>
      </c>
      <c r="F2157" s="11" t="s">
        <v>65159</v>
      </c>
      <c r="G2157" t="s">
        <v>20</v>
      </c>
      <c r="H2157" s="5">
        <f t="shared" ca="1" si="33"/>
        <v>71</v>
      </c>
    </row>
    <row r="2158" spans="1:8" x14ac:dyDescent="0.3">
      <c r="A2158" t="s">
        <v>36220</v>
      </c>
      <c r="B2158" t="s">
        <v>3467</v>
      </c>
      <c r="C2158" t="s">
        <v>19</v>
      </c>
      <c r="D2158" s="1">
        <v>20498</v>
      </c>
      <c r="E2158" s="11" t="s">
        <v>65691</v>
      </c>
      <c r="F2158" s="11" t="s">
        <v>65159</v>
      </c>
      <c r="G2158" t="s">
        <v>20</v>
      </c>
      <c r="H2158" s="5">
        <f t="shared" ca="1" si="33"/>
        <v>68</v>
      </c>
    </row>
    <row r="2159" spans="1:8" x14ac:dyDescent="0.3">
      <c r="A2159" t="s">
        <v>36221</v>
      </c>
      <c r="B2159" t="s">
        <v>3477</v>
      </c>
      <c r="C2159" t="s">
        <v>19</v>
      </c>
      <c r="D2159" s="1">
        <v>24840</v>
      </c>
      <c r="E2159" s="11" t="s">
        <v>65158</v>
      </c>
      <c r="F2159" s="11" t="s">
        <v>65159</v>
      </c>
      <c r="G2159" t="s">
        <v>12</v>
      </c>
      <c r="H2159" s="5">
        <f t="shared" ca="1" si="33"/>
        <v>56</v>
      </c>
    </row>
    <row r="2160" spans="1:8" x14ac:dyDescent="0.3">
      <c r="A2160" t="s">
        <v>36222</v>
      </c>
      <c r="B2160" t="s">
        <v>3477</v>
      </c>
      <c r="C2160" t="s">
        <v>10</v>
      </c>
      <c r="D2160" s="1">
        <v>18965</v>
      </c>
      <c r="E2160" s="11" t="s">
        <v>65669</v>
      </c>
      <c r="F2160" s="11" t="s">
        <v>65159</v>
      </c>
      <c r="G2160" t="s">
        <v>16</v>
      </c>
      <c r="H2160" s="5">
        <f t="shared" ca="1" si="33"/>
        <v>72</v>
      </c>
    </row>
    <row r="2161" spans="1:8" x14ac:dyDescent="0.3">
      <c r="A2161" t="s">
        <v>36223</v>
      </c>
      <c r="B2161" t="s">
        <v>3477</v>
      </c>
      <c r="C2161" t="s">
        <v>10</v>
      </c>
      <c r="D2161" s="1">
        <v>24189</v>
      </c>
      <c r="E2161" s="11" t="s">
        <v>65669</v>
      </c>
      <c r="F2161" s="11" t="s">
        <v>65159</v>
      </c>
      <c r="G2161" t="s">
        <v>20</v>
      </c>
      <c r="H2161" s="5">
        <f t="shared" ca="1" si="33"/>
        <v>58</v>
      </c>
    </row>
    <row r="2162" spans="1:8" x14ac:dyDescent="0.3">
      <c r="A2162" t="s">
        <v>36224</v>
      </c>
      <c r="B2162" t="s">
        <v>3481</v>
      </c>
      <c r="C2162" t="s">
        <v>10</v>
      </c>
      <c r="D2162" s="1">
        <v>33017</v>
      </c>
      <c r="E2162" s="11" t="s">
        <v>65686</v>
      </c>
      <c r="F2162" s="11" t="s">
        <v>65159</v>
      </c>
      <c r="G2162" t="s">
        <v>12</v>
      </c>
      <c r="H2162" s="5">
        <f t="shared" ca="1" si="33"/>
        <v>33</v>
      </c>
    </row>
    <row r="2163" spans="1:8" x14ac:dyDescent="0.3">
      <c r="A2163" t="s">
        <v>36225</v>
      </c>
      <c r="B2163" t="s">
        <v>3481</v>
      </c>
      <c r="C2163" t="s">
        <v>10</v>
      </c>
      <c r="D2163" s="1">
        <v>28269</v>
      </c>
      <c r="E2163" s="11" t="s">
        <v>65686</v>
      </c>
      <c r="F2163" s="11" t="s">
        <v>65159</v>
      </c>
      <c r="G2163" t="s">
        <v>16</v>
      </c>
      <c r="H2163" s="5">
        <f t="shared" ca="1" si="33"/>
        <v>46</v>
      </c>
    </row>
    <row r="2164" spans="1:8" x14ac:dyDescent="0.3">
      <c r="A2164" t="s">
        <v>36226</v>
      </c>
      <c r="B2164" t="s">
        <v>3481</v>
      </c>
      <c r="C2164" t="s">
        <v>19</v>
      </c>
      <c r="D2164" s="1">
        <v>26914</v>
      </c>
      <c r="E2164" s="11" t="s">
        <v>65158</v>
      </c>
      <c r="F2164" s="11" t="s">
        <v>65159</v>
      </c>
      <c r="G2164" t="s">
        <v>20</v>
      </c>
      <c r="H2164" s="5">
        <f t="shared" ca="1" si="33"/>
        <v>50</v>
      </c>
    </row>
    <row r="2165" spans="1:8" x14ac:dyDescent="0.3">
      <c r="A2165" t="s">
        <v>36227</v>
      </c>
      <c r="B2165" t="s">
        <v>3484</v>
      </c>
      <c r="C2165" t="s">
        <v>19</v>
      </c>
      <c r="D2165" s="1">
        <v>27310</v>
      </c>
      <c r="E2165" s="11" t="s">
        <v>65669</v>
      </c>
      <c r="F2165" s="11" t="s">
        <v>65159</v>
      </c>
      <c r="G2165" t="s">
        <v>12</v>
      </c>
      <c r="H2165" s="5">
        <f t="shared" ca="1" si="33"/>
        <v>49</v>
      </c>
    </row>
    <row r="2166" spans="1:8" x14ac:dyDescent="0.3">
      <c r="A2166" t="s">
        <v>36228</v>
      </c>
      <c r="B2166" t="s">
        <v>3484</v>
      </c>
      <c r="C2166" t="s">
        <v>19</v>
      </c>
      <c r="D2166" s="1">
        <v>27878</v>
      </c>
      <c r="E2166" s="11" t="s">
        <v>65669</v>
      </c>
      <c r="F2166" s="11" t="s">
        <v>65159</v>
      </c>
      <c r="G2166" t="s">
        <v>16</v>
      </c>
      <c r="H2166" s="5">
        <f t="shared" ca="1" si="33"/>
        <v>47</v>
      </c>
    </row>
    <row r="2167" spans="1:8" x14ac:dyDescent="0.3">
      <c r="A2167" t="s">
        <v>36229</v>
      </c>
      <c r="B2167" t="s">
        <v>3484</v>
      </c>
      <c r="C2167" t="s">
        <v>19</v>
      </c>
      <c r="D2167" s="1">
        <v>35344</v>
      </c>
      <c r="E2167" s="11" t="s">
        <v>65673</v>
      </c>
      <c r="F2167" s="11" t="s">
        <v>65159</v>
      </c>
      <c r="G2167" t="s">
        <v>20</v>
      </c>
      <c r="H2167" s="5">
        <f t="shared" ca="1" si="33"/>
        <v>27</v>
      </c>
    </row>
    <row r="2168" spans="1:8" x14ac:dyDescent="0.3">
      <c r="A2168" t="s">
        <v>36230</v>
      </c>
      <c r="B2168" t="s">
        <v>3484</v>
      </c>
      <c r="C2168" t="s">
        <v>10</v>
      </c>
      <c r="D2168" s="1">
        <v>17196</v>
      </c>
      <c r="E2168" s="11" t="s">
        <v>65693</v>
      </c>
      <c r="F2168" s="11" t="s">
        <v>65159</v>
      </c>
      <c r="G2168" t="s">
        <v>20</v>
      </c>
      <c r="H2168" s="5">
        <f t="shared" ca="1" si="33"/>
        <v>77</v>
      </c>
    </row>
    <row r="2169" spans="1:8" x14ac:dyDescent="0.3">
      <c r="A2169" t="s">
        <v>36231</v>
      </c>
      <c r="B2169" t="s">
        <v>3484</v>
      </c>
      <c r="C2169" t="s">
        <v>10</v>
      </c>
      <c r="D2169" s="1">
        <v>21931</v>
      </c>
      <c r="E2169" s="11" t="s">
        <v>65340</v>
      </c>
      <c r="F2169" s="11" t="s">
        <v>65159</v>
      </c>
      <c r="G2169" t="s">
        <v>20</v>
      </c>
      <c r="H2169" s="5">
        <f t="shared" ca="1" si="33"/>
        <v>64</v>
      </c>
    </row>
    <row r="2170" spans="1:8" x14ac:dyDescent="0.3">
      <c r="A2170" t="s">
        <v>36232</v>
      </c>
      <c r="B2170" t="s">
        <v>3492</v>
      </c>
      <c r="C2170" t="s">
        <v>10</v>
      </c>
      <c r="D2170" s="1">
        <v>24369</v>
      </c>
      <c r="E2170" s="11" t="s">
        <v>65694</v>
      </c>
      <c r="F2170" s="11" t="s">
        <v>65159</v>
      </c>
      <c r="G2170" t="s">
        <v>12</v>
      </c>
      <c r="H2170" s="5">
        <f t="shared" ca="1" si="33"/>
        <v>57</v>
      </c>
    </row>
    <row r="2171" spans="1:8" x14ac:dyDescent="0.3">
      <c r="A2171" t="s">
        <v>36233</v>
      </c>
      <c r="B2171" t="s">
        <v>3492</v>
      </c>
      <c r="C2171" t="s">
        <v>10</v>
      </c>
      <c r="D2171" s="1">
        <v>26176</v>
      </c>
      <c r="E2171" s="11" t="s">
        <v>65340</v>
      </c>
      <c r="F2171" s="11" t="s">
        <v>65159</v>
      </c>
      <c r="G2171" t="s">
        <v>16</v>
      </c>
      <c r="H2171" s="5">
        <f t="shared" ca="1" si="33"/>
        <v>52</v>
      </c>
    </row>
    <row r="2172" spans="1:8" x14ac:dyDescent="0.3">
      <c r="A2172" t="s">
        <v>36234</v>
      </c>
      <c r="B2172" t="s">
        <v>3492</v>
      </c>
      <c r="C2172" t="s">
        <v>10</v>
      </c>
      <c r="D2172" s="1">
        <v>19652</v>
      </c>
      <c r="E2172" s="11" t="s">
        <v>65695</v>
      </c>
      <c r="F2172" s="11" t="s">
        <v>65159</v>
      </c>
      <c r="G2172" t="s">
        <v>20</v>
      </c>
      <c r="H2172" s="5">
        <f t="shared" ca="1" si="33"/>
        <v>70</v>
      </c>
    </row>
    <row r="2173" spans="1:8" x14ac:dyDescent="0.3">
      <c r="A2173" t="s">
        <v>36235</v>
      </c>
      <c r="B2173" t="s">
        <v>3492</v>
      </c>
      <c r="C2173" t="s">
        <v>19</v>
      </c>
      <c r="D2173" s="1">
        <v>23433</v>
      </c>
      <c r="E2173" s="11" t="s">
        <v>65158</v>
      </c>
      <c r="F2173" s="11" t="s">
        <v>65159</v>
      </c>
      <c r="G2173" t="s">
        <v>20</v>
      </c>
      <c r="H2173" s="5">
        <f t="shared" ca="1" si="33"/>
        <v>60</v>
      </c>
    </row>
    <row r="2174" spans="1:8" x14ac:dyDescent="0.3">
      <c r="A2174" t="s">
        <v>36236</v>
      </c>
      <c r="B2174" t="s">
        <v>3492</v>
      </c>
      <c r="C2174" t="s">
        <v>19</v>
      </c>
      <c r="D2174" s="1">
        <v>22968</v>
      </c>
      <c r="E2174" s="11" t="s">
        <v>65340</v>
      </c>
      <c r="F2174" s="11" t="s">
        <v>65159</v>
      </c>
      <c r="G2174" t="s">
        <v>20</v>
      </c>
      <c r="H2174" s="5">
        <f t="shared" ca="1" si="33"/>
        <v>61</v>
      </c>
    </row>
    <row r="2175" spans="1:8" x14ac:dyDescent="0.3">
      <c r="A2175" t="s">
        <v>36237</v>
      </c>
      <c r="B2175" t="s">
        <v>3499</v>
      </c>
      <c r="C2175" t="s">
        <v>10</v>
      </c>
      <c r="D2175" s="1">
        <v>30159</v>
      </c>
      <c r="E2175" s="11" t="s">
        <v>65226</v>
      </c>
      <c r="F2175" s="11" t="s">
        <v>65159</v>
      </c>
      <c r="G2175" t="s">
        <v>12</v>
      </c>
      <c r="H2175" s="5">
        <f t="shared" ca="1" si="33"/>
        <v>41</v>
      </c>
    </row>
    <row r="2176" spans="1:8" x14ac:dyDescent="0.3">
      <c r="A2176" t="s">
        <v>36238</v>
      </c>
      <c r="B2176" t="s">
        <v>3499</v>
      </c>
      <c r="C2176" t="s">
        <v>10</v>
      </c>
      <c r="D2176" s="1">
        <v>18270</v>
      </c>
      <c r="E2176" s="11" t="s">
        <v>65696</v>
      </c>
      <c r="F2176" s="11" t="s">
        <v>65159</v>
      </c>
      <c r="G2176" t="s">
        <v>16</v>
      </c>
      <c r="H2176" s="5">
        <f t="shared" ca="1" si="33"/>
        <v>74</v>
      </c>
    </row>
    <row r="2177" spans="1:8" x14ac:dyDescent="0.3">
      <c r="A2177" t="s">
        <v>36239</v>
      </c>
      <c r="B2177" t="s">
        <v>3499</v>
      </c>
      <c r="C2177" t="s">
        <v>10</v>
      </c>
      <c r="D2177" s="1">
        <v>32050</v>
      </c>
      <c r="E2177" s="11" t="s">
        <v>65158</v>
      </c>
      <c r="F2177" s="11" t="s">
        <v>65159</v>
      </c>
      <c r="G2177" t="s">
        <v>20</v>
      </c>
      <c r="H2177" s="5">
        <f t="shared" ca="1" si="33"/>
        <v>36</v>
      </c>
    </row>
    <row r="2178" spans="1:8" x14ac:dyDescent="0.3">
      <c r="A2178" t="s">
        <v>36240</v>
      </c>
      <c r="B2178" t="s">
        <v>3499</v>
      </c>
      <c r="C2178" t="s">
        <v>19</v>
      </c>
      <c r="D2178" s="1">
        <v>33809</v>
      </c>
      <c r="E2178" s="11" t="s">
        <v>65226</v>
      </c>
      <c r="F2178" s="11" t="s">
        <v>65159</v>
      </c>
      <c r="G2178" t="s">
        <v>20</v>
      </c>
      <c r="H2178" s="5">
        <f t="shared" ref="H2178:H2241" ca="1" si="34">DATEDIF(D2178,TODAY(),"y")</f>
        <v>31</v>
      </c>
    </row>
    <row r="2179" spans="1:8" x14ac:dyDescent="0.3">
      <c r="A2179" t="s">
        <v>36241</v>
      </c>
      <c r="B2179" t="s">
        <v>3499</v>
      </c>
      <c r="C2179" t="s">
        <v>19</v>
      </c>
      <c r="D2179" s="1">
        <v>26092</v>
      </c>
      <c r="E2179" s="11" t="s">
        <v>65689</v>
      </c>
      <c r="F2179" s="11" t="s">
        <v>65159</v>
      </c>
      <c r="G2179" t="s">
        <v>20</v>
      </c>
      <c r="H2179" s="5">
        <f t="shared" ca="1" si="34"/>
        <v>52</v>
      </c>
    </row>
    <row r="2180" spans="1:8" x14ac:dyDescent="0.3">
      <c r="A2180" t="s">
        <v>36242</v>
      </c>
      <c r="B2180" t="s">
        <v>3505</v>
      </c>
      <c r="C2180" t="s">
        <v>19</v>
      </c>
      <c r="D2180" s="1">
        <v>25921</v>
      </c>
      <c r="E2180" s="11" t="s">
        <v>65669</v>
      </c>
      <c r="F2180" s="11" t="s">
        <v>65159</v>
      </c>
      <c r="G2180" t="s">
        <v>12</v>
      </c>
      <c r="H2180" s="5">
        <f t="shared" ca="1" si="34"/>
        <v>53</v>
      </c>
    </row>
    <row r="2181" spans="1:8" x14ac:dyDescent="0.3">
      <c r="A2181" t="s">
        <v>36243</v>
      </c>
      <c r="B2181" t="s">
        <v>3505</v>
      </c>
      <c r="C2181" t="s">
        <v>10</v>
      </c>
      <c r="D2181" s="1">
        <v>22867</v>
      </c>
      <c r="E2181" s="11" t="s">
        <v>65669</v>
      </c>
      <c r="F2181" s="11" t="s">
        <v>65159</v>
      </c>
      <c r="G2181" t="s">
        <v>16</v>
      </c>
      <c r="H2181" s="5">
        <f t="shared" ca="1" si="34"/>
        <v>61</v>
      </c>
    </row>
    <row r="2182" spans="1:8" x14ac:dyDescent="0.3">
      <c r="A2182" t="s">
        <v>36244</v>
      </c>
      <c r="B2182" t="s">
        <v>3505</v>
      </c>
      <c r="C2182" t="s">
        <v>19</v>
      </c>
      <c r="D2182" s="1">
        <v>32676</v>
      </c>
      <c r="E2182" s="11" t="s">
        <v>65669</v>
      </c>
      <c r="F2182" s="11" t="s">
        <v>65159</v>
      </c>
      <c r="G2182" t="s">
        <v>20</v>
      </c>
      <c r="H2182" s="5">
        <f t="shared" ca="1" si="34"/>
        <v>34</v>
      </c>
    </row>
    <row r="2183" spans="1:8" x14ac:dyDescent="0.3">
      <c r="A2183" t="s">
        <v>36245</v>
      </c>
      <c r="B2183" t="s">
        <v>3507</v>
      </c>
      <c r="C2183" t="s">
        <v>10</v>
      </c>
      <c r="D2183" s="1">
        <v>18872</v>
      </c>
      <c r="E2183" s="11" t="s">
        <v>65158</v>
      </c>
      <c r="F2183" s="11" t="s">
        <v>65159</v>
      </c>
      <c r="G2183" t="s">
        <v>12</v>
      </c>
      <c r="H2183" s="5">
        <f t="shared" ca="1" si="34"/>
        <v>72</v>
      </c>
    </row>
    <row r="2184" spans="1:8" x14ac:dyDescent="0.3">
      <c r="A2184" t="s">
        <v>36246</v>
      </c>
      <c r="B2184" t="s">
        <v>3507</v>
      </c>
      <c r="C2184" t="s">
        <v>10</v>
      </c>
      <c r="D2184" s="1">
        <v>20628</v>
      </c>
      <c r="E2184" s="11" t="s">
        <v>65697</v>
      </c>
      <c r="F2184" s="11" t="s">
        <v>65159</v>
      </c>
      <c r="G2184" t="s">
        <v>16</v>
      </c>
      <c r="H2184" s="5">
        <f t="shared" ca="1" si="34"/>
        <v>67</v>
      </c>
    </row>
    <row r="2185" spans="1:8" x14ac:dyDescent="0.3">
      <c r="A2185" t="s">
        <v>36247</v>
      </c>
      <c r="B2185" t="s">
        <v>3507</v>
      </c>
      <c r="C2185" t="s">
        <v>19</v>
      </c>
      <c r="D2185" s="1">
        <v>25188</v>
      </c>
      <c r="E2185" s="11" t="s">
        <v>65158</v>
      </c>
      <c r="F2185" s="11" t="s">
        <v>65159</v>
      </c>
      <c r="G2185" t="s">
        <v>20</v>
      </c>
      <c r="H2185" s="5">
        <f t="shared" ca="1" si="34"/>
        <v>55</v>
      </c>
    </row>
    <row r="2186" spans="1:8" x14ac:dyDescent="0.3">
      <c r="A2186" t="s">
        <v>36248</v>
      </c>
      <c r="B2186" t="s">
        <v>3511</v>
      </c>
      <c r="C2186" t="s">
        <v>10</v>
      </c>
      <c r="D2186" s="1">
        <v>23115</v>
      </c>
      <c r="E2186" s="11" t="s">
        <v>65158</v>
      </c>
      <c r="F2186" s="11" t="s">
        <v>65159</v>
      </c>
      <c r="G2186" t="s">
        <v>12</v>
      </c>
      <c r="H2186" s="5">
        <f t="shared" ca="1" si="34"/>
        <v>60</v>
      </c>
    </row>
    <row r="2187" spans="1:8" x14ac:dyDescent="0.3">
      <c r="A2187" t="s">
        <v>36249</v>
      </c>
      <c r="B2187" t="s">
        <v>3511</v>
      </c>
      <c r="C2187" t="s">
        <v>10</v>
      </c>
      <c r="D2187" s="1">
        <v>18058</v>
      </c>
      <c r="E2187" s="11" t="s">
        <v>65698</v>
      </c>
      <c r="F2187" s="11" t="s">
        <v>65271</v>
      </c>
      <c r="G2187" t="s">
        <v>16</v>
      </c>
      <c r="H2187" s="5">
        <f t="shared" ca="1" si="34"/>
        <v>74</v>
      </c>
    </row>
    <row r="2188" spans="1:8" x14ac:dyDescent="0.3">
      <c r="A2188" t="s">
        <v>36250</v>
      </c>
      <c r="B2188" t="s">
        <v>3511</v>
      </c>
      <c r="C2188" t="s">
        <v>10</v>
      </c>
      <c r="D2188" s="1">
        <v>27612</v>
      </c>
      <c r="E2188" s="11" t="s">
        <v>65158</v>
      </c>
      <c r="F2188" s="11" t="s">
        <v>65159</v>
      </c>
      <c r="G2188" t="s">
        <v>20</v>
      </c>
      <c r="H2188" s="5">
        <f t="shared" ca="1" si="34"/>
        <v>48</v>
      </c>
    </row>
    <row r="2189" spans="1:8" x14ac:dyDescent="0.3">
      <c r="A2189" t="s">
        <v>36251</v>
      </c>
      <c r="B2189" t="s">
        <v>3511</v>
      </c>
      <c r="C2189" t="s">
        <v>19</v>
      </c>
      <c r="D2189" s="1">
        <v>33807</v>
      </c>
      <c r="E2189" s="11" t="s">
        <v>65158</v>
      </c>
      <c r="F2189" s="11" t="s">
        <v>65159</v>
      </c>
      <c r="G2189" t="s">
        <v>20</v>
      </c>
      <c r="H2189" s="5">
        <f t="shared" ca="1" si="34"/>
        <v>31</v>
      </c>
    </row>
    <row r="2190" spans="1:8" x14ac:dyDescent="0.3">
      <c r="A2190" t="s">
        <v>36252</v>
      </c>
      <c r="B2190" t="s">
        <v>3511</v>
      </c>
      <c r="C2190" t="s">
        <v>19</v>
      </c>
      <c r="D2190" s="1">
        <v>22461</v>
      </c>
      <c r="E2190" s="11" t="s">
        <v>65158</v>
      </c>
      <c r="F2190" s="11" t="s">
        <v>65159</v>
      </c>
      <c r="G2190" t="s">
        <v>20</v>
      </c>
      <c r="H2190" s="5">
        <f t="shared" ca="1" si="34"/>
        <v>62</v>
      </c>
    </row>
    <row r="2191" spans="1:8" x14ac:dyDescent="0.3">
      <c r="A2191" t="s">
        <v>36253</v>
      </c>
      <c r="B2191" t="s">
        <v>3520</v>
      </c>
      <c r="C2191" t="s">
        <v>10</v>
      </c>
      <c r="D2191" s="1">
        <v>25962</v>
      </c>
      <c r="E2191" s="11" t="s">
        <v>65340</v>
      </c>
      <c r="F2191" s="11" t="s">
        <v>65159</v>
      </c>
      <c r="G2191" t="s">
        <v>12</v>
      </c>
      <c r="H2191" s="5">
        <f t="shared" ca="1" si="34"/>
        <v>53</v>
      </c>
    </row>
    <row r="2192" spans="1:8" x14ac:dyDescent="0.3">
      <c r="A2192" t="s">
        <v>36254</v>
      </c>
      <c r="B2192" t="s">
        <v>3520</v>
      </c>
      <c r="C2192" t="s">
        <v>10</v>
      </c>
      <c r="D2192" s="1">
        <v>20046</v>
      </c>
      <c r="E2192" s="11" t="s">
        <v>65699</v>
      </c>
      <c r="F2192" s="11" t="s">
        <v>65159</v>
      </c>
      <c r="G2192" t="s">
        <v>16</v>
      </c>
      <c r="H2192" s="5">
        <f t="shared" ca="1" si="34"/>
        <v>69</v>
      </c>
    </row>
    <row r="2193" spans="1:8" x14ac:dyDescent="0.3">
      <c r="A2193" t="s">
        <v>36255</v>
      </c>
      <c r="B2193" t="s">
        <v>3520</v>
      </c>
      <c r="C2193" t="s">
        <v>10</v>
      </c>
      <c r="D2193" s="1">
        <v>23816</v>
      </c>
      <c r="E2193" s="11" t="s">
        <v>65340</v>
      </c>
      <c r="F2193" s="11" t="s">
        <v>65159</v>
      </c>
      <c r="G2193" t="s">
        <v>20</v>
      </c>
      <c r="H2193" s="5">
        <f t="shared" ca="1" si="34"/>
        <v>59</v>
      </c>
    </row>
    <row r="2194" spans="1:8" x14ac:dyDescent="0.3">
      <c r="A2194" t="s">
        <v>36256</v>
      </c>
      <c r="B2194" t="s">
        <v>3523</v>
      </c>
      <c r="C2194" t="s">
        <v>10</v>
      </c>
      <c r="D2194" s="1">
        <v>19018</v>
      </c>
      <c r="E2194" s="11" t="s">
        <v>65686</v>
      </c>
      <c r="F2194" s="11" t="s">
        <v>65159</v>
      </c>
      <c r="G2194" t="s">
        <v>12</v>
      </c>
      <c r="H2194" s="5">
        <f t="shared" ca="1" si="34"/>
        <v>72</v>
      </c>
    </row>
    <row r="2195" spans="1:8" x14ac:dyDescent="0.3">
      <c r="A2195" t="s">
        <v>36257</v>
      </c>
      <c r="B2195" t="s">
        <v>3523</v>
      </c>
      <c r="C2195" t="s">
        <v>10</v>
      </c>
      <c r="D2195" s="1">
        <v>18752</v>
      </c>
      <c r="E2195" s="11" t="s">
        <v>65686</v>
      </c>
      <c r="F2195" s="11" t="s">
        <v>65159</v>
      </c>
      <c r="G2195" t="s">
        <v>16</v>
      </c>
      <c r="H2195" s="5">
        <f t="shared" ca="1" si="34"/>
        <v>72</v>
      </c>
    </row>
    <row r="2196" spans="1:8" x14ac:dyDescent="0.3">
      <c r="A2196" t="s">
        <v>36258</v>
      </c>
      <c r="B2196" t="s">
        <v>3523</v>
      </c>
      <c r="C2196" t="s">
        <v>19</v>
      </c>
      <c r="D2196" s="1">
        <v>21037</v>
      </c>
      <c r="E2196" s="11" t="s">
        <v>65158</v>
      </c>
      <c r="F2196" s="11" t="s">
        <v>65159</v>
      </c>
      <c r="G2196" t="s">
        <v>20</v>
      </c>
      <c r="H2196" s="5">
        <f t="shared" ca="1" si="34"/>
        <v>66</v>
      </c>
    </row>
    <row r="2197" spans="1:8" x14ac:dyDescent="0.3">
      <c r="A2197" t="s">
        <v>36259</v>
      </c>
      <c r="B2197" t="s">
        <v>3527</v>
      </c>
      <c r="C2197" t="s">
        <v>10</v>
      </c>
      <c r="D2197" s="1">
        <v>18163</v>
      </c>
      <c r="E2197" s="11" t="s">
        <v>65700</v>
      </c>
      <c r="F2197" s="11" t="s">
        <v>65159</v>
      </c>
      <c r="G2197" t="s">
        <v>12</v>
      </c>
      <c r="H2197" s="5">
        <f t="shared" ca="1" si="34"/>
        <v>74</v>
      </c>
    </row>
    <row r="2198" spans="1:8" x14ac:dyDescent="0.3">
      <c r="A2198" t="s">
        <v>36260</v>
      </c>
      <c r="B2198" t="s">
        <v>3527</v>
      </c>
      <c r="C2198" t="s">
        <v>19</v>
      </c>
      <c r="D2198" s="1">
        <v>31477</v>
      </c>
      <c r="E2198" s="11" t="s">
        <v>65226</v>
      </c>
      <c r="F2198" s="11" t="s">
        <v>65159</v>
      </c>
      <c r="G2198" t="s">
        <v>16</v>
      </c>
      <c r="H2198" s="5">
        <f t="shared" ca="1" si="34"/>
        <v>38</v>
      </c>
    </row>
    <row r="2199" spans="1:8" x14ac:dyDescent="0.3">
      <c r="A2199" t="s">
        <v>36261</v>
      </c>
      <c r="B2199" t="s">
        <v>3527</v>
      </c>
      <c r="C2199" t="s">
        <v>10</v>
      </c>
      <c r="D2199" s="1">
        <v>18323</v>
      </c>
      <c r="E2199" s="11" t="s">
        <v>65701</v>
      </c>
      <c r="F2199" s="11" t="s">
        <v>65159</v>
      </c>
      <c r="G2199" t="s">
        <v>20</v>
      </c>
      <c r="H2199" s="5">
        <f t="shared" ca="1" si="34"/>
        <v>74</v>
      </c>
    </row>
    <row r="2200" spans="1:8" x14ac:dyDescent="0.3">
      <c r="A2200" t="s">
        <v>36262</v>
      </c>
      <c r="B2200" t="s">
        <v>3533</v>
      </c>
      <c r="C2200" t="s">
        <v>10</v>
      </c>
      <c r="D2200" s="1">
        <v>23013</v>
      </c>
      <c r="E2200" s="11" t="s">
        <v>65702</v>
      </c>
      <c r="F2200" s="11" t="s">
        <v>65159</v>
      </c>
      <c r="G2200" t="s">
        <v>12</v>
      </c>
      <c r="H2200" s="5">
        <f t="shared" ca="1" si="34"/>
        <v>61</v>
      </c>
    </row>
    <row r="2201" spans="1:8" x14ac:dyDescent="0.3">
      <c r="A2201" t="s">
        <v>36263</v>
      </c>
      <c r="B2201" t="s">
        <v>3533</v>
      </c>
      <c r="C2201" t="s">
        <v>10</v>
      </c>
      <c r="D2201" s="1">
        <v>15335</v>
      </c>
      <c r="E2201" s="11" t="s">
        <v>65669</v>
      </c>
      <c r="F2201" s="11" t="s">
        <v>65159</v>
      </c>
      <c r="G2201" t="s">
        <v>16</v>
      </c>
      <c r="H2201" s="5">
        <f t="shared" ca="1" si="34"/>
        <v>82</v>
      </c>
    </row>
    <row r="2202" spans="1:8" x14ac:dyDescent="0.3">
      <c r="A2202" t="s">
        <v>36264</v>
      </c>
      <c r="B2202" t="s">
        <v>3538</v>
      </c>
      <c r="C2202" t="s">
        <v>10</v>
      </c>
      <c r="D2202" s="1">
        <v>18049</v>
      </c>
      <c r="E2202" s="11" t="s">
        <v>65703</v>
      </c>
      <c r="F2202" s="11" t="s">
        <v>65159</v>
      </c>
      <c r="G2202" t="s">
        <v>12</v>
      </c>
      <c r="H2202" s="5">
        <f t="shared" ca="1" si="34"/>
        <v>74</v>
      </c>
    </row>
    <row r="2203" spans="1:8" x14ac:dyDescent="0.3">
      <c r="A2203" t="s">
        <v>36265</v>
      </c>
      <c r="B2203" t="s">
        <v>3538</v>
      </c>
      <c r="C2203" t="s">
        <v>10</v>
      </c>
      <c r="D2203" s="1">
        <v>18162</v>
      </c>
      <c r="E2203" s="11" t="s">
        <v>65704</v>
      </c>
      <c r="F2203" s="11" t="s">
        <v>65277</v>
      </c>
      <c r="G2203" t="s">
        <v>20</v>
      </c>
      <c r="H2203" s="5">
        <f t="shared" ca="1" si="34"/>
        <v>74</v>
      </c>
    </row>
    <row r="2204" spans="1:8" x14ac:dyDescent="0.3">
      <c r="A2204" t="s">
        <v>36266</v>
      </c>
      <c r="B2204" t="s">
        <v>3538</v>
      </c>
      <c r="C2204" t="s">
        <v>19</v>
      </c>
      <c r="D2204" s="1">
        <v>30497</v>
      </c>
      <c r="E2204" s="11" t="s">
        <v>65681</v>
      </c>
      <c r="F2204" s="11" t="s">
        <v>65159</v>
      </c>
      <c r="G2204" t="s">
        <v>20</v>
      </c>
      <c r="H2204" s="5">
        <f t="shared" ca="1" si="34"/>
        <v>40</v>
      </c>
    </row>
    <row r="2205" spans="1:8" x14ac:dyDescent="0.3">
      <c r="A2205" t="s">
        <v>36267</v>
      </c>
      <c r="B2205" t="s">
        <v>3545</v>
      </c>
      <c r="C2205" t="s">
        <v>10</v>
      </c>
      <c r="D2205" s="1">
        <v>24713</v>
      </c>
      <c r="E2205" s="11" t="s">
        <v>65265</v>
      </c>
      <c r="F2205" s="11" t="s">
        <v>65159</v>
      </c>
      <c r="G2205" t="s">
        <v>12</v>
      </c>
      <c r="H2205" s="5">
        <f t="shared" ca="1" si="34"/>
        <v>56</v>
      </c>
    </row>
    <row r="2206" spans="1:8" x14ac:dyDescent="0.3">
      <c r="A2206" t="s">
        <v>36268</v>
      </c>
      <c r="B2206" t="s">
        <v>3545</v>
      </c>
      <c r="C2206" t="s">
        <v>19</v>
      </c>
      <c r="D2206" s="1">
        <v>23726</v>
      </c>
      <c r="E2206" s="11" t="s">
        <v>65265</v>
      </c>
      <c r="F2206" s="11" t="s">
        <v>65159</v>
      </c>
      <c r="G2206" t="s">
        <v>16</v>
      </c>
      <c r="H2206" s="5">
        <f t="shared" ca="1" si="34"/>
        <v>59</v>
      </c>
    </row>
    <row r="2207" spans="1:8" x14ac:dyDescent="0.3">
      <c r="A2207" t="s">
        <v>36269</v>
      </c>
      <c r="B2207" t="s">
        <v>3545</v>
      </c>
      <c r="C2207" t="s">
        <v>19</v>
      </c>
      <c r="D2207" s="1">
        <v>35072</v>
      </c>
      <c r="E2207" s="11" t="s">
        <v>65705</v>
      </c>
      <c r="F2207" s="11" t="s">
        <v>65706</v>
      </c>
      <c r="G2207" t="s">
        <v>20</v>
      </c>
      <c r="H2207" s="5">
        <f t="shared" ca="1" si="34"/>
        <v>28</v>
      </c>
    </row>
    <row r="2208" spans="1:8" x14ac:dyDescent="0.3">
      <c r="A2208" t="s">
        <v>36270</v>
      </c>
      <c r="B2208" t="s">
        <v>3545</v>
      </c>
      <c r="C2208" t="s">
        <v>10</v>
      </c>
      <c r="D2208" s="1">
        <v>20695</v>
      </c>
      <c r="E2208" s="11" t="s">
        <v>65405</v>
      </c>
      <c r="F2208" s="11" t="s">
        <v>65202</v>
      </c>
      <c r="G2208" t="s">
        <v>20</v>
      </c>
      <c r="H2208" s="5">
        <f t="shared" ca="1" si="34"/>
        <v>67</v>
      </c>
    </row>
    <row r="2209" spans="1:8" x14ac:dyDescent="0.3">
      <c r="A2209" t="s">
        <v>36271</v>
      </c>
      <c r="B2209" t="s">
        <v>3545</v>
      </c>
      <c r="C2209" t="s">
        <v>10</v>
      </c>
      <c r="D2209" s="1">
        <v>21856</v>
      </c>
      <c r="E2209" s="11" t="s">
        <v>65265</v>
      </c>
      <c r="F2209" s="11" t="s">
        <v>65159</v>
      </c>
      <c r="G2209" t="s">
        <v>20</v>
      </c>
      <c r="H2209" s="5">
        <f t="shared" ca="1" si="34"/>
        <v>64</v>
      </c>
    </row>
    <row r="2210" spans="1:8" x14ac:dyDescent="0.3">
      <c r="A2210" t="s">
        <v>36272</v>
      </c>
      <c r="B2210" t="s">
        <v>3550</v>
      </c>
      <c r="C2210" t="s">
        <v>10</v>
      </c>
      <c r="D2210" s="1">
        <v>28407</v>
      </c>
      <c r="E2210" s="11" t="s">
        <v>65707</v>
      </c>
      <c r="F2210" s="11" t="s">
        <v>65159</v>
      </c>
      <c r="G2210" t="s">
        <v>12</v>
      </c>
      <c r="H2210" s="5">
        <f t="shared" ca="1" si="34"/>
        <v>46</v>
      </c>
    </row>
    <row r="2211" spans="1:8" x14ac:dyDescent="0.3">
      <c r="A2211" t="s">
        <v>36273</v>
      </c>
      <c r="B2211" t="s">
        <v>3550</v>
      </c>
      <c r="C2211" t="s">
        <v>10</v>
      </c>
      <c r="D2211" s="1">
        <v>22496</v>
      </c>
      <c r="E2211" s="11" t="s">
        <v>65158</v>
      </c>
      <c r="F2211" s="11" t="s">
        <v>65159</v>
      </c>
      <c r="G2211" t="s">
        <v>16</v>
      </c>
      <c r="H2211" s="5">
        <f t="shared" ca="1" si="34"/>
        <v>62</v>
      </c>
    </row>
    <row r="2212" spans="1:8" x14ac:dyDescent="0.3">
      <c r="A2212" t="s">
        <v>36274</v>
      </c>
      <c r="B2212" t="s">
        <v>3550</v>
      </c>
      <c r="C2212" t="s">
        <v>10</v>
      </c>
      <c r="D2212" s="1">
        <v>23479</v>
      </c>
      <c r="E2212" s="11" t="s">
        <v>65708</v>
      </c>
      <c r="F2212" s="11" t="s">
        <v>65159</v>
      </c>
      <c r="G2212" t="s">
        <v>20</v>
      </c>
      <c r="H2212" s="5">
        <f t="shared" ca="1" si="34"/>
        <v>60</v>
      </c>
    </row>
    <row r="2213" spans="1:8" x14ac:dyDescent="0.3">
      <c r="A2213" t="s">
        <v>36275</v>
      </c>
      <c r="B2213" t="s">
        <v>3550</v>
      </c>
      <c r="C2213" t="s">
        <v>19</v>
      </c>
      <c r="D2213" s="1">
        <v>26413</v>
      </c>
      <c r="E2213" s="11" t="s">
        <v>65158</v>
      </c>
      <c r="F2213" s="11" t="s">
        <v>65159</v>
      </c>
      <c r="G2213" t="s">
        <v>20</v>
      </c>
      <c r="H2213" s="5">
        <f t="shared" ca="1" si="34"/>
        <v>51</v>
      </c>
    </row>
    <row r="2214" spans="1:8" x14ac:dyDescent="0.3">
      <c r="A2214" t="s">
        <v>36276</v>
      </c>
      <c r="B2214" t="s">
        <v>3550</v>
      </c>
      <c r="C2214" t="s">
        <v>19</v>
      </c>
      <c r="D2214" s="1">
        <v>25779</v>
      </c>
      <c r="E2214" s="11" t="s">
        <v>65158</v>
      </c>
      <c r="F2214" s="11" t="s">
        <v>65159</v>
      </c>
      <c r="G2214" t="s">
        <v>20</v>
      </c>
      <c r="H2214" s="5">
        <f t="shared" ca="1" si="34"/>
        <v>53</v>
      </c>
    </row>
    <row r="2215" spans="1:8" x14ac:dyDescent="0.3">
      <c r="A2215" t="s">
        <v>36277</v>
      </c>
      <c r="B2215" t="s">
        <v>3557</v>
      </c>
      <c r="C2215" t="s">
        <v>19</v>
      </c>
      <c r="D2215" s="1">
        <v>17365</v>
      </c>
      <c r="E2215" s="11" t="s">
        <v>65340</v>
      </c>
      <c r="F2215" s="11" t="s">
        <v>65159</v>
      </c>
      <c r="G2215" t="s">
        <v>12</v>
      </c>
      <c r="H2215" s="5">
        <f t="shared" ca="1" si="34"/>
        <v>76</v>
      </c>
    </row>
    <row r="2216" spans="1:8" x14ac:dyDescent="0.3">
      <c r="A2216" t="s">
        <v>36278</v>
      </c>
      <c r="B2216" t="s">
        <v>3557</v>
      </c>
      <c r="C2216" t="s">
        <v>10</v>
      </c>
      <c r="D2216" s="1">
        <v>28028</v>
      </c>
      <c r="E2216" s="11" t="s">
        <v>65669</v>
      </c>
      <c r="F2216" s="11" t="s">
        <v>65159</v>
      </c>
      <c r="G2216" t="s">
        <v>16</v>
      </c>
      <c r="H2216" s="5">
        <f t="shared" ca="1" si="34"/>
        <v>47</v>
      </c>
    </row>
    <row r="2217" spans="1:8" x14ac:dyDescent="0.3">
      <c r="A2217" t="s">
        <v>36279</v>
      </c>
      <c r="B2217" t="s">
        <v>3557</v>
      </c>
      <c r="C2217" t="s">
        <v>10</v>
      </c>
      <c r="D2217" s="1">
        <v>19553</v>
      </c>
      <c r="E2217" s="11" t="s">
        <v>65709</v>
      </c>
      <c r="F2217" s="11" t="s">
        <v>65159</v>
      </c>
      <c r="G2217" t="s">
        <v>20</v>
      </c>
      <c r="H2217" s="5">
        <f t="shared" ca="1" si="34"/>
        <v>70</v>
      </c>
    </row>
    <row r="2218" spans="1:8" x14ac:dyDescent="0.3">
      <c r="A2218" t="s">
        <v>36280</v>
      </c>
      <c r="B2218" t="s">
        <v>3557</v>
      </c>
      <c r="C2218" t="s">
        <v>19</v>
      </c>
      <c r="D2218" s="1">
        <v>18294</v>
      </c>
      <c r="E2218" s="11" t="s">
        <v>65710</v>
      </c>
      <c r="F2218" s="11" t="s">
        <v>936</v>
      </c>
      <c r="G2218" t="s">
        <v>20</v>
      </c>
      <c r="H2218" s="5">
        <f t="shared" ca="1" si="34"/>
        <v>74</v>
      </c>
    </row>
    <row r="2219" spans="1:8" x14ac:dyDescent="0.3">
      <c r="A2219" t="s">
        <v>36281</v>
      </c>
      <c r="B2219" t="s">
        <v>3557</v>
      </c>
      <c r="C2219" t="s">
        <v>10</v>
      </c>
      <c r="D2219" s="1">
        <v>24110</v>
      </c>
      <c r="E2219" s="11" t="s">
        <v>65669</v>
      </c>
      <c r="F2219" s="11" t="s">
        <v>65159</v>
      </c>
      <c r="G2219" t="s">
        <v>20</v>
      </c>
      <c r="H2219" s="5">
        <f t="shared" ca="1" si="34"/>
        <v>58</v>
      </c>
    </row>
    <row r="2220" spans="1:8" x14ac:dyDescent="0.3">
      <c r="A2220" t="s">
        <v>36282</v>
      </c>
      <c r="B2220" t="s">
        <v>3565</v>
      </c>
      <c r="C2220" t="s">
        <v>10</v>
      </c>
      <c r="D2220" s="1">
        <v>23216</v>
      </c>
      <c r="E2220" s="11" t="s">
        <v>65711</v>
      </c>
      <c r="F2220" s="11" t="s">
        <v>65159</v>
      </c>
      <c r="G2220" t="s">
        <v>12</v>
      </c>
      <c r="H2220" s="5">
        <f t="shared" ca="1" si="34"/>
        <v>60</v>
      </c>
    </row>
    <row r="2221" spans="1:8" x14ac:dyDescent="0.3">
      <c r="A2221" t="s">
        <v>36283</v>
      </c>
      <c r="B2221" t="s">
        <v>3565</v>
      </c>
      <c r="C2221" t="s">
        <v>10</v>
      </c>
      <c r="D2221" s="1">
        <v>23709</v>
      </c>
      <c r="E2221" s="11" t="s">
        <v>65348</v>
      </c>
      <c r="F2221" s="11" t="s">
        <v>65159</v>
      </c>
      <c r="G2221" t="s">
        <v>16</v>
      </c>
      <c r="H2221" s="5">
        <f t="shared" ca="1" si="34"/>
        <v>59</v>
      </c>
    </row>
    <row r="2222" spans="1:8" x14ac:dyDescent="0.3">
      <c r="A2222" t="s">
        <v>36284</v>
      </c>
      <c r="B2222" t="s">
        <v>3565</v>
      </c>
      <c r="C2222" t="s">
        <v>19</v>
      </c>
      <c r="D2222" s="1">
        <v>33980</v>
      </c>
      <c r="E2222" s="11" t="s">
        <v>65158</v>
      </c>
      <c r="F2222" s="11" t="s">
        <v>65159</v>
      </c>
      <c r="G2222" t="s">
        <v>20</v>
      </c>
      <c r="H2222" s="5">
        <f t="shared" ca="1" si="34"/>
        <v>31</v>
      </c>
    </row>
    <row r="2223" spans="1:8" x14ac:dyDescent="0.3">
      <c r="A2223" t="s">
        <v>36285</v>
      </c>
      <c r="B2223" t="s">
        <v>3565</v>
      </c>
      <c r="C2223" t="s">
        <v>19</v>
      </c>
      <c r="D2223" s="1">
        <v>20827</v>
      </c>
      <c r="E2223" s="11" t="s">
        <v>65158</v>
      </c>
      <c r="F2223" s="11" t="s">
        <v>65159</v>
      </c>
      <c r="G2223" t="s">
        <v>20</v>
      </c>
      <c r="H2223" s="5">
        <f t="shared" ca="1" si="34"/>
        <v>67</v>
      </c>
    </row>
    <row r="2224" spans="1:8" x14ac:dyDescent="0.3">
      <c r="A2224" t="s">
        <v>36286</v>
      </c>
      <c r="B2224" t="s">
        <v>3565</v>
      </c>
      <c r="C2224" t="s">
        <v>19</v>
      </c>
      <c r="D2224" s="1">
        <v>22462</v>
      </c>
      <c r="E2224" s="11" t="s">
        <v>65279</v>
      </c>
      <c r="F2224" s="11" t="s">
        <v>65159</v>
      </c>
      <c r="G2224" t="s">
        <v>20</v>
      </c>
      <c r="H2224" s="5">
        <f t="shared" ca="1" si="34"/>
        <v>62</v>
      </c>
    </row>
    <row r="2225" spans="1:8" x14ac:dyDescent="0.3">
      <c r="A2225" t="s">
        <v>36287</v>
      </c>
      <c r="B2225" t="s">
        <v>3571</v>
      </c>
      <c r="C2225" t="s">
        <v>10</v>
      </c>
      <c r="D2225" s="1">
        <v>24155</v>
      </c>
      <c r="E2225" s="11" t="s">
        <v>65158</v>
      </c>
      <c r="F2225" s="11" t="s">
        <v>65159</v>
      </c>
      <c r="G2225" t="s">
        <v>12</v>
      </c>
      <c r="H2225" s="5">
        <f t="shared" ca="1" si="34"/>
        <v>58</v>
      </c>
    </row>
    <row r="2226" spans="1:8" x14ac:dyDescent="0.3">
      <c r="A2226" t="s">
        <v>36288</v>
      </c>
      <c r="B2226" t="s">
        <v>3571</v>
      </c>
      <c r="C2226" t="s">
        <v>10</v>
      </c>
      <c r="D2226" s="1">
        <v>20697</v>
      </c>
      <c r="E2226" s="11" t="s">
        <v>65492</v>
      </c>
      <c r="F2226" s="11" t="s">
        <v>65159</v>
      </c>
      <c r="G2226" t="s">
        <v>16</v>
      </c>
      <c r="H2226" s="5">
        <f t="shared" ca="1" si="34"/>
        <v>67</v>
      </c>
    </row>
    <row r="2227" spans="1:8" x14ac:dyDescent="0.3">
      <c r="A2227" t="s">
        <v>36289</v>
      </c>
      <c r="B2227" t="s">
        <v>3571</v>
      </c>
      <c r="C2227" t="s">
        <v>19</v>
      </c>
      <c r="D2227" s="1">
        <v>29230</v>
      </c>
      <c r="E2227" s="11" t="s">
        <v>65388</v>
      </c>
      <c r="F2227" s="11" t="s">
        <v>65273</v>
      </c>
      <c r="G2227" t="s">
        <v>20</v>
      </c>
      <c r="H2227" s="5">
        <f t="shared" ca="1" si="34"/>
        <v>44</v>
      </c>
    </row>
    <row r="2228" spans="1:8" x14ac:dyDescent="0.3">
      <c r="A2228" t="s">
        <v>36290</v>
      </c>
      <c r="B2228" t="s">
        <v>3575</v>
      </c>
      <c r="C2228" t="s">
        <v>10</v>
      </c>
      <c r="D2228" s="1">
        <v>18613</v>
      </c>
      <c r="E2228" s="11" t="s">
        <v>65158</v>
      </c>
      <c r="F2228" s="11" t="s">
        <v>65159</v>
      </c>
      <c r="G2228" t="s">
        <v>12</v>
      </c>
      <c r="H2228" s="5">
        <f t="shared" ca="1" si="34"/>
        <v>73</v>
      </c>
    </row>
    <row r="2229" spans="1:8" x14ac:dyDescent="0.3">
      <c r="A2229" t="s">
        <v>36291</v>
      </c>
      <c r="B2229" t="s">
        <v>3575</v>
      </c>
      <c r="C2229" t="s">
        <v>10</v>
      </c>
      <c r="D2229" s="1">
        <v>21503</v>
      </c>
      <c r="E2229" s="11" t="s">
        <v>65712</v>
      </c>
      <c r="F2229" s="11" t="s">
        <v>65344</v>
      </c>
      <c r="G2229" t="s">
        <v>16</v>
      </c>
      <c r="H2229" s="5">
        <f t="shared" ca="1" si="34"/>
        <v>65</v>
      </c>
    </row>
    <row r="2230" spans="1:8" x14ac:dyDescent="0.3">
      <c r="A2230" t="s">
        <v>36292</v>
      </c>
      <c r="B2230" t="s">
        <v>3575</v>
      </c>
      <c r="C2230" t="s">
        <v>10</v>
      </c>
      <c r="D2230" s="1">
        <v>21667</v>
      </c>
      <c r="E2230" s="11" t="s">
        <v>65669</v>
      </c>
      <c r="F2230" s="11" t="s">
        <v>65159</v>
      </c>
      <c r="G2230" t="s">
        <v>20</v>
      </c>
      <c r="H2230" s="5">
        <f t="shared" ca="1" si="34"/>
        <v>64</v>
      </c>
    </row>
    <row r="2231" spans="1:8" x14ac:dyDescent="0.3">
      <c r="A2231" t="s">
        <v>36293</v>
      </c>
      <c r="B2231" t="s">
        <v>3581</v>
      </c>
      <c r="C2231" t="s">
        <v>10</v>
      </c>
      <c r="D2231" s="1">
        <v>24084</v>
      </c>
      <c r="E2231" s="11" t="s">
        <v>65158</v>
      </c>
      <c r="F2231" s="11" t="s">
        <v>65159</v>
      </c>
      <c r="G2231" t="s">
        <v>12</v>
      </c>
      <c r="H2231" s="5">
        <f t="shared" ca="1" si="34"/>
        <v>58</v>
      </c>
    </row>
    <row r="2232" spans="1:8" x14ac:dyDescent="0.3">
      <c r="A2232" t="s">
        <v>36294</v>
      </c>
      <c r="B2232" t="s">
        <v>3581</v>
      </c>
      <c r="C2232" t="s">
        <v>10</v>
      </c>
      <c r="D2232" s="1">
        <v>20398</v>
      </c>
      <c r="E2232" s="11" t="s">
        <v>65713</v>
      </c>
      <c r="F2232" s="11" t="s">
        <v>65714</v>
      </c>
      <c r="G2232" t="s">
        <v>20</v>
      </c>
      <c r="H2232" s="5">
        <f t="shared" ca="1" si="34"/>
        <v>68</v>
      </c>
    </row>
    <row r="2233" spans="1:8" x14ac:dyDescent="0.3">
      <c r="A2233" t="s">
        <v>36295</v>
      </c>
      <c r="B2233" t="s">
        <v>3581</v>
      </c>
      <c r="C2233" t="s">
        <v>19</v>
      </c>
      <c r="D2233" s="1">
        <v>29106</v>
      </c>
      <c r="E2233" s="11" t="s">
        <v>65388</v>
      </c>
      <c r="F2233" s="11" t="s">
        <v>65273</v>
      </c>
      <c r="G2233" t="s">
        <v>20</v>
      </c>
      <c r="H2233" s="5">
        <f t="shared" ca="1" si="34"/>
        <v>44</v>
      </c>
    </row>
    <row r="2234" spans="1:8" x14ac:dyDescent="0.3">
      <c r="A2234" t="s">
        <v>36296</v>
      </c>
      <c r="B2234" t="s">
        <v>3581</v>
      </c>
      <c r="C2234" t="s">
        <v>19</v>
      </c>
      <c r="D2234" s="1">
        <v>23749</v>
      </c>
      <c r="E2234" s="11" t="s">
        <v>65158</v>
      </c>
      <c r="F2234" s="11" t="s">
        <v>65159</v>
      </c>
      <c r="G2234" t="s">
        <v>20</v>
      </c>
      <c r="H2234" s="5">
        <f t="shared" ca="1" si="34"/>
        <v>59</v>
      </c>
    </row>
    <row r="2235" spans="1:8" x14ac:dyDescent="0.3">
      <c r="A2235" t="s">
        <v>36297</v>
      </c>
      <c r="B2235" t="s">
        <v>3581</v>
      </c>
      <c r="C2235" t="s">
        <v>10</v>
      </c>
      <c r="D2235" s="1">
        <v>22040</v>
      </c>
      <c r="E2235" s="11" t="s">
        <v>65158</v>
      </c>
      <c r="F2235" s="11" t="s">
        <v>65159</v>
      </c>
      <c r="G2235" t="s">
        <v>20</v>
      </c>
      <c r="H2235" s="5">
        <f t="shared" ca="1" si="34"/>
        <v>63</v>
      </c>
    </row>
    <row r="2236" spans="1:8" x14ac:dyDescent="0.3">
      <c r="A2236" t="s">
        <v>36298</v>
      </c>
      <c r="B2236" t="s">
        <v>3589</v>
      </c>
      <c r="C2236" t="s">
        <v>10</v>
      </c>
      <c r="D2236" s="1">
        <v>32802</v>
      </c>
      <c r="E2236" s="11" t="s">
        <v>65669</v>
      </c>
      <c r="F2236" s="11" t="s">
        <v>65159</v>
      </c>
      <c r="G2236" t="s">
        <v>12</v>
      </c>
      <c r="H2236" s="5">
        <f t="shared" ca="1" si="34"/>
        <v>34</v>
      </c>
    </row>
    <row r="2237" spans="1:8" x14ac:dyDescent="0.3">
      <c r="A2237" t="s">
        <v>36299</v>
      </c>
      <c r="B2237" t="s">
        <v>3589</v>
      </c>
      <c r="C2237" t="s">
        <v>19</v>
      </c>
      <c r="D2237" s="1">
        <v>32105</v>
      </c>
      <c r="E2237" s="11" t="s">
        <v>65669</v>
      </c>
      <c r="F2237" s="11" t="s">
        <v>65159</v>
      </c>
      <c r="G2237" t="s">
        <v>16</v>
      </c>
      <c r="H2237" s="5">
        <f t="shared" ca="1" si="34"/>
        <v>36</v>
      </c>
    </row>
    <row r="2238" spans="1:8" x14ac:dyDescent="0.3">
      <c r="A2238" t="s">
        <v>36300</v>
      </c>
      <c r="B2238" t="s">
        <v>3589</v>
      </c>
      <c r="C2238" t="s">
        <v>10</v>
      </c>
      <c r="D2238" s="1">
        <v>32480</v>
      </c>
      <c r="E2238" s="11" t="s">
        <v>65681</v>
      </c>
      <c r="F2238" s="11" t="s">
        <v>65159</v>
      </c>
      <c r="G2238" t="s">
        <v>20</v>
      </c>
      <c r="H2238" s="5">
        <f t="shared" ca="1" si="34"/>
        <v>35</v>
      </c>
    </row>
    <row r="2239" spans="1:8" x14ac:dyDescent="0.3">
      <c r="A2239" t="s">
        <v>36301</v>
      </c>
      <c r="B2239" t="s">
        <v>3592</v>
      </c>
      <c r="C2239" t="s">
        <v>10</v>
      </c>
      <c r="D2239" s="1">
        <v>14043</v>
      </c>
      <c r="E2239" s="11" t="s">
        <v>65715</v>
      </c>
      <c r="F2239" s="11" t="s">
        <v>65159</v>
      </c>
      <c r="G2239" t="s">
        <v>12</v>
      </c>
      <c r="H2239" s="5">
        <f t="shared" ca="1" si="34"/>
        <v>85</v>
      </c>
    </row>
    <row r="2240" spans="1:8" x14ac:dyDescent="0.3">
      <c r="A2240" t="s">
        <v>36302</v>
      </c>
      <c r="B2240" t="s">
        <v>3592</v>
      </c>
      <c r="C2240" t="s">
        <v>10</v>
      </c>
      <c r="D2240" s="1">
        <v>20643</v>
      </c>
      <c r="E2240" s="11" t="s">
        <v>65158</v>
      </c>
      <c r="F2240" s="11" t="s">
        <v>65159</v>
      </c>
      <c r="G2240" t="s">
        <v>16</v>
      </c>
      <c r="H2240" s="5">
        <f t="shared" ca="1" si="34"/>
        <v>67</v>
      </c>
    </row>
    <row r="2241" spans="1:8" x14ac:dyDescent="0.3">
      <c r="A2241" t="s">
        <v>36303</v>
      </c>
      <c r="B2241" t="s">
        <v>3592</v>
      </c>
      <c r="C2241" t="s">
        <v>19</v>
      </c>
      <c r="D2241" s="1">
        <v>20543</v>
      </c>
      <c r="E2241" s="11" t="s">
        <v>65457</v>
      </c>
      <c r="F2241" s="11" t="s">
        <v>65157</v>
      </c>
      <c r="G2241" t="s">
        <v>20</v>
      </c>
      <c r="H2241" s="5">
        <f t="shared" ca="1" si="34"/>
        <v>68</v>
      </c>
    </row>
    <row r="2242" spans="1:8" x14ac:dyDescent="0.3">
      <c r="A2242" t="s">
        <v>36304</v>
      </c>
      <c r="B2242" t="s">
        <v>3596</v>
      </c>
      <c r="C2242" t="s">
        <v>19</v>
      </c>
      <c r="D2242" s="1">
        <v>22192</v>
      </c>
      <c r="E2242" s="11" t="s">
        <v>65682</v>
      </c>
      <c r="F2242" s="11" t="s">
        <v>65159</v>
      </c>
      <c r="G2242" t="s">
        <v>12</v>
      </c>
      <c r="H2242" s="5">
        <f t="shared" ref="H2242:H2305" ca="1" si="35">DATEDIF(D2242,TODAY(),"y")</f>
        <v>63</v>
      </c>
    </row>
    <row r="2243" spans="1:8" x14ac:dyDescent="0.3">
      <c r="A2243" t="s">
        <v>36305</v>
      </c>
      <c r="B2243" t="s">
        <v>3596</v>
      </c>
      <c r="C2243" t="s">
        <v>19</v>
      </c>
      <c r="D2243" s="1">
        <v>23180</v>
      </c>
      <c r="E2243" s="11" t="s">
        <v>65716</v>
      </c>
      <c r="F2243" s="11" t="s">
        <v>65159</v>
      </c>
      <c r="G2243" t="s">
        <v>16</v>
      </c>
      <c r="H2243" s="5">
        <f t="shared" ca="1" si="35"/>
        <v>60</v>
      </c>
    </row>
    <row r="2244" spans="1:8" x14ac:dyDescent="0.3">
      <c r="A2244" t="s">
        <v>36306</v>
      </c>
      <c r="B2244" t="s">
        <v>3596</v>
      </c>
      <c r="C2244" t="s">
        <v>10</v>
      </c>
      <c r="D2244" s="1">
        <v>20947</v>
      </c>
      <c r="E2244" s="11" t="s">
        <v>65717</v>
      </c>
      <c r="F2244" s="11" t="s">
        <v>65159</v>
      </c>
      <c r="G2244" t="s">
        <v>20</v>
      </c>
      <c r="H2244" s="5">
        <f t="shared" ca="1" si="35"/>
        <v>66</v>
      </c>
    </row>
    <row r="2245" spans="1:8" x14ac:dyDescent="0.3">
      <c r="A2245" t="s">
        <v>36307</v>
      </c>
      <c r="B2245" t="s">
        <v>3604</v>
      </c>
      <c r="C2245" t="s">
        <v>10</v>
      </c>
      <c r="D2245" s="1">
        <v>22546</v>
      </c>
      <c r="E2245" s="11" t="s">
        <v>65158</v>
      </c>
      <c r="F2245" s="11" t="s">
        <v>65159</v>
      </c>
      <c r="G2245" t="s">
        <v>12</v>
      </c>
      <c r="H2245" s="5">
        <f t="shared" ca="1" si="35"/>
        <v>62</v>
      </c>
    </row>
    <row r="2246" spans="1:8" x14ac:dyDescent="0.3">
      <c r="A2246" t="s">
        <v>36308</v>
      </c>
      <c r="B2246" t="s">
        <v>3604</v>
      </c>
      <c r="C2246" t="s">
        <v>19</v>
      </c>
      <c r="D2246" s="1">
        <v>28907</v>
      </c>
      <c r="E2246" s="11" t="s">
        <v>65265</v>
      </c>
      <c r="F2246" s="11" t="s">
        <v>65159</v>
      </c>
      <c r="G2246" t="s">
        <v>16</v>
      </c>
      <c r="H2246" s="5">
        <f t="shared" ca="1" si="35"/>
        <v>45</v>
      </c>
    </row>
    <row r="2247" spans="1:8" x14ac:dyDescent="0.3">
      <c r="A2247" t="s">
        <v>36309</v>
      </c>
      <c r="B2247" t="s">
        <v>3604</v>
      </c>
      <c r="C2247" t="s">
        <v>10</v>
      </c>
      <c r="D2247" s="1">
        <v>25603</v>
      </c>
      <c r="E2247" s="11" t="s">
        <v>65158</v>
      </c>
      <c r="F2247" s="11" t="s">
        <v>65159</v>
      </c>
      <c r="G2247" t="s">
        <v>20</v>
      </c>
      <c r="H2247" s="5">
        <f t="shared" ca="1" si="35"/>
        <v>54</v>
      </c>
    </row>
    <row r="2248" spans="1:8" x14ac:dyDescent="0.3">
      <c r="A2248" t="s">
        <v>36310</v>
      </c>
      <c r="B2248" t="s">
        <v>3608</v>
      </c>
      <c r="C2248" t="s">
        <v>10</v>
      </c>
      <c r="D2248" s="1">
        <v>21814</v>
      </c>
      <c r="E2248" s="11" t="s">
        <v>65158</v>
      </c>
      <c r="F2248" s="11" t="s">
        <v>65159</v>
      </c>
      <c r="G2248" t="s">
        <v>12</v>
      </c>
      <c r="H2248" s="5">
        <f t="shared" ca="1" si="35"/>
        <v>64</v>
      </c>
    </row>
    <row r="2249" spans="1:8" x14ac:dyDescent="0.3">
      <c r="A2249" t="s">
        <v>36311</v>
      </c>
      <c r="B2249" t="s">
        <v>3608</v>
      </c>
      <c r="C2249" t="s">
        <v>10</v>
      </c>
      <c r="D2249" s="1">
        <v>21496</v>
      </c>
      <c r="E2249" s="11" t="s">
        <v>65324</v>
      </c>
      <c r="F2249" s="11" t="s">
        <v>65148</v>
      </c>
      <c r="G2249" t="s">
        <v>20</v>
      </c>
      <c r="H2249" s="5">
        <f t="shared" ca="1" si="35"/>
        <v>65</v>
      </c>
    </row>
    <row r="2250" spans="1:8" x14ac:dyDescent="0.3">
      <c r="A2250" t="s">
        <v>36312</v>
      </c>
      <c r="B2250" t="s">
        <v>3608</v>
      </c>
      <c r="C2250" t="s">
        <v>19</v>
      </c>
      <c r="D2250" s="1">
        <v>21215</v>
      </c>
      <c r="E2250" s="11" t="s">
        <v>65669</v>
      </c>
      <c r="F2250" s="11" t="s">
        <v>65159</v>
      </c>
      <c r="G2250" t="s">
        <v>20</v>
      </c>
      <c r="H2250" s="5">
        <f t="shared" ca="1" si="35"/>
        <v>66</v>
      </c>
    </row>
    <row r="2251" spans="1:8" x14ac:dyDescent="0.3">
      <c r="A2251" t="s">
        <v>36313</v>
      </c>
      <c r="B2251" t="s">
        <v>3612</v>
      </c>
      <c r="C2251" t="s">
        <v>10</v>
      </c>
      <c r="D2251" s="1">
        <v>19764</v>
      </c>
      <c r="E2251" s="11" t="s">
        <v>65718</v>
      </c>
      <c r="F2251" s="11" t="s">
        <v>65159</v>
      </c>
      <c r="G2251" t="s">
        <v>12</v>
      </c>
      <c r="H2251" s="5">
        <f t="shared" ca="1" si="35"/>
        <v>70</v>
      </c>
    </row>
    <row r="2252" spans="1:8" x14ac:dyDescent="0.3">
      <c r="A2252" t="s">
        <v>36314</v>
      </c>
      <c r="B2252" t="s">
        <v>3612</v>
      </c>
      <c r="C2252" t="s">
        <v>19</v>
      </c>
      <c r="D2252" s="1">
        <v>23515</v>
      </c>
      <c r="E2252" s="11" t="s">
        <v>65669</v>
      </c>
      <c r="F2252" s="11" t="s">
        <v>65159</v>
      </c>
      <c r="G2252" t="s">
        <v>20</v>
      </c>
      <c r="H2252" s="5">
        <f t="shared" ca="1" si="35"/>
        <v>59</v>
      </c>
    </row>
    <row r="2253" spans="1:8" x14ac:dyDescent="0.3">
      <c r="A2253" t="s">
        <v>36315</v>
      </c>
      <c r="B2253" t="s">
        <v>3616</v>
      </c>
      <c r="C2253" t="s">
        <v>10</v>
      </c>
      <c r="D2253" s="1">
        <v>18183</v>
      </c>
      <c r="E2253" s="11" t="s">
        <v>65426</v>
      </c>
      <c r="F2253" s="11" t="s">
        <v>65159</v>
      </c>
      <c r="G2253" t="s">
        <v>12</v>
      </c>
      <c r="H2253" s="5">
        <f t="shared" ca="1" si="35"/>
        <v>74</v>
      </c>
    </row>
    <row r="2254" spans="1:8" x14ac:dyDescent="0.3">
      <c r="A2254" t="s">
        <v>36316</v>
      </c>
      <c r="B2254" t="s">
        <v>3616</v>
      </c>
      <c r="C2254" t="s">
        <v>10</v>
      </c>
      <c r="D2254" s="1">
        <v>25038</v>
      </c>
      <c r="E2254" s="11" t="s">
        <v>65426</v>
      </c>
      <c r="F2254" s="11" t="s">
        <v>65159</v>
      </c>
      <c r="G2254" t="s">
        <v>16</v>
      </c>
      <c r="H2254" s="5">
        <f t="shared" ca="1" si="35"/>
        <v>55</v>
      </c>
    </row>
    <row r="2255" spans="1:8" x14ac:dyDescent="0.3">
      <c r="A2255" t="s">
        <v>36317</v>
      </c>
      <c r="B2255" t="s">
        <v>3616</v>
      </c>
      <c r="C2255" t="s">
        <v>10</v>
      </c>
      <c r="D2255" s="1">
        <v>24367</v>
      </c>
      <c r="E2255" s="11" t="s">
        <v>65719</v>
      </c>
      <c r="F2255" s="11" t="s">
        <v>65640</v>
      </c>
      <c r="G2255" t="s">
        <v>20</v>
      </c>
      <c r="H2255" s="5">
        <f t="shared" ca="1" si="35"/>
        <v>57</v>
      </c>
    </row>
    <row r="2256" spans="1:8" x14ac:dyDescent="0.3">
      <c r="A2256" t="s">
        <v>36318</v>
      </c>
      <c r="B2256" t="s">
        <v>3616</v>
      </c>
      <c r="C2256" t="s">
        <v>19</v>
      </c>
      <c r="D2256" s="1">
        <v>22358</v>
      </c>
      <c r="E2256" s="11" t="s">
        <v>65720</v>
      </c>
      <c r="F2256" s="11" t="s">
        <v>65273</v>
      </c>
      <c r="G2256" t="s">
        <v>20</v>
      </c>
      <c r="H2256" s="5">
        <f t="shared" ca="1" si="35"/>
        <v>63</v>
      </c>
    </row>
    <row r="2257" spans="1:8" x14ac:dyDescent="0.3">
      <c r="A2257" t="s">
        <v>36319</v>
      </c>
      <c r="B2257" t="s">
        <v>3616</v>
      </c>
      <c r="C2257" t="s">
        <v>19</v>
      </c>
      <c r="D2257" s="1">
        <v>23251</v>
      </c>
      <c r="E2257" s="11" t="s">
        <v>65426</v>
      </c>
      <c r="F2257" s="11" t="s">
        <v>65159</v>
      </c>
      <c r="G2257" t="s">
        <v>20</v>
      </c>
      <c r="H2257" s="5">
        <f t="shared" ca="1" si="35"/>
        <v>60</v>
      </c>
    </row>
    <row r="2258" spans="1:8" x14ac:dyDescent="0.3">
      <c r="A2258" t="s">
        <v>36320</v>
      </c>
      <c r="B2258" t="s">
        <v>3623</v>
      </c>
      <c r="C2258" t="s">
        <v>19</v>
      </c>
      <c r="D2258" s="1">
        <v>22859</v>
      </c>
      <c r="E2258" s="11" t="s">
        <v>65394</v>
      </c>
      <c r="F2258" s="11" t="s">
        <v>65159</v>
      </c>
      <c r="G2258" t="s">
        <v>12</v>
      </c>
      <c r="H2258" s="5">
        <f t="shared" ca="1" si="35"/>
        <v>61</v>
      </c>
    </row>
    <row r="2259" spans="1:8" x14ac:dyDescent="0.3">
      <c r="A2259" t="s">
        <v>36321</v>
      </c>
      <c r="B2259" t="s">
        <v>3623</v>
      </c>
      <c r="C2259" t="s">
        <v>10</v>
      </c>
      <c r="D2259" s="1">
        <v>25095</v>
      </c>
      <c r="E2259" s="11" t="s">
        <v>65313</v>
      </c>
      <c r="F2259" s="11" t="s">
        <v>65314</v>
      </c>
      <c r="G2259" t="s">
        <v>16</v>
      </c>
      <c r="H2259" s="5">
        <f t="shared" ca="1" si="35"/>
        <v>55</v>
      </c>
    </row>
    <row r="2260" spans="1:8" x14ac:dyDescent="0.3">
      <c r="A2260" t="s">
        <v>36322</v>
      </c>
      <c r="B2260" t="s">
        <v>3623</v>
      </c>
      <c r="C2260" t="s">
        <v>19</v>
      </c>
      <c r="D2260" s="1">
        <v>25945</v>
      </c>
      <c r="E2260" s="11" t="s">
        <v>65394</v>
      </c>
      <c r="F2260" s="11" t="s">
        <v>65159</v>
      </c>
      <c r="G2260" t="s">
        <v>20</v>
      </c>
      <c r="H2260" s="5">
        <f t="shared" ca="1" si="35"/>
        <v>53</v>
      </c>
    </row>
    <row r="2261" spans="1:8" x14ac:dyDescent="0.3">
      <c r="A2261" t="s">
        <v>36323</v>
      </c>
      <c r="B2261" t="s">
        <v>3623</v>
      </c>
      <c r="C2261" t="s">
        <v>10</v>
      </c>
      <c r="D2261" s="1">
        <v>23149</v>
      </c>
      <c r="E2261" s="11" t="s">
        <v>65394</v>
      </c>
      <c r="F2261" s="11" t="s">
        <v>65159</v>
      </c>
      <c r="G2261" t="s">
        <v>20</v>
      </c>
      <c r="H2261" s="5">
        <f t="shared" ca="1" si="35"/>
        <v>60</v>
      </c>
    </row>
    <row r="2262" spans="1:8" x14ac:dyDescent="0.3">
      <c r="A2262" t="s">
        <v>36324</v>
      </c>
      <c r="B2262" t="s">
        <v>3623</v>
      </c>
      <c r="C2262" t="s">
        <v>10</v>
      </c>
      <c r="D2262" s="1">
        <v>24395</v>
      </c>
      <c r="E2262" s="11" t="s">
        <v>65394</v>
      </c>
      <c r="F2262" s="11" t="s">
        <v>65159</v>
      </c>
      <c r="G2262" t="s">
        <v>20</v>
      </c>
      <c r="H2262" s="5">
        <f t="shared" ca="1" si="35"/>
        <v>57</v>
      </c>
    </row>
    <row r="2263" spans="1:8" x14ac:dyDescent="0.3">
      <c r="A2263" t="s">
        <v>36325</v>
      </c>
      <c r="B2263" t="s">
        <v>3623</v>
      </c>
      <c r="C2263" t="s">
        <v>10</v>
      </c>
      <c r="D2263" s="1">
        <v>26131</v>
      </c>
      <c r="E2263" s="11" t="s">
        <v>65220</v>
      </c>
      <c r="F2263" s="11" t="s">
        <v>65189</v>
      </c>
      <c r="G2263" t="s">
        <v>20</v>
      </c>
      <c r="H2263" s="5">
        <f t="shared" ca="1" si="35"/>
        <v>52</v>
      </c>
    </row>
    <row r="2264" spans="1:8" x14ac:dyDescent="0.3">
      <c r="A2264" t="s">
        <v>36326</v>
      </c>
      <c r="B2264" t="s">
        <v>3628</v>
      </c>
      <c r="C2264" t="s">
        <v>10</v>
      </c>
      <c r="D2264" s="1">
        <v>21730</v>
      </c>
      <c r="E2264" s="11" t="s">
        <v>65158</v>
      </c>
      <c r="F2264" s="11" t="s">
        <v>65159</v>
      </c>
      <c r="G2264" t="s">
        <v>12</v>
      </c>
      <c r="H2264" s="5">
        <f t="shared" ca="1" si="35"/>
        <v>64</v>
      </c>
    </row>
    <row r="2265" spans="1:8" x14ac:dyDescent="0.3">
      <c r="A2265" t="s">
        <v>36327</v>
      </c>
      <c r="B2265" t="s">
        <v>3628</v>
      </c>
      <c r="C2265" t="s">
        <v>10</v>
      </c>
      <c r="D2265" s="1">
        <v>31537</v>
      </c>
      <c r="E2265" s="11" t="s">
        <v>65158</v>
      </c>
      <c r="F2265" s="11" t="s">
        <v>65159</v>
      </c>
      <c r="G2265" t="s">
        <v>16</v>
      </c>
      <c r="H2265" s="5">
        <f t="shared" ca="1" si="35"/>
        <v>37</v>
      </c>
    </row>
    <row r="2266" spans="1:8" x14ac:dyDescent="0.3">
      <c r="A2266" t="s">
        <v>36328</v>
      </c>
      <c r="B2266" t="s">
        <v>3628</v>
      </c>
      <c r="C2266" t="s">
        <v>19</v>
      </c>
      <c r="D2266" s="1">
        <v>31961</v>
      </c>
      <c r="E2266" s="11" t="s">
        <v>65340</v>
      </c>
      <c r="F2266" s="11" t="s">
        <v>65159</v>
      </c>
      <c r="G2266" t="s">
        <v>20</v>
      </c>
      <c r="H2266" s="5">
        <f t="shared" ca="1" si="35"/>
        <v>36</v>
      </c>
    </row>
    <row r="2267" spans="1:8" x14ac:dyDescent="0.3">
      <c r="A2267" t="s">
        <v>36329</v>
      </c>
      <c r="B2267" t="s">
        <v>3634</v>
      </c>
      <c r="C2267" t="s">
        <v>10</v>
      </c>
      <c r="D2267" s="1">
        <v>26559</v>
      </c>
      <c r="E2267" s="11" t="s">
        <v>65669</v>
      </c>
      <c r="F2267" s="11" t="s">
        <v>65159</v>
      </c>
      <c r="G2267" t="s">
        <v>12</v>
      </c>
      <c r="H2267" s="5">
        <f t="shared" ca="1" si="35"/>
        <v>51</v>
      </c>
    </row>
    <row r="2268" spans="1:8" x14ac:dyDescent="0.3">
      <c r="A2268" t="s">
        <v>36330</v>
      </c>
      <c r="B2268" t="s">
        <v>3634</v>
      </c>
      <c r="C2268" t="s">
        <v>10</v>
      </c>
      <c r="D2268" s="1">
        <v>23799</v>
      </c>
      <c r="E2268" s="11" t="s">
        <v>65669</v>
      </c>
      <c r="F2268" s="11" t="s">
        <v>65159</v>
      </c>
      <c r="G2268" t="s">
        <v>20</v>
      </c>
      <c r="H2268" s="5">
        <f t="shared" ca="1" si="35"/>
        <v>59</v>
      </c>
    </row>
    <row r="2269" spans="1:8" x14ac:dyDescent="0.3">
      <c r="A2269" t="s">
        <v>36331</v>
      </c>
      <c r="B2269" t="s">
        <v>3634</v>
      </c>
      <c r="C2269" t="s">
        <v>10</v>
      </c>
      <c r="D2269" s="1">
        <v>18026</v>
      </c>
      <c r="E2269" s="11" t="s">
        <v>65721</v>
      </c>
      <c r="F2269" s="11" t="s">
        <v>65247</v>
      </c>
      <c r="G2269" t="s">
        <v>20</v>
      </c>
      <c r="H2269" s="5">
        <f t="shared" ca="1" si="35"/>
        <v>74</v>
      </c>
    </row>
    <row r="2270" spans="1:8" x14ac:dyDescent="0.3">
      <c r="A2270" t="s">
        <v>36332</v>
      </c>
      <c r="B2270" t="s">
        <v>3641</v>
      </c>
      <c r="C2270" t="s">
        <v>10</v>
      </c>
      <c r="D2270" s="1">
        <v>25375</v>
      </c>
      <c r="E2270" s="11" t="s">
        <v>65158</v>
      </c>
      <c r="F2270" s="11" t="s">
        <v>65159</v>
      </c>
      <c r="G2270" t="s">
        <v>12</v>
      </c>
      <c r="H2270" s="5">
        <f t="shared" ca="1" si="35"/>
        <v>54</v>
      </c>
    </row>
    <row r="2271" spans="1:8" x14ac:dyDescent="0.3">
      <c r="A2271" t="s">
        <v>36333</v>
      </c>
      <c r="B2271" t="s">
        <v>3641</v>
      </c>
      <c r="C2271" t="s">
        <v>19</v>
      </c>
      <c r="D2271" s="1">
        <v>29602</v>
      </c>
      <c r="E2271" s="11" t="s">
        <v>65158</v>
      </c>
      <c r="F2271" s="11" t="s">
        <v>65159</v>
      </c>
      <c r="G2271" t="s">
        <v>20</v>
      </c>
      <c r="H2271" s="5">
        <f t="shared" ca="1" si="35"/>
        <v>43</v>
      </c>
    </row>
    <row r="2272" spans="1:8" x14ac:dyDescent="0.3">
      <c r="A2272" t="s">
        <v>36334</v>
      </c>
      <c r="B2272" t="s">
        <v>3641</v>
      </c>
      <c r="C2272" t="s">
        <v>10</v>
      </c>
      <c r="D2272" s="1">
        <v>21629</v>
      </c>
      <c r="E2272" s="11" t="s">
        <v>65158</v>
      </c>
      <c r="F2272" s="11" t="s">
        <v>65159</v>
      </c>
      <c r="G2272" t="s">
        <v>20</v>
      </c>
      <c r="H2272" s="5">
        <f t="shared" ca="1" si="35"/>
        <v>65</v>
      </c>
    </row>
    <row r="2273" spans="1:8" x14ac:dyDescent="0.3">
      <c r="A2273" t="s">
        <v>36335</v>
      </c>
      <c r="B2273" t="s">
        <v>3645</v>
      </c>
      <c r="C2273" t="s">
        <v>10</v>
      </c>
      <c r="D2273" s="1">
        <v>22918</v>
      </c>
      <c r="E2273" s="11" t="s">
        <v>65158</v>
      </c>
      <c r="F2273" s="11" t="s">
        <v>65159</v>
      </c>
      <c r="G2273" t="s">
        <v>12</v>
      </c>
      <c r="H2273" s="5">
        <f t="shared" ca="1" si="35"/>
        <v>61</v>
      </c>
    </row>
    <row r="2274" spans="1:8" x14ac:dyDescent="0.3">
      <c r="A2274" t="s">
        <v>36336</v>
      </c>
      <c r="B2274" t="s">
        <v>3645</v>
      </c>
      <c r="C2274" t="s">
        <v>19</v>
      </c>
      <c r="D2274" s="1">
        <v>28381</v>
      </c>
      <c r="E2274" s="11" t="s">
        <v>65673</v>
      </c>
      <c r="F2274" s="11" t="s">
        <v>65159</v>
      </c>
      <c r="G2274" t="s">
        <v>16</v>
      </c>
      <c r="H2274" s="5">
        <f t="shared" ca="1" si="35"/>
        <v>46</v>
      </c>
    </row>
    <row r="2275" spans="1:8" x14ac:dyDescent="0.3">
      <c r="A2275" t="s">
        <v>36337</v>
      </c>
      <c r="B2275" t="s">
        <v>3645</v>
      </c>
      <c r="C2275" t="s">
        <v>10</v>
      </c>
      <c r="D2275" s="1">
        <v>32231</v>
      </c>
      <c r="E2275" s="11" t="s">
        <v>65722</v>
      </c>
      <c r="F2275" s="11" t="s">
        <v>65183</v>
      </c>
      <c r="G2275" t="s">
        <v>20</v>
      </c>
      <c r="H2275" s="5">
        <f t="shared" ca="1" si="35"/>
        <v>36</v>
      </c>
    </row>
    <row r="2276" spans="1:8" x14ac:dyDescent="0.3">
      <c r="A2276" t="s">
        <v>36338</v>
      </c>
      <c r="B2276" t="s">
        <v>3645</v>
      </c>
      <c r="C2276" t="s">
        <v>10</v>
      </c>
      <c r="D2276" s="1">
        <v>33611</v>
      </c>
      <c r="E2276" s="11" t="s">
        <v>65158</v>
      </c>
      <c r="F2276" s="11" t="s">
        <v>65159</v>
      </c>
      <c r="G2276" t="s">
        <v>20</v>
      </c>
      <c r="H2276" s="5">
        <f t="shared" ca="1" si="35"/>
        <v>32</v>
      </c>
    </row>
    <row r="2277" spans="1:8" x14ac:dyDescent="0.3">
      <c r="A2277" t="s">
        <v>36339</v>
      </c>
      <c r="B2277" t="s">
        <v>3645</v>
      </c>
      <c r="C2277" t="s">
        <v>19</v>
      </c>
      <c r="D2277" s="1">
        <v>25204</v>
      </c>
      <c r="E2277" s="11" t="s">
        <v>65158</v>
      </c>
      <c r="F2277" s="11" t="s">
        <v>65159</v>
      </c>
      <c r="G2277" t="s">
        <v>20</v>
      </c>
      <c r="H2277" s="5">
        <f t="shared" ca="1" si="35"/>
        <v>55</v>
      </c>
    </row>
    <row r="2278" spans="1:8" x14ac:dyDescent="0.3">
      <c r="A2278" t="s">
        <v>36340</v>
      </c>
      <c r="B2278" t="s">
        <v>3645</v>
      </c>
      <c r="C2278" t="s">
        <v>10</v>
      </c>
      <c r="D2278" s="1">
        <v>33325</v>
      </c>
      <c r="E2278" s="11" t="s">
        <v>65673</v>
      </c>
      <c r="F2278" s="11" t="s">
        <v>65159</v>
      </c>
      <c r="G2278" t="s">
        <v>20</v>
      </c>
      <c r="H2278" s="5">
        <f t="shared" ca="1" si="35"/>
        <v>33</v>
      </c>
    </row>
    <row r="2279" spans="1:8" x14ac:dyDescent="0.3">
      <c r="A2279" t="s">
        <v>36341</v>
      </c>
      <c r="B2279" t="s">
        <v>3653</v>
      </c>
      <c r="C2279" t="s">
        <v>10</v>
      </c>
      <c r="D2279" s="1">
        <v>22929</v>
      </c>
      <c r="E2279" s="11" t="s">
        <v>65723</v>
      </c>
      <c r="F2279" s="11" t="s">
        <v>65247</v>
      </c>
      <c r="G2279" t="s">
        <v>12</v>
      </c>
      <c r="H2279" s="5">
        <f t="shared" ca="1" si="35"/>
        <v>61</v>
      </c>
    </row>
    <row r="2280" spans="1:8" x14ac:dyDescent="0.3">
      <c r="A2280" t="s">
        <v>36342</v>
      </c>
      <c r="B2280" t="s">
        <v>3653</v>
      </c>
      <c r="C2280" t="s">
        <v>10</v>
      </c>
      <c r="D2280" s="1">
        <v>25271</v>
      </c>
      <c r="E2280" s="11" t="s">
        <v>3656</v>
      </c>
      <c r="F2280" s="11" t="s">
        <v>23398</v>
      </c>
      <c r="G2280" t="s">
        <v>16</v>
      </c>
      <c r="H2280" s="5">
        <f t="shared" ca="1" si="35"/>
        <v>55</v>
      </c>
    </row>
    <row r="2281" spans="1:8" x14ac:dyDescent="0.3">
      <c r="A2281" t="s">
        <v>36343</v>
      </c>
      <c r="B2281" t="s">
        <v>3653</v>
      </c>
      <c r="C2281" t="s">
        <v>10</v>
      </c>
      <c r="D2281" s="1">
        <v>27761</v>
      </c>
      <c r="E2281" s="11" t="s">
        <v>65158</v>
      </c>
      <c r="F2281" s="11" t="s">
        <v>65159</v>
      </c>
      <c r="G2281" t="s">
        <v>20</v>
      </c>
      <c r="H2281" s="5">
        <f t="shared" ca="1" si="35"/>
        <v>48</v>
      </c>
    </row>
    <row r="2282" spans="1:8" x14ac:dyDescent="0.3">
      <c r="A2282" t="s">
        <v>36344</v>
      </c>
      <c r="B2282" t="s">
        <v>3657</v>
      </c>
      <c r="C2282" t="s">
        <v>10</v>
      </c>
      <c r="D2282" s="1">
        <v>32085</v>
      </c>
      <c r="E2282" s="11" t="s">
        <v>65296</v>
      </c>
      <c r="F2282" s="11" t="s">
        <v>65157</v>
      </c>
      <c r="G2282" t="s">
        <v>12</v>
      </c>
      <c r="H2282" s="5">
        <f t="shared" ca="1" si="35"/>
        <v>36</v>
      </c>
    </row>
    <row r="2283" spans="1:8" x14ac:dyDescent="0.3">
      <c r="A2283" t="s">
        <v>36345</v>
      </c>
      <c r="B2283" t="s">
        <v>3657</v>
      </c>
      <c r="C2283" t="s">
        <v>19</v>
      </c>
      <c r="D2283" s="1">
        <v>25234</v>
      </c>
      <c r="E2283" s="11" t="s">
        <v>65724</v>
      </c>
      <c r="F2283" s="11" t="s">
        <v>65725</v>
      </c>
      <c r="G2283" t="s">
        <v>16</v>
      </c>
      <c r="H2283" s="5">
        <f t="shared" ca="1" si="35"/>
        <v>55</v>
      </c>
    </row>
    <row r="2284" spans="1:8" x14ac:dyDescent="0.3">
      <c r="A2284" t="s">
        <v>36346</v>
      </c>
      <c r="B2284" t="s">
        <v>3657</v>
      </c>
      <c r="C2284" t="s">
        <v>10</v>
      </c>
      <c r="D2284" s="1">
        <v>26298</v>
      </c>
      <c r="E2284" s="11" t="s">
        <v>65394</v>
      </c>
      <c r="F2284" s="11" t="s">
        <v>65159</v>
      </c>
      <c r="G2284" t="s">
        <v>20</v>
      </c>
      <c r="H2284" s="5">
        <f t="shared" ca="1" si="35"/>
        <v>52</v>
      </c>
    </row>
    <row r="2285" spans="1:8" x14ac:dyDescent="0.3">
      <c r="A2285" t="s">
        <v>36347</v>
      </c>
      <c r="B2285" t="s">
        <v>3663</v>
      </c>
      <c r="C2285" t="s">
        <v>10</v>
      </c>
      <c r="D2285" s="1">
        <v>23325</v>
      </c>
      <c r="E2285" s="11" t="s">
        <v>65726</v>
      </c>
      <c r="F2285" s="11" t="s">
        <v>65204</v>
      </c>
      <c r="G2285" t="s">
        <v>12</v>
      </c>
      <c r="H2285" s="5">
        <f t="shared" ca="1" si="35"/>
        <v>60</v>
      </c>
    </row>
    <row r="2286" spans="1:8" x14ac:dyDescent="0.3">
      <c r="A2286" t="s">
        <v>36348</v>
      </c>
      <c r="B2286" t="s">
        <v>3663</v>
      </c>
      <c r="C2286" t="s">
        <v>10</v>
      </c>
      <c r="D2286" s="1">
        <v>22126</v>
      </c>
      <c r="E2286" s="11" t="s">
        <v>65727</v>
      </c>
      <c r="F2286" s="11" t="s">
        <v>65240</v>
      </c>
      <c r="G2286" t="s">
        <v>16</v>
      </c>
      <c r="H2286" s="5">
        <f t="shared" ca="1" si="35"/>
        <v>63</v>
      </c>
    </row>
    <row r="2287" spans="1:8" x14ac:dyDescent="0.3">
      <c r="A2287" t="s">
        <v>36349</v>
      </c>
      <c r="B2287" t="s">
        <v>3663</v>
      </c>
      <c r="C2287" t="s">
        <v>19</v>
      </c>
      <c r="D2287" s="1">
        <v>23631</v>
      </c>
      <c r="E2287" s="11"/>
      <c r="F2287" s="11" t="s">
        <v>23398</v>
      </c>
      <c r="G2287" t="s">
        <v>20</v>
      </c>
      <c r="H2287" s="5">
        <f t="shared" ca="1" si="35"/>
        <v>59</v>
      </c>
    </row>
    <row r="2288" spans="1:8" x14ac:dyDescent="0.3">
      <c r="A2288" t="s">
        <v>36350</v>
      </c>
      <c r="B2288" t="s">
        <v>3663</v>
      </c>
      <c r="C2288" t="s">
        <v>10</v>
      </c>
      <c r="D2288" s="1">
        <v>32986</v>
      </c>
      <c r="E2288" s="11" t="s">
        <v>65681</v>
      </c>
      <c r="F2288" s="11" t="s">
        <v>65159</v>
      </c>
      <c r="G2288" t="s">
        <v>20</v>
      </c>
      <c r="H2288" s="5">
        <f t="shared" ca="1" si="35"/>
        <v>33</v>
      </c>
    </row>
    <row r="2289" spans="1:8" x14ac:dyDescent="0.3">
      <c r="A2289" t="s">
        <v>36351</v>
      </c>
      <c r="B2289" t="s">
        <v>3663</v>
      </c>
      <c r="C2289" t="s">
        <v>19</v>
      </c>
      <c r="D2289" s="1">
        <v>27352</v>
      </c>
      <c r="E2289" s="11" t="s">
        <v>65670</v>
      </c>
      <c r="F2289" s="11" t="s">
        <v>65159</v>
      </c>
      <c r="G2289" t="s">
        <v>20</v>
      </c>
      <c r="H2289" s="5">
        <f t="shared" ca="1" si="35"/>
        <v>49</v>
      </c>
    </row>
    <row r="2290" spans="1:8" x14ac:dyDescent="0.3">
      <c r="A2290" t="s">
        <v>36352</v>
      </c>
      <c r="B2290" t="s">
        <v>3674</v>
      </c>
      <c r="C2290" t="s">
        <v>19</v>
      </c>
      <c r="D2290" s="1">
        <v>24886</v>
      </c>
      <c r="E2290" s="11" t="s">
        <v>65669</v>
      </c>
      <c r="F2290" s="11" t="s">
        <v>65159</v>
      </c>
      <c r="G2290" t="s">
        <v>12</v>
      </c>
      <c r="H2290" s="5">
        <f t="shared" ca="1" si="35"/>
        <v>56</v>
      </c>
    </row>
    <row r="2291" spans="1:8" x14ac:dyDescent="0.3">
      <c r="A2291" t="s">
        <v>36353</v>
      </c>
      <c r="B2291" t="s">
        <v>3674</v>
      </c>
      <c r="C2291" t="s">
        <v>19</v>
      </c>
      <c r="D2291" s="1">
        <v>23409</v>
      </c>
      <c r="E2291" s="11" t="s">
        <v>65681</v>
      </c>
      <c r="F2291" s="11" t="s">
        <v>65159</v>
      </c>
      <c r="G2291" t="s">
        <v>20</v>
      </c>
      <c r="H2291" s="5">
        <f t="shared" ca="1" si="35"/>
        <v>60</v>
      </c>
    </row>
    <row r="2292" spans="1:8" x14ac:dyDescent="0.3">
      <c r="A2292" t="s">
        <v>36354</v>
      </c>
      <c r="B2292" t="s">
        <v>3674</v>
      </c>
      <c r="C2292" t="s">
        <v>10</v>
      </c>
      <c r="D2292" s="1">
        <v>25314</v>
      </c>
      <c r="E2292" s="11" t="s">
        <v>65670</v>
      </c>
      <c r="F2292" s="11" t="s">
        <v>65159</v>
      </c>
      <c r="G2292" t="s">
        <v>20</v>
      </c>
      <c r="H2292" s="5">
        <f t="shared" ca="1" si="35"/>
        <v>54</v>
      </c>
    </row>
    <row r="2293" spans="1:8" x14ac:dyDescent="0.3">
      <c r="A2293" t="s">
        <v>36355</v>
      </c>
      <c r="B2293" t="s">
        <v>3679</v>
      </c>
      <c r="C2293" t="s">
        <v>10</v>
      </c>
      <c r="D2293" s="1">
        <v>31463</v>
      </c>
      <c r="E2293" s="11" t="s">
        <v>65158</v>
      </c>
      <c r="F2293" s="11" t="s">
        <v>65159</v>
      </c>
      <c r="G2293" t="s">
        <v>12</v>
      </c>
      <c r="H2293" s="5">
        <f t="shared" ca="1" si="35"/>
        <v>38</v>
      </c>
    </row>
    <row r="2294" spans="1:8" x14ac:dyDescent="0.3">
      <c r="A2294" t="s">
        <v>36356</v>
      </c>
      <c r="B2294" t="s">
        <v>3679</v>
      </c>
      <c r="C2294" t="s">
        <v>19</v>
      </c>
      <c r="D2294" s="1">
        <v>24027</v>
      </c>
      <c r="E2294" s="11" t="s">
        <v>65158</v>
      </c>
      <c r="F2294" s="11" t="s">
        <v>65159</v>
      </c>
      <c r="G2294" t="s">
        <v>20</v>
      </c>
      <c r="H2294" s="5">
        <f t="shared" ca="1" si="35"/>
        <v>58</v>
      </c>
    </row>
    <row r="2295" spans="1:8" x14ac:dyDescent="0.3">
      <c r="A2295" t="s">
        <v>36357</v>
      </c>
      <c r="B2295" t="s">
        <v>3679</v>
      </c>
      <c r="C2295" t="s">
        <v>10</v>
      </c>
      <c r="D2295" s="1">
        <v>19701</v>
      </c>
      <c r="E2295" s="11" t="s">
        <v>65348</v>
      </c>
      <c r="F2295" s="11" t="s">
        <v>65159</v>
      </c>
      <c r="G2295" t="s">
        <v>20</v>
      </c>
      <c r="H2295" s="5">
        <f t="shared" ca="1" si="35"/>
        <v>70</v>
      </c>
    </row>
    <row r="2296" spans="1:8" x14ac:dyDescent="0.3">
      <c r="A2296" t="s">
        <v>36358</v>
      </c>
      <c r="B2296" t="s">
        <v>3679</v>
      </c>
      <c r="C2296" t="s">
        <v>19</v>
      </c>
      <c r="D2296" s="1">
        <v>22124</v>
      </c>
      <c r="E2296" s="11" t="s">
        <v>65158</v>
      </c>
      <c r="F2296" s="11" t="s">
        <v>65159</v>
      </c>
      <c r="G2296" t="s">
        <v>20</v>
      </c>
      <c r="H2296" s="5">
        <f t="shared" ca="1" si="35"/>
        <v>63</v>
      </c>
    </row>
    <row r="2297" spans="1:8" x14ac:dyDescent="0.3">
      <c r="A2297" t="s">
        <v>36359</v>
      </c>
      <c r="B2297" t="s">
        <v>3681</v>
      </c>
      <c r="C2297" t="s">
        <v>10</v>
      </c>
      <c r="D2297" s="1">
        <v>30749</v>
      </c>
      <c r="E2297" s="11" t="s">
        <v>65340</v>
      </c>
      <c r="F2297" s="11" t="s">
        <v>65159</v>
      </c>
      <c r="G2297" t="s">
        <v>12</v>
      </c>
      <c r="H2297" s="5">
        <f t="shared" ca="1" si="35"/>
        <v>40</v>
      </c>
    </row>
    <row r="2298" spans="1:8" x14ac:dyDescent="0.3">
      <c r="A2298" t="s">
        <v>36360</v>
      </c>
      <c r="B2298" t="s">
        <v>3681</v>
      </c>
      <c r="C2298" t="s">
        <v>19</v>
      </c>
      <c r="D2298" s="1">
        <v>29671</v>
      </c>
      <c r="E2298" s="11" t="s">
        <v>65340</v>
      </c>
      <c r="F2298" s="11" t="s">
        <v>65159</v>
      </c>
      <c r="G2298" t="s">
        <v>16</v>
      </c>
      <c r="H2298" s="5">
        <f t="shared" ca="1" si="35"/>
        <v>43</v>
      </c>
    </row>
    <row r="2299" spans="1:8" x14ac:dyDescent="0.3">
      <c r="A2299" t="s">
        <v>36361</v>
      </c>
      <c r="B2299" t="s">
        <v>3684</v>
      </c>
      <c r="C2299" t="s">
        <v>10</v>
      </c>
      <c r="D2299" s="1">
        <v>27359</v>
      </c>
      <c r="E2299" s="11" t="s">
        <v>65689</v>
      </c>
      <c r="F2299" s="11" t="s">
        <v>65159</v>
      </c>
      <c r="G2299" t="s">
        <v>12</v>
      </c>
      <c r="H2299" s="5">
        <f t="shared" ca="1" si="35"/>
        <v>49</v>
      </c>
    </row>
    <row r="2300" spans="1:8" x14ac:dyDescent="0.3">
      <c r="A2300" t="s">
        <v>36362</v>
      </c>
      <c r="B2300" t="s">
        <v>3684</v>
      </c>
      <c r="C2300" t="s">
        <v>19</v>
      </c>
      <c r="D2300" s="1">
        <v>23227</v>
      </c>
      <c r="E2300" s="11" t="s">
        <v>65492</v>
      </c>
      <c r="F2300" s="11" t="s">
        <v>65159</v>
      </c>
      <c r="G2300" t="s">
        <v>16</v>
      </c>
      <c r="H2300" s="5">
        <f t="shared" ca="1" si="35"/>
        <v>60</v>
      </c>
    </row>
    <row r="2301" spans="1:8" x14ac:dyDescent="0.3">
      <c r="A2301" t="s">
        <v>36363</v>
      </c>
      <c r="B2301" t="s">
        <v>3684</v>
      </c>
      <c r="C2301" t="s">
        <v>19</v>
      </c>
      <c r="D2301" s="1">
        <v>19085</v>
      </c>
      <c r="E2301" s="11" t="s">
        <v>65434</v>
      </c>
      <c r="F2301" s="11" t="s">
        <v>65157</v>
      </c>
      <c r="G2301" t="s">
        <v>20</v>
      </c>
      <c r="H2301" s="5">
        <f t="shared" ca="1" si="35"/>
        <v>72</v>
      </c>
    </row>
    <row r="2302" spans="1:8" x14ac:dyDescent="0.3">
      <c r="A2302" t="s">
        <v>36364</v>
      </c>
      <c r="B2302" t="s">
        <v>3684</v>
      </c>
      <c r="C2302" t="s">
        <v>10</v>
      </c>
      <c r="D2302" s="1">
        <v>34997</v>
      </c>
      <c r="E2302" s="11" t="s">
        <v>65226</v>
      </c>
      <c r="F2302" s="11" t="s">
        <v>65159</v>
      </c>
      <c r="G2302" t="s">
        <v>20</v>
      </c>
      <c r="H2302" s="5">
        <f t="shared" ca="1" si="35"/>
        <v>28</v>
      </c>
    </row>
    <row r="2303" spans="1:8" x14ac:dyDescent="0.3">
      <c r="A2303" t="s">
        <v>36365</v>
      </c>
      <c r="B2303" t="s">
        <v>3684</v>
      </c>
      <c r="C2303" t="s">
        <v>10</v>
      </c>
      <c r="D2303" s="1">
        <v>23402</v>
      </c>
      <c r="E2303" s="11" t="s">
        <v>65226</v>
      </c>
      <c r="F2303" s="11" t="s">
        <v>65159</v>
      </c>
      <c r="G2303" t="s">
        <v>20</v>
      </c>
      <c r="H2303" s="5">
        <f t="shared" ca="1" si="35"/>
        <v>60</v>
      </c>
    </row>
    <row r="2304" spans="1:8" x14ac:dyDescent="0.3">
      <c r="A2304" t="s">
        <v>36366</v>
      </c>
      <c r="B2304" t="s">
        <v>3689</v>
      </c>
      <c r="C2304" t="s">
        <v>19</v>
      </c>
      <c r="D2304" s="1">
        <v>19494</v>
      </c>
      <c r="E2304" s="11" t="s">
        <v>65158</v>
      </c>
      <c r="F2304" s="11" t="s">
        <v>65159</v>
      </c>
      <c r="G2304" t="s">
        <v>12</v>
      </c>
      <c r="H2304" s="5">
        <f t="shared" ca="1" si="35"/>
        <v>70</v>
      </c>
    </row>
    <row r="2305" spans="1:8" x14ac:dyDescent="0.3">
      <c r="A2305" t="s">
        <v>36367</v>
      </c>
      <c r="B2305" t="s">
        <v>3689</v>
      </c>
      <c r="C2305" t="s">
        <v>10</v>
      </c>
      <c r="D2305" s="1">
        <v>24997</v>
      </c>
      <c r="E2305" s="11" t="s">
        <v>65226</v>
      </c>
      <c r="F2305" s="11" t="s">
        <v>65159</v>
      </c>
      <c r="G2305" t="s">
        <v>16</v>
      </c>
      <c r="H2305" s="5">
        <f t="shared" ca="1" si="35"/>
        <v>55</v>
      </c>
    </row>
    <row r="2306" spans="1:8" x14ac:dyDescent="0.3">
      <c r="A2306" t="s">
        <v>36368</v>
      </c>
      <c r="B2306" t="s">
        <v>3689</v>
      </c>
      <c r="C2306" t="s">
        <v>10</v>
      </c>
      <c r="D2306" s="1">
        <v>31963</v>
      </c>
      <c r="E2306" s="11" t="s">
        <v>65226</v>
      </c>
      <c r="F2306" s="11" t="s">
        <v>65159</v>
      </c>
      <c r="G2306" t="s">
        <v>20</v>
      </c>
      <c r="H2306" s="5">
        <f t="shared" ref="H2306:H2369" ca="1" si="36">DATEDIF(D2306,TODAY(),"y")</f>
        <v>36</v>
      </c>
    </row>
    <row r="2307" spans="1:8" x14ac:dyDescent="0.3">
      <c r="A2307" t="s">
        <v>36369</v>
      </c>
      <c r="B2307" t="s">
        <v>3693</v>
      </c>
      <c r="C2307" t="s">
        <v>10</v>
      </c>
      <c r="D2307" s="1">
        <v>27359</v>
      </c>
      <c r="E2307" s="11" t="s">
        <v>65158</v>
      </c>
      <c r="F2307" s="11" t="s">
        <v>65159</v>
      </c>
      <c r="G2307" t="s">
        <v>12</v>
      </c>
      <c r="H2307" s="5">
        <f t="shared" ca="1" si="36"/>
        <v>49</v>
      </c>
    </row>
    <row r="2308" spans="1:8" x14ac:dyDescent="0.3">
      <c r="A2308" t="s">
        <v>36370</v>
      </c>
      <c r="B2308" t="s">
        <v>3693</v>
      </c>
      <c r="C2308" t="s">
        <v>10</v>
      </c>
      <c r="D2308" s="1">
        <v>20721</v>
      </c>
      <c r="E2308" s="11" t="s">
        <v>65728</v>
      </c>
      <c r="F2308" s="11" t="s">
        <v>65159</v>
      </c>
      <c r="G2308" t="s">
        <v>16</v>
      </c>
      <c r="H2308" s="5">
        <f t="shared" ca="1" si="36"/>
        <v>67</v>
      </c>
    </row>
    <row r="2309" spans="1:8" x14ac:dyDescent="0.3">
      <c r="A2309" t="s">
        <v>36371</v>
      </c>
      <c r="B2309" t="s">
        <v>3693</v>
      </c>
      <c r="C2309" t="s">
        <v>10</v>
      </c>
      <c r="D2309" s="1">
        <v>17821</v>
      </c>
      <c r="E2309" s="11" t="s">
        <v>65158</v>
      </c>
      <c r="F2309" s="11" t="s">
        <v>65159</v>
      </c>
      <c r="G2309" t="s">
        <v>20</v>
      </c>
      <c r="H2309" s="5">
        <f t="shared" ca="1" si="36"/>
        <v>75</v>
      </c>
    </row>
    <row r="2310" spans="1:8" x14ac:dyDescent="0.3">
      <c r="A2310" t="s">
        <v>36372</v>
      </c>
      <c r="B2310" t="s">
        <v>3699</v>
      </c>
      <c r="C2310" t="s">
        <v>10</v>
      </c>
      <c r="D2310" s="1">
        <v>32724</v>
      </c>
      <c r="E2310" s="11" t="s">
        <v>65681</v>
      </c>
      <c r="F2310" s="11" t="s">
        <v>65159</v>
      </c>
      <c r="G2310" t="s">
        <v>12</v>
      </c>
      <c r="H2310" s="5">
        <f t="shared" ca="1" si="36"/>
        <v>34</v>
      </c>
    </row>
    <row r="2311" spans="1:8" x14ac:dyDescent="0.3">
      <c r="A2311" t="s">
        <v>36373</v>
      </c>
      <c r="B2311" t="s">
        <v>3699</v>
      </c>
      <c r="C2311" t="s">
        <v>10</v>
      </c>
      <c r="D2311" s="1">
        <v>31776</v>
      </c>
      <c r="E2311" s="11" t="s">
        <v>65669</v>
      </c>
      <c r="F2311" s="11" t="s">
        <v>65159</v>
      </c>
      <c r="G2311" t="s">
        <v>16</v>
      </c>
      <c r="H2311" s="5">
        <f t="shared" ca="1" si="36"/>
        <v>37</v>
      </c>
    </row>
    <row r="2312" spans="1:8" x14ac:dyDescent="0.3">
      <c r="A2312" t="s">
        <v>36374</v>
      </c>
      <c r="B2312" t="s">
        <v>3699</v>
      </c>
      <c r="C2312" t="s">
        <v>10</v>
      </c>
      <c r="D2312" s="1">
        <v>31585</v>
      </c>
      <c r="E2312" s="11" t="s">
        <v>65158</v>
      </c>
      <c r="F2312" s="11" t="s">
        <v>65159</v>
      </c>
      <c r="G2312" t="s">
        <v>20</v>
      </c>
      <c r="H2312" s="5">
        <f t="shared" ca="1" si="36"/>
        <v>37</v>
      </c>
    </row>
    <row r="2313" spans="1:8" x14ac:dyDescent="0.3">
      <c r="A2313" t="s">
        <v>36375</v>
      </c>
      <c r="B2313" t="s">
        <v>3702</v>
      </c>
      <c r="C2313" t="s">
        <v>10</v>
      </c>
      <c r="D2313" s="1">
        <v>18859</v>
      </c>
      <c r="E2313" s="11" t="s">
        <v>65158</v>
      </c>
      <c r="F2313" s="11" t="s">
        <v>65159</v>
      </c>
      <c r="G2313" t="s">
        <v>12</v>
      </c>
      <c r="H2313" s="5">
        <f t="shared" ca="1" si="36"/>
        <v>72</v>
      </c>
    </row>
    <row r="2314" spans="1:8" x14ac:dyDescent="0.3">
      <c r="A2314" t="s">
        <v>36376</v>
      </c>
      <c r="B2314" t="s">
        <v>3702</v>
      </c>
      <c r="C2314" t="s">
        <v>10</v>
      </c>
      <c r="D2314" s="1">
        <v>23603</v>
      </c>
      <c r="E2314" s="11" t="s">
        <v>1494</v>
      </c>
      <c r="F2314" s="11" t="s">
        <v>23398</v>
      </c>
      <c r="G2314" t="s">
        <v>16</v>
      </c>
      <c r="H2314" s="5">
        <f t="shared" ca="1" si="36"/>
        <v>59</v>
      </c>
    </row>
    <row r="2315" spans="1:8" x14ac:dyDescent="0.3">
      <c r="A2315" t="s">
        <v>36377</v>
      </c>
      <c r="B2315" t="s">
        <v>3702</v>
      </c>
      <c r="C2315" t="s">
        <v>19</v>
      </c>
      <c r="D2315" s="1">
        <v>32694</v>
      </c>
      <c r="E2315" s="11" t="s">
        <v>65729</v>
      </c>
      <c r="F2315" s="11" t="s">
        <v>65197</v>
      </c>
      <c r="G2315" t="s">
        <v>20</v>
      </c>
      <c r="H2315" s="5">
        <f t="shared" ca="1" si="36"/>
        <v>34</v>
      </c>
    </row>
    <row r="2316" spans="1:8" x14ac:dyDescent="0.3">
      <c r="A2316" t="s">
        <v>36378</v>
      </c>
      <c r="B2316" t="s">
        <v>3707</v>
      </c>
      <c r="C2316" t="s">
        <v>10</v>
      </c>
      <c r="D2316" s="1">
        <v>24364</v>
      </c>
      <c r="E2316" s="11" t="s">
        <v>65730</v>
      </c>
      <c r="F2316" s="11" t="s">
        <v>65159</v>
      </c>
      <c r="G2316" t="s">
        <v>12</v>
      </c>
      <c r="H2316" s="5">
        <f t="shared" ca="1" si="36"/>
        <v>57</v>
      </c>
    </row>
    <row r="2317" spans="1:8" x14ac:dyDescent="0.3">
      <c r="A2317" t="s">
        <v>36379</v>
      </c>
      <c r="B2317" t="s">
        <v>3707</v>
      </c>
      <c r="C2317" t="s">
        <v>19</v>
      </c>
      <c r="D2317" s="1">
        <v>26199</v>
      </c>
      <c r="E2317" s="11" t="s">
        <v>65682</v>
      </c>
      <c r="F2317" s="11" t="s">
        <v>65159</v>
      </c>
      <c r="G2317" t="s">
        <v>20</v>
      </c>
      <c r="H2317" s="5">
        <f t="shared" ca="1" si="36"/>
        <v>52</v>
      </c>
    </row>
    <row r="2318" spans="1:8" x14ac:dyDescent="0.3">
      <c r="A2318" t="s">
        <v>36380</v>
      </c>
      <c r="B2318" t="s">
        <v>3707</v>
      </c>
      <c r="C2318" t="s">
        <v>10</v>
      </c>
      <c r="D2318" s="1">
        <v>26382</v>
      </c>
      <c r="E2318" s="11" t="s">
        <v>65682</v>
      </c>
      <c r="F2318" s="11" t="s">
        <v>65159</v>
      </c>
      <c r="G2318" t="s">
        <v>20</v>
      </c>
      <c r="H2318" s="5">
        <f t="shared" ca="1" si="36"/>
        <v>52</v>
      </c>
    </row>
    <row r="2319" spans="1:8" x14ac:dyDescent="0.3">
      <c r="A2319" t="s">
        <v>36381</v>
      </c>
      <c r="B2319" t="s">
        <v>3712</v>
      </c>
      <c r="C2319" t="s">
        <v>10</v>
      </c>
      <c r="D2319" s="1">
        <v>23616</v>
      </c>
      <c r="E2319" s="11" t="s">
        <v>65686</v>
      </c>
      <c r="F2319" s="11" t="s">
        <v>65159</v>
      </c>
      <c r="G2319" t="s">
        <v>12</v>
      </c>
      <c r="H2319" s="5">
        <f t="shared" ca="1" si="36"/>
        <v>59</v>
      </c>
    </row>
    <row r="2320" spans="1:8" x14ac:dyDescent="0.3">
      <c r="A2320" t="s">
        <v>36382</v>
      </c>
      <c r="B2320" t="s">
        <v>3712</v>
      </c>
      <c r="C2320" t="s">
        <v>19</v>
      </c>
      <c r="D2320" s="1">
        <v>34856</v>
      </c>
      <c r="E2320" s="11" t="s">
        <v>65686</v>
      </c>
      <c r="F2320" s="11" t="s">
        <v>65159</v>
      </c>
      <c r="G2320" t="s">
        <v>20</v>
      </c>
      <c r="H2320" s="5">
        <f t="shared" ca="1" si="36"/>
        <v>28</v>
      </c>
    </row>
    <row r="2321" spans="1:8" x14ac:dyDescent="0.3">
      <c r="A2321" t="s">
        <v>36383</v>
      </c>
      <c r="B2321" t="s">
        <v>3712</v>
      </c>
      <c r="C2321" t="s">
        <v>10</v>
      </c>
      <c r="D2321" s="1">
        <v>25605</v>
      </c>
      <c r="E2321" s="11" t="s">
        <v>65158</v>
      </c>
      <c r="F2321" s="11" t="s">
        <v>65159</v>
      </c>
      <c r="G2321" t="s">
        <v>20</v>
      </c>
      <c r="H2321" s="5">
        <f t="shared" ca="1" si="36"/>
        <v>54</v>
      </c>
    </row>
    <row r="2322" spans="1:8" x14ac:dyDescent="0.3">
      <c r="A2322" t="s">
        <v>36384</v>
      </c>
      <c r="B2322" t="s">
        <v>3715</v>
      </c>
      <c r="C2322" t="s">
        <v>10</v>
      </c>
      <c r="D2322" s="1">
        <v>21435</v>
      </c>
      <c r="E2322" s="11" t="s">
        <v>65669</v>
      </c>
      <c r="F2322" s="11" t="s">
        <v>65159</v>
      </c>
      <c r="G2322" t="s">
        <v>12</v>
      </c>
      <c r="H2322" s="5">
        <f t="shared" ca="1" si="36"/>
        <v>65</v>
      </c>
    </row>
    <row r="2323" spans="1:8" x14ac:dyDescent="0.3">
      <c r="A2323" t="s">
        <v>36385</v>
      </c>
      <c r="B2323" t="s">
        <v>3715</v>
      </c>
      <c r="C2323" t="s">
        <v>10</v>
      </c>
      <c r="D2323" s="1">
        <v>26205</v>
      </c>
      <c r="E2323" s="11" t="s">
        <v>65669</v>
      </c>
      <c r="F2323" s="11" t="s">
        <v>65159</v>
      </c>
      <c r="G2323" t="s">
        <v>16</v>
      </c>
      <c r="H2323" s="5">
        <f t="shared" ca="1" si="36"/>
        <v>52</v>
      </c>
    </row>
    <row r="2324" spans="1:8" x14ac:dyDescent="0.3">
      <c r="A2324" t="s">
        <v>36386</v>
      </c>
      <c r="B2324" t="s">
        <v>3715</v>
      </c>
      <c r="C2324" t="s">
        <v>19</v>
      </c>
      <c r="D2324" s="1">
        <v>23664</v>
      </c>
      <c r="E2324" s="11" t="s">
        <v>65669</v>
      </c>
      <c r="F2324" s="11" t="s">
        <v>65159</v>
      </c>
      <c r="G2324" t="s">
        <v>20</v>
      </c>
      <c r="H2324" s="5">
        <f t="shared" ca="1" si="36"/>
        <v>59</v>
      </c>
    </row>
    <row r="2325" spans="1:8" x14ac:dyDescent="0.3">
      <c r="A2325" t="s">
        <v>36387</v>
      </c>
      <c r="B2325" t="s">
        <v>3719</v>
      </c>
      <c r="C2325" t="s">
        <v>10</v>
      </c>
      <c r="D2325" s="1">
        <v>27181</v>
      </c>
      <c r="E2325" s="11" t="s">
        <v>65348</v>
      </c>
      <c r="F2325" s="11" t="s">
        <v>65159</v>
      </c>
      <c r="G2325" t="s">
        <v>12</v>
      </c>
      <c r="H2325" s="5">
        <f t="shared" ca="1" si="36"/>
        <v>49</v>
      </c>
    </row>
    <row r="2326" spans="1:8" x14ac:dyDescent="0.3">
      <c r="A2326" t="s">
        <v>36388</v>
      </c>
      <c r="B2326" t="s">
        <v>3719</v>
      </c>
      <c r="C2326" t="s">
        <v>10</v>
      </c>
      <c r="D2326" s="1">
        <v>22795</v>
      </c>
      <c r="E2326" s="11" t="s">
        <v>65348</v>
      </c>
      <c r="F2326" s="11" t="s">
        <v>65159</v>
      </c>
      <c r="G2326" t="s">
        <v>16</v>
      </c>
      <c r="H2326" s="5">
        <f t="shared" ca="1" si="36"/>
        <v>61</v>
      </c>
    </row>
    <row r="2327" spans="1:8" x14ac:dyDescent="0.3">
      <c r="A2327" t="s">
        <v>36389</v>
      </c>
      <c r="B2327" t="s">
        <v>3719</v>
      </c>
      <c r="C2327" t="s">
        <v>19</v>
      </c>
      <c r="D2327" s="1">
        <v>21179</v>
      </c>
      <c r="E2327" s="11" t="s">
        <v>65151</v>
      </c>
      <c r="F2327" s="11" t="s">
        <v>65152</v>
      </c>
      <c r="G2327" t="s">
        <v>20</v>
      </c>
      <c r="H2327" s="5">
        <f t="shared" ca="1" si="36"/>
        <v>66</v>
      </c>
    </row>
    <row r="2328" spans="1:8" x14ac:dyDescent="0.3">
      <c r="A2328" t="s">
        <v>36390</v>
      </c>
      <c r="B2328" t="s">
        <v>3719</v>
      </c>
      <c r="C2328" t="s">
        <v>10</v>
      </c>
      <c r="D2328" s="1">
        <v>26503</v>
      </c>
      <c r="E2328" s="11" t="s">
        <v>65348</v>
      </c>
      <c r="F2328" s="11" t="s">
        <v>65159</v>
      </c>
      <c r="G2328" t="s">
        <v>20</v>
      </c>
      <c r="H2328" s="5">
        <f t="shared" ca="1" si="36"/>
        <v>51</v>
      </c>
    </row>
    <row r="2329" spans="1:8" x14ac:dyDescent="0.3">
      <c r="A2329" t="s">
        <v>36391</v>
      </c>
      <c r="B2329" t="s">
        <v>3719</v>
      </c>
      <c r="C2329" t="s">
        <v>19</v>
      </c>
      <c r="D2329" s="1">
        <v>26707</v>
      </c>
      <c r="E2329" s="11" t="s">
        <v>65348</v>
      </c>
      <c r="F2329" s="11" t="s">
        <v>65159</v>
      </c>
      <c r="G2329" t="s">
        <v>20</v>
      </c>
      <c r="H2329" s="5">
        <f t="shared" ca="1" si="36"/>
        <v>51</v>
      </c>
    </row>
    <row r="2330" spans="1:8" x14ac:dyDescent="0.3">
      <c r="A2330" t="s">
        <v>36392</v>
      </c>
      <c r="B2330" t="s">
        <v>3719</v>
      </c>
      <c r="C2330" t="s">
        <v>19</v>
      </c>
      <c r="D2330" s="1">
        <v>25300</v>
      </c>
      <c r="E2330" s="11" t="s">
        <v>65731</v>
      </c>
      <c r="F2330" s="11" t="s">
        <v>65320</v>
      </c>
      <c r="G2330" t="s">
        <v>20</v>
      </c>
      <c r="H2330" s="5">
        <f t="shared" ca="1" si="36"/>
        <v>55</v>
      </c>
    </row>
    <row r="2331" spans="1:8" x14ac:dyDescent="0.3">
      <c r="A2331" t="s">
        <v>36393</v>
      </c>
      <c r="B2331" t="s">
        <v>3719</v>
      </c>
      <c r="C2331" t="s">
        <v>10</v>
      </c>
      <c r="D2331" s="1">
        <v>34191</v>
      </c>
      <c r="E2331" s="11" t="s">
        <v>65348</v>
      </c>
      <c r="F2331" s="11" t="s">
        <v>65159</v>
      </c>
      <c r="G2331" t="s">
        <v>20</v>
      </c>
      <c r="H2331" s="5">
        <f t="shared" ca="1" si="36"/>
        <v>30</v>
      </c>
    </row>
    <row r="2332" spans="1:8" x14ac:dyDescent="0.3">
      <c r="A2332" t="s">
        <v>36394</v>
      </c>
      <c r="B2332" t="s">
        <v>3719</v>
      </c>
      <c r="C2332" t="s">
        <v>19</v>
      </c>
      <c r="D2332" s="1">
        <v>19721</v>
      </c>
      <c r="E2332" s="11" t="s">
        <v>65155</v>
      </c>
      <c r="F2332" s="11" t="s">
        <v>65148</v>
      </c>
      <c r="G2332" t="s">
        <v>20</v>
      </c>
      <c r="H2332" s="5">
        <f t="shared" ca="1" si="36"/>
        <v>70</v>
      </c>
    </row>
    <row r="2333" spans="1:8" x14ac:dyDescent="0.3">
      <c r="A2333" t="s">
        <v>36395</v>
      </c>
      <c r="B2333" t="s">
        <v>3730</v>
      </c>
      <c r="C2333" t="s">
        <v>10</v>
      </c>
      <c r="D2333" s="1">
        <v>18677</v>
      </c>
      <c r="E2333" s="11" t="s">
        <v>65681</v>
      </c>
      <c r="F2333" s="11" t="s">
        <v>65159</v>
      </c>
      <c r="G2333" t="s">
        <v>12</v>
      </c>
      <c r="H2333" s="5">
        <f t="shared" ca="1" si="36"/>
        <v>73</v>
      </c>
    </row>
    <row r="2334" spans="1:8" x14ac:dyDescent="0.3">
      <c r="A2334" t="s">
        <v>36396</v>
      </c>
      <c r="B2334" t="s">
        <v>3730</v>
      </c>
      <c r="C2334" t="s">
        <v>10</v>
      </c>
      <c r="D2334" s="1">
        <v>21723</v>
      </c>
      <c r="E2334" s="11" t="s">
        <v>65681</v>
      </c>
      <c r="F2334" s="11" t="s">
        <v>65159</v>
      </c>
      <c r="G2334" t="s">
        <v>16</v>
      </c>
      <c r="H2334" s="5">
        <f t="shared" ca="1" si="36"/>
        <v>64</v>
      </c>
    </row>
    <row r="2335" spans="1:8" x14ac:dyDescent="0.3">
      <c r="A2335" t="s">
        <v>36397</v>
      </c>
      <c r="B2335" t="s">
        <v>3730</v>
      </c>
      <c r="C2335" t="s">
        <v>10</v>
      </c>
      <c r="D2335" s="1">
        <v>27282</v>
      </c>
      <c r="E2335" s="11" t="s">
        <v>65681</v>
      </c>
      <c r="F2335" s="11" t="s">
        <v>65159</v>
      </c>
      <c r="G2335" t="s">
        <v>20</v>
      </c>
      <c r="H2335" s="5">
        <f t="shared" ca="1" si="36"/>
        <v>49</v>
      </c>
    </row>
    <row r="2336" spans="1:8" x14ac:dyDescent="0.3">
      <c r="A2336" t="s">
        <v>36398</v>
      </c>
      <c r="B2336" t="s">
        <v>3735</v>
      </c>
      <c r="C2336" t="s">
        <v>10</v>
      </c>
      <c r="D2336" s="1">
        <v>18065</v>
      </c>
      <c r="E2336" s="11" t="s">
        <v>65732</v>
      </c>
      <c r="F2336" s="11" t="s">
        <v>65159</v>
      </c>
      <c r="G2336" t="s">
        <v>12</v>
      </c>
      <c r="H2336" s="5">
        <f t="shared" ca="1" si="36"/>
        <v>74</v>
      </c>
    </row>
    <row r="2337" spans="1:8" x14ac:dyDescent="0.3">
      <c r="A2337" t="s">
        <v>36399</v>
      </c>
      <c r="B2337" t="s">
        <v>3735</v>
      </c>
      <c r="C2337" t="s">
        <v>10</v>
      </c>
      <c r="D2337" s="1">
        <v>25664</v>
      </c>
      <c r="E2337" s="11" t="s">
        <v>65158</v>
      </c>
      <c r="F2337" s="11" t="s">
        <v>65159</v>
      </c>
      <c r="G2337" t="s">
        <v>16</v>
      </c>
      <c r="H2337" s="5">
        <f t="shared" ca="1" si="36"/>
        <v>54</v>
      </c>
    </row>
    <row r="2338" spans="1:8" x14ac:dyDescent="0.3">
      <c r="A2338" t="s">
        <v>36400</v>
      </c>
      <c r="B2338" t="s">
        <v>3735</v>
      </c>
      <c r="C2338" t="s">
        <v>10</v>
      </c>
      <c r="D2338" s="1">
        <v>24103</v>
      </c>
      <c r="E2338" s="11" t="s">
        <v>65686</v>
      </c>
      <c r="F2338" s="11" t="s">
        <v>65159</v>
      </c>
      <c r="G2338" t="s">
        <v>20</v>
      </c>
      <c r="H2338" s="5">
        <f t="shared" ca="1" si="36"/>
        <v>58</v>
      </c>
    </row>
    <row r="2339" spans="1:8" x14ac:dyDescent="0.3">
      <c r="A2339" t="s">
        <v>36401</v>
      </c>
      <c r="B2339" t="s">
        <v>3740</v>
      </c>
      <c r="C2339" t="s">
        <v>10</v>
      </c>
      <c r="D2339" s="1">
        <v>23931</v>
      </c>
      <c r="E2339" s="11" t="s">
        <v>65686</v>
      </c>
      <c r="F2339" s="11" t="s">
        <v>65159</v>
      </c>
      <c r="G2339" t="s">
        <v>12</v>
      </c>
      <c r="H2339" s="5">
        <f t="shared" ca="1" si="36"/>
        <v>58</v>
      </c>
    </row>
    <row r="2340" spans="1:8" x14ac:dyDescent="0.3">
      <c r="A2340" t="s">
        <v>36402</v>
      </c>
      <c r="B2340" t="s">
        <v>3740</v>
      </c>
      <c r="C2340" t="s">
        <v>10</v>
      </c>
      <c r="D2340" s="1">
        <v>22058</v>
      </c>
      <c r="E2340" s="11" t="s">
        <v>65686</v>
      </c>
      <c r="F2340" s="11" t="s">
        <v>65159</v>
      </c>
      <c r="G2340" t="s">
        <v>20</v>
      </c>
      <c r="H2340" s="5">
        <f t="shared" ca="1" si="36"/>
        <v>63</v>
      </c>
    </row>
    <row r="2341" spans="1:8" x14ac:dyDescent="0.3">
      <c r="A2341" t="s">
        <v>36403</v>
      </c>
      <c r="B2341" t="s">
        <v>3740</v>
      </c>
      <c r="C2341" t="s">
        <v>19</v>
      </c>
      <c r="D2341" s="1">
        <v>35245</v>
      </c>
      <c r="E2341" s="11" t="s">
        <v>65158</v>
      </c>
      <c r="F2341" s="11" t="s">
        <v>65159</v>
      </c>
      <c r="G2341" t="s">
        <v>20</v>
      </c>
      <c r="H2341" s="5">
        <f t="shared" ca="1" si="36"/>
        <v>27</v>
      </c>
    </row>
    <row r="2342" spans="1:8" x14ac:dyDescent="0.3">
      <c r="A2342" t="s">
        <v>36404</v>
      </c>
      <c r="B2342" t="s">
        <v>3743</v>
      </c>
      <c r="C2342" t="s">
        <v>10</v>
      </c>
      <c r="D2342" s="1">
        <v>22123</v>
      </c>
      <c r="E2342" s="11" t="s">
        <v>65340</v>
      </c>
      <c r="F2342" s="11" t="s">
        <v>65159</v>
      </c>
      <c r="G2342" t="s">
        <v>12</v>
      </c>
      <c r="H2342" s="5">
        <f t="shared" ca="1" si="36"/>
        <v>63</v>
      </c>
    </row>
    <row r="2343" spans="1:8" x14ac:dyDescent="0.3">
      <c r="A2343" t="s">
        <v>36405</v>
      </c>
      <c r="B2343" t="s">
        <v>3743</v>
      </c>
      <c r="C2343" t="s">
        <v>10</v>
      </c>
      <c r="D2343" s="1">
        <v>25863</v>
      </c>
      <c r="E2343" s="11" t="s">
        <v>65340</v>
      </c>
      <c r="F2343" s="11" t="s">
        <v>65159</v>
      </c>
      <c r="G2343" t="s">
        <v>16</v>
      </c>
      <c r="H2343" s="5">
        <f t="shared" ca="1" si="36"/>
        <v>53</v>
      </c>
    </row>
    <row r="2344" spans="1:8" x14ac:dyDescent="0.3">
      <c r="A2344" t="s">
        <v>36406</v>
      </c>
      <c r="B2344" t="s">
        <v>3743</v>
      </c>
      <c r="C2344" t="s">
        <v>19</v>
      </c>
      <c r="D2344" s="1">
        <v>26776</v>
      </c>
      <c r="E2344" s="11" t="s">
        <v>65246</v>
      </c>
      <c r="F2344" s="11" t="s">
        <v>65247</v>
      </c>
      <c r="G2344" t="s">
        <v>20</v>
      </c>
      <c r="H2344" s="5">
        <f t="shared" ca="1" si="36"/>
        <v>50</v>
      </c>
    </row>
    <row r="2345" spans="1:8" x14ac:dyDescent="0.3">
      <c r="A2345" t="s">
        <v>36407</v>
      </c>
      <c r="B2345" t="s">
        <v>3743</v>
      </c>
      <c r="C2345" t="s">
        <v>10</v>
      </c>
      <c r="D2345" s="1">
        <v>22969</v>
      </c>
      <c r="E2345" s="11" t="s">
        <v>65340</v>
      </c>
      <c r="F2345" s="11" t="s">
        <v>65159</v>
      </c>
      <c r="G2345" t="s">
        <v>20</v>
      </c>
      <c r="H2345" s="5">
        <f t="shared" ca="1" si="36"/>
        <v>61</v>
      </c>
    </row>
    <row r="2346" spans="1:8" x14ac:dyDescent="0.3">
      <c r="A2346" t="s">
        <v>36408</v>
      </c>
      <c r="B2346" t="s">
        <v>3743</v>
      </c>
      <c r="C2346" t="s">
        <v>19</v>
      </c>
      <c r="D2346" s="1">
        <v>17471</v>
      </c>
      <c r="E2346" s="11" t="s">
        <v>65619</v>
      </c>
      <c r="F2346" s="11" t="s">
        <v>65247</v>
      </c>
      <c r="G2346" t="s">
        <v>20</v>
      </c>
      <c r="H2346" s="5">
        <f t="shared" ca="1" si="36"/>
        <v>76</v>
      </c>
    </row>
    <row r="2347" spans="1:8" x14ac:dyDescent="0.3">
      <c r="A2347" t="s">
        <v>36409</v>
      </c>
      <c r="B2347" t="s">
        <v>3743</v>
      </c>
      <c r="C2347" t="s">
        <v>10</v>
      </c>
      <c r="D2347" s="1">
        <v>25703</v>
      </c>
      <c r="E2347" s="11" t="s">
        <v>65340</v>
      </c>
      <c r="F2347" s="11" t="s">
        <v>65159</v>
      </c>
      <c r="G2347" t="s">
        <v>20</v>
      </c>
      <c r="H2347" s="5">
        <f t="shared" ca="1" si="36"/>
        <v>53</v>
      </c>
    </row>
    <row r="2348" spans="1:8" x14ac:dyDescent="0.3">
      <c r="A2348" t="s">
        <v>36410</v>
      </c>
      <c r="B2348" t="s">
        <v>3750</v>
      </c>
      <c r="C2348" t="s">
        <v>10</v>
      </c>
      <c r="D2348" s="1">
        <v>25431</v>
      </c>
      <c r="E2348" s="11" t="s">
        <v>65669</v>
      </c>
      <c r="F2348" s="11" t="s">
        <v>65159</v>
      </c>
      <c r="G2348" t="s">
        <v>12</v>
      </c>
      <c r="H2348" s="5">
        <f t="shared" ca="1" si="36"/>
        <v>54</v>
      </c>
    </row>
    <row r="2349" spans="1:8" x14ac:dyDescent="0.3">
      <c r="A2349" t="s">
        <v>36411</v>
      </c>
      <c r="B2349" t="s">
        <v>3750</v>
      </c>
      <c r="C2349" t="s">
        <v>10</v>
      </c>
      <c r="D2349" s="1">
        <v>21577</v>
      </c>
      <c r="E2349" s="11" t="s">
        <v>65733</v>
      </c>
      <c r="F2349" s="11" t="s">
        <v>65159</v>
      </c>
      <c r="G2349" t="s">
        <v>16</v>
      </c>
      <c r="H2349" s="5">
        <f t="shared" ca="1" si="36"/>
        <v>65</v>
      </c>
    </row>
    <row r="2350" spans="1:8" x14ac:dyDescent="0.3">
      <c r="A2350" t="s">
        <v>36412</v>
      </c>
      <c r="B2350" t="s">
        <v>3753</v>
      </c>
      <c r="C2350" t="s">
        <v>19</v>
      </c>
      <c r="D2350" s="1">
        <v>26457</v>
      </c>
      <c r="E2350" s="11" t="s">
        <v>65734</v>
      </c>
      <c r="F2350" s="11" t="s">
        <v>65159</v>
      </c>
      <c r="G2350" t="s">
        <v>12</v>
      </c>
      <c r="H2350" s="5">
        <f t="shared" ca="1" si="36"/>
        <v>51</v>
      </c>
    </row>
    <row r="2351" spans="1:8" x14ac:dyDescent="0.3">
      <c r="A2351" t="s">
        <v>36413</v>
      </c>
      <c r="B2351" t="s">
        <v>3753</v>
      </c>
      <c r="C2351" t="s">
        <v>10</v>
      </c>
      <c r="D2351" s="1">
        <v>26011</v>
      </c>
      <c r="E2351" s="11" t="s">
        <v>65670</v>
      </c>
      <c r="F2351" s="11" t="s">
        <v>65159</v>
      </c>
      <c r="G2351" t="s">
        <v>16</v>
      </c>
      <c r="H2351" s="5">
        <f t="shared" ca="1" si="36"/>
        <v>53</v>
      </c>
    </row>
    <row r="2352" spans="1:8" x14ac:dyDescent="0.3">
      <c r="A2352" t="s">
        <v>36414</v>
      </c>
      <c r="B2352" t="s">
        <v>3753</v>
      </c>
      <c r="C2352" t="s">
        <v>10</v>
      </c>
      <c r="D2352" s="1">
        <v>28754</v>
      </c>
      <c r="E2352" s="11" t="s">
        <v>65669</v>
      </c>
      <c r="F2352" s="11" t="s">
        <v>65159</v>
      </c>
      <c r="G2352" t="s">
        <v>20</v>
      </c>
      <c r="H2352" s="5">
        <f t="shared" ca="1" si="36"/>
        <v>45</v>
      </c>
    </row>
    <row r="2353" spans="1:8" x14ac:dyDescent="0.3">
      <c r="A2353" t="s">
        <v>36415</v>
      </c>
      <c r="B2353" t="s">
        <v>3759</v>
      </c>
      <c r="C2353" t="s">
        <v>10</v>
      </c>
      <c r="D2353" s="1">
        <v>17372</v>
      </c>
      <c r="E2353" s="11" t="s">
        <v>65735</v>
      </c>
      <c r="F2353" s="11" t="s">
        <v>65159</v>
      </c>
      <c r="G2353" t="s">
        <v>12</v>
      </c>
      <c r="H2353" s="5">
        <f t="shared" ca="1" si="36"/>
        <v>76</v>
      </c>
    </row>
    <row r="2354" spans="1:8" x14ac:dyDescent="0.3">
      <c r="A2354" t="s">
        <v>36416</v>
      </c>
      <c r="B2354" t="s">
        <v>3759</v>
      </c>
      <c r="C2354" t="s">
        <v>10</v>
      </c>
      <c r="D2354" s="1">
        <v>23381</v>
      </c>
      <c r="E2354" s="11" t="s">
        <v>65158</v>
      </c>
      <c r="F2354" s="11" t="s">
        <v>65159</v>
      </c>
      <c r="G2354" t="s">
        <v>16</v>
      </c>
      <c r="H2354" s="5">
        <f t="shared" ca="1" si="36"/>
        <v>60</v>
      </c>
    </row>
    <row r="2355" spans="1:8" x14ac:dyDescent="0.3">
      <c r="A2355" t="s">
        <v>36417</v>
      </c>
      <c r="B2355" t="s">
        <v>3759</v>
      </c>
      <c r="C2355" t="s">
        <v>10</v>
      </c>
      <c r="D2355" s="1">
        <v>24063</v>
      </c>
      <c r="E2355" s="11" t="s">
        <v>65736</v>
      </c>
      <c r="F2355" s="11" t="s">
        <v>65612</v>
      </c>
      <c r="G2355" t="s">
        <v>20</v>
      </c>
      <c r="H2355" s="5">
        <f t="shared" ca="1" si="36"/>
        <v>58</v>
      </c>
    </row>
    <row r="2356" spans="1:8" x14ac:dyDescent="0.3">
      <c r="A2356" t="s">
        <v>36418</v>
      </c>
      <c r="B2356" t="s">
        <v>3766</v>
      </c>
      <c r="C2356" t="s">
        <v>19</v>
      </c>
      <c r="D2356" s="1">
        <v>23752</v>
      </c>
      <c r="E2356" s="11" t="s">
        <v>65673</v>
      </c>
      <c r="F2356" s="11" t="s">
        <v>65159</v>
      </c>
      <c r="G2356" t="s">
        <v>12</v>
      </c>
      <c r="H2356" s="5">
        <f t="shared" ca="1" si="36"/>
        <v>59</v>
      </c>
    </row>
    <row r="2357" spans="1:8" x14ac:dyDescent="0.3">
      <c r="A2357" t="s">
        <v>36419</v>
      </c>
      <c r="B2357" t="s">
        <v>3766</v>
      </c>
      <c r="C2357" t="s">
        <v>10</v>
      </c>
      <c r="D2357" s="1">
        <v>16023</v>
      </c>
      <c r="E2357" s="11" t="s">
        <v>65673</v>
      </c>
      <c r="F2357" s="11" t="s">
        <v>65159</v>
      </c>
      <c r="G2357" t="s">
        <v>16</v>
      </c>
      <c r="H2357" s="5">
        <f t="shared" ca="1" si="36"/>
        <v>80</v>
      </c>
    </row>
    <row r="2358" spans="1:8" x14ac:dyDescent="0.3">
      <c r="A2358" t="s">
        <v>36420</v>
      </c>
      <c r="B2358" t="s">
        <v>3766</v>
      </c>
      <c r="C2358" t="s">
        <v>10</v>
      </c>
      <c r="D2358" s="1">
        <v>23697</v>
      </c>
      <c r="E2358" s="11" t="s">
        <v>65158</v>
      </c>
      <c r="F2358" s="11" t="s">
        <v>65159</v>
      </c>
      <c r="G2358" t="s">
        <v>20</v>
      </c>
      <c r="H2358" s="5">
        <f t="shared" ca="1" si="36"/>
        <v>59</v>
      </c>
    </row>
    <row r="2359" spans="1:8" x14ac:dyDescent="0.3">
      <c r="A2359" t="s">
        <v>36421</v>
      </c>
      <c r="B2359" t="s">
        <v>3766</v>
      </c>
      <c r="C2359" t="s">
        <v>10</v>
      </c>
      <c r="D2359" s="1">
        <v>26638</v>
      </c>
      <c r="E2359" s="11" t="s">
        <v>65673</v>
      </c>
      <c r="F2359" s="11" t="s">
        <v>65159</v>
      </c>
      <c r="G2359" t="s">
        <v>20</v>
      </c>
      <c r="H2359" s="5">
        <f t="shared" ca="1" si="36"/>
        <v>51</v>
      </c>
    </row>
    <row r="2360" spans="1:8" x14ac:dyDescent="0.3">
      <c r="A2360" t="s">
        <v>36422</v>
      </c>
      <c r="B2360" t="s">
        <v>3766</v>
      </c>
      <c r="C2360" t="s">
        <v>19</v>
      </c>
      <c r="D2360" s="1">
        <v>26454</v>
      </c>
      <c r="E2360" s="11" t="s">
        <v>65673</v>
      </c>
      <c r="F2360" s="11" t="s">
        <v>65159</v>
      </c>
      <c r="G2360" t="s">
        <v>20</v>
      </c>
      <c r="H2360" s="5">
        <f t="shared" ca="1" si="36"/>
        <v>51</v>
      </c>
    </row>
    <row r="2361" spans="1:8" x14ac:dyDescent="0.3">
      <c r="A2361" t="s">
        <v>36423</v>
      </c>
      <c r="B2361" t="s">
        <v>3766</v>
      </c>
      <c r="C2361" t="s">
        <v>10</v>
      </c>
      <c r="D2361" s="1">
        <v>23270</v>
      </c>
      <c r="E2361" s="11" t="s">
        <v>65158</v>
      </c>
      <c r="F2361" s="11" t="s">
        <v>65159</v>
      </c>
      <c r="G2361" t="s">
        <v>20</v>
      </c>
      <c r="H2361" s="5">
        <f t="shared" ca="1" si="36"/>
        <v>60</v>
      </c>
    </row>
    <row r="2362" spans="1:8" x14ac:dyDescent="0.3">
      <c r="A2362" t="s">
        <v>36424</v>
      </c>
      <c r="B2362" t="s">
        <v>3772</v>
      </c>
      <c r="C2362" t="s">
        <v>19</v>
      </c>
      <c r="D2362" s="1">
        <v>24814</v>
      </c>
      <c r="E2362" s="11" t="s">
        <v>65220</v>
      </c>
      <c r="F2362" s="11" t="s">
        <v>65189</v>
      </c>
      <c r="G2362" t="s">
        <v>12</v>
      </c>
      <c r="H2362" s="5">
        <f t="shared" ca="1" si="36"/>
        <v>56</v>
      </c>
    </row>
    <row r="2363" spans="1:8" x14ac:dyDescent="0.3">
      <c r="A2363" t="s">
        <v>36425</v>
      </c>
      <c r="B2363" t="s">
        <v>3772</v>
      </c>
      <c r="C2363" t="s">
        <v>10</v>
      </c>
      <c r="D2363" s="1">
        <v>20252</v>
      </c>
      <c r="E2363" s="11" t="s">
        <v>65158</v>
      </c>
      <c r="F2363" s="11" t="s">
        <v>65159</v>
      </c>
      <c r="G2363" t="s">
        <v>16</v>
      </c>
      <c r="H2363" s="5">
        <f t="shared" ca="1" si="36"/>
        <v>68</v>
      </c>
    </row>
    <row r="2364" spans="1:8" x14ac:dyDescent="0.3">
      <c r="A2364" t="s">
        <v>36426</v>
      </c>
      <c r="B2364" t="s">
        <v>3772</v>
      </c>
      <c r="C2364" t="s">
        <v>10</v>
      </c>
      <c r="D2364" s="1">
        <v>22578</v>
      </c>
      <c r="E2364" s="11" t="s">
        <v>65158</v>
      </c>
      <c r="F2364" s="11" t="s">
        <v>65159</v>
      </c>
      <c r="G2364" t="s">
        <v>20</v>
      </c>
      <c r="H2364" s="5">
        <f t="shared" ca="1" si="36"/>
        <v>62</v>
      </c>
    </row>
    <row r="2365" spans="1:8" x14ac:dyDescent="0.3">
      <c r="A2365" t="s">
        <v>36427</v>
      </c>
      <c r="B2365" t="s">
        <v>3773</v>
      </c>
      <c r="C2365" t="s">
        <v>10</v>
      </c>
      <c r="D2365" s="1">
        <v>19814</v>
      </c>
      <c r="E2365" s="11" t="s">
        <v>65673</v>
      </c>
      <c r="F2365" s="11" t="s">
        <v>65159</v>
      </c>
      <c r="G2365" t="s">
        <v>12</v>
      </c>
      <c r="H2365" s="5">
        <f t="shared" ca="1" si="36"/>
        <v>70</v>
      </c>
    </row>
    <row r="2366" spans="1:8" x14ac:dyDescent="0.3">
      <c r="A2366" t="s">
        <v>36428</v>
      </c>
      <c r="B2366" t="s">
        <v>3773</v>
      </c>
      <c r="C2366" t="s">
        <v>10</v>
      </c>
      <c r="D2366" s="1">
        <v>25271</v>
      </c>
      <c r="E2366" s="11" t="s">
        <v>65682</v>
      </c>
      <c r="F2366" s="11" t="s">
        <v>65159</v>
      </c>
      <c r="G2366" t="s">
        <v>16</v>
      </c>
      <c r="H2366" s="5">
        <f t="shared" ca="1" si="36"/>
        <v>55</v>
      </c>
    </row>
    <row r="2367" spans="1:8" x14ac:dyDescent="0.3">
      <c r="A2367" t="s">
        <v>36429</v>
      </c>
      <c r="B2367" t="s">
        <v>3773</v>
      </c>
      <c r="C2367" t="s">
        <v>10</v>
      </c>
      <c r="D2367" s="1">
        <v>20947</v>
      </c>
      <c r="E2367" s="11" t="s">
        <v>65158</v>
      </c>
      <c r="F2367" s="11" t="s">
        <v>65159</v>
      </c>
      <c r="G2367" t="s">
        <v>20</v>
      </c>
      <c r="H2367" s="5">
        <f t="shared" ca="1" si="36"/>
        <v>66</v>
      </c>
    </row>
    <row r="2368" spans="1:8" x14ac:dyDescent="0.3">
      <c r="A2368" t="s">
        <v>36430</v>
      </c>
      <c r="B2368" t="s">
        <v>3777</v>
      </c>
      <c r="C2368" t="s">
        <v>10</v>
      </c>
      <c r="D2368" s="1">
        <v>17865</v>
      </c>
      <c r="E2368" s="11" t="s">
        <v>65737</v>
      </c>
      <c r="F2368" s="11" t="s">
        <v>65159</v>
      </c>
      <c r="G2368" t="s">
        <v>12</v>
      </c>
      <c r="H2368" s="5">
        <f t="shared" ca="1" si="36"/>
        <v>75</v>
      </c>
    </row>
    <row r="2369" spans="1:8" x14ac:dyDescent="0.3">
      <c r="A2369" t="s">
        <v>36431</v>
      </c>
      <c r="B2369" t="s">
        <v>3777</v>
      </c>
      <c r="C2369" t="s">
        <v>10</v>
      </c>
      <c r="D2369" s="1">
        <v>19952</v>
      </c>
      <c r="E2369" s="11" t="s">
        <v>65158</v>
      </c>
      <c r="F2369" s="11" t="s">
        <v>65159</v>
      </c>
      <c r="G2369" t="s">
        <v>20</v>
      </c>
      <c r="H2369" s="5">
        <f t="shared" ca="1" si="36"/>
        <v>69</v>
      </c>
    </row>
    <row r="2370" spans="1:8" x14ac:dyDescent="0.3">
      <c r="A2370" t="s">
        <v>36432</v>
      </c>
      <c r="B2370" t="s">
        <v>3777</v>
      </c>
      <c r="C2370" t="s">
        <v>10</v>
      </c>
      <c r="D2370" s="1">
        <v>24744</v>
      </c>
      <c r="E2370" s="11" t="s">
        <v>65158</v>
      </c>
      <c r="F2370" s="11" t="s">
        <v>65159</v>
      </c>
      <c r="G2370" t="s">
        <v>20</v>
      </c>
      <c r="H2370" s="5">
        <f t="shared" ref="H2370:H2433" ca="1" si="37">DATEDIF(D2370,TODAY(),"y")</f>
        <v>56</v>
      </c>
    </row>
    <row r="2371" spans="1:8" x14ac:dyDescent="0.3">
      <c r="A2371" t="s">
        <v>36433</v>
      </c>
      <c r="B2371" t="s">
        <v>3777</v>
      </c>
      <c r="C2371" t="s">
        <v>19</v>
      </c>
      <c r="D2371" s="1">
        <v>35612</v>
      </c>
      <c r="E2371" s="11" t="s">
        <v>65265</v>
      </c>
      <c r="F2371" s="11" t="s">
        <v>65159</v>
      </c>
      <c r="G2371" t="s">
        <v>20</v>
      </c>
      <c r="H2371" s="5">
        <f t="shared" ca="1" si="37"/>
        <v>26</v>
      </c>
    </row>
    <row r="2372" spans="1:8" x14ac:dyDescent="0.3">
      <c r="A2372" t="s">
        <v>36434</v>
      </c>
      <c r="B2372" t="s">
        <v>3782</v>
      </c>
      <c r="C2372" t="s">
        <v>10</v>
      </c>
      <c r="D2372" s="1">
        <v>25343</v>
      </c>
      <c r="E2372" s="11" t="s">
        <v>65158</v>
      </c>
      <c r="F2372" s="11" t="s">
        <v>65159</v>
      </c>
      <c r="G2372" t="s">
        <v>12</v>
      </c>
      <c r="H2372" s="5">
        <f t="shared" ca="1" si="37"/>
        <v>54</v>
      </c>
    </row>
    <row r="2373" spans="1:8" x14ac:dyDescent="0.3">
      <c r="A2373" t="s">
        <v>36435</v>
      </c>
      <c r="B2373" t="s">
        <v>3782</v>
      </c>
      <c r="C2373" t="s">
        <v>10</v>
      </c>
      <c r="D2373" s="1">
        <v>26383</v>
      </c>
      <c r="E2373" s="11" t="s">
        <v>65641</v>
      </c>
      <c r="F2373" s="11" t="s">
        <v>65320</v>
      </c>
      <c r="G2373" t="s">
        <v>16</v>
      </c>
      <c r="H2373" s="5">
        <f t="shared" ca="1" si="37"/>
        <v>52</v>
      </c>
    </row>
    <row r="2374" spans="1:8" x14ac:dyDescent="0.3">
      <c r="A2374" t="s">
        <v>36436</v>
      </c>
      <c r="B2374" t="s">
        <v>3782</v>
      </c>
      <c r="C2374" t="s">
        <v>19</v>
      </c>
      <c r="D2374" s="1">
        <v>25110</v>
      </c>
      <c r="E2374" s="11" t="s">
        <v>65158</v>
      </c>
      <c r="F2374" s="11" t="s">
        <v>65159</v>
      </c>
      <c r="G2374" t="s">
        <v>20</v>
      </c>
      <c r="H2374" s="5">
        <f t="shared" ca="1" si="37"/>
        <v>55</v>
      </c>
    </row>
    <row r="2375" spans="1:8" x14ac:dyDescent="0.3">
      <c r="A2375" t="s">
        <v>36437</v>
      </c>
      <c r="B2375" t="s">
        <v>3782</v>
      </c>
      <c r="C2375" t="s">
        <v>10</v>
      </c>
      <c r="D2375" s="1">
        <v>32497</v>
      </c>
      <c r="E2375" s="11" t="s">
        <v>65158</v>
      </c>
      <c r="F2375" s="11" t="s">
        <v>65159</v>
      </c>
      <c r="G2375" t="s">
        <v>20</v>
      </c>
      <c r="H2375" s="5">
        <f t="shared" ca="1" si="37"/>
        <v>35</v>
      </c>
    </row>
    <row r="2376" spans="1:8" x14ac:dyDescent="0.3">
      <c r="A2376" t="s">
        <v>36438</v>
      </c>
      <c r="B2376" t="s">
        <v>3782</v>
      </c>
      <c r="C2376" t="s">
        <v>19</v>
      </c>
      <c r="D2376" s="1">
        <v>18248</v>
      </c>
      <c r="E2376" s="11" t="s">
        <v>65158</v>
      </c>
      <c r="F2376" s="11" t="s">
        <v>65159</v>
      </c>
      <c r="G2376" t="s">
        <v>20</v>
      </c>
      <c r="H2376" s="5">
        <f t="shared" ca="1" si="37"/>
        <v>74</v>
      </c>
    </row>
    <row r="2377" spans="1:8" x14ac:dyDescent="0.3">
      <c r="A2377" t="s">
        <v>36439</v>
      </c>
      <c r="B2377" t="s">
        <v>3782</v>
      </c>
      <c r="C2377" t="s">
        <v>10</v>
      </c>
      <c r="D2377" s="1">
        <v>29966</v>
      </c>
      <c r="E2377" s="11" t="s">
        <v>65158</v>
      </c>
      <c r="F2377" s="11" t="s">
        <v>65159</v>
      </c>
      <c r="G2377" t="s">
        <v>20</v>
      </c>
      <c r="H2377" s="5">
        <f t="shared" ca="1" si="37"/>
        <v>42</v>
      </c>
    </row>
    <row r="2378" spans="1:8" x14ac:dyDescent="0.3">
      <c r="A2378" t="s">
        <v>36440</v>
      </c>
      <c r="B2378" t="s">
        <v>3782</v>
      </c>
      <c r="C2378" t="s">
        <v>19</v>
      </c>
      <c r="D2378" s="1">
        <v>20277</v>
      </c>
      <c r="E2378" s="11" t="s">
        <v>65172</v>
      </c>
      <c r="F2378" s="11" t="s">
        <v>65148</v>
      </c>
      <c r="G2378" t="s">
        <v>20</v>
      </c>
      <c r="H2378" s="5">
        <f t="shared" ca="1" si="37"/>
        <v>68</v>
      </c>
    </row>
    <row r="2379" spans="1:8" x14ac:dyDescent="0.3">
      <c r="A2379" t="s">
        <v>36441</v>
      </c>
      <c r="B2379" t="s">
        <v>3782</v>
      </c>
      <c r="C2379" t="s">
        <v>10</v>
      </c>
      <c r="D2379" s="1">
        <v>30958</v>
      </c>
      <c r="E2379" s="11" t="s">
        <v>65717</v>
      </c>
      <c r="F2379" s="11" t="s">
        <v>65159</v>
      </c>
      <c r="G2379" t="s">
        <v>20</v>
      </c>
      <c r="H2379" s="5">
        <f t="shared" ca="1" si="37"/>
        <v>39</v>
      </c>
    </row>
    <row r="2380" spans="1:8" x14ac:dyDescent="0.3">
      <c r="A2380" t="s">
        <v>36442</v>
      </c>
      <c r="B2380" t="s">
        <v>3790</v>
      </c>
      <c r="C2380" t="s">
        <v>10</v>
      </c>
      <c r="D2380" s="1">
        <v>26604</v>
      </c>
      <c r="E2380" s="11" t="s">
        <v>65158</v>
      </c>
      <c r="F2380" s="11" t="s">
        <v>65159</v>
      </c>
      <c r="G2380" t="s">
        <v>12</v>
      </c>
      <c r="H2380" s="5">
        <f t="shared" ca="1" si="37"/>
        <v>51</v>
      </c>
    </row>
    <row r="2381" spans="1:8" x14ac:dyDescent="0.3">
      <c r="A2381" t="s">
        <v>36443</v>
      </c>
      <c r="B2381" t="s">
        <v>3790</v>
      </c>
      <c r="C2381" t="s">
        <v>19</v>
      </c>
      <c r="D2381" s="1">
        <v>19457</v>
      </c>
      <c r="E2381" s="11" t="s">
        <v>65738</v>
      </c>
      <c r="F2381" s="11" t="s">
        <v>65271</v>
      </c>
      <c r="G2381" t="s">
        <v>20</v>
      </c>
      <c r="H2381" s="5">
        <f t="shared" ca="1" si="37"/>
        <v>71</v>
      </c>
    </row>
    <row r="2382" spans="1:8" x14ac:dyDescent="0.3">
      <c r="A2382" t="s">
        <v>36444</v>
      </c>
      <c r="B2382" t="s">
        <v>3790</v>
      </c>
      <c r="C2382" t="s">
        <v>10</v>
      </c>
      <c r="D2382" s="1">
        <v>30593</v>
      </c>
      <c r="E2382" s="11" t="s">
        <v>65681</v>
      </c>
      <c r="F2382" s="11" t="s">
        <v>65159</v>
      </c>
      <c r="G2382" t="s">
        <v>20</v>
      </c>
      <c r="H2382" s="5">
        <f t="shared" ca="1" si="37"/>
        <v>40</v>
      </c>
    </row>
    <row r="2383" spans="1:8" x14ac:dyDescent="0.3">
      <c r="A2383" t="s">
        <v>36445</v>
      </c>
      <c r="B2383" t="s">
        <v>3796</v>
      </c>
      <c r="C2383" t="s">
        <v>10</v>
      </c>
      <c r="D2383" s="1">
        <v>26816</v>
      </c>
      <c r="E2383" s="11" t="s">
        <v>65669</v>
      </c>
      <c r="F2383" s="11" t="s">
        <v>65159</v>
      </c>
      <c r="G2383" t="s">
        <v>12</v>
      </c>
      <c r="H2383" s="5">
        <f t="shared" ca="1" si="37"/>
        <v>50</v>
      </c>
    </row>
    <row r="2384" spans="1:8" x14ac:dyDescent="0.3">
      <c r="A2384" t="s">
        <v>36446</v>
      </c>
      <c r="B2384" t="s">
        <v>3796</v>
      </c>
      <c r="C2384" t="s">
        <v>19</v>
      </c>
      <c r="D2384" s="1">
        <v>30100</v>
      </c>
      <c r="E2384" s="11" t="s">
        <v>65158</v>
      </c>
      <c r="F2384" s="11" t="s">
        <v>65159</v>
      </c>
      <c r="G2384" t="s">
        <v>20</v>
      </c>
      <c r="H2384" s="5">
        <f t="shared" ca="1" si="37"/>
        <v>41</v>
      </c>
    </row>
    <row r="2385" spans="1:8" x14ac:dyDescent="0.3">
      <c r="A2385" t="s">
        <v>36447</v>
      </c>
      <c r="B2385" t="s">
        <v>3796</v>
      </c>
      <c r="C2385" t="s">
        <v>10</v>
      </c>
      <c r="D2385" s="1">
        <v>18240</v>
      </c>
      <c r="E2385" s="11" t="s">
        <v>65670</v>
      </c>
      <c r="F2385" s="11" t="s">
        <v>65159</v>
      </c>
      <c r="G2385" t="s">
        <v>20</v>
      </c>
      <c r="H2385" s="5">
        <f t="shared" ca="1" si="37"/>
        <v>74</v>
      </c>
    </row>
    <row r="2386" spans="1:8" x14ac:dyDescent="0.3">
      <c r="A2386" t="s">
        <v>36448</v>
      </c>
      <c r="B2386" t="s">
        <v>3801</v>
      </c>
      <c r="C2386" t="s">
        <v>10</v>
      </c>
      <c r="D2386" s="1">
        <v>30072</v>
      </c>
      <c r="E2386" s="11" t="s">
        <v>65739</v>
      </c>
      <c r="F2386" s="11" t="s">
        <v>65159</v>
      </c>
      <c r="G2386" t="s">
        <v>12</v>
      </c>
      <c r="H2386" s="5">
        <f t="shared" ca="1" si="37"/>
        <v>41</v>
      </c>
    </row>
    <row r="2387" spans="1:8" x14ac:dyDescent="0.3">
      <c r="A2387" t="s">
        <v>36449</v>
      </c>
      <c r="B2387" t="s">
        <v>3801</v>
      </c>
      <c r="C2387" t="s">
        <v>19</v>
      </c>
      <c r="D2387" s="1">
        <v>33159</v>
      </c>
      <c r="E2387" s="11" t="s">
        <v>65686</v>
      </c>
      <c r="F2387" s="11" t="s">
        <v>65159</v>
      </c>
      <c r="G2387" t="s">
        <v>16</v>
      </c>
      <c r="H2387" s="5">
        <f t="shared" ca="1" si="37"/>
        <v>33</v>
      </c>
    </row>
    <row r="2388" spans="1:8" x14ac:dyDescent="0.3">
      <c r="A2388" t="s">
        <v>36450</v>
      </c>
      <c r="B2388" t="s">
        <v>3801</v>
      </c>
      <c r="C2388" t="s">
        <v>19</v>
      </c>
      <c r="D2388" s="1">
        <v>30378</v>
      </c>
      <c r="E2388" s="11" t="s">
        <v>65739</v>
      </c>
      <c r="F2388" s="11" t="s">
        <v>65159</v>
      </c>
      <c r="G2388" t="s">
        <v>20</v>
      </c>
      <c r="H2388" s="5">
        <f t="shared" ca="1" si="37"/>
        <v>41</v>
      </c>
    </row>
    <row r="2389" spans="1:8" x14ac:dyDescent="0.3">
      <c r="A2389" t="s">
        <v>36451</v>
      </c>
      <c r="B2389" t="s">
        <v>3801</v>
      </c>
      <c r="C2389" t="s">
        <v>10</v>
      </c>
      <c r="D2389" s="1">
        <v>31207</v>
      </c>
      <c r="E2389" s="11" t="s">
        <v>65678</v>
      </c>
      <c r="F2389" s="11" t="s">
        <v>65159</v>
      </c>
      <c r="G2389" t="s">
        <v>20</v>
      </c>
      <c r="H2389" s="5">
        <f t="shared" ca="1" si="37"/>
        <v>38</v>
      </c>
    </row>
    <row r="2390" spans="1:8" x14ac:dyDescent="0.3">
      <c r="A2390" t="s">
        <v>36452</v>
      </c>
      <c r="B2390" t="s">
        <v>3801</v>
      </c>
      <c r="C2390" t="s">
        <v>19</v>
      </c>
      <c r="D2390" s="1">
        <v>30705</v>
      </c>
      <c r="E2390" s="11" t="s">
        <v>65678</v>
      </c>
      <c r="F2390" s="11" t="s">
        <v>65159</v>
      </c>
      <c r="G2390" t="s">
        <v>20</v>
      </c>
      <c r="H2390" s="5">
        <f t="shared" ca="1" si="37"/>
        <v>40</v>
      </c>
    </row>
    <row r="2391" spans="1:8" x14ac:dyDescent="0.3">
      <c r="A2391" t="s">
        <v>36453</v>
      </c>
      <c r="B2391" t="s">
        <v>3807</v>
      </c>
      <c r="C2391" t="s">
        <v>19</v>
      </c>
      <c r="D2391" s="1">
        <v>20037</v>
      </c>
      <c r="E2391" s="11" t="s">
        <v>65158</v>
      </c>
      <c r="F2391" s="11" t="s">
        <v>65159</v>
      </c>
      <c r="G2391" t="s">
        <v>12</v>
      </c>
      <c r="H2391" s="5">
        <f t="shared" ca="1" si="37"/>
        <v>69</v>
      </c>
    </row>
    <row r="2392" spans="1:8" x14ac:dyDescent="0.3">
      <c r="A2392" t="s">
        <v>36454</v>
      </c>
      <c r="B2392" t="s">
        <v>3807</v>
      </c>
      <c r="C2392" t="s">
        <v>19</v>
      </c>
      <c r="D2392" s="1">
        <v>19169</v>
      </c>
      <c r="E2392" s="11" t="s">
        <v>65158</v>
      </c>
      <c r="F2392" s="11" t="s">
        <v>65159</v>
      </c>
      <c r="G2392" t="s">
        <v>16</v>
      </c>
      <c r="H2392" s="5">
        <f t="shared" ca="1" si="37"/>
        <v>71</v>
      </c>
    </row>
    <row r="2393" spans="1:8" x14ac:dyDescent="0.3">
      <c r="A2393" t="s">
        <v>36455</v>
      </c>
      <c r="B2393" t="s">
        <v>3807</v>
      </c>
      <c r="C2393" t="s">
        <v>10</v>
      </c>
      <c r="D2393" s="1">
        <v>19169</v>
      </c>
      <c r="E2393" s="11" t="s">
        <v>65158</v>
      </c>
      <c r="F2393" s="11" t="s">
        <v>65159</v>
      </c>
      <c r="G2393" t="s">
        <v>20</v>
      </c>
      <c r="H2393" s="5">
        <f t="shared" ca="1" si="37"/>
        <v>71</v>
      </c>
    </row>
    <row r="2394" spans="1:8" x14ac:dyDescent="0.3">
      <c r="A2394" t="s">
        <v>36456</v>
      </c>
      <c r="B2394" t="s">
        <v>3807</v>
      </c>
      <c r="C2394" t="s">
        <v>10</v>
      </c>
      <c r="D2394" s="1">
        <v>32234</v>
      </c>
      <c r="E2394" s="11" t="s">
        <v>65673</v>
      </c>
      <c r="F2394" s="11" t="s">
        <v>65159</v>
      </c>
      <c r="G2394" t="s">
        <v>20</v>
      </c>
      <c r="H2394" s="5">
        <f t="shared" ca="1" si="37"/>
        <v>36</v>
      </c>
    </row>
    <row r="2395" spans="1:8" x14ac:dyDescent="0.3">
      <c r="A2395" t="s">
        <v>36457</v>
      </c>
      <c r="B2395" t="s">
        <v>3807</v>
      </c>
      <c r="C2395" t="s">
        <v>10</v>
      </c>
      <c r="D2395" s="1">
        <v>19970</v>
      </c>
      <c r="E2395" s="11" t="s">
        <v>65740</v>
      </c>
      <c r="F2395" s="11" t="s">
        <v>65159</v>
      </c>
      <c r="G2395" t="s">
        <v>20</v>
      </c>
      <c r="H2395" s="5">
        <f t="shared" ca="1" si="37"/>
        <v>69</v>
      </c>
    </row>
    <row r="2396" spans="1:8" x14ac:dyDescent="0.3">
      <c r="A2396" t="s">
        <v>36458</v>
      </c>
      <c r="B2396" t="s">
        <v>3818</v>
      </c>
      <c r="C2396" t="s">
        <v>19</v>
      </c>
      <c r="D2396" s="1">
        <v>18448</v>
      </c>
      <c r="E2396" s="11" t="s">
        <v>65741</v>
      </c>
      <c r="F2396" s="11" t="s">
        <v>65159</v>
      </c>
      <c r="G2396" t="s">
        <v>12</v>
      </c>
      <c r="H2396" s="5">
        <f t="shared" ca="1" si="37"/>
        <v>73</v>
      </c>
    </row>
    <row r="2397" spans="1:8" x14ac:dyDescent="0.3">
      <c r="A2397" t="s">
        <v>36459</v>
      </c>
      <c r="B2397" t="s">
        <v>3818</v>
      </c>
      <c r="C2397" t="s">
        <v>10</v>
      </c>
      <c r="D2397" s="1">
        <v>19420</v>
      </c>
      <c r="E2397" s="11" t="s">
        <v>65742</v>
      </c>
      <c r="F2397" s="11" t="s">
        <v>65743</v>
      </c>
      <c r="G2397" t="s">
        <v>16</v>
      </c>
      <c r="H2397" s="5">
        <f t="shared" ca="1" si="37"/>
        <v>71</v>
      </c>
    </row>
    <row r="2398" spans="1:8" x14ac:dyDescent="0.3">
      <c r="A2398" t="s">
        <v>36460</v>
      </c>
      <c r="B2398" t="s">
        <v>3818</v>
      </c>
      <c r="C2398" t="s">
        <v>19</v>
      </c>
      <c r="D2398" s="1">
        <v>20245</v>
      </c>
      <c r="E2398" s="11" t="s">
        <v>65744</v>
      </c>
      <c r="F2398" s="11" t="s">
        <v>65385</v>
      </c>
      <c r="G2398" t="s">
        <v>20</v>
      </c>
      <c r="H2398" s="5">
        <f t="shared" ca="1" si="37"/>
        <v>68</v>
      </c>
    </row>
    <row r="2399" spans="1:8" x14ac:dyDescent="0.3">
      <c r="A2399" t="s">
        <v>36461</v>
      </c>
      <c r="B2399" t="s">
        <v>3827</v>
      </c>
      <c r="C2399" t="s">
        <v>10</v>
      </c>
      <c r="D2399" s="1">
        <v>17066</v>
      </c>
      <c r="E2399" s="11" t="s">
        <v>65745</v>
      </c>
      <c r="F2399" s="11" t="s">
        <v>65255</v>
      </c>
      <c r="G2399" t="s">
        <v>12</v>
      </c>
      <c r="H2399" s="5">
        <f t="shared" ca="1" si="37"/>
        <v>77</v>
      </c>
    </row>
    <row r="2400" spans="1:8" x14ac:dyDescent="0.3">
      <c r="A2400" t="s">
        <v>36462</v>
      </c>
      <c r="B2400" t="s">
        <v>3827</v>
      </c>
      <c r="C2400" t="s">
        <v>10</v>
      </c>
      <c r="D2400" s="1">
        <v>25488</v>
      </c>
      <c r="E2400" s="11" t="s">
        <v>65746</v>
      </c>
      <c r="F2400" s="11" t="s">
        <v>65159</v>
      </c>
      <c r="G2400" t="s">
        <v>16</v>
      </c>
      <c r="H2400" s="5">
        <f t="shared" ca="1" si="37"/>
        <v>54</v>
      </c>
    </row>
    <row r="2401" spans="1:8" x14ac:dyDescent="0.3">
      <c r="A2401" t="s">
        <v>36463</v>
      </c>
      <c r="B2401" t="s">
        <v>3827</v>
      </c>
      <c r="C2401" t="s">
        <v>19</v>
      </c>
      <c r="D2401" s="1">
        <v>26901</v>
      </c>
      <c r="E2401" s="11" t="s">
        <v>65681</v>
      </c>
      <c r="F2401" s="11" t="s">
        <v>65159</v>
      </c>
      <c r="G2401" t="s">
        <v>20</v>
      </c>
      <c r="H2401" s="5">
        <f t="shared" ca="1" si="37"/>
        <v>50</v>
      </c>
    </row>
    <row r="2402" spans="1:8" x14ac:dyDescent="0.3">
      <c r="A2402" t="s">
        <v>36464</v>
      </c>
      <c r="B2402" t="s">
        <v>3834</v>
      </c>
      <c r="C2402" t="s">
        <v>10</v>
      </c>
      <c r="D2402" s="1">
        <v>20378</v>
      </c>
      <c r="E2402" s="11" t="s">
        <v>65357</v>
      </c>
      <c r="F2402" s="11" t="s">
        <v>65165</v>
      </c>
      <c r="G2402" t="s">
        <v>12</v>
      </c>
      <c r="H2402" s="5">
        <f t="shared" ca="1" si="37"/>
        <v>68</v>
      </c>
    </row>
    <row r="2403" spans="1:8" x14ac:dyDescent="0.3">
      <c r="A2403" t="s">
        <v>36465</v>
      </c>
      <c r="B2403" t="s">
        <v>3834</v>
      </c>
      <c r="C2403" t="s">
        <v>19</v>
      </c>
      <c r="D2403" s="1">
        <v>21449</v>
      </c>
      <c r="E2403" s="11" t="s">
        <v>65158</v>
      </c>
      <c r="F2403" s="11" t="s">
        <v>65159</v>
      </c>
      <c r="G2403" t="s">
        <v>16</v>
      </c>
      <c r="H2403" s="5">
        <f t="shared" ca="1" si="37"/>
        <v>65</v>
      </c>
    </row>
    <row r="2404" spans="1:8" x14ac:dyDescent="0.3">
      <c r="A2404" t="s">
        <v>36466</v>
      </c>
      <c r="B2404" t="s">
        <v>3834</v>
      </c>
      <c r="C2404" t="s">
        <v>10</v>
      </c>
      <c r="D2404" s="1">
        <v>17702</v>
      </c>
      <c r="E2404" s="11" t="s">
        <v>65747</v>
      </c>
      <c r="F2404" s="11" t="s">
        <v>65159</v>
      </c>
      <c r="G2404" t="s">
        <v>20</v>
      </c>
      <c r="H2404" s="5">
        <f t="shared" ca="1" si="37"/>
        <v>75</v>
      </c>
    </row>
    <row r="2405" spans="1:8" x14ac:dyDescent="0.3">
      <c r="A2405" t="s">
        <v>36467</v>
      </c>
      <c r="B2405" t="s">
        <v>3834</v>
      </c>
      <c r="C2405" t="s">
        <v>19</v>
      </c>
      <c r="D2405" s="1">
        <v>24183</v>
      </c>
      <c r="E2405" s="11" t="s">
        <v>65158</v>
      </c>
      <c r="F2405" s="11" t="s">
        <v>65159</v>
      </c>
      <c r="G2405" t="s">
        <v>20</v>
      </c>
      <c r="H2405" s="5">
        <f t="shared" ca="1" si="37"/>
        <v>58</v>
      </c>
    </row>
    <row r="2406" spans="1:8" x14ac:dyDescent="0.3">
      <c r="A2406" t="s">
        <v>36468</v>
      </c>
      <c r="B2406" t="s">
        <v>3834</v>
      </c>
      <c r="C2406" t="s">
        <v>10</v>
      </c>
      <c r="D2406" s="1">
        <v>30787</v>
      </c>
      <c r="E2406" s="11" t="s">
        <v>65226</v>
      </c>
      <c r="F2406" s="11" t="s">
        <v>65159</v>
      </c>
      <c r="G2406" t="s">
        <v>20</v>
      </c>
      <c r="H2406" s="5">
        <f t="shared" ca="1" si="37"/>
        <v>39</v>
      </c>
    </row>
    <row r="2407" spans="1:8" x14ac:dyDescent="0.3">
      <c r="A2407" t="s">
        <v>36469</v>
      </c>
      <c r="B2407" t="s">
        <v>3840</v>
      </c>
      <c r="C2407" t="s">
        <v>19</v>
      </c>
      <c r="D2407" s="1">
        <v>27592</v>
      </c>
      <c r="E2407" s="11" t="s">
        <v>65670</v>
      </c>
      <c r="F2407" s="11" t="s">
        <v>65159</v>
      </c>
      <c r="G2407" t="s">
        <v>12</v>
      </c>
      <c r="H2407" s="5">
        <f t="shared" ca="1" si="37"/>
        <v>48</v>
      </c>
    </row>
    <row r="2408" spans="1:8" x14ac:dyDescent="0.3">
      <c r="A2408" t="s">
        <v>36470</v>
      </c>
      <c r="B2408" t="s">
        <v>3840</v>
      </c>
      <c r="C2408" t="s">
        <v>10</v>
      </c>
      <c r="D2408" s="1">
        <v>21738</v>
      </c>
      <c r="E2408" s="11" t="s">
        <v>65748</v>
      </c>
      <c r="F2408" s="11" t="s">
        <v>65240</v>
      </c>
      <c r="G2408" t="s">
        <v>16</v>
      </c>
      <c r="H2408" s="5">
        <f t="shared" ca="1" si="37"/>
        <v>64</v>
      </c>
    </row>
    <row r="2409" spans="1:8" x14ac:dyDescent="0.3">
      <c r="A2409" t="s">
        <v>36471</v>
      </c>
      <c r="B2409" t="s">
        <v>3840</v>
      </c>
      <c r="C2409" t="s">
        <v>10</v>
      </c>
      <c r="D2409" s="1">
        <v>30164</v>
      </c>
      <c r="E2409" s="11" t="s">
        <v>65681</v>
      </c>
      <c r="F2409" s="11" t="s">
        <v>65159</v>
      </c>
      <c r="G2409" t="s">
        <v>20</v>
      </c>
      <c r="H2409" s="5">
        <f t="shared" ca="1" si="37"/>
        <v>41</v>
      </c>
    </row>
    <row r="2410" spans="1:8" x14ac:dyDescent="0.3">
      <c r="A2410" t="s">
        <v>36472</v>
      </c>
      <c r="B2410" t="s">
        <v>3840</v>
      </c>
      <c r="C2410" t="s">
        <v>19</v>
      </c>
      <c r="D2410" s="1">
        <v>27723</v>
      </c>
      <c r="E2410" s="11" t="s">
        <v>65669</v>
      </c>
      <c r="F2410" s="11" t="s">
        <v>65159</v>
      </c>
      <c r="G2410" t="s">
        <v>20</v>
      </c>
      <c r="H2410" s="5">
        <f t="shared" ca="1" si="37"/>
        <v>48</v>
      </c>
    </row>
    <row r="2411" spans="1:8" x14ac:dyDescent="0.3">
      <c r="A2411" t="s">
        <v>36473</v>
      </c>
      <c r="B2411" t="s">
        <v>3840</v>
      </c>
      <c r="C2411" t="s">
        <v>19</v>
      </c>
      <c r="D2411" s="1">
        <v>27433</v>
      </c>
      <c r="E2411" s="11" t="s">
        <v>65681</v>
      </c>
      <c r="F2411" s="11" t="s">
        <v>65159</v>
      </c>
      <c r="G2411" t="s">
        <v>20</v>
      </c>
      <c r="H2411" s="5">
        <f t="shared" ca="1" si="37"/>
        <v>49</v>
      </c>
    </row>
    <row r="2412" spans="1:8" x14ac:dyDescent="0.3">
      <c r="A2412" t="s">
        <v>36474</v>
      </c>
      <c r="B2412" t="s">
        <v>3840</v>
      </c>
      <c r="C2412" t="s">
        <v>19</v>
      </c>
      <c r="D2412" s="1">
        <v>30247</v>
      </c>
      <c r="E2412" s="11" t="s">
        <v>65681</v>
      </c>
      <c r="F2412" s="11" t="s">
        <v>65159</v>
      </c>
      <c r="G2412" t="s">
        <v>20</v>
      </c>
      <c r="H2412" s="5">
        <f t="shared" ca="1" si="37"/>
        <v>41</v>
      </c>
    </row>
    <row r="2413" spans="1:8" x14ac:dyDescent="0.3">
      <c r="A2413" t="s">
        <v>36475</v>
      </c>
      <c r="B2413" t="s">
        <v>3850</v>
      </c>
      <c r="C2413" t="s">
        <v>10</v>
      </c>
      <c r="D2413" s="1">
        <v>21589</v>
      </c>
      <c r="E2413" s="11" t="s">
        <v>65158</v>
      </c>
      <c r="F2413" s="11" t="s">
        <v>65159</v>
      </c>
      <c r="G2413" t="s">
        <v>12</v>
      </c>
      <c r="H2413" s="5">
        <f t="shared" ca="1" si="37"/>
        <v>65</v>
      </c>
    </row>
    <row r="2414" spans="1:8" x14ac:dyDescent="0.3">
      <c r="A2414" t="s">
        <v>36476</v>
      </c>
      <c r="B2414" t="s">
        <v>3850</v>
      </c>
      <c r="C2414" t="s">
        <v>19</v>
      </c>
      <c r="D2414" s="1">
        <v>29036</v>
      </c>
      <c r="E2414" s="11" t="s">
        <v>65265</v>
      </c>
      <c r="F2414" s="11" t="s">
        <v>65159</v>
      </c>
      <c r="G2414" t="s">
        <v>20</v>
      </c>
      <c r="H2414" s="5">
        <f t="shared" ca="1" si="37"/>
        <v>44</v>
      </c>
    </row>
    <row r="2415" spans="1:8" x14ac:dyDescent="0.3">
      <c r="A2415" t="s">
        <v>36477</v>
      </c>
      <c r="B2415" t="s">
        <v>3850</v>
      </c>
      <c r="C2415" t="s">
        <v>10</v>
      </c>
      <c r="D2415" s="1">
        <v>31515</v>
      </c>
      <c r="E2415" s="11" t="s">
        <v>65158</v>
      </c>
      <c r="F2415" s="11" t="s">
        <v>65159</v>
      </c>
      <c r="G2415" t="s">
        <v>20</v>
      </c>
      <c r="H2415" s="5">
        <f t="shared" ca="1" si="37"/>
        <v>38</v>
      </c>
    </row>
    <row r="2416" spans="1:8" x14ac:dyDescent="0.3">
      <c r="A2416" t="s">
        <v>36478</v>
      </c>
      <c r="B2416" t="s">
        <v>3850</v>
      </c>
      <c r="C2416" t="s">
        <v>19</v>
      </c>
      <c r="D2416" s="1">
        <v>20881</v>
      </c>
      <c r="E2416" s="11" t="s">
        <v>65158</v>
      </c>
      <c r="F2416" s="11" t="s">
        <v>65159</v>
      </c>
      <c r="G2416" t="s">
        <v>20</v>
      </c>
      <c r="H2416" s="5">
        <f t="shared" ca="1" si="37"/>
        <v>67</v>
      </c>
    </row>
    <row r="2417" spans="1:8" x14ac:dyDescent="0.3">
      <c r="A2417" t="s">
        <v>36479</v>
      </c>
      <c r="B2417" t="s">
        <v>3854</v>
      </c>
      <c r="C2417" t="s">
        <v>10</v>
      </c>
      <c r="D2417" s="1">
        <v>19164</v>
      </c>
      <c r="E2417" s="11" t="s">
        <v>65749</v>
      </c>
      <c r="F2417" s="11" t="s">
        <v>65159</v>
      </c>
      <c r="G2417" t="s">
        <v>12</v>
      </c>
      <c r="H2417" s="5">
        <f t="shared" ca="1" si="37"/>
        <v>71</v>
      </c>
    </row>
    <row r="2418" spans="1:8" x14ac:dyDescent="0.3">
      <c r="A2418" t="s">
        <v>36480</v>
      </c>
      <c r="B2418" t="s">
        <v>3854</v>
      </c>
      <c r="C2418" t="s">
        <v>19</v>
      </c>
      <c r="D2418" s="1">
        <v>23466</v>
      </c>
      <c r="E2418" s="11" t="s">
        <v>65158</v>
      </c>
      <c r="F2418" s="11" t="s">
        <v>65159</v>
      </c>
      <c r="G2418" t="s">
        <v>20</v>
      </c>
      <c r="H2418" s="5">
        <f t="shared" ca="1" si="37"/>
        <v>60</v>
      </c>
    </row>
    <row r="2419" spans="1:8" x14ac:dyDescent="0.3">
      <c r="A2419" t="s">
        <v>36481</v>
      </c>
      <c r="B2419" t="s">
        <v>3854</v>
      </c>
      <c r="C2419" t="s">
        <v>10</v>
      </c>
      <c r="D2419" s="1">
        <v>28536</v>
      </c>
      <c r="E2419" s="11" t="s">
        <v>65686</v>
      </c>
      <c r="F2419" s="11" t="s">
        <v>65159</v>
      </c>
      <c r="G2419" t="s">
        <v>20</v>
      </c>
      <c r="H2419" s="5">
        <f t="shared" ca="1" si="37"/>
        <v>46</v>
      </c>
    </row>
    <row r="2420" spans="1:8" x14ac:dyDescent="0.3">
      <c r="A2420" t="s">
        <v>36482</v>
      </c>
      <c r="B2420" t="s">
        <v>3860</v>
      </c>
      <c r="C2420" t="s">
        <v>10</v>
      </c>
      <c r="D2420" s="1">
        <v>27298</v>
      </c>
      <c r="E2420" s="11" t="s">
        <v>65158</v>
      </c>
      <c r="F2420" s="11" t="s">
        <v>65159</v>
      </c>
      <c r="G2420" t="s">
        <v>12</v>
      </c>
      <c r="H2420" s="5">
        <f t="shared" ca="1" si="37"/>
        <v>49</v>
      </c>
    </row>
    <row r="2421" spans="1:8" x14ac:dyDescent="0.3">
      <c r="A2421" t="s">
        <v>36483</v>
      </c>
      <c r="B2421" t="s">
        <v>3860</v>
      </c>
      <c r="C2421" t="s">
        <v>19</v>
      </c>
      <c r="D2421" s="1">
        <v>24632</v>
      </c>
      <c r="E2421" s="11" t="s">
        <v>65734</v>
      </c>
      <c r="F2421" s="11" t="s">
        <v>65159</v>
      </c>
      <c r="G2421" t="s">
        <v>16</v>
      </c>
      <c r="H2421" s="5">
        <f t="shared" ca="1" si="37"/>
        <v>56</v>
      </c>
    </row>
    <row r="2422" spans="1:8" x14ac:dyDescent="0.3">
      <c r="A2422" t="s">
        <v>36484</v>
      </c>
      <c r="B2422" t="s">
        <v>3860</v>
      </c>
      <c r="C2422" t="s">
        <v>10</v>
      </c>
      <c r="D2422" s="1">
        <v>25581</v>
      </c>
      <c r="E2422" s="11" t="s">
        <v>65734</v>
      </c>
      <c r="F2422" s="11" t="s">
        <v>65159</v>
      </c>
      <c r="G2422" t="s">
        <v>20</v>
      </c>
      <c r="H2422" s="5">
        <f t="shared" ca="1" si="37"/>
        <v>54</v>
      </c>
    </row>
    <row r="2423" spans="1:8" x14ac:dyDescent="0.3">
      <c r="A2423" t="s">
        <v>36485</v>
      </c>
      <c r="B2423" t="s">
        <v>3860</v>
      </c>
      <c r="C2423" t="s">
        <v>10</v>
      </c>
      <c r="D2423" s="1">
        <v>34591</v>
      </c>
      <c r="E2423" s="11" t="s">
        <v>65681</v>
      </c>
      <c r="F2423" s="11" t="s">
        <v>65159</v>
      </c>
      <c r="G2423" t="s">
        <v>20</v>
      </c>
      <c r="H2423" s="5">
        <f t="shared" ca="1" si="37"/>
        <v>29</v>
      </c>
    </row>
    <row r="2424" spans="1:8" x14ac:dyDescent="0.3">
      <c r="A2424" t="s">
        <v>36486</v>
      </c>
      <c r="B2424" t="s">
        <v>3860</v>
      </c>
      <c r="C2424" t="s">
        <v>19</v>
      </c>
      <c r="D2424" s="1">
        <v>23264</v>
      </c>
      <c r="E2424" s="11" t="s">
        <v>65670</v>
      </c>
      <c r="F2424" s="11" t="s">
        <v>65159</v>
      </c>
      <c r="G2424" t="s">
        <v>20</v>
      </c>
      <c r="H2424" s="5">
        <f t="shared" ca="1" si="37"/>
        <v>60</v>
      </c>
    </row>
    <row r="2425" spans="1:8" x14ac:dyDescent="0.3">
      <c r="A2425" t="s">
        <v>36487</v>
      </c>
      <c r="B2425" t="s">
        <v>3865</v>
      </c>
      <c r="C2425" t="s">
        <v>19</v>
      </c>
      <c r="D2425" s="1">
        <v>23299</v>
      </c>
      <c r="E2425" s="11" t="s">
        <v>65158</v>
      </c>
      <c r="F2425" s="11" t="s">
        <v>65159</v>
      </c>
      <c r="G2425" t="s">
        <v>12</v>
      </c>
      <c r="H2425" s="5">
        <f t="shared" ca="1" si="37"/>
        <v>60</v>
      </c>
    </row>
    <row r="2426" spans="1:8" x14ac:dyDescent="0.3">
      <c r="A2426" t="s">
        <v>36488</v>
      </c>
      <c r="B2426" t="s">
        <v>3865</v>
      </c>
      <c r="C2426" t="s">
        <v>10</v>
      </c>
      <c r="D2426" s="1">
        <v>20328</v>
      </c>
      <c r="E2426" s="11" t="s">
        <v>65158</v>
      </c>
      <c r="F2426" s="11" t="s">
        <v>65159</v>
      </c>
      <c r="G2426" t="s">
        <v>20</v>
      </c>
      <c r="H2426" s="5">
        <f t="shared" ca="1" si="37"/>
        <v>68</v>
      </c>
    </row>
    <row r="2427" spans="1:8" x14ac:dyDescent="0.3">
      <c r="A2427" t="s">
        <v>36489</v>
      </c>
      <c r="B2427" t="s">
        <v>3865</v>
      </c>
      <c r="C2427" t="s">
        <v>19</v>
      </c>
      <c r="D2427" s="1">
        <v>32846</v>
      </c>
      <c r="E2427" s="11" t="s">
        <v>65681</v>
      </c>
      <c r="F2427" s="11" t="s">
        <v>65159</v>
      </c>
      <c r="G2427" t="s">
        <v>20</v>
      </c>
      <c r="H2427" s="5">
        <f t="shared" ca="1" si="37"/>
        <v>34</v>
      </c>
    </row>
    <row r="2428" spans="1:8" x14ac:dyDescent="0.3">
      <c r="A2428" t="s">
        <v>36490</v>
      </c>
      <c r="B2428" t="s">
        <v>3870</v>
      </c>
      <c r="C2428" t="s">
        <v>10</v>
      </c>
      <c r="D2428" s="1">
        <v>28042</v>
      </c>
      <c r="E2428" s="11" t="s">
        <v>65226</v>
      </c>
      <c r="F2428" s="11" t="s">
        <v>65159</v>
      </c>
      <c r="G2428" t="s">
        <v>12</v>
      </c>
      <c r="H2428" s="5">
        <f t="shared" ca="1" si="37"/>
        <v>47</v>
      </c>
    </row>
    <row r="2429" spans="1:8" x14ac:dyDescent="0.3">
      <c r="A2429" t="s">
        <v>36491</v>
      </c>
      <c r="B2429" t="s">
        <v>3870</v>
      </c>
      <c r="C2429" t="s">
        <v>10</v>
      </c>
      <c r="D2429" s="1">
        <v>17988</v>
      </c>
      <c r="E2429" s="11" t="s">
        <v>65750</v>
      </c>
      <c r="F2429" s="11" t="s">
        <v>65159</v>
      </c>
      <c r="G2429" t="s">
        <v>20</v>
      </c>
      <c r="H2429" s="5">
        <f t="shared" ca="1" si="37"/>
        <v>75</v>
      </c>
    </row>
    <row r="2430" spans="1:8" x14ac:dyDescent="0.3">
      <c r="A2430" t="s">
        <v>36492</v>
      </c>
      <c r="B2430" t="s">
        <v>3870</v>
      </c>
      <c r="C2430" t="s">
        <v>19</v>
      </c>
      <c r="D2430" s="1">
        <v>35760</v>
      </c>
      <c r="E2430" s="11" t="s">
        <v>65226</v>
      </c>
      <c r="F2430" s="11" t="s">
        <v>65159</v>
      </c>
      <c r="G2430" t="s">
        <v>20</v>
      </c>
      <c r="H2430" s="5">
        <f t="shared" ca="1" si="37"/>
        <v>26</v>
      </c>
    </row>
    <row r="2431" spans="1:8" x14ac:dyDescent="0.3">
      <c r="A2431" t="s">
        <v>36493</v>
      </c>
      <c r="B2431" t="s">
        <v>3873</v>
      </c>
      <c r="C2431" t="s">
        <v>10</v>
      </c>
      <c r="D2431" s="1">
        <v>25049</v>
      </c>
      <c r="E2431" s="11" t="s">
        <v>65158</v>
      </c>
      <c r="F2431" s="11" t="s">
        <v>65159</v>
      </c>
      <c r="G2431" t="s">
        <v>12</v>
      </c>
      <c r="H2431" s="5">
        <f t="shared" ca="1" si="37"/>
        <v>55</v>
      </c>
    </row>
    <row r="2432" spans="1:8" x14ac:dyDescent="0.3">
      <c r="A2432" t="s">
        <v>36494</v>
      </c>
      <c r="B2432" t="s">
        <v>3873</v>
      </c>
      <c r="C2432" t="s">
        <v>10</v>
      </c>
      <c r="D2432" s="1">
        <v>19329</v>
      </c>
      <c r="E2432" s="11" t="s">
        <v>65751</v>
      </c>
      <c r="F2432" s="11" t="s">
        <v>65159</v>
      </c>
      <c r="G2432" t="s">
        <v>16</v>
      </c>
      <c r="H2432" s="5">
        <f t="shared" ca="1" si="37"/>
        <v>71</v>
      </c>
    </row>
    <row r="2433" spans="1:8" x14ac:dyDescent="0.3">
      <c r="A2433" t="s">
        <v>36495</v>
      </c>
      <c r="B2433" t="s">
        <v>3873</v>
      </c>
      <c r="C2433" t="s">
        <v>10</v>
      </c>
      <c r="D2433" s="1">
        <v>24633</v>
      </c>
      <c r="E2433" s="11" t="s">
        <v>65158</v>
      </c>
      <c r="F2433" s="11" t="s">
        <v>65159</v>
      </c>
      <c r="G2433" t="s">
        <v>20</v>
      </c>
      <c r="H2433" s="5">
        <f t="shared" ca="1" si="37"/>
        <v>56</v>
      </c>
    </row>
    <row r="2434" spans="1:8" x14ac:dyDescent="0.3">
      <c r="A2434" t="s">
        <v>36496</v>
      </c>
      <c r="B2434" t="s">
        <v>3877</v>
      </c>
      <c r="C2434" t="s">
        <v>10</v>
      </c>
      <c r="D2434" s="1">
        <v>25604</v>
      </c>
      <c r="E2434" s="11" t="s">
        <v>65669</v>
      </c>
      <c r="F2434" s="11" t="s">
        <v>65159</v>
      </c>
      <c r="G2434" t="s">
        <v>12</v>
      </c>
      <c r="H2434" s="5">
        <f t="shared" ref="H2434:H2497" ca="1" si="38">DATEDIF(D2434,TODAY(),"y")</f>
        <v>54</v>
      </c>
    </row>
    <row r="2435" spans="1:8" x14ac:dyDescent="0.3">
      <c r="A2435" t="s">
        <v>36497</v>
      </c>
      <c r="B2435" t="s">
        <v>3877</v>
      </c>
      <c r="C2435" t="s">
        <v>19</v>
      </c>
      <c r="D2435" s="1">
        <v>23102</v>
      </c>
      <c r="E2435" s="11" t="s">
        <v>65669</v>
      </c>
      <c r="F2435" s="11" t="s">
        <v>65159</v>
      </c>
      <c r="G2435" t="s">
        <v>16</v>
      </c>
      <c r="H2435" s="5">
        <f t="shared" ca="1" si="38"/>
        <v>61</v>
      </c>
    </row>
    <row r="2436" spans="1:8" x14ac:dyDescent="0.3">
      <c r="A2436" t="s">
        <v>36498</v>
      </c>
      <c r="B2436" t="s">
        <v>3877</v>
      </c>
      <c r="C2436" t="s">
        <v>10</v>
      </c>
      <c r="D2436" s="1">
        <v>28422</v>
      </c>
      <c r="E2436" s="11" t="s">
        <v>65669</v>
      </c>
      <c r="F2436" s="11" t="s">
        <v>65159</v>
      </c>
      <c r="G2436" t="s">
        <v>20</v>
      </c>
      <c r="H2436" s="5">
        <f t="shared" ca="1" si="38"/>
        <v>46</v>
      </c>
    </row>
    <row r="2437" spans="1:8" x14ac:dyDescent="0.3">
      <c r="A2437" t="s">
        <v>36499</v>
      </c>
      <c r="B2437" t="s">
        <v>3882</v>
      </c>
      <c r="C2437" t="s">
        <v>10</v>
      </c>
      <c r="D2437" s="1">
        <v>30700</v>
      </c>
      <c r="E2437" s="11" t="s">
        <v>65158</v>
      </c>
      <c r="F2437" s="11" t="s">
        <v>65159</v>
      </c>
      <c r="G2437" t="s">
        <v>12</v>
      </c>
      <c r="H2437" s="5">
        <f t="shared" ca="1" si="38"/>
        <v>40</v>
      </c>
    </row>
    <row r="2438" spans="1:8" x14ac:dyDescent="0.3">
      <c r="A2438" t="s">
        <v>36500</v>
      </c>
      <c r="B2438" t="s">
        <v>3882</v>
      </c>
      <c r="C2438" t="s">
        <v>10</v>
      </c>
      <c r="D2438" s="1">
        <v>21926</v>
      </c>
      <c r="E2438" s="11" t="s">
        <v>65158</v>
      </c>
      <c r="F2438" s="11" t="s">
        <v>65159</v>
      </c>
      <c r="G2438" t="s">
        <v>20</v>
      </c>
      <c r="H2438" s="5">
        <f t="shared" ca="1" si="38"/>
        <v>64</v>
      </c>
    </row>
    <row r="2439" spans="1:8" x14ac:dyDescent="0.3">
      <c r="A2439" t="s">
        <v>36501</v>
      </c>
      <c r="B2439" t="s">
        <v>3882</v>
      </c>
      <c r="C2439" t="s">
        <v>10</v>
      </c>
      <c r="D2439" s="1">
        <v>25648</v>
      </c>
      <c r="E2439" s="11" t="s">
        <v>65158</v>
      </c>
      <c r="F2439" s="11" t="s">
        <v>65159</v>
      </c>
      <c r="G2439" t="s">
        <v>20</v>
      </c>
      <c r="H2439" s="5">
        <f t="shared" ca="1" si="38"/>
        <v>54</v>
      </c>
    </row>
    <row r="2440" spans="1:8" x14ac:dyDescent="0.3">
      <c r="A2440" t="s">
        <v>36502</v>
      </c>
      <c r="B2440" t="s">
        <v>3887</v>
      </c>
      <c r="C2440" t="s">
        <v>10</v>
      </c>
      <c r="D2440" s="1">
        <v>18834</v>
      </c>
      <c r="E2440" s="11" t="s">
        <v>65752</v>
      </c>
      <c r="F2440" s="11" t="s">
        <v>65159</v>
      </c>
      <c r="G2440" t="s">
        <v>12</v>
      </c>
      <c r="H2440" s="5">
        <f t="shared" ca="1" si="38"/>
        <v>72</v>
      </c>
    </row>
    <row r="2441" spans="1:8" x14ac:dyDescent="0.3">
      <c r="A2441" t="s">
        <v>36503</v>
      </c>
      <c r="B2441" t="s">
        <v>3887</v>
      </c>
      <c r="C2441" t="s">
        <v>10</v>
      </c>
      <c r="D2441" s="1">
        <v>27292</v>
      </c>
      <c r="E2441" s="11" t="s">
        <v>65681</v>
      </c>
      <c r="F2441" s="11" t="s">
        <v>65159</v>
      </c>
      <c r="G2441" t="s">
        <v>16</v>
      </c>
      <c r="H2441" s="5">
        <f t="shared" ca="1" si="38"/>
        <v>49</v>
      </c>
    </row>
    <row r="2442" spans="1:8" x14ac:dyDescent="0.3">
      <c r="A2442" t="s">
        <v>36504</v>
      </c>
      <c r="B2442" t="s">
        <v>3887</v>
      </c>
      <c r="C2442" t="s">
        <v>19</v>
      </c>
      <c r="D2442" s="1">
        <v>24965</v>
      </c>
      <c r="E2442" s="11" t="s">
        <v>65158</v>
      </c>
      <c r="F2442" s="11" t="s">
        <v>65159</v>
      </c>
      <c r="G2442" t="s">
        <v>20</v>
      </c>
      <c r="H2442" s="5">
        <f t="shared" ca="1" si="38"/>
        <v>55</v>
      </c>
    </row>
    <row r="2443" spans="1:8" x14ac:dyDescent="0.3">
      <c r="A2443" t="s">
        <v>36505</v>
      </c>
      <c r="B2443" t="s">
        <v>3887</v>
      </c>
      <c r="C2443" t="s">
        <v>19</v>
      </c>
      <c r="D2443" s="1">
        <v>27423</v>
      </c>
      <c r="E2443" s="11" t="s">
        <v>65670</v>
      </c>
      <c r="F2443" s="11" t="s">
        <v>65159</v>
      </c>
      <c r="G2443" t="s">
        <v>20</v>
      </c>
      <c r="H2443" s="5">
        <f t="shared" ca="1" si="38"/>
        <v>49</v>
      </c>
    </row>
    <row r="2444" spans="1:8" x14ac:dyDescent="0.3">
      <c r="A2444" t="s">
        <v>36506</v>
      </c>
      <c r="B2444" t="s">
        <v>3887</v>
      </c>
      <c r="C2444" t="s">
        <v>10</v>
      </c>
      <c r="D2444" s="1">
        <v>35842</v>
      </c>
      <c r="E2444" s="11" t="s">
        <v>65681</v>
      </c>
      <c r="F2444" s="11" t="s">
        <v>65159</v>
      </c>
      <c r="G2444" t="s">
        <v>20</v>
      </c>
      <c r="H2444" s="5">
        <f t="shared" ca="1" si="38"/>
        <v>26</v>
      </c>
    </row>
    <row r="2445" spans="1:8" x14ac:dyDescent="0.3">
      <c r="A2445" t="s">
        <v>36507</v>
      </c>
      <c r="B2445" t="s">
        <v>3896</v>
      </c>
      <c r="C2445" t="s">
        <v>10</v>
      </c>
      <c r="D2445" s="1">
        <v>27487</v>
      </c>
      <c r="E2445" s="11" t="s">
        <v>65669</v>
      </c>
      <c r="F2445" s="11" t="s">
        <v>65159</v>
      </c>
      <c r="G2445" t="s">
        <v>12</v>
      </c>
      <c r="H2445" s="5">
        <f t="shared" ca="1" si="38"/>
        <v>49</v>
      </c>
    </row>
    <row r="2446" spans="1:8" x14ac:dyDescent="0.3">
      <c r="A2446" t="s">
        <v>36508</v>
      </c>
      <c r="B2446" t="s">
        <v>3896</v>
      </c>
      <c r="C2446" t="s">
        <v>10</v>
      </c>
      <c r="D2446" s="1">
        <v>18629</v>
      </c>
      <c r="E2446" s="11" t="s">
        <v>65753</v>
      </c>
      <c r="F2446" s="11" t="s">
        <v>65159</v>
      </c>
      <c r="G2446" t="s">
        <v>20</v>
      </c>
      <c r="H2446" s="5">
        <f t="shared" ca="1" si="38"/>
        <v>73</v>
      </c>
    </row>
    <row r="2447" spans="1:8" x14ac:dyDescent="0.3">
      <c r="A2447" t="s">
        <v>36509</v>
      </c>
      <c r="B2447" t="s">
        <v>3896</v>
      </c>
      <c r="C2447" t="s">
        <v>10</v>
      </c>
      <c r="D2447" s="1">
        <v>20226</v>
      </c>
      <c r="E2447" s="11" t="s">
        <v>65670</v>
      </c>
      <c r="F2447" s="11" t="s">
        <v>65159</v>
      </c>
      <c r="G2447" t="s">
        <v>20</v>
      </c>
      <c r="H2447" s="5">
        <f t="shared" ca="1" si="38"/>
        <v>68</v>
      </c>
    </row>
    <row r="2448" spans="1:8" x14ac:dyDescent="0.3">
      <c r="A2448" t="s">
        <v>36510</v>
      </c>
      <c r="B2448" t="s">
        <v>3900</v>
      </c>
      <c r="C2448" t="s">
        <v>10</v>
      </c>
      <c r="D2448" s="1">
        <v>23808</v>
      </c>
      <c r="E2448" s="11" t="s">
        <v>65673</v>
      </c>
      <c r="F2448" s="11" t="s">
        <v>65159</v>
      </c>
      <c r="G2448" t="s">
        <v>12</v>
      </c>
      <c r="H2448" s="5">
        <f t="shared" ca="1" si="38"/>
        <v>59</v>
      </c>
    </row>
    <row r="2449" spans="1:8" x14ac:dyDescent="0.3">
      <c r="A2449" t="s">
        <v>36511</v>
      </c>
      <c r="B2449" t="s">
        <v>3900</v>
      </c>
      <c r="C2449" t="s">
        <v>19</v>
      </c>
      <c r="D2449" s="1">
        <v>24315</v>
      </c>
      <c r="E2449" s="11" t="s">
        <v>65673</v>
      </c>
      <c r="F2449" s="11" t="s">
        <v>65159</v>
      </c>
      <c r="G2449" t="s">
        <v>20</v>
      </c>
      <c r="H2449" s="5">
        <f t="shared" ca="1" si="38"/>
        <v>57</v>
      </c>
    </row>
    <row r="2450" spans="1:8" x14ac:dyDescent="0.3">
      <c r="A2450" t="s">
        <v>36512</v>
      </c>
      <c r="B2450" t="s">
        <v>3900</v>
      </c>
      <c r="C2450" t="s">
        <v>10</v>
      </c>
      <c r="D2450" s="1">
        <v>32884</v>
      </c>
      <c r="E2450" s="11" t="s">
        <v>65673</v>
      </c>
      <c r="F2450" s="11" t="s">
        <v>65159</v>
      </c>
      <c r="G2450" t="s">
        <v>20</v>
      </c>
      <c r="H2450" s="5">
        <f t="shared" ca="1" si="38"/>
        <v>34</v>
      </c>
    </row>
    <row r="2451" spans="1:8" x14ac:dyDescent="0.3">
      <c r="A2451" t="s">
        <v>36513</v>
      </c>
      <c r="B2451" t="s">
        <v>3903</v>
      </c>
      <c r="C2451" t="s">
        <v>10</v>
      </c>
      <c r="D2451" s="1">
        <v>29310</v>
      </c>
      <c r="E2451" s="11" t="s">
        <v>65226</v>
      </c>
      <c r="F2451" s="11" t="s">
        <v>65159</v>
      </c>
      <c r="G2451" t="s">
        <v>12</v>
      </c>
      <c r="H2451" s="5">
        <f t="shared" ca="1" si="38"/>
        <v>44</v>
      </c>
    </row>
    <row r="2452" spans="1:8" x14ac:dyDescent="0.3">
      <c r="A2452" t="s">
        <v>36514</v>
      </c>
      <c r="B2452" t="s">
        <v>3903</v>
      </c>
      <c r="C2452" t="s">
        <v>19</v>
      </c>
      <c r="D2452" s="1">
        <v>20507</v>
      </c>
      <c r="E2452" s="11" t="s">
        <v>65754</v>
      </c>
      <c r="F2452" s="11" t="s">
        <v>65159</v>
      </c>
      <c r="G2452" t="s">
        <v>16</v>
      </c>
      <c r="H2452" s="5">
        <f t="shared" ca="1" si="38"/>
        <v>68</v>
      </c>
    </row>
    <row r="2453" spans="1:8" x14ac:dyDescent="0.3">
      <c r="A2453" t="s">
        <v>36515</v>
      </c>
      <c r="B2453" t="s">
        <v>3903</v>
      </c>
      <c r="C2453" t="s">
        <v>10</v>
      </c>
      <c r="D2453" s="1">
        <v>27286</v>
      </c>
      <c r="E2453" s="11" t="s">
        <v>65226</v>
      </c>
      <c r="F2453" s="11" t="s">
        <v>65159</v>
      </c>
      <c r="G2453" t="s">
        <v>20</v>
      </c>
      <c r="H2453" s="5">
        <f t="shared" ca="1" si="38"/>
        <v>49</v>
      </c>
    </row>
    <row r="2454" spans="1:8" x14ac:dyDescent="0.3">
      <c r="A2454" t="s">
        <v>36516</v>
      </c>
      <c r="B2454" t="s">
        <v>3909</v>
      </c>
      <c r="C2454" t="s">
        <v>19</v>
      </c>
      <c r="D2454" s="1">
        <v>22957</v>
      </c>
      <c r="E2454" s="11" t="s">
        <v>65226</v>
      </c>
      <c r="F2454" s="11" t="s">
        <v>65159</v>
      </c>
      <c r="G2454" t="s">
        <v>12</v>
      </c>
      <c r="H2454" s="5">
        <f t="shared" ca="1" si="38"/>
        <v>61</v>
      </c>
    </row>
    <row r="2455" spans="1:8" x14ac:dyDescent="0.3">
      <c r="A2455" t="s">
        <v>36517</v>
      </c>
      <c r="B2455" t="s">
        <v>3909</v>
      </c>
      <c r="C2455" t="s">
        <v>10</v>
      </c>
      <c r="D2455" s="1">
        <v>20882</v>
      </c>
      <c r="E2455" s="11" t="s">
        <v>65226</v>
      </c>
      <c r="F2455" s="11" t="s">
        <v>65159</v>
      </c>
      <c r="G2455" t="s">
        <v>20</v>
      </c>
      <c r="H2455" s="5">
        <f t="shared" ca="1" si="38"/>
        <v>67</v>
      </c>
    </row>
    <row r="2456" spans="1:8" x14ac:dyDescent="0.3">
      <c r="A2456" t="s">
        <v>36518</v>
      </c>
      <c r="B2456" t="s">
        <v>3909</v>
      </c>
      <c r="C2456" t="s">
        <v>10</v>
      </c>
      <c r="D2456" s="1">
        <v>27473</v>
      </c>
      <c r="E2456" s="11" t="s">
        <v>65226</v>
      </c>
      <c r="F2456" s="11" t="s">
        <v>65159</v>
      </c>
      <c r="G2456" t="s">
        <v>20</v>
      </c>
      <c r="H2456" s="5">
        <f t="shared" ca="1" si="38"/>
        <v>49</v>
      </c>
    </row>
    <row r="2457" spans="1:8" x14ac:dyDescent="0.3">
      <c r="A2457" t="s">
        <v>36519</v>
      </c>
      <c r="B2457" t="s">
        <v>3913</v>
      </c>
      <c r="C2457" t="s">
        <v>10</v>
      </c>
      <c r="D2457" s="1">
        <v>29484</v>
      </c>
      <c r="E2457" s="11" t="s">
        <v>65755</v>
      </c>
      <c r="F2457" s="11" t="s">
        <v>65385</v>
      </c>
      <c r="G2457" t="s">
        <v>12</v>
      </c>
      <c r="H2457" s="5">
        <f t="shared" ca="1" si="38"/>
        <v>43</v>
      </c>
    </row>
    <row r="2458" spans="1:8" x14ac:dyDescent="0.3">
      <c r="A2458" t="s">
        <v>36520</v>
      </c>
      <c r="B2458" t="s">
        <v>3913</v>
      </c>
      <c r="C2458" t="s">
        <v>19</v>
      </c>
      <c r="D2458" s="1">
        <v>20425</v>
      </c>
      <c r="E2458" s="11" t="s">
        <v>65756</v>
      </c>
      <c r="F2458" s="11" t="s">
        <v>65757</v>
      </c>
      <c r="G2458" t="s">
        <v>16</v>
      </c>
      <c r="H2458" s="5">
        <f t="shared" ca="1" si="38"/>
        <v>68</v>
      </c>
    </row>
    <row r="2459" spans="1:8" x14ac:dyDescent="0.3">
      <c r="A2459" t="s">
        <v>36521</v>
      </c>
      <c r="B2459" t="s">
        <v>3913</v>
      </c>
      <c r="C2459" t="s">
        <v>10</v>
      </c>
      <c r="D2459" s="1">
        <v>32379</v>
      </c>
      <c r="E2459" s="11" t="s">
        <v>65340</v>
      </c>
      <c r="F2459" s="11" t="s">
        <v>65159</v>
      </c>
      <c r="G2459" t="s">
        <v>20</v>
      </c>
      <c r="H2459" s="5">
        <f t="shared" ca="1" si="38"/>
        <v>35</v>
      </c>
    </row>
    <row r="2460" spans="1:8" x14ac:dyDescent="0.3">
      <c r="A2460" t="s">
        <v>36522</v>
      </c>
      <c r="B2460" t="s">
        <v>3913</v>
      </c>
      <c r="C2460" t="s">
        <v>10</v>
      </c>
      <c r="D2460" s="1">
        <v>22920</v>
      </c>
      <c r="E2460" s="11" t="s">
        <v>65158</v>
      </c>
      <c r="F2460" s="11" t="s">
        <v>65159</v>
      </c>
      <c r="G2460" t="s">
        <v>20</v>
      </c>
      <c r="H2460" s="5">
        <f t="shared" ca="1" si="38"/>
        <v>61</v>
      </c>
    </row>
    <row r="2461" spans="1:8" x14ac:dyDescent="0.3">
      <c r="A2461" t="s">
        <v>36523</v>
      </c>
      <c r="B2461" t="s">
        <v>3913</v>
      </c>
      <c r="C2461" t="s">
        <v>19</v>
      </c>
      <c r="D2461" s="1">
        <v>24245</v>
      </c>
      <c r="E2461" s="11" t="s">
        <v>65158</v>
      </c>
      <c r="F2461" s="11" t="s">
        <v>65159</v>
      </c>
      <c r="G2461" t="s">
        <v>20</v>
      </c>
      <c r="H2461" s="5">
        <f t="shared" ca="1" si="38"/>
        <v>57</v>
      </c>
    </row>
    <row r="2462" spans="1:8" x14ac:dyDescent="0.3">
      <c r="A2462" t="s">
        <v>36524</v>
      </c>
      <c r="B2462" t="s">
        <v>3921</v>
      </c>
      <c r="C2462" t="s">
        <v>19</v>
      </c>
      <c r="D2462" s="1">
        <v>20485</v>
      </c>
      <c r="E2462" s="11" t="s">
        <v>65758</v>
      </c>
      <c r="F2462" s="11" t="s">
        <v>65498</v>
      </c>
      <c r="G2462" t="s">
        <v>12</v>
      </c>
      <c r="H2462" s="5">
        <f t="shared" ca="1" si="38"/>
        <v>68</v>
      </c>
    </row>
    <row r="2463" spans="1:8" x14ac:dyDescent="0.3">
      <c r="A2463" t="s">
        <v>36525</v>
      </c>
      <c r="B2463" t="s">
        <v>3921</v>
      </c>
      <c r="C2463" t="s">
        <v>10</v>
      </c>
      <c r="D2463" s="1">
        <v>26232</v>
      </c>
      <c r="E2463" s="11" t="s">
        <v>65759</v>
      </c>
      <c r="F2463" s="11" t="s">
        <v>65271</v>
      </c>
      <c r="G2463" t="s">
        <v>16</v>
      </c>
      <c r="H2463" s="5">
        <f t="shared" ca="1" si="38"/>
        <v>52</v>
      </c>
    </row>
    <row r="2464" spans="1:8" x14ac:dyDescent="0.3">
      <c r="A2464" t="s">
        <v>36526</v>
      </c>
      <c r="B2464" t="s">
        <v>3921</v>
      </c>
      <c r="C2464" t="s">
        <v>10</v>
      </c>
      <c r="D2464" s="1">
        <v>25095</v>
      </c>
      <c r="E2464" s="11" t="s">
        <v>65151</v>
      </c>
      <c r="F2464" s="11" t="s">
        <v>65152</v>
      </c>
      <c r="G2464" t="s">
        <v>20</v>
      </c>
      <c r="H2464" s="5">
        <f t="shared" ca="1" si="38"/>
        <v>55</v>
      </c>
    </row>
    <row r="2465" spans="1:8" x14ac:dyDescent="0.3">
      <c r="A2465" t="s">
        <v>36527</v>
      </c>
      <c r="B2465" t="s">
        <v>3926</v>
      </c>
      <c r="C2465" t="s">
        <v>10</v>
      </c>
      <c r="D2465" s="1">
        <v>21299</v>
      </c>
      <c r="E2465" s="11" t="s">
        <v>65686</v>
      </c>
      <c r="F2465" s="11" t="s">
        <v>65159</v>
      </c>
      <c r="G2465" t="s">
        <v>12</v>
      </c>
      <c r="H2465" s="5">
        <f t="shared" ca="1" si="38"/>
        <v>65</v>
      </c>
    </row>
    <row r="2466" spans="1:8" x14ac:dyDescent="0.3">
      <c r="A2466" t="s">
        <v>36528</v>
      </c>
      <c r="B2466" t="s">
        <v>3926</v>
      </c>
      <c r="C2466" t="s">
        <v>19</v>
      </c>
      <c r="D2466" s="1">
        <v>23473</v>
      </c>
      <c r="E2466" s="11" t="s">
        <v>65686</v>
      </c>
      <c r="F2466" s="11" t="s">
        <v>65159</v>
      </c>
      <c r="G2466" t="s">
        <v>16</v>
      </c>
      <c r="H2466" s="5">
        <f t="shared" ca="1" si="38"/>
        <v>60</v>
      </c>
    </row>
    <row r="2467" spans="1:8" x14ac:dyDescent="0.3">
      <c r="A2467" t="s">
        <v>36529</v>
      </c>
      <c r="B2467" t="s">
        <v>3926</v>
      </c>
      <c r="C2467" t="s">
        <v>10</v>
      </c>
      <c r="D2467" s="1">
        <v>22952</v>
      </c>
      <c r="E2467" s="11" t="s">
        <v>65686</v>
      </c>
      <c r="F2467" s="11" t="s">
        <v>65159</v>
      </c>
      <c r="G2467" t="s">
        <v>20</v>
      </c>
      <c r="H2467" s="5">
        <f t="shared" ca="1" si="38"/>
        <v>61</v>
      </c>
    </row>
    <row r="2468" spans="1:8" x14ac:dyDescent="0.3">
      <c r="A2468" t="s">
        <v>36530</v>
      </c>
      <c r="B2468" t="s">
        <v>3930</v>
      </c>
      <c r="C2468" t="s">
        <v>10</v>
      </c>
      <c r="D2468" s="1">
        <v>22078</v>
      </c>
      <c r="E2468" s="11" t="s">
        <v>65739</v>
      </c>
      <c r="F2468" s="11" t="s">
        <v>65159</v>
      </c>
      <c r="G2468" t="s">
        <v>12</v>
      </c>
      <c r="H2468" s="5">
        <f t="shared" ca="1" si="38"/>
        <v>63</v>
      </c>
    </row>
    <row r="2469" spans="1:8" x14ac:dyDescent="0.3">
      <c r="A2469" t="s">
        <v>36531</v>
      </c>
      <c r="B2469" t="s">
        <v>3930</v>
      </c>
      <c r="C2469" t="s">
        <v>10</v>
      </c>
      <c r="D2469" s="1">
        <v>32724</v>
      </c>
      <c r="E2469" s="11" t="s">
        <v>65158</v>
      </c>
      <c r="F2469" s="11" t="s">
        <v>65159</v>
      </c>
      <c r="G2469" t="s">
        <v>16</v>
      </c>
      <c r="H2469" s="5">
        <f t="shared" ca="1" si="38"/>
        <v>34</v>
      </c>
    </row>
    <row r="2470" spans="1:8" x14ac:dyDescent="0.3">
      <c r="A2470" t="s">
        <v>36532</v>
      </c>
      <c r="B2470" t="s">
        <v>3930</v>
      </c>
      <c r="C2470" t="s">
        <v>19</v>
      </c>
      <c r="D2470" s="1">
        <v>17926</v>
      </c>
      <c r="E2470" s="11" t="s">
        <v>65739</v>
      </c>
      <c r="F2470" s="11" t="s">
        <v>65159</v>
      </c>
      <c r="G2470" t="s">
        <v>20</v>
      </c>
      <c r="H2470" s="5">
        <f t="shared" ca="1" si="38"/>
        <v>75</v>
      </c>
    </row>
    <row r="2471" spans="1:8" x14ac:dyDescent="0.3">
      <c r="A2471" t="s">
        <v>36533</v>
      </c>
      <c r="B2471" t="s">
        <v>3930</v>
      </c>
      <c r="C2471" t="s">
        <v>19</v>
      </c>
      <c r="D2471" s="1">
        <v>20930</v>
      </c>
      <c r="E2471" s="11" t="s">
        <v>65739</v>
      </c>
      <c r="F2471" s="11" t="s">
        <v>65159</v>
      </c>
      <c r="G2471" t="s">
        <v>20</v>
      </c>
      <c r="H2471" s="5">
        <f t="shared" ca="1" si="38"/>
        <v>66</v>
      </c>
    </row>
    <row r="2472" spans="1:8" x14ac:dyDescent="0.3">
      <c r="A2472" t="s">
        <v>36534</v>
      </c>
      <c r="B2472" t="s">
        <v>3930</v>
      </c>
      <c r="C2472" t="s">
        <v>10</v>
      </c>
      <c r="D2472" s="1">
        <v>31357</v>
      </c>
      <c r="E2472" s="11" t="s">
        <v>65279</v>
      </c>
      <c r="F2472" s="11" t="s">
        <v>65159</v>
      </c>
      <c r="G2472" t="s">
        <v>20</v>
      </c>
      <c r="H2472" s="5">
        <f t="shared" ca="1" si="38"/>
        <v>38</v>
      </c>
    </row>
    <row r="2473" spans="1:8" x14ac:dyDescent="0.3">
      <c r="A2473" t="s">
        <v>36535</v>
      </c>
      <c r="B2473" t="s">
        <v>3930</v>
      </c>
      <c r="C2473" t="s">
        <v>19</v>
      </c>
      <c r="D2473" s="1">
        <v>26822</v>
      </c>
      <c r="E2473" s="11" t="s">
        <v>65739</v>
      </c>
      <c r="F2473" s="11" t="s">
        <v>65159</v>
      </c>
      <c r="G2473" t="s">
        <v>20</v>
      </c>
      <c r="H2473" s="5">
        <f t="shared" ca="1" si="38"/>
        <v>50</v>
      </c>
    </row>
    <row r="2474" spans="1:8" x14ac:dyDescent="0.3">
      <c r="A2474" t="s">
        <v>36536</v>
      </c>
      <c r="B2474" t="s">
        <v>3937</v>
      </c>
      <c r="C2474" t="s">
        <v>19</v>
      </c>
      <c r="D2474" s="1">
        <v>26932</v>
      </c>
      <c r="E2474" s="11" t="s">
        <v>65158</v>
      </c>
      <c r="F2474" s="11" t="s">
        <v>65159</v>
      </c>
      <c r="G2474" t="s">
        <v>12</v>
      </c>
      <c r="H2474" s="5">
        <f t="shared" ca="1" si="38"/>
        <v>50</v>
      </c>
    </row>
    <row r="2475" spans="1:8" x14ac:dyDescent="0.3">
      <c r="A2475" t="s">
        <v>36537</v>
      </c>
      <c r="B2475" t="s">
        <v>3937</v>
      </c>
      <c r="C2475" t="s">
        <v>10</v>
      </c>
      <c r="D2475" s="1">
        <v>24120</v>
      </c>
      <c r="E2475" s="11" t="s">
        <v>65158</v>
      </c>
      <c r="F2475" s="11" t="s">
        <v>65159</v>
      </c>
      <c r="G2475" t="s">
        <v>16</v>
      </c>
      <c r="H2475" s="5">
        <f t="shared" ca="1" si="38"/>
        <v>58</v>
      </c>
    </row>
    <row r="2476" spans="1:8" x14ac:dyDescent="0.3">
      <c r="A2476" t="s">
        <v>36538</v>
      </c>
      <c r="B2476" t="s">
        <v>3937</v>
      </c>
      <c r="C2476" t="s">
        <v>19</v>
      </c>
      <c r="D2476" s="1">
        <v>21253</v>
      </c>
      <c r="E2476" s="11" t="s">
        <v>65459</v>
      </c>
      <c r="F2476" s="11" t="s">
        <v>65157</v>
      </c>
      <c r="G2476" t="s">
        <v>20</v>
      </c>
      <c r="H2476" s="5">
        <f t="shared" ca="1" si="38"/>
        <v>66</v>
      </c>
    </row>
    <row r="2477" spans="1:8" x14ac:dyDescent="0.3">
      <c r="A2477" t="s">
        <v>36539</v>
      </c>
      <c r="B2477" t="s">
        <v>3937</v>
      </c>
      <c r="C2477" t="s">
        <v>19</v>
      </c>
      <c r="D2477" s="1">
        <v>20238</v>
      </c>
      <c r="E2477" s="11" t="s">
        <v>65158</v>
      </c>
      <c r="F2477" s="11" t="s">
        <v>65159</v>
      </c>
      <c r="G2477" t="s">
        <v>20</v>
      </c>
      <c r="H2477" s="5">
        <f t="shared" ca="1" si="38"/>
        <v>68</v>
      </c>
    </row>
    <row r="2478" spans="1:8" x14ac:dyDescent="0.3">
      <c r="A2478" t="s">
        <v>36540</v>
      </c>
      <c r="B2478" t="s">
        <v>3937</v>
      </c>
      <c r="C2478" t="s">
        <v>10</v>
      </c>
      <c r="D2478" s="1">
        <v>27832</v>
      </c>
      <c r="E2478" s="11" t="s">
        <v>65158</v>
      </c>
      <c r="F2478" s="11" t="s">
        <v>65159</v>
      </c>
      <c r="G2478" t="s">
        <v>20</v>
      </c>
      <c r="H2478" s="5">
        <f t="shared" ca="1" si="38"/>
        <v>48</v>
      </c>
    </row>
    <row r="2479" spans="1:8" x14ac:dyDescent="0.3">
      <c r="A2479" t="s">
        <v>36541</v>
      </c>
      <c r="B2479" t="s">
        <v>3944</v>
      </c>
      <c r="C2479" t="s">
        <v>10</v>
      </c>
      <c r="D2479" s="1">
        <v>20169</v>
      </c>
      <c r="E2479" s="11" t="s">
        <v>65760</v>
      </c>
      <c r="F2479" s="11" t="s">
        <v>65498</v>
      </c>
      <c r="G2479" t="s">
        <v>12</v>
      </c>
      <c r="H2479" s="5">
        <f t="shared" ca="1" si="38"/>
        <v>69</v>
      </c>
    </row>
    <row r="2480" spans="1:8" x14ac:dyDescent="0.3">
      <c r="A2480" t="s">
        <v>36542</v>
      </c>
      <c r="B2480" t="s">
        <v>3944</v>
      </c>
      <c r="C2480" t="s">
        <v>19</v>
      </c>
      <c r="D2480" s="1">
        <v>22621</v>
      </c>
      <c r="E2480" s="11" t="s">
        <v>65686</v>
      </c>
      <c r="F2480" s="11" t="s">
        <v>65159</v>
      </c>
      <c r="G2480" t="s">
        <v>20</v>
      </c>
      <c r="H2480" s="5">
        <f t="shared" ca="1" si="38"/>
        <v>62</v>
      </c>
    </row>
    <row r="2481" spans="1:8" x14ac:dyDescent="0.3">
      <c r="A2481" t="s">
        <v>36543</v>
      </c>
      <c r="B2481" t="s">
        <v>3944</v>
      </c>
      <c r="C2481" t="s">
        <v>10</v>
      </c>
      <c r="D2481" s="1">
        <v>28575</v>
      </c>
      <c r="E2481" s="11" t="s">
        <v>65333</v>
      </c>
      <c r="F2481" s="11" t="s">
        <v>65240</v>
      </c>
      <c r="G2481" t="s">
        <v>20</v>
      </c>
      <c r="H2481" s="5">
        <f t="shared" ca="1" si="38"/>
        <v>46</v>
      </c>
    </row>
    <row r="2482" spans="1:8" x14ac:dyDescent="0.3">
      <c r="A2482" t="s">
        <v>36544</v>
      </c>
      <c r="B2482" t="s">
        <v>3949</v>
      </c>
      <c r="C2482" t="s">
        <v>10</v>
      </c>
      <c r="D2482" s="1">
        <v>23071</v>
      </c>
      <c r="E2482" s="11" t="s">
        <v>65682</v>
      </c>
      <c r="F2482" s="11" t="s">
        <v>65159</v>
      </c>
      <c r="G2482" t="s">
        <v>12</v>
      </c>
      <c r="H2482" s="5">
        <f t="shared" ca="1" si="38"/>
        <v>61</v>
      </c>
    </row>
    <row r="2483" spans="1:8" x14ac:dyDescent="0.3">
      <c r="A2483" t="s">
        <v>36545</v>
      </c>
      <c r="B2483" t="s">
        <v>3949</v>
      </c>
      <c r="C2483" t="s">
        <v>19</v>
      </c>
      <c r="D2483" s="1">
        <v>19566</v>
      </c>
      <c r="E2483" s="11" t="s">
        <v>65158</v>
      </c>
      <c r="F2483" s="11" t="s">
        <v>65159</v>
      </c>
      <c r="G2483" t="s">
        <v>16</v>
      </c>
      <c r="H2483" s="5">
        <f t="shared" ca="1" si="38"/>
        <v>70</v>
      </c>
    </row>
    <row r="2484" spans="1:8" x14ac:dyDescent="0.3">
      <c r="A2484" t="s">
        <v>36546</v>
      </c>
      <c r="B2484" t="s">
        <v>3949</v>
      </c>
      <c r="C2484" t="s">
        <v>10</v>
      </c>
      <c r="D2484" s="1">
        <v>16834</v>
      </c>
      <c r="E2484" s="11" t="s">
        <v>65761</v>
      </c>
      <c r="F2484" s="11" t="s">
        <v>65159</v>
      </c>
      <c r="G2484" t="s">
        <v>20</v>
      </c>
      <c r="H2484" s="5">
        <f t="shared" ca="1" si="38"/>
        <v>78</v>
      </c>
    </row>
    <row r="2485" spans="1:8" x14ac:dyDescent="0.3">
      <c r="A2485" t="s">
        <v>36547</v>
      </c>
      <c r="B2485" t="s">
        <v>1869</v>
      </c>
      <c r="C2485" t="s">
        <v>10</v>
      </c>
      <c r="D2485" s="1">
        <v>16762</v>
      </c>
      <c r="E2485" s="11" t="s">
        <v>65707</v>
      </c>
      <c r="F2485" s="11" t="s">
        <v>65159</v>
      </c>
      <c r="G2485" t="s">
        <v>12</v>
      </c>
      <c r="H2485" s="5">
        <f t="shared" ca="1" si="38"/>
        <v>78</v>
      </c>
    </row>
    <row r="2486" spans="1:8" x14ac:dyDescent="0.3">
      <c r="A2486" t="s">
        <v>36548</v>
      </c>
      <c r="B2486" t="s">
        <v>1869</v>
      </c>
      <c r="C2486" t="s">
        <v>10</v>
      </c>
      <c r="D2486" s="1">
        <v>25747</v>
      </c>
      <c r="E2486" s="11" t="s">
        <v>65673</v>
      </c>
      <c r="F2486" s="11" t="s">
        <v>65159</v>
      </c>
      <c r="G2486" t="s">
        <v>16</v>
      </c>
      <c r="H2486" s="5">
        <f t="shared" ca="1" si="38"/>
        <v>53</v>
      </c>
    </row>
    <row r="2487" spans="1:8" x14ac:dyDescent="0.3">
      <c r="A2487" t="s">
        <v>36549</v>
      </c>
      <c r="B2487" t="s">
        <v>3956</v>
      </c>
      <c r="C2487" t="s">
        <v>10</v>
      </c>
      <c r="D2487" s="1">
        <v>32446</v>
      </c>
      <c r="E2487" s="11" t="s">
        <v>65265</v>
      </c>
      <c r="F2487" s="11" t="s">
        <v>65159</v>
      </c>
      <c r="G2487" t="s">
        <v>12</v>
      </c>
      <c r="H2487" s="5">
        <f t="shared" ca="1" si="38"/>
        <v>35</v>
      </c>
    </row>
    <row r="2488" spans="1:8" x14ac:dyDescent="0.3">
      <c r="A2488" t="s">
        <v>36550</v>
      </c>
      <c r="B2488" t="s">
        <v>3956</v>
      </c>
      <c r="C2488" t="s">
        <v>19</v>
      </c>
      <c r="D2488" s="1">
        <v>29090</v>
      </c>
      <c r="E2488" s="11" t="s">
        <v>65274</v>
      </c>
      <c r="F2488" s="11" t="s">
        <v>65247</v>
      </c>
      <c r="G2488" t="s">
        <v>16</v>
      </c>
      <c r="H2488" s="5">
        <f t="shared" ca="1" si="38"/>
        <v>44</v>
      </c>
    </row>
    <row r="2489" spans="1:8" x14ac:dyDescent="0.3">
      <c r="A2489" t="s">
        <v>36551</v>
      </c>
      <c r="B2489" t="s">
        <v>3956</v>
      </c>
      <c r="C2489" t="s">
        <v>10</v>
      </c>
      <c r="D2489" s="1">
        <v>30536</v>
      </c>
      <c r="E2489" s="11" t="s">
        <v>65158</v>
      </c>
      <c r="F2489" s="11" t="s">
        <v>65159</v>
      </c>
      <c r="G2489" t="s">
        <v>20</v>
      </c>
      <c r="H2489" s="5">
        <f t="shared" ca="1" si="38"/>
        <v>40</v>
      </c>
    </row>
    <row r="2490" spans="1:8" x14ac:dyDescent="0.3">
      <c r="A2490" t="s">
        <v>36552</v>
      </c>
      <c r="B2490" t="s">
        <v>3956</v>
      </c>
      <c r="C2490" t="s">
        <v>19</v>
      </c>
      <c r="D2490" s="1">
        <v>27501</v>
      </c>
      <c r="E2490" s="11" t="s">
        <v>65158</v>
      </c>
      <c r="F2490" s="11" t="s">
        <v>65159</v>
      </c>
      <c r="G2490" t="s">
        <v>20</v>
      </c>
      <c r="H2490" s="5">
        <f t="shared" ca="1" si="38"/>
        <v>48</v>
      </c>
    </row>
    <row r="2491" spans="1:8" x14ac:dyDescent="0.3">
      <c r="A2491" t="s">
        <v>36553</v>
      </c>
      <c r="B2491" t="s">
        <v>3956</v>
      </c>
      <c r="C2491" t="s">
        <v>10</v>
      </c>
      <c r="D2491" s="1">
        <v>29576</v>
      </c>
      <c r="E2491" s="11" t="s">
        <v>65158</v>
      </c>
      <c r="F2491" s="11" t="s">
        <v>65159</v>
      </c>
      <c r="G2491" t="s">
        <v>20</v>
      </c>
      <c r="H2491" s="5">
        <f t="shared" ca="1" si="38"/>
        <v>43</v>
      </c>
    </row>
    <row r="2492" spans="1:8" x14ac:dyDescent="0.3">
      <c r="A2492" t="s">
        <v>36554</v>
      </c>
      <c r="B2492" t="s">
        <v>3956</v>
      </c>
      <c r="C2492" t="s">
        <v>10</v>
      </c>
      <c r="D2492" s="1">
        <v>26377</v>
      </c>
      <c r="E2492" s="11" t="s">
        <v>65265</v>
      </c>
      <c r="F2492" s="11" t="s">
        <v>65159</v>
      </c>
      <c r="G2492" t="s">
        <v>20</v>
      </c>
      <c r="H2492" s="5">
        <f t="shared" ca="1" si="38"/>
        <v>52</v>
      </c>
    </row>
    <row r="2493" spans="1:8" x14ac:dyDescent="0.3">
      <c r="A2493" t="s">
        <v>36555</v>
      </c>
      <c r="B2493" t="s">
        <v>3956</v>
      </c>
      <c r="C2493" t="s">
        <v>10</v>
      </c>
      <c r="D2493" s="1">
        <v>30753</v>
      </c>
      <c r="E2493" s="11" t="s">
        <v>65158</v>
      </c>
      <c r="F2493" s="11" t="s">
        <v>65159</v>
      </c>
      <c r="G2493" t="s">
        <v>20</v>
      </c>
      <c r="H2493" s="5">
        <f t="shared" ca="1" si="38"/>
        <v>40</v>
      </c>
    </row>
    <row r="2494" spans="1:8" x14ac:dyDescent="0.3">
      <c r="A2494" t="s">
        <v>36556</v>
      </c>
      <c r="B2494" t="s">
        <v>3956</v>
      </c>
      <c r="C2494" t="s">
        <v>19</v>
      </c>
      <c r="D2494" s="1">
        <v>26969</v>
      </c>
      <c r="E2494" s="11" t="s">
        <v>65158</v>
      </c>
      <c r="F2494" s="11" t="s">
        <v>65159</v>
      </c>
      <c r="G2494" t="s">
        <v>20</v>
      </c>
      <c r="H2494" s="5">
        <f t="shared" ca="1" si="38"/>
        <v>50</v>
      </c>
    </row>
    <row r="2495" spans="1:8" x14ac:dyDescent="0.3">
      <c r="A2495" t="s">
        <v>36557</v>
      </c>
      <c r="B2495" t="s">
        <v>3962</v>
      </c>
      <c r="C2495" t="s">
        <v>10</v>
      </c>
      <c r="D2495" s="1">
        <v>29843</v>
      </c>
      <c r="E2495" s="11" t="s">
        <v>65670</v>
      </c>
      <c r="F2495" s="11" t="s">
        <v>65159</v>
      </c>
      <c r="G2495" t="s">
        <v>12</v>
      </c>
      <c r="H2495" s="5">
        <f t="shared" ca="1" si="38"/>
        <v>42</v>
      </c>
    </row>
    <row r="2496" spans="1:8" x14ac:dyDescent="0.3">
      <c r="A2496" t="s">
        <v>36558</v>
      </c>
      <c r="B2496" t="s">
        <v>3962</v>
      </c>
      <c r="C2496" t="s">
        <v>10</v>
      </c>
      <c r="D2496" s="1">
        <v>19519</v>
      </c>
      <c r="E2496" s="11" t="s">
        <v>65762</v>
      </c>
      <c r="F2496" s="11" t="s">
        <v>65159</v>
      </c>
      <c r="G2496" t="s">
        <v>16</v>
      </c>
      <c r="H2496" s="5">
        <f t="shared" ca="1" si="38"/>
        <v>70</v>
      </c>
    </row>
    <row r="2497" spans="1:8" x14ac:dyDescent="0.3">
      <c r="A2497" t="s">
        <v>36559</v>
      </c>
      <c r="B2497" t="s">
        <v>3962</v>
      </c>
      <c r="C2497" t="s">
        <v>10</v>
      </c>
      <c r="D2497" s="1">
        <v>20525</v>
      </c>
      <c r="E2497" s="11" t="s">
        <v>65762</v>
      </c>
      <c r="F2497" s="11" t="s">
        <v>65159</v>
      </c>
      <c r="G2497" t="s">
        <v>20</v>
      </c>
      <c r="H2497" s="5">
        <f t="shared" ca="1" si="38"/>
        <v>68</v>
      </c>
    </row>
    <row r="2498" spans="1:8" x14ac:dyDescent="0.3">
      <c r="A2498" t="s">
        <v>36560</v>
      </c>
      <c r="B2498" t="s">
        <v>3968</v>
      </c>
      <c r="C2498" t="s">
        <v>10</v>
      </c>
      <c r="D2498" s="1">
        <v>23175</v>
      </c>
      <c r="E2498" s="11" t="s">
        <v>65763</v>
      </c>
      <c r="F2498" s="11" t="s">
        <v>65159</v>
      </c>
      <c r="G2498" t="s">
        <v>12</v>
      </c>
      <c r="H2498" s="5">
        <f t="shared" ref="H2498:H2561" ca="1" si="39">DATEDIF(D2498,TODAY(),"y")</f>
        <v>60</v>
      </c>
    </row>
    <row r="2499" spans="1:8" x14ac:dyDescent="0.3">
      <c r="A2499" t="s">
        <v>36561</v>
      </c>
      <c r="B2499" t="s">
        <v>3968</v>
      </c>
      <c r="C2499" t="s">
        <v>10</v>
      </c>
      <c r="D2499" s="1">
        <v>20032</v>
      </c>
      <c r="E2499" s="11" t="s">
        <v>65764</v>
      </c>
      <c r="F2499" s="11" t="s">
        <v>65159</v>
      </c>
      <c r="G2499" t="s">
        <v>16</v>
      </c>
      <c r="H2499" s="5">
        <f t="shared" ca="1" si="39"/>
        <v>69</v>
      </c>
    </row>
    <row r="2500" spans="1:8" x14ac:dyDescent="0.3">
      <c r="A2500" t="s">
        <v>36562</v>
      </c>
      <c r="B2500" t="s">
        <v>3968</v>
      </c>
      <c r="C2500" t="s">
        <v>10</v>
      </c>
      <c r="D2500" s="1">
        <v>34092</v>
      </c>
      <c r="E2500" s="11" t="s">
        <v>65226</v>
      </c>
      <c r="F2500" s="11" t="s">
        <v>65159</v>
      </c>
      <c r="G2500" t="s">
        <v>20</v>
      </c>
      <c r="H2500" s="5">
        <f t="shared" ca="1" si="39"/>
        <v>30</v>
      </c>
    </row>
    <row r="2501" spans="1:8" x14ac:dyDescent="0.3">
      <c r="A2501" t="s">
        <v>36563</v>
      </c>
      <c r="B2501" t="s">
        <v>3972</v>
      </c>
      <c r="C2501" t="s">
        <v>10</v>
      </c>
      <c r="D2501" s="1">
        <v>30517</v>
      </c>
      <c r="E2501" s="11" t="s">
        <v>65158</v>
      </c>
      <c r="F2501" s="11" t="s">
        <v>65159</v>
      </c>
      <c r="G2501" t="s">
        <v>12</v>
      </c>
      <c r="H2501" s="5">
        <f t="shared" ca="1" si="39"/>
        <v>40</v>
      </c>
    </row>
    <row r="2502" spans="1:8" x14ac:dyDescent="0.3">
      <c r="A2502" t="s">
        <v>36564</v>
      </c>
      <c r="B2502" t="s">
        <v>3972</v>
      </c>
      <c r="C2502" t="s">
        <v>10</v>
      </c>
      <c r="D2502" s="1">
        <v>25042</v>
      </c>
      <c r="E2502" s="11" t="s">
        <v>65279</v>
      </c>
      <c r="F2502" s="11" t="s">
        <v>65159</v>
      </c>
      <c r="G2502" t="s">
        <v>16</v>
      </c>
      <c r="H2502" s="5">
        <f t="shared" ca="1" si="39"/>
        <v>55</v>
      </c>
    </row>
    <row r="2503" spans="1:8" x14ac:dyDescent="0.3">
      <c r="A2503" t="s">
        <v>36565</v>
      </c>
      <c r="B2503" t="s">
        <v>3972</v>
      </c>
      <c r="C2503" t="s">
        <v>19</v>
      </c>
      <c r="D2503" s="1">
        <v>24808</v>
      </c>
      <c r="E2503" s="11" t="s">
        <v>65279</v>
      </c>
      <c r="F2503" s="11" t="s">
        <v>65159</v>
      </c>
      <c r="G2503" t="s">
        <v>20</v>
      </c>
      <c r="H2503" s="5">
        <f t="shared" ca="1" si="39"/>
        <v>56</v>
      </c>
    </row>
    <row r="2504" spans="1:8" x14ac:dyDescent="0.3">
      <c r="A2504" t="s">
        <v>36566</v>
      </c>
      <c r="B2504" t="s">
        <v>3975</v>
      </c>
      <c r="C2504" t="s">
        <v>10</v>
      </c>
      <c r="D2504" s="1">
        <v>21944</v>
      </c>
      <c r="E2504" s="11" t="s">
        <v>65670</v>
      </c>
      <c r="F2504" s="11" t="s">
        <v>65159</v>
      </c>
      <c r="G2504" t="s">
        <v>12</v>
      </c>
      <c r="H2504" s="5">
        <f t="shared" ca="1" si="39"/>
        <v>64</v>
      </c>
    </row>
    <row r="2505" spans="1:8" x14ac:dyDescent="0.3">
      <c r="A2505" t="s">
        <v>36567</v>
      </c>
      <c r="B2505" t="s">
        <v>3975</v>
      </c>
      <c r="C2505" t="s">
        <v>10</v>
      </c>
      <c r="D2505" s="1">
        <v>22517</v>
      </c>
      <c r="E2505" s="11" t="s">
        <v>65765</v>
      </c>
      <c r="F2505" s="11" t="s">
        <v>65247</v>
      </c>
      <c r="G2505" t="s">
        <v>16</v>
      </c>
      <c r="H2505" s="5">
        <f t="shared" ca="1" si="39"/>
        <v>62</v>
      </c>
    </row>
    <row r="2506" spans="1:8" x14ac:dyDescent="0.3">
      <c r="A2506" t="s">
        <v>36568</v>
      </c>
      <c r="B2506" t="s">
        <v>3978</v>
      </c>
      <c r="C2506" t="s">
        <v>10</v>
      </c>
      <c r="D2506" s="1">
        <v>21913</v>
      </c>
      <c r="E2506" s="11" t="s">
        <v>1252</v>
      </c>
      <c r="F2506" s="11" t="s">
        <v>23398</v>
      </c>
      <c r="G2506" t="s">
        <v>12</v>
      </c>
      <c r="H2506" s="5">
        <f t="shared" ca="1" si="39"/>
        <v>64</v>
      </c>
    </row>
    <row r="2507" spans="1:8" x14ac:dyDescent="0.3">
      <c r="A2507" t="s">
        <v>36569</v>
      </c>
      <c r="B2507" t="s">
        <v>3978</v>
      </c>
      <c r="C2507" t="s">
        <v>19</v>
      </c>
      <c r="D2507" s="1">
        <v>24426</v>
      </c>
      <c r="E2507" s="11" t="s">
        <v>65669</v>
      </c>
      <c r="F2507" s="11" t="s">
        <v>65159</v>
      </c>
      <c r="G2507" t="s">
        <v>16</v>
      </c>
      <c r="H2507" s="5">
        <f t="shared" ca="1" si="39"/>
        <v>57</v>
      </c>
    </row>
    <row r="2508" spans="1:8" x14ac:dyDescent="0.3">
      <c r="A2508" t="s">
        <v>36570</v>
      </c>
      <c r="B2508" t="s">
        <v>3978</v>
      </c>
      <c r="C2508" t="s">
        <v>10</v>
      </c>
      <c r="D2508" s="1">
        <v>27047</v>
      </c>
      <c r="E2508" s="11" t="s">
        <v>65160</v>
      </c>
      <c r="F2508" s="11" t="s">
        <v>65148</v>
      </c>
      <c r="G2508" t="s">
        <v>20</v>
      </c>
      <c r="H2508" s="5">
        <f t="shared" ca="1" si="39"/>
        <v>50</v>
      </c>
    </row>
    <row r="2509" spans="1:8" x14ac:dyDescent="0.3">
      <c r="A2509" t="s">
        <v>36571</v>
      </c>
      <c r="B2509" t="s">
        <v>3978</v>
      </c>
      <c r="C2509" t="s">
        <v>10</v>
      </c>
      <c r="D2509" s="1">
        <v>26684</v>
      </c>
      <c r="E2509" s="11" t="s">
        <v>65226</v>
      </c>
      <c r="F2509" s="11" t="s">
        <v>65159</v>
      </c>
      <c r="G2509" t="s">
        <v>20</v>
      </c>
      <c r="H2509" s="5">
        <f t="shared" ca="1" si="39"/>
        <v>51</v>
      </c>
    </row>
    <row r="2510" spans="1:8" x14ac:dyDescent="0.3">
      <c r="A2510" t="s">
        <v>36572</v>
      </c>
      <c r="B2510" t="s">
        <v>3978</v>
      </c>
      <c r="C2510" t="s">
        <v>19</v>
      </c>
      <c r="D2510" s="1">
        <v>25633</v>
      </c>
      <c r="E2510" s="11" t="s">
        <v>65702</v>
      </c>
      <c r="F2510" s="11" t="s">
        <v>65159</v>
      </c>
      <c r="G2510" t="s">
        <v>20</v>
      </c>
      <c r="H2510" s="5">
        <f t="shared" ca="1" si="39"/>
        <v>54</v>
      </c>
    </row>
    <row r="2511" spans="1:8" x14ac:dyDescent="0.3">
      <c r="A2511" t="s">
        <v>36573</v>
      </c>
      <c r="B2511" t="s">
        <v>3978</v>
      </c>
      <c r="C2511" t="s">
        <v>19</v>
      </c>
      <c r="D2511" s="1">
        <v>32773</v>
      </c>
      <c r="E2511" s="11" t="s">
        <v>65340</v>
      </c>
      <c r="F2511" s="11" t="s">
        <v>65159</v>
      </c>
      <c r="G2511" t="s">
        <v>20</v>
      </c>
      <c r="H2511" s="5">
        <f t="shared" ca="1" si="39"/>
        <v>34</v>
      </c>
    </row>
    <row r="2512" spans="1:8" x14ac:dyDescent="0.3">
      <c r="A2512" t="s">
        <v>36574</v>
      </c>
      <c r="B2512" t="s">
        <v>3985</v>
      </c>
      <c r="C2512" t="s">
        <v>10</v>
      </c>
      <c r="D2512" s="1">
        <v>22570</v>
      </c>
      <c r="E2512" s="11" t="s">
        <v>65158</v>
      </c>
      <c r="F2512" s="11" t="s">
        <v>65159</v>
      </c>
      <c r="G2512" t="s">
        <v>12</v>
      </c>
      <c r="H2512" s="5">
        <f t="shared" ca="1" si="39"/>
        <v>62</v>
      </c>
    </row>
    <row r="2513" spans="1:8" x14ac:dyDescent="0.3">
      <c r="A2513" t="s">
        <v>36575</v>
      </c>
      <c r="B2513" t="s">
        <v>3985</v>
      </c>
      <c r="C2513" t="s">
        <v>10</v>
      </c>
      <c r="D2513" s="1">
        <v>22582</v>
      </c>
      <c r="E2513" s="11" t="s">
        <v>65766</v>
      </c>
      <c r="F2513" s="11" t="s">
        <v>65159</v>
      </c>
      <c r="G2513" t="s">
        <v>16</v>
      </c>
      <c r="H2513" s="5">
        <f t="shared" ca="1" si="39"/>
        <v>62</v>
      </c>
    </row>
    <row r="2514" spans="1:8" x14ac:dyDescent="0.3">
      <c r="A2514" t="s">
        <v>36576</v>
      </c>
      <c r="B2514" t="s">
        <v>3985</v>
      </c>
      <c r="C2514" t="s">
        <v>19</v>
      </c>
      <c r="D2514" s="1">
        <v>22412</v>
      </c>
      <c r="E2514" s="11" t="s">
        <v>65158</v>
      </c>
      <c r="F2514" s="11" t="s">
        <v>65159</v>
      </c>
      <c r="G2514" t="s">
        <v>20</v>
      </c>
      <c r="H2514" s="5">
        <f t="shared" ca="1" si="39"/>
        <v>62</v>
      </c>
    </row>
    <row r="2515" spans="1:8" x14ac:dyDescent="0.3">
      <c r="A2515" t="s">
        <v>36577</v>
      </c>
      <c r="B2515" t="s">
        <v>3989</v>
      </c>
      <c r="C2515" t="s">
        <v>10</v>
      </c>
      <c r="D2515" s="1">
        <v>26779</v>
      </c>
      <c r="E2515" s="11" t="s">
        <v>65158</v>
      </c>
      <c r="F2515" s="11" t="s">
        <v>65159</v>
      </c>
      <c r="G2515" t="s">
        <v>12</v>
      </c>
      <c r="H2515" s="5">
        <f t="shared" ca="1" si="39"/>
        <v>50</v>
      </c>
    </row>
    <row r="2516" spans="1:8" x14ac:dyDescent="0.3">
      <c r="A2516" t="s">
        <v>36578</v>
      </c>
      <c r="B2516" t="s">
        <v>3989</v>
      </c>
      <c r="C2516" t="s">
        <v>19</v>
      </c>
      <c r="D2516" s="1">
        <v>26144</v>
      </c>
      <c r="E2516" s="11" t="s">
        <v>65158</v>
      </c>
      <c r="F2516" s="11" t="s">
        <v>65159</v>
      </c>
      <c r="G2516" t="s">
        <v>16</v>
      </c>
      <c r="H2516" s="5">
        <f t="shared" ca="1" si="39"/>
        <v>52</v>
      </c>
    </row>
    <row r="2517" spans="1:8" x14ac:dyDescent="0.3">
      <c r="A2517" t="s">
        <v>36579</v>
      </c>
      <c r="B2517" t="s">
        <v>3989</v>
      </c>
      <c r="C2517" t="s">
        <v>10</v>
      </c>
      <c r="D2517" s="1">
        <v>26621</v>
      </c>
      <c r="E2517" s="11" t="s">
        <v>65158</v>
      </c>
      <c r="F2517" s="11" t="s">
        <v>65159</v>
      </c>
      <c r="G2517" t="s">
        <v>20</v>
      </c>
      <c r="H2517" s="5">
        <f t="shared" ca="1" si="39"/>
        <v>51</v>
      </c>
    </row>
    <row r="2518" spans="1:8" x14ac:dyDescent="0.3">
      <c r="A2518" t="s">
        <v>36580</v>
      </c>
      <c r="B2518" t="s">
        <v>3989</v>
      </c>
      <c r="C2518" t="s">
        <v>19</v>
      </c>
      <c r="D2518" s="1">
        <v>19406</v>
      </c>
      <c r="E2518" s="11" t="s">
        <v>65767</v>
      </c>
      <c r="F2518" s="11" t="s">
        <v>65757</v>
      </c>
      <c r="G2518" t="s">
        <v>20</v>
      </c>
      <c r="H2518" s="5">
        <f t="shared" ca="1" si="39"/>
        <v>71</v>
      </c>
    </row>
    <row r="2519" spans="1:8" x14ac:dyDescent="0.3">
      <c r="A2519" t="s">
        <v>36581</v>
      </c>
      <c r="B2519" t="s">
        <v>3989</v>
      </c>
      <c r="C2519" t="s">
        <v>10</v>
      </c>
      <c r="D2519" s="1">
        <v>27080</v>
      </c>
      <c r="E2519" s="11" t="s">
        <v>65279</v>
      </c>
      <c r="F2519" s="11" t="s">
        <v>65159</v>
      </c>
      <c r="G2519" t="s">
        <v>20</v>
      </c>
      <c r="H2519" s="5">
        <f t="shared" ca="1" si="39"/>
        <v>50</v>
      </c>
    </row>
    <row r="2520" spans="1:8" x14ac:dyDescent="0.3">
      <c r="A2520" t="s">
        <v>36582</v>
      </c>
      <c r="B2520" t="s">
        <v>3996</v>
      </c>
      <c r="C2520" t="s">
        <v>10</v>
      </c>
      <c r="D2520" s="1">
        <v>27181</v>
      </c>
      <c r="E2520" s="11" t="s">
        <v>65158</v>
      </c>
      <c r="F2520" s="11" t="s">
        <v>65159</v>
      </c>
      <c r="G2520" t="s">
        <v>12</v>
      </c>
      <c r="H2520" s="5">
        <f t="shared" ca="1" si="39"/>
        <v>49</v>
      </c>
    </row>
    <row r="2521" spans="1:8" x14ac:dyDescent="0.3">
      <c r="A2521" t="s">
        <v>36583</v>
      </c>
      <c r="B2521" t="s">
        <v>3996</v>
      </c>
      <c r="C2521" t="s">
        <v>10</v>
      </c>
      <c r="D2521" s="1">
        <v>25435</v>
      </c>
      <c r="E2521" s="11" t="s">
        <v>65682</v>
      </c>
      <c r="F2521" s="11" t="s">
        <v>65159</v>
      </c>
      <c r="G2521" t="s">
        <v>16</v>
      </c>
      <c r="H2521" s="5">
        <f t="shared" ca="1" si="39"/>
        <v>54</v>
      </c>
    </row>
    <row r="2522" spans="1:8" x14ac:dyDescent="0.3">
      <c r="A2522" t="s">
        <v>36584</v>
      </c>
      <c r="B2522" t="s">
        <v>3996</v>
      </c>
      <c r="C2522" t="s">
        <v>19</v>
      </c>
      <c r="D2522" s="1">
        <v>18815</v>
      </c>
      <c r="E2522" s="11" t="s">
        <v>65768</v>
      </c>
      <c r="F2522" s="11" t="s">
        <v>65159</v>
      </c>
      <c r="G2522" t="s">
        <v>20</v>
      </c>
      <c r="H2522" s="5">
        <f t="shared" ca="1" si="39"/>
        <v>72</v>
      </c>
    </row>
    <row r="2523" spans="1:8" x14ac:dyDescent="0.3">
      <c r="A2523" t="s">
        <v>36585</v>
      </c>
      <c r="B2523" t="s">
        <v>3996</v>
      </c>
      <c r="C2523" t="s">
        <v>10</v>
      </c>
      <c r="D2523" s="1">
        <v>30462</v>
      </c>
      <c r="E2523" s="11" t="s">
        <v>65158</v>
      </c>
      <c r="F2523" s="11" t="s">
        <v>65159</v>
      </c>
      <c r="G2523" t="s">
        <v>20</v>
      </c>
      <c r="H2523" s="5">
        <f t="shared" ca="1" si="39"/>
        <v>40</v>
      </c>
    </row>
    <row r="2524" spans="1:8" x14ac:dyDescent="0.3">
      <c r="A2524" t="s">
        <v>36586</v>
      </c>
      <c r="B2524" t="s">
        <v>3996</v>
      </c>
      <c r="C2524" t="s">
        <v>19</v>
      </c>
      <c r="D2524" s="1">
        <v>30784</v>
      </c>
      <c r="E2524" s="11" t="s">
        <v>65158</v>
      </c>
      <c r="F2524" s="11" t="s">
        <v>65159</v>
      </c>
      <c r="G2524" t="s">
        <v>20</v>
      </c>
      <c r="H2524" s="5">
        <f t="shared" ca="1" si="39"/>
        <v>40</v>
      </c>
    </row>
    <row r="2525" spans="1:8" x14ac:dyDescent="0.3">
      <c r="A2525" t="s">
        <v>36587</v>
      </c>
      <c r="B2525" t="s">
        <v>4005</v>
      </c>
      <c r="C2525" t="s">
        <v>19</v>
      </c>
      <c r="D2525" s="1">
        <v>23202</v>
      </c>
      <c r="E2525" s="11" t="s">
        <v>65340</v>
      </c>
      <c r="F2525" s="11" t="s">
        <v>65159</v>
      </c>
      <c r="G2525" t="s">
        <v>12</v>
      </c>
      <c r="H2525" s="5">
        <f t="shared" ca="1" si="39"/>
        <v>60</v>
      </c>
    </row>
    <row r="2526" spans="1:8" x14ac:dyDescent="0.3">
      <c r="A2526" t="s">
        <v>36588</v>
      </c>
      <c r="B2526" t="s">
        <v>4005</v>
      </c>
      <c r="C2526" t="s">
        <v>19</v>
      </c>
      <c r="D2526" s="1">
        <v>21006</v>
      </c>
      <c r="E2526" s="11" t="s">
        <v>65769</v>
      </c>
      <c r="F2526" s="11" t="s">
        <v>65159</v>
      </c>
      <c r="G2526" t="s">
        <v>16</v>
      </c>
      <c r="H2526" s="5">
        <f t="shared" ca="1" si="39"/>
        <v>66</v>
      </c>
    </row>
    <row r="2527" spans="1:8" x14ac:dyDescent="0.3">
      <c r="A2527" t="s">
        <v>36589</v>
      </c>
      <c r="B2527" t="s">
        <v>4005</v>
      </c>
      <c r="C2527" t="s">
        <v>19</v>
      </c>
      <c r="D2527" s="1">
        <v>25135</v>
      </c>
      <c r="E2527" s="11" t="s">
        <v>65158</v>
      </c>
      <c r="F2527" s="11" t="s">
        <v>65159</v>
      </c>
      <c r="G2527" t="s">
        <v>20</v>
      </c>
      <c r="H2527" s="5">
        <f t="shared" ca="1" si="39"/>
        <v>55</v>
      </c>
    </row>
    <row r="2528" spans="1:8" x14ac:dyDescent="0.3">
      <c r="A2528" t="s">
        <v>36590</v>
      </c>
      <c r="B2528" t="s">
        <v>4010</v>
      </c>
      <c r="C2528" t="s">
        <v>10</v>
      </c>
      <c r="D2528" s="1">
        <v>23102</v>
      </c>
      <c r="E2528" s="11" t="s">
        <v>65158</v>
      </c>
      <c r="F2528" s="11" t="s">
        <v>65159</v>
      </c>
      <c r="G2528" t="s">
        <v>12</v>
      </c>
      <c r="H2528" s="5">
        <f t="shared" ca="1" si="39"/>
        <v>61</v>
      </c>
    </row>
    <row r="2529" spans="1:8" x14ac:dyDescent="0.3">
      <c r="A2529" t="s">
        <v>36591</v>
      </c>
      <c r="B2529" t="s">
        <v>4010</v>
      </c>
      <c r="C2529" t="s">
        <v>19</v>
      </c>
      <c r="D2529" s="1">
        <v>25184</v>
      </c>
      <c r="E2529" s="11" t="s">
        <v>65158</v>
      </c>
      <c r="F2529" s="11" t="s">
        <v>65159</v>
      </c>
      <c r="G2529" t="s">
        <v>16</v>
      </c>
      <c r="H2529" s="5">
        <f t="shared" ca="1" si="39"/>
        <v>55</v>
      </c>
    </row>
    <row r="2530" spans="1:8" x14ac:dyDescent="0.3">
      <c r="A2530" t="s">
        <v>36592</v>
      </c>
      <c r="B2530" t="s">
        <v>4010</v>
      </c>
      <c r="C2530" t="s">
        <v>10</v>
      </c>
      <c r="D2530" s="1">
        <v>23416</v>
      </c>
      <c r="E2530" s="11" t="s">
        <v>65158</v>
      </c>
      <c r="F2530" s="11" t="s">
        <v>65159</v>
      </c>
      <c r="G2530" t="s">
        <v>20</v>
      </c>
      <c r="H2530" s="5">
        <f t="shared" ca="1" si="39"/>
        <v>60</v>
      </c>
    </row>
    <row r="2531" spans="1:8" x14ac:dyDescent="0.3">
      <c r="A2531" t="s">
        <v>36593</v>
      </c>
      <c r="B2531" t="s">
        <v>4010</v>
      </c>
      <c r="C2531" t="s">
        <v>10</v>
      </c>
      <c r="D2531" s="1">
        <v>25384</v>
      </c>
      <c r="E2531" s="11" t="s">
        <v>65158</v>
      </c>
      <c r="F2531" s="11" t="s">
        <v>65159</v>
      </c>
      <c r="G2531" t="s">
        <v>20</v>
      </c>
      <c r="H2531" s="5">
        <f t="shared" ca="1" si="39"/>
        <v>54</v>
      </c>
    </row>
    <row r="2532" spans="1:8" x14ac:dyDescent="0.3">
      <c r="A2532" t="s">
        <v>36594</v>
      </c>
      <c r="B2532" t="s">
        <v>4010</v>
      </c>
      <c r="C2532" t="s">
        <v>10</v>
      </c>
      <c r="D2532" s="1">
        <v>22050</v>
      </c>
      <c r="E2532" s="11" t="s">
        <v>65158</v>
      </c>
      <c r="F2532" s="11" t="s">
        <v>65159</v>
      </c>
      <c r="G2532" t="s">
        <v>20</v>
      </c>
      <c r="H2532" s="5">
        <f t="shared" ca="1" si="39"/>
        <v>63</v>
      </c>
    </row>
    <row r="2533" spans="1:8" x14ac:dyDescent="0.3">
      <c r="A2533" t="s">
        <v>36595</v>
      </c>
      <c r="B2533" t="s">
        <v>4010</v>
      </c>
      <c r="C2533" t="s">
        <v>19</v>
      </c>
      <c r="D2533" s="1">
        <v>21209</v>
      </c>
      <c r="E2533" s="11" t="s">
        <v>65770</v>
      </c>
      <c r="F2533" s="11" t="s">
        <v>65197</v>
      </c>
      <c r="G2533" t="s">
        <v>20</v>
      </c>
      <c r="H2533" s="5">
        <f t="shared" ca="1" si="39"/>
        <v>66</v>
      </c>
    </row>
    <row r="2534" spans="1:8" x14ac:dyDescent="0.3">
      <c r="A2534" t="s">
        <v>36596</v>
      </c>
      <c r="B2534" t="s">
        <v>4018</v>
      </c>
      <c r="C2534" t="s">
        <v>10</v>
      </c>
      <c r="D2534" s="1">
        <v>21180</v>
      </c>
      <c r="E2534" s="11" t="s">
        <v>65771</v>
      </c>
      <c r="F2534" s="11" t="s">
        <v>65159</v>
      </c>
      <c r="G2534" t="s">
        <v>12</v>
      </c>
      <c r="H2534" s="5">
        <f t="shared" ca="1" si="39"/>
        <v>66</v>
      </c>
    </row>
    <row r="2535" spans="1:8" x14ac:dyDescent="0.3">
      <c r="A2535" t="s">
        <v>36597</v>
      </c>
      <c r="B2535" t="s">
        <v>4018</v>
      </c>
      <c r="C2535" t="s">
        <v>10</v>
      </c>
      <c r="D2535" s="1">
        <v>16614</v>
      </c>
      <c r="E2535" s="11" t="s">
        <v>65394</v>
      </c>
      <c r="F2535" s="11" t="s">
        <v>65159</v>
      </c>
      <c r="G2535" t="s">
        <v>16</v>
      </c>
      <c r="H2535" s="5">
        <f t="shared" ca="1" si="39"/>
        <v>78</v>
      </c>
    </row>
    <row r="2536" spans="1:8" x14ac:dyDescent="0.3">
      <c r="A2536" t="s">
        <v>36598</v>
      </c>
      <c r="B2536" t="s">
        <v>4018</v>
      </c>
      <c r="C2536" t="s">
        <v>10</v>
      </c>
      <c r="D2536" s="1">
        <v>22712</v>
      </c>
      <c r="E2536" s="11" t="s">
        <v>65158</v>
      </c>
      <c r="F2536" s="11" t="s">
        <v>65159</v>
      </c>
      <c r="G2536" t="s">
        <v>20</v>
      </c>
      <c r="H2536" s="5">
        <f t="shared" ca="1" si="39"/>
        <v>62</v>
      </c>
    </row>
    <row r="2537" spans="1:8" x14ac:dyDescent="0.3">
      <c r="A2537" t="s">
        <v>36599</v>
      </c>
      <c r="B2537" t="s">
        <v>4024</v>
      </c>
      <c r="C2537" t="s">
        <v>19</v>
      </c>
      <c r="D2537" s="1">
        <v>26679</v>
      </c>
      <c r="E2537" s="11" t="s">
        <v>65669</v>
      </c>
      <c r="F2537" s="11" t="s">
        <v>65159</v>
      </c>
      <c r="G2537" t="s">
        <v>12</v>
      </c>
      <c r="H2537" s="5">
        <f t="shared" ca="1" si="39"/>
        <v>51</v>
      </c>
    </row>
    <row r="2538" spans="1:8" x14ac:dyDescent="0.3">
      <c r="A2538" t="s">
        <v>36600</v>
      </c>
      <c r="B2538" t="s">
        <v>4024</v>
      </c>
      <c r="C2538" t="s">
        <v>10</v>
      </c>
      <c r="D2538" s="1">
        <v>19710</v>
      </c>
      <c r="E2538" s="11" t="s">
        <v>65772</v>
      </c>
      <c r="F2538" s="11" t="s">
        <v>65159</v>
      </c>
      <c r="G2538" t="s">
        <v>16</v>
      </c>
      <c r="H2538" s="5">
        <f t="shared" ca="1" si="39"/>
        <v>70</v>
      </c>
    </row>
    <row r="2539" spans="1:8" x14ac:dyDescent="0.3">
      <c r="A2539" t="s">
        <v>36601</v>
      </c>
      <c r="B2539" t="s">
        <v>4024</v>
      </c>
      <c r="C2539" t="s">
        <v>10</v>
      </c>
      <c r="D2539" s="1">
        <v>28013</v>
      </c>
      <c r="E2539" s="11" t="s">
        <v>65669</v>
      </c>
      <c r="F2539" s="11" t="s">
        <v>65159</v>
      </c>
      <c r="G2539" t="s">
        <v>20</v>
      </c>
      <c r="H2539" s="5">
        <f t="shared" ca="1" si="39"/>
        <v>47</v>
      </c>
    </row>
    <row r="2540" spans="1:8" x14ac:dyDescent="0.3">
      <c r="A2540" t="s">
        <v>36602</v>
      </c>
      <c r="B2540" t="s">
        <v>4029</v>
      </c>
      <c r="C2540" t="s">
        <v>10</v>
      </c>
      <c r="D2540" s="1">
        <v>25476</v>
      </c>
      <c r="E2540" s="11" t="s">
        <v>65686</v>
      </c>
      <c r="F2540" s="11" t="s">
        <v>65159</v>
      </c>
      <c r="G2540" t="s">
        <v>12</v>
      </c>
      <c r="H2540" s="5">
        <f t="shared" ca="1" si="39"/>
        <v>54</v>
      </c>
    </row>
    <row r="2541" spans="1:8" x14ac:dyDescent="0.3">
      <c r="A2541" t="s">
        <v>36603</v>
      </c>
      <c r="B2541" t="s">
        <v>4029</v>
      </c>
      <c r="C2541" t="s">
        <v>19</v>
      </c>
      <c r="D2541" s="1">
        <v>27958</v>
      </c>
      <c r="E2541" s="11" t="s">
        <v>65673</v>
      </c>
      <c r="F2541" s="11" t="s">
        <v>65159</v>
      </c>
      <c r="G2541" t="s">
        <v>16</v>
      </c>
      <c r="H2541" s="5">
        <f t="shared" ca="1" si="39"/>
        <v>47</v>
      </c>
    </row>
    <row r="2542" spans="1:8" x14ac:dyDescent="0.3">
      <c r="A2542" t="s">
        <v>36604</v>
      </c>
      <c r="B2542" t="s">
        <v>4029</v>
      </c>
      <c r="C2542" t="s">
        <v>19</v>
      </c>
      <c r="D2542" s="1">
        <v>20214</v>
      </c>
      <c r="E2542" s="11" t="s">
        <v>65158</v>
      </c>
      <c r="F2542" s="11" t="s">
        <v>65159</v>
      </c>
      <c r="G2542" t="s">
        <v>20</v>
      </c>
      <c r="H2542" s="5">
        <f t="shared" ca="1" si="39"/>
        <v>68</v>
      </c>
    </row>
    <row r="2543" spans="1:8" x14ac:dyDescent="0.3">
      <c r="A2543" t="s">
        <v>36605</v>
      </c>
      <c r="B2543" t="s">
        <v>4036</v>
      </c>
      <c r="C2543" t="s">
        <v>10</v>
      </c>
      <c r="D2543" s="1">
        <v>23167</v>
      </c>
      <c r="E2543" s="11" t="s">
        <v>65773</v>
      </c>
      <c r="F2543" s="11" t="s">
        <v>65159</v>
      </c>
      <c r="G2543" t="s">
        <v>12</v>
      </c>
      <c r="H2543" s="5">
        <f t="shared" ca="1" si="39"/>
        <v>60</v>
      </c>
    </row>
    <row r="2544" spans="1:8" x14ac:dyDescent="0.3">
      <c r="A2544" t="s">
        <v>36606</v>
      </c>
      <c r="B2544" t="s">
        <v>4036</v>
      </c>
      <c r="C2544" t="s">
        <v>10</v>
      </c>
      <c r="D2544" s="1">
        <v>27703</v>
      </c>
      <c r="E2544" s="11" t="s">
        <v>65670</v>
      </c>
      <c r="F2544" s="11" t="s">
        <v>65159</v>
      </c>
      <c r="G2544" t="s">
        <v>16</v>
      </c>
      <c r="H2544" s="5">
        <f t="shared" ca="1" si="39"/>
        <v>48</v>
      </c>
    </row>
    <row r="2545" spans="1:8" x14ac:dyDescent="0.3">
      <c r="A2545" t="s">
        <v>36607</v>
      </c>
      <c r="B2545" t="s">
        <v>4036</v>
      </c>
      <c r="C2545" t="s">
        <v>10</v>
      </c>
      <c r="D2545" s="1">
        <v>27831</v>
      </c>
      <c r="E2545" s="11" t="s">
        <v>65670</v>
      </c>
      <c r="F2545" s="11" t="s">
        <v>65159</v>
      </c>
      <c r="G2545" t="s">
        <v>20</v>
      </c>
      <c r="H2545" s="5">
        <f t="shared" ca="1" si="39"/>
        <v>48</v>
      </c>
    </row>
    <row r="2546" spans="1:8" x14ac:dyDescent="0.3">
      <c r="A2546" t="s">
        <v>36608</v>
      </c>
      <c r="B2546" t="s">
        <v>4041</v>
      </c>
      <c r="C2546" t="s">
        <v>10</v>
      </c>
      <c r="D2546" s="1">
        <v>28117</v>
      </c>
      <c r="E2546" s="11" t="s">
        <v>65158</v>
      </c>
      <c r="F2546" s="11" t="s">
        <v>65159</v>
      </c>
      <c r="G2546" t="s">
        <v>12</v>
      </c>
      <c r="H2546" s="5">
        <f t="shared" ca="1" si="39"/>
        <v>47</v>
      </c>
    </row>
    <row r="2547" spans="1:8" x14ac:dyDescent="0.3">
      <c r="A2547" t="s">
        <v>36609</v>
      </c>
      <c r="B2547" t="s">
        <v>4041</v>
      </c>
      <c r="C2547" t="s">
        <v>19</v>
      </c>
      <c r="D2547" s="1">
        <v>24124</v>
      </c>
      <c r="E2547" s="11" t="s">
        <v>65673</v>
      </c>
      <c r="F2547" s="11" t="s">
        <v>65159</v>
      </c>
      <c r="G2547" t="s">
        <v>16</v>
      </c>
      <c r="H2547" s="5">
        <f t="shared" ca="1" si="39"/>
        <v>58</v>
      </c>
    </row>
    <row r="2548" spans="1:8" x14ac:dyDescent="0.3">
      <c r="A2548" t="s">
        <v>36610</v>
      </c>
      <c r="B2548" t="s">
        <v>4041</v>
      </c>
      <c r="C2548" t="s">
        <v>19</v>
      </c>
      <c r="D2548" s="1">
        <v>23564</v>
      </c>
      <c r="E2548" s="11" t="s">
        <v>65158</v>
      </c>
      <c r="F2548" s="11" t="s">
        <v>65159</v>
      </c>
      <c r="G2548" t="s">
        <v>20</v>
      </c>
      <c r="H2548" s="5">
        <f t="shared" ca="1" si="39"/>
        <v>59</v>
      </c>
    </row>
    <row r="2549" spans="1:8" x14ac:dyDescent="0.3">
      <c r="A2549" t="s">
        <v>36611</v>
      </c>
      <c r="B2549" t="s">
        <v>4044</v>
      </c>
      <c r="C2549" t="s">
        <v>10</v>
      </c>
      <c r="D2549" s="1">
        <v>27390</v>
      </c>
      <c r="E2549" s="11" t="s">
        <v>65426</v>
      </c>
      <c r="F2549" s="11" t="s">
        <v>65159</v>
      </c>
      <c r="G2549" t="s">
        <v>12</v>
      </c>
      <c r="H2549" s="5">
        <f t="shared" ca="1" si="39"/>
        <v>49</v>
      </c>
    </row>
    <row r="2550" spans="1:8" x14ac:dyDescent="0.3">
      <c r="A2550" t="s">
        <v>36612</v>
      </c>
      <c r="B2550" t="s">
        <v>4044</v>
      </c>
      <c r="C2550" t="s">
        <v>10</v>
      </c>
      <c r="D2550" s="1">
        <v>21606</v>
      </c>
      <c r="E2550" s="11" t="s">
        <v>65774</v>
      </c>
      <c r="F2550" s="11" t="s">
        <v>65159</v>
      </c>
      <c r="G2550" t="s">
        <v>16</v>
      </c>
      <c r="H2550" s="5">
        <f t="shared" ca="1" si="39"/>
        <v>65</v>
      </c>
    </row>
    <row r="2551" spans="1:8" x14ac:dyDescent="0.3">
      <c r="A2551" t="s">
        <v>36613</v>
      </c>
      <c r="B2551" t="s">
        <v>4044</v>
      </c>
      <c r="C2551" t="s">
        <v>10</v>
      </c>
      <c r="D2551" s="1">
        <v>36124</v>
      </c>
      <c r="E2551" s="11" t="s">
        <v>65348</v>
      </c>
      <c r="F2551" s="11" t="s">
        <v>65159</v>
      </c>
      <c r="G2551" t="s">
        <v>20</v>
      </c>
      <c r="H2551" s="5">
        <f t="shared" ca="1" si="39"/>
        <v>25</v>
      </c>
    </row>
    <row r="2552" spans="1:8" x14ac:dyDescent="0.3">
      <c r="A2552" t="s">
        <v>36614</v>
      </c>
      <c r="B2552" t="s">
        <v>4048</v>
      </c>
      <c r="C2552" t="s">
        <v>10</v>
      </c>
      <c r="D2552" s="1">
        <v>21945</v>
      </c>
      <c r="E2552" s="11" t="s">
        <v>65669</v>
      </c>
      <c r="F2552" s="11" t="s">
        <v>65159</v>
      </c>
      <c r="G2552" t="s">
        <v>12</v>
      </c>
      <c r="H2552" s="5">
        <f t="shared" ca="1" si="39"/>
        <v>64</v>
      </c>
    </row>
    <row r="2553" spans="1:8" x14ac:dyDescent="0.3">
      <c r="A2553" t="s">
        <v>36615</v>
      </c>
      <c r="B2553" t="s">
        <v>4048</v>
      </c>
      <c r="C2553" t="s">
        <v>10</v>
      </c>
      <c r="D2553" s="1">
        <v>22588</v>
      </c>
      <c r="E2553" s="11" t="s">
        <v>65669</v>
      </c>
      <c r="F2553" s="11" t="s">
        <v>65159</v>
      </c>
      <c r="G2553" t="s">
        <v>16</v>
      </c>
      <c r="H2553" s="5">
        <f t="shared" ca="1" si="39"/>
        <v>62</v>
      </c>
    </row>
    <row r="2554" spans="1:8" x14ac:dyDescent="0.3">
      <c r="A2554" t="s">
        <v>36616</v>
      </c>
      <c r="B2554" t="s">
        <v>4048</v>
      </c>
      <c r="C2554" t="s">
        <v>10</v>
      </c>
      <c r="D2554" s="1">
        <v>29907</v>
      </c>
      <c r="E2554" s="11" t="s">
        <v>65669</v>
      </c>
      <c r="F2554" s="11" t="s">
        <v>65159</v>
      </c>
      <c r="G2554" t="s">
        <v>20</v>
      </c>
      <c r="H2554" s="5">
        <f t="shared" ca="1" si="39"/>
        <v>42</v>
      </c>
    </row>
    <row r="2555" spans="1:8" x14ac:dyDescent="0.3">
      <c r="A2555" t="s">
        <v>36617</v>
      </c>
      <c r="B2555" t="s">
        <v>4053</v>
      </c>
      <c r="C2555" t="s">
        <v>10</v>
      </c>
      <c r="D2555" s="1">
        <v>21444</v>
      </c>
      <c r="E2555" s="11" t="s">
        <v>65689</v>
      </c>
      <c r="F2555" s="11" t="s">
        <v>65159</v>
      </c>
      <c r="G2555" t="s">
        <v>12</v>
      </c>
      <c r="H2555" s="5">
        <f t="shared" ca="1" si="39"/>
        <v>65</v>
      </c>
    </row>
    <row r="2556" spans="1:8" x14ac:dyDescent="0.3">
      <c r="A2556" t="s">
        <v>36618</v>
      </c>
      <c r="B2556" t="s">
        <v>4053</v>
      </c>
      <c r="C2556" t="s">
        <v>19</v>
      </c>
      <c r="D2556" s="1">
        <v>20258</v>
      </c>
      <c r="E2556" s="11" t="s">
        <v>65775</v>
      </c>
      <c r="F2556" s="11" t="s">
        <v>65159</v>
      </c>
      <c r="G2556" t="s">
        <v>16</v>
      </c>
      <c r="H2556" s="5">
        <f t="shared" ca="1" si="39"/>
        <v>68</v>
      </c>
    </row>
    <row r="2557" spans="1:8" x14ac:dyDescent="0.3">
      <c r="A2557" t="s">
        <v>36619</v>
      </c>
      <c r="B2557" t="s">
        <v>4053</v>
      </c>
      <c r="C2557" t="s">
        <v>10</v>
      </c>
      <c r="D2557" s="1">
        <v>24205</v>
      </c>
      <c r="E2557" s="11" t="s">
        <v>65158</v>
      </c>
      <c r="F2557" s="11" t="s">
        <v>65159</v>
      </c>
      <c r="G2557" t="s">
        <v>20</v>
      </c>
      <c r="H2557" s="5">
        <f t="shared" ca="1" si="39"/>
        <v>58</v>
      </c>
    </row>
    <row r="2558" spans="1:8" x14ac:dyDescent="0.3">
      <c r="A2558" t="s">
        <v>36620</v>
      </c>
      <c r="B2558" t="s">
        <v>4053</v>
      </c>
      <c r="C2558" t="s">
        <v>19</v>
      </c>
      <c r="D2558" s="1">
        <v>28021</v>
      </c>
      <c r="E2558" s="11" t="s">
        <v>65394</v>
      </c>
      <c r="F2558" s="11" t="s">
        <v>65159</v>
      </c>
      <c r="G2558" t="s">
        <v>20</v>
      </c>
      <c r="H2558" s="5">
        <f t="shared" ca="1" si="39"/>
        <v>47</v>
      </c>
    </row>
    <row r="2559" spans="1:8" x14ac:dyDescent="0.3">
      <c r="A2559" t="s">
        <v>36621</v>
      </c>
      <c r="B2559" t="s">
        <v>4053</v>
      </c>
      <c r="C2559" t="s">
        <v>10</v>
      </c>
      <c r="D2559" s="1">
        <v>21790</v>
      </c>
      <c r="E2559" s="11" t="s">
        <v>65689</v>
      </c>
      <c r="F2559" s="11" t="s">
        <v>65159</v>
      </c>
      <c r="G2559" t="s">
        <v>20</v>
      </c>
      <c r="H2559" s="5">
        <f t="shared" ca="1" si="39"/>
        <v>64</v>
      </c>
    </row>
    <row r="2560" spans="1:8" x14ac:dyDescent="0.3">
      <c r="A2560" t="s">
        <v>36622</v>
      </c>
      <c r="B2560" t="s">
        <v>4059</v>
      </c>
      <c r="C2560" t="s">
        <v>10</v>
      </c>
      <c r="D2560" s="1">
        <v>28399</v>
      </c>
      <c r="E2560" s="11" t="s">
        <v>65457</v>
      </c>
      <c r="F2560" s="11" t="s">
        <v>65157</v>
      </c>
      <c r="G2560" t="s">
        <v>12</v>
      </c>
      <c r="H2560" s="5">
        <f t="shared" ca="1" si="39"/>
        <v>46</v>
      </c>
    </row>
    <row r="2561" spans="1:8" x14ac:dyDescent="0.3">
      <c r="A2561" t="s">
        <v>36623</v>
      </c>
      <c r="B2561" t="s">
        <v>4059</v>
      </c>
      <c r="C2561" t="s">
        <v>10</v>
      </c>
      <c r="D2561" s="1">
        <v>15859</v>
      </c>
      <c r="E2561" s="11" t="s">
        <v>65689</v>
      </c>
      <c r="F2561" s="11" t="s">
        <v>65159</v>
      </c>
      <c r="G2561" t="s">
        <v>16</v>
      </c>
      <c r="H2561" s="5">
        <f t="shared" ca="1" si="39"/>
        <v>80</v>
      </c>
    </row>
    <row r="2562" spans="1:8" x14ac:dyDescent="0.3">
      <c r="A2562" t="s">
        <v>36624</v>
      </c>
      <c r="B2562" t="s">
        <v>4059</v>
      </c>
      <c r="C2562" t="s">
        <v>10</v>
      </c>
      <c r="D2562" s="1">
        <v>25822</v>
      </c>
      <c r="E2562" s="11" t="s">
        <v>65689</v>
      </c>
      <c r="F2562" s="11" t="s">
        <v>65159</v>
      </c>
      <c r="G2562" t="s">
        <v>20</v>
      </c>
      <c r="H2562" s="5">
        <f t="shared" ref="H2562:H2625" ca="1" si="40">DATEDIF(D2562,TODAY(),"y")</f>
        <v>53</v>
      </c>
    </row>
    <row r="2563" spans="1:8" x14ac:dyDescent="0.3">
      <c r="A2563" t="s">
        <v>36625</v>
      </c>
      <c r="B2563" t="s">
        <v>4062</v>
      </c>
      <c r="C2563" t="s">
        <v>10</v>
      </c>
      <c r="D2563" s="1">
        <v>21320</v>
      </c>
      <c r="E2563" s="11" t="s">
        <v>1252</v>
      </c>
      <c r="F2563" s="11" t="s">
        <v>23398</v>
      </c>
      <c r="G2563" t="s">
        <v>12</v>
      </c>
      <c r="H2563" s="5">
        <f t="shared" ca="1" si="40"/>
        <v>65</v>
      </c>
    </row>
    <row r="2564" spans="1:8" x14ac:dyDescent="0.3">
      <c r="A2564" t="s">
        <v>36626</v>
      </c>
      <c r="B2564" t="s">
        <v>4062</v>
      </c>
      <c r="C2564" t="s">
        <v>19</v>
      </c>
      <c r="D2564" s="1">
        <v>24277</v>
      </c>
      <c r="E2564" s="11" t="s">
        <v>65670</v>
      </c>
      <c r="F2564" s="11" t="s">
        <v>65159</v>
      </c>
      <c r="G2564" t="s">
        <v>16</v>
      </c>
      <c r="H2564" s="5">
        <f t="shared" ca="1" si="40"/>
        <v>57</v>
      </c>
    </row>
    <row r="2565" spans="1:8" x14ac:dyDescent="0.3">
      <c r="A2565" t="s">
        <v>36627</v>
      </c>
      <c r="B2565" t="s">
        <v>4062</v>
      </c>
      <c r="C2565" t="s">
        <v>10</v>
      </c>
      <c r="D2565" s="1">
        <v>35347</v>
      </c>
      <c r="E2565" s="11" t="s">
        <v>65681</v>
      </c>
      <c r="F2565" s="11" t="s">
        <v>65159</v>
      </c>
      <c r="G2565" t="s">
        <v>20</v>
      </c>
      <c r="H2565" s="5">
        <f t="shared" ca="1" si="40"/>
        <v>27</v>
      </c>
    </row>
    <row r="2566" spans="1:8" x14ac:dyDescent="0.3">
      <c r="A2566" t="s">
        <v>36628</v>
      </c>
      <c r="B2566" t="s">
        <v>4065</v>
      </c>
      <c r="C2566" t="s">
        <v>10</v>
      </c>
      <c r="D2566" s="1">
        <v>23334</v>
      </c>
      <c r="E2566" s="11" t="s">
        <v>65279</v>
      </c>
      <c r="F2566" s="11" t="s">
        <v>65159</v>
      </c>
      <c r="G2566" t="s">
        <v>12</v>
      </c>
      <c r="H2566" s="5">
        <f t="shared" ca="1" si="40"/>
        <v>60</v>
      </c>
    </row>
    <row r="2567" spans="1:8" x14ac:dyDescent="0.3">
      <c r="A2567" t="s">
        <v>36629</v>
      </c>
      <c r="B2567" t="s">
        <v>4065</v>
      </c>
      <c r="C2567" t="s">
        <v>10</v>
      </c>
      <c r="D2567" s="1">
        <v>28726</v>
      </c>
      <c r="E2567" s="11" t="s">
        <v>65226</v>
      </c>
      <c r="F2567" s="11" t="s">
        <v>65159</v>
      </c>
      <c r="G2567" t="s">
        <v>16</v>
      </c>
      <c r="H2567" s="5">
        <f t="shared" ca="1" si="40"/>
        <v>45</v>
      </c>
    </row>
    <row r="2568" spans="1:8" x14ac:dyDescent="0.3">
      <c r="A2568" t="s">
        <v>36630</v>
      </c>
      <c r="B2568" t="s">
        <v>4065</v>
      </c>
      <c r="C2568" t="s">
        <v>19</v>
      </c>
      <c r="D2568" s="1">
        <v>29691</v>
      </c>
      <c r="E2568" s="11" t="s">
        <v>65226</v>
      </c>
      <c r="F2568" s="11" t="s">
        <v>65159</v>
      </c>
      <c r="G2568" t="s">
        <v>20</v>
      </c>
      <c r="H2568" s="5">
        <f t="shared" ca="1" si="40"/>
        <v>42</v>
      </c>
    </row>
    <row r="2569" spans="1:8" x14ac:dyDescent="0.3">
      <c r="A2569" t="s">
        <v>36631</v>
      </c>
      <c r="B2569" t="s">
        <v>4068</v>
      </c>
      <c r="C2569" t="s">
        <v>10</v>
      </c>
      <c r="D2569" s="1">
        <v>18539</v>
      </c>
      <c r="E2569" s="11" t="s">
        <v>65776</v>
      </c>
      <c r="F2569" s="11" t="s">
        <v>65159</v>
      </c>
      <c r="G2569" t="s">
        <v>12</v>
      </c>
      <c r="H2569" s="5">
        <f t="shared" ca="1" si="40"/>
        <v>73</v>
      </c>
    </row>
    <row r="2570" spans="1:8" x14ac:dyDescent="0.3">
      <c r="A2570" t="s">
        <v>36632</v>
      </c>
      <c r="B2570" t="s">
        <v>4068</v>
      </c>
      <c r="C2570" t="s">
        <v>19</v>
      </c>
      <c r="D2570" s="1">
        <v>31230</v>
      </c>
      <c r="E2570" s="11" t="s">
        <v>65669</v>
      </c>
      <c r="F2570" s="11" t="s">
        <v>65159</v>
      </c>
      <c r="G2570" t="s">
        <v>16</v>
      </c>
      <c r="H2570" s="5">
        <f t="shared" ca="1" si="40"/>
        <v>38</v>
      </c>
    </row>
    <row r="2571" spans="1:8" x14ac:dyDescent="0.3">
      <c r="A2571" t="s">
        <v>36633</v>
      </c>
      <c r="B2571" t="s">
        <v>4068</v>
      </c>
      <c r="C2571" t="s">
        <v>19</v>
      </c>
      <c r="D2571" s="1">
        <v>27219</v>
      </c>
      <c r="E2571" s="11" t="s">
        <v>65246</v>
      </c>
      <c r="F2571" s="11" t="s">
        <v>65247</v>
      </c>
      <c r="G2571" t="s">
        <v>20</v>
      </c>
      <c r="H2571" s="5">
        <f t="shared" ca="1" si="40"/>
        <v>49</v>
      </c>
    </row>
    <row r="2572" spans="1:8" x14ac:dyDescent="0.3">
      <c r="A2572" t="s">
        <v>36634</v>
      </c>
      <c r="B2572" t="s">
        <v>4073</v>
      </c>
      <c r="C2572" t="s">
        <v>10</v>
      </c>
      <c r="D2572" s="1">
        <v>26527</v>
      </c>
      <c r="E2572" s="11" t="s">
        <v>65158</v>
      </c>
      <c r="F2572" s="11" t="s">
        <v>65159</v>
      </c>
      <c r="G2572" t="s">
        <v>12</v>
      </c>
      <c r="H2572" s="5">
        <f t="shared" ca="1" si="40"/>
        <v>51</v>
      </c>
    </row>
    <row r="2573" spans="1:8" x14ac:dyDescent="0.3">
      <c r="A2573" t="s">
        <v>36635</v>
      </c>
      <c r="B2573" t="s">
        <v>4073</v>
      </c>
      <c r="C2573" t="s">
        <v>19</v>
      </c>
      <c r="D2573" s="1">
        <v>26195</v>
      </c>
      <c r="E2573" s="11" t="s">
        <v>65158</v>
      </c>
      <c r="F2573" s="11" t="s">
        <v>65159</v>
      </c>
      <c r="G2573" t="s">
        <v>16</v>
      </c>
      <c r="H2573" s="5">
        <f t="shared" ca="1" si="40"/>
        <v>52</v>
      </c>
    </row>
    <row r="2574" spans="1:8" x14ac:dyDescent="0.3">
      <c r="A2574" t="s">
        <v>36636</v>
      </c>
      <c r="B2574" t="s">
        <v>4073</v>
      </c>
      <c r="C2574" t="s">
        <v>10</v>
      </c>
      <c r="D2574" s="1">
        <v>27196</v>
      </c>
      <c r="E2574" s="11" t="s">
        <v>65158</v>
      </c>
      <c r="F2574" s="11" t="s">
        <v>65159</v>
      </c>
      <c r="G2574" t="s">
        <v>20</v>
      </c>
      <c r="H2574" s="5">
        <f t="shared" ca="1" si="40"/>
        <v>49</v>
      </c>
    </row>
    <row r="2575" spans="1:8" x14ac:dyDescent="0.3">
      <c r="A2575" t="s">
        <v>36637</v>
      </c>
      <c r="B2575" t="s">
        <v>4073</v>
      </c>
      <c r="C2575" t="s">
        <v>19</v>
      </c>
      <c r="D2575" s="1">
        <v>24110</v>
      </c>
      <c r="E2575" s="11" t="s">
        <v>65158</v>
      </c>
      <c r="F2575" s="11" t="s">
        <v>65159</v>
      </c>
      <c r="G2575" t="s">
        <v>20</v>
      </c>
      <c r="H2575" s="5">
        <f t="shared" ca="1" si="40"/>
        <v>58</v>
      </c>
    </row>
    <row r="2576" spans="1:8" x14ac:dyDescent="0.3">
      <c r="A2576" t="s">
        <v>36638</v>
      </c>
      <c r="B2576" t="s">
        <v>4073</v>
      </c>
      <c r="C2576" t="s">
        <v>10</v>
      </c>
      <c r="D2576" s="1">
        <v>26679</v>
      </c>
      <c r="E2576" s="11" t="s">
        <v>2588</v>
      </c>
      <c r="F2576" s="11" t="s">
        <v>23398</v>
      </c>
      <c r="G2576" t="s">
        <v>20</v>
      </c>
      <c r="H2576" s="5">
        <f t="shared" ca="1" si="40"/>
        <v>51</v>
      </c>
    </row>
    <row r="2577" spans="1:8" x14ac:dyDescent="0.3">
      <c r="A2577" t="s">
        <v>36639</v>
      </c>
      <c r="B2577" t="s">
        <v>4077</v>
      </c>
      <c r="C2577" t="s">
        <v>10</v>
      </c>
      <c r="D2577" s="1">
        <v>26621</v>
      </c>
      <c r="E2577" s="11" t="s">
        <v>65158</v>
      </c>
      <c r="F2577" s="11" t="s">
        <v>65159</v>
      </c>
      <c r="G2577" t="s">
        <v>12</v>
      </c>
      <c r="H2577" s="5">
        <f t="shared" ca="1" si="40"/>
        <v>51</v>
      </c>
    </row>
    <row r="2578" spans="1:8" x14ac:dyDescent="0.3">
      <c r="A2578" t="s">
        <v>36640</v>
      </c>
      <c r="B2578" t="s">
        <v>4077</v>
      </c>
      <c r="C2578" t="s">
        <v>19</v>
      </c>
      <c r="D2578" s="1">
        <v>27568</v>
      </c>
      <c r="E2578" s="11" t="s">
        <v>65158</v>
      </c>
      <c r="F2578" s="11" t="s">
        <v>65159</v>
      </c>
      <c r="G2578" t="s">
        <v>16</v>
      </c>
      <c r="H2578" s="5">
        <f t="shared" ca="1" si="40"/>
        <v>48</v>
      </c>
    </row>
    <row r="2579" spans="1:8" x14ac:dyDescent="0.3">
      <c r="A2579" t="s">
        <v>36641</v>
      </c>
      <c r="B2579" t="s">
        <v>4077</v>
      </c>
      <c r="C2579" t="s">
        <v>10</v>
      </c>
      <c r="D2579" s="1">
        <v>32022</v>
      </c>
      <c r="E2579" s="11" t="s">
        <v>65279</v>
      </c>
      <c r="F2579" s="11" t="s">
        <v>65159</v>
      </c>
      <c r="G2579" t="s">
        <v>20</v>
      </c>
      <c r="H2579" s="5">
        <f t="shared" ca="1" si="40"/>
        <v>36</v>
      </c>
    </row>
    <row r="2580" spans="1:8" x14ac:dyDescent="0.3">
      <c r="A2580" t="s">
        <v>36642</v>
      </c>
      <c r="B2580" t="s">
        <v>4081</v>
      </c>
      <c r="C2580" t="s">
        <v>10</v>
      </c>
      <c r="D2580" s="1">
        <v>27305</v>
      </c>
      <c r="E2580" s="11" t="s">
        <v>65226</v>
      </c>
      <c r="F2580" s="11" t="s">
        <v>65159</v>
      </c>
      <c r="G2580" t="s">
        <v>12</v>
      </c>
      <c r="H2580" s="5">
        <f t="shared" ca="1" si="40"/>
        <v>49</v>
      </c>
    </row>
    <row r="2581" spans="1:8" x14ac:dyDescent="0.3">
      <c r="A2581" t="s">
        <v>36643</v>
      </c>
      <c r="B2581" t="s">
        <v>4081</v>
      </c>
      <c r="C2581" t="s">
        <v>10</v>
      </c>
      <c r="D2581" s="1">
        <v>27800</v>
      </c>
      <c r="E2581" s="11" t="s">
        <v>65226</v>
      </c>
      <c r="F2581" s="11" t="s">
        <v>65159</v>
      </c>
      <c r="G2581" t="s">
        <v>16</v>
      </c>
      <c r="H2581" s="5">
        <f t="shared" ca="1" si="40"/>
        <v>48</v>
      </c>
    </row>
    <row r="2582" spans="1:8" x14ac:dyDescent="0.3">
      <c r="A2582" t="s">
        <v>36644</v>
      </c>
      <c r="B2582" t="s">
        <v>4081</v>
      </c>
      <c r="C2582" t="s">
        <v>10</v>
      </c>
      <c r="D2582" s="1">
        <v>29458</v>
      </c>
      <c r="E2582" s="11" t="s">
        <v>65158</v>
      </c>
      <c r="F2582" s="11" t="s">
        <v>65159</v>
      </c>
      <c r="G2582" t="s">
        <v>20</v>
      </c>
      <c r="H2582" s="5">
        <f t="shared" ca="1" si="40"/>
        <v>43</v>
      </c>
    </row>
    <row r="2583" spans="1:8" x14ac:dyDescent="0.3">
      <c r="A2583" t="s">
        <v>36645</v>
      </c>
      <c r="B2583" t="s">
        <v>4084</v>
      </c>
      <c r="C2583" t="s">
        <v>10</v>
      </c>
      <c r="D2583" s="1">
        <v>20101</v>
      </c>
      <c r="E2583" s="11" t="s">
        <v>65158</v>
      </c>
      <c r="F2583" s="11" t="s">
        <v>65159</v>
      </c>
      <c r="G2583" t="s">
        <v>12</v>
      </c>
      <c r="H2583" s="5">
        <f t="shared" ca="1" si="40"/>
        <v>69</v>
      </c>
    </row>
    <row r="2584" spans="1:8" x14ac:dyDescent="0.3">
      <c r="A2584" t="s">
        <v>36646</v>
      </c>
      <c r="B2584" t="s">
        <v>4084</v>
      </c>
      <c r="C2584" t="s">
        <v>19</v>
      </c>
      <c r="D2584" s="1">
        <v>25987</v>
      </c>
      <c r="E2584" s="11" t="s">
        <v>65158</v>
      </c>
      <c r="F2584" s="11" t="s">
        <v>65159</v>
      </c>
      <c r="G2584" t="s">
        <v>16</v>
      </c>
      <c r="H2584" s="5">
        <f t="shared" ca="1" si="40"/>
        <v>53</v>
      </c>
    </row>
    <row r="2585" spans="1:8" x14ac:dyDescent="0.3">
      <c r="A2585" t="s">
        <v>36647</v>
      </c>
      <c r="B2585" t="s">
        <v>4084</v>
      </c>
      <c r="C2585" t="s">
        <v>10</v>
      </c>
      <c r="D2585" s="1">
        <v>29820</v>
      </c>
      <c r="E2585" s="11" t="s">
        <v>65682</v>
      </c>
      <c r="F2585" s="11" t="s">
        <v>65159</v>
      </c>
      <c r="G2585" t="s">
        <v>20</v>
      </c>
      <c r="H2585" s="5">
        <f t="shared" ca="1" si="40"/>
        <v>42</v>
      </c>
    </row>
    <row r="2586" spans="1:8" x14ac:dyDescent="0.3">
      <c r="A2586" t="s">
        <v>36648</v>
      </c>
      <c r="B2586" t="s">
        <v>4084</v>
      </c>
      <c r="C2586" t="s">
        <v>19</v>
      </c>
      <c r="D2586" s="1">
        <v>22781</v>
      </c>
      <c r="E2586" s="11" t="s">
        <v>65707</v>
      </c>
      <c r="F2586" s="11" t="s">
        <v>65159</v>
      </c>
      <c r="G2586" t="s">
        <v>20</v>
      </c>
      <c r="H2586" s="5">
        <f t="shared" ca="1" si="40"/>
        <v>61</v>
      </c>
    </row>
    <row r="2587" spans="1:8" x14ac:dyDescent="0.3">
      <c r="A2587" t="s">
        <v>36649</v>
      </c>
      <c r="B2587" t="s">
        <v>4090</v>
      </c>
      <c r="C2587" t="s">
        <v>19</v>
      </c>
      <c r="D2587" s="1">
        <v>25514</v>
      </c>
      <c r="E2587" s="11" t="s">
        <v>65686</v>
      </c>
      <c r="F2587" s="11" t="s">
        <v>65159</v>
      </c>
      <c r="G2587" t="s">
        <v>12</v>
      </c>
      <c r="H2587" s="5">
        <f t="shared" ca="1" si="40"/>
        <v>54</v>
      </c>
    </row>
    <row r="2588" spans="1:8" x14ac:dyDescent="0.3">
      <c r="A2588" t="s">
        <v>36650</v>
      </c>
      <c r="B2588" t="s">
        <v>4090</v>
      </c>
      <c r="C2588" t="s">
        <v>10</v>
      </c>
      <c r="D2588" s="1">
        <v>29111</v>
      </c>
      <c r="E2588" s="11" t="s">
        <v>65739</v>
      </c>
      <c r="F2588" s="11" t="s">
        <v>65159</v>
      </c>
      <c r="G2588" t="s">
        <v>16</v>
      </c>
      <c r="H2588" s="5">
        <f t="shared" ca="1" si="40"/>
        <v>44</v>
      </c>
    </row>
    <row r="2589" spans="1:8" x14ac:dyDescent="0.3">
      <c r="A2589" t="s">
        <v>36651</v>
      </c>
      <c r="B2589" t="s">
        <v>4090</v>
      </c>
      <c r="C2589" t="s">
        <v>19</v>
      </c>
      <c r="D2589" s="1">
        <v>20566</v>
      </c>
      <c r="E2589" s="11" t="s">
        <v>65699</v>
      </c>
      <c r="F2589" s="11" t="s">
        <v>65159</v>
      </c>
      <c r="G2589" t="s">
        <v>20</v>
      </c>
      <c r="H2589" s="5">
        <f t="shared" ca="1" si="40"/>
        <v>67</v>
      </c>
    </row>
    <row r="2590" spans="1:8" x14ac:dyDescent="0.3">
      <c r="A2590" t="s">
        <v>36652</v>
      </c>
      <c r="B2590" t="s">
        <v>4094</v>
      </c>
      <c r="C2590" t="s">
        <v>10</v>
      </c>
      <c r="D2590" s="1">
        <v>23370</v>
      </c>
      <c r="E2590" s="11" t="s">
        <v>65340</v>
      </c>
      <c r="F2590" s="11" t="s">
        <v>65159</v>
      </c>
      <c r="G2590" t="s">
        <v>12</v>
      </c>
      <c r="H2590" s="5">
        <f t="shared" ca="1" si="40"/>
        <v>60</v>
      </c>
    </row>
    <row r="2591" spans="1:8" x14ac:dyDescent="0.3">
      <c r="A2591" t="s">
        <v>36653</v>
      </c>
      <c r="B2591" t="s">
        <v>4094</v>
      </c>
      <c r="C2591" t="s">
        <v>10</v>
      </c>
      <c r="D2591" s="1">
        <v>19267</v>
      </c>
      <c r="E2591" s="11" t="s">
        <v>65669</v>
      </c>
      <c r="F2591" s="11" t="s">
        <v>65159</v>
      </c>
      <c r="G2591" t="s">
        <v>16</v>
      </c>
      <c r="H2591" s="5">
        <f t="shared" ca="1" si="40"/>
        <v>71</v>
      </c>
    </row>
    <row r="2592" spans="1:8" x14ac:dyDescent="0.3">
      <c r="A2592" t="s">
        <v>36654</v>
      </c>
      <c r="B2592" t="s">
        <v>4094</v>
      </c>
      <c r="C2592" t="s">
        <v>10</v>
      </c>
      <c r="D2592" s="1">
        <v>24147</v>
      </c>
      <c r="E2592" s="11" t="s">
        <v>65158</v>
      </c>
      <c r="F2592" s="11" t="s">
        <v>65159</v>
      </c>
      <c r="G2592" t="s">
        <v>20</v>
      </c>
      <c r="H2592" s="5">
        <f t="shared" ca="1" si="40"/>
        <v>58</v>
      </c>
    </row>
    <row r="2593" spans="1:8" x14ac:dyDescent="0.3">
      <c r="A2593" t="s">
        <v>36655</v>
      </c>
      <c r="B2593" t="s">
        <v>4094</v>
      </c>
      <c r="C2593" t="s">
        <v>19</v>
      </c>
      <c r="D2593" s="1">
        <v>30940</v>
      </c>
      <c r="E2593" s="11" t="s">
        <v>65669</v>
      </c>
      <c r="F2593" s="11" t="s">
        <v>65159</v>
      </c>
      <c r="G2593" t="s">
        <v>20</v>
      </c>
      <c r="H2593" s="5">
        <f t="shared" ca="1" si="40"/>
        <v>39</v>
      </c>
    </row>
    <row r="2594" spans="1:8" x14ac:dyDescent="0.3">
      <c r="A2594" t="s">
        <v>36656</v>
      </c>
      <c r="B2594" t="s">
        <v>4099</v>
      </c>
      <c r="C2594" t="s">
        <v>19</v>
      </c>
      <c r="D2594" s="1">
        <v>23645</v>
      </c>
      <c r="E2594" s="11" t="s">
        <v>65686</v>
      </c>
      <c r="F2594" s="11" t="s">
        <v>65159</v>
      </c>
      <c r="G2594" t="s">
        <v>12</v>
      </c>
      <c r="H2594" s="5">
        <f t="shared" ca="1" si="40"/>
        <v>59</v>
      </c>
    </row>
    <row r="2595" spans="1:8" x14ac:dyDescent="0.3">
      <c r="A2595" t="s">
        <v>36657</v>
      </c>
      <c r="B2595" t="s">
        <v>4099</v>
      </c>
      <c r="C2595" t="s">
        <v>19</v>
      </c>
      <c r="D2595" s="1">
        <v>24129</v>
      </c>
      <c r="E2595" s="11" t="s">
        <v>65686</v>
      </c>
      <c r="F2595" s="11" t="s">
        <v>65159</v>
      </c>
      <c r="G2595" t="s">
        <v>16</v>
      </c>
      <c r="H2595" s="5">
        <f t="shared" ca="1" si="40"/>
        <v>58</v>
      </c>
    </row>
    <row r="2596" spans="1:8" x14ac:dyDescent="0.3">
      <c r="A2596" t="s">
        <v>36658</v>
      </c>
      <c r="B2596" t="s">
        <v>4099</v>
      </c>
      <c r="C2596" t="s">
        <v>10</v>
      </c>
      <c r="D2596" s="1">
        <v>30147</v>
      </c>
      <c r="E2596" s="11" t="s">
        <v>65158</v>
      </c>
      <c r="F2596" s="11" t="s">
        <v>65159</v>
      </c>
      <c r="G2596" t="s">
        <v>20</v>
      </c>
      <c r="H2596" s="5">
        <f t="shared" ca="1" si="40"/>
        <v>41</v>
      </c>
    </row>
    <row r="2597" spans="1:8" x14ac:dyDescent="0.3">
      <c r="A2597" t="s">
        <v>36659</v>
      </c>
      <c r="B2597" t="s">
        <v>4103</v>
      </c>
      <c r="C2597" t="s">
        <v>10</v>
      </c>
      <c r="D2597" s="1">
        <v>22585</v>
      </c>
      <c r="E2597" s="11" t="s">
        <v>65158</v>
      </c>
      <c r="F2597" s="11" t="s">
        <v>65159</v>
      </c>
      <c r="G2597" t="s">
        <v>12</v>
      </c>
      <c r="H2597" s="5">
        <f t="shared" ca="1" si="40"/>
        <v>62</v>
      </c>
    </row>
    <row r="2598" spans="1:8" x14ac:dyDescent="0.3">
      <c r="A2598" t="s">
        <v>36660</v>
      </c>
      <c r="B2598" t="s">
        <v>4103</v>
      </c>
      <c r="C2598" t="s">
        <v>10</v>
      </c>
      <c r="D2598" s="1">
        <v>21638</v>
      </c>
      <c r="E2598" s="11" t="s">
        <v>65669</v>
      </c>
      <c r="F2598" s="11" t="s">
        <v>65159</v>
      </c>
      <c r="G2598" t="s">
        <v>16</v>
      </c>
      <c r="H2598" s="5">
        <f t="shared" ca="1" si="40"/>
        <v>65</v>
      </c>
    </row>
    <row r="2599" spans="1:8" x14ac:dyDescent="0.3">
      <c r="A2599" t="s">
        <v>36661</v>
      </c>
      <c r="B2599" t="s">
        <v>4103</v>
      </c>
      <c r="C2599" t="s">
        <v>10</v>
      </c>
      <c r="D2599" s="1">
        <v>20833</v>
      </c>
      <c r="E2599" s="11" t="s">
        <v>65777</v>
      </c>
      <c r="F2599" s="11" t="s">
        <v>65159</v>
      </c>
      <c r="G2599" t="s">
        <v>20</v>
      </c>
      <c r="H2599" s="5">
        <f t="shared" ca="1" si="40"/>
        <v>67</v>
      </c>
    </row>
    <row r="2600" spans="1:8" x14ac:dyDescent="0.3">
      <c r="A2600" t="s">
        <v>36662</v>
      </c>
      <c r="B2600" t="s">
        <v>4110</v>
      </c>
      <c r="C2600" t="s">
        <v>10</v>
      </c>
      <c r="D2600" s="1">
        <v>19546</v>
      </c>
      <c r="E2600" s="11" t="s">
        <v>65778</v>
      </c>
      <c r="F2600" s="11" t="s">
        <v>65159</v>
      </c>
      <c r="G2600" t="s">
        <v>12</v>
      </c>
      <c r="H2600" s="5">
        <f t="shared" ca="1" si="40"/>
        <v>70</v>
      </c>
    </row>
    <row r="2601" spans="1:8" x14ac:dyDescent="0.3">
      <c r="A2601" t="s">
        <v>36663</v>
      </c>
      <c r="B2601" t="s">
        <v>4110</v>
      </c>
      <c r="C2601" t="s">
        <v>10</v>
      </c>
      <c r="D2601" s="1">
        <v>28909</v>
      </c>
      <c r="E2601" s="11" t="s">
        <v>65682</v>
      </c>
      <c r="F2601" s="11" t="s">
        <v>65159</v>
      </c>
      <c r="G2601" t="s">
        <v>16</v>
      </c>
      <c r="H2601" s="5">
        <f t="shared" ca="1" si="40"/>
        <v>45</v>
      </c>
    </row>
    <row r="2602" spans="1:8" x14ac:dyDescent="0.3">
      <c r="A2602" t="s">
        <v>36664</v>
      </c>
      <c r="B2602" t="s">
        <v>4110</v>
      </c>
      <c r="C2602" t="s">
        <v>10</v>
      </c>
      <c r="D2602" s="1">
        <v>28320</v>
      </c>
      <c r="E2602" s="11" t="s">
        <v>65682</v>
      </c>
      <c r="F2602" s="11" t="s">
        <v>65159</v>
      </c>
      <c r="G2602" t="s">
        <v>20</v>
      </c>
      <c r="H2602" s="5">
        <f t="shared" ca="1" si="40"/>
        <v>46</v>
      </c>
    </row>
    <row r="2603" spans="1:8" x14ac:dyDescent="0.3">
      <c r="A2603" t="s">
        <v>36665</v>
      </c>
      <c r="B2603" t="s">
        <v>4115</v>
      </c>
      <c r="C2603" t="s">
        <v>19</v>
      </c>
      <c r="D2603" s="1">
        <v>21914</v>
      </c>
      <c r="E2603" s="11" t="s">
        <v>65158</v>
      </c>
      <c r="F2603" s="11" t="s">
        <v>65159</v>
      </c>
      <c r="G2603" t="s">
        <v>12</v>
      </c>
      <c r="H2603" s="5">
        <f t="shared" ca="1" si="40"/>
        <v>64</v>
      </c>
    </row>
    <row r="2604" spans="1:8" x14ac:dyDescent="0.3">
      <c r="A2604" t="s">
        <v>36666</v>
      </c>
      <c r="B2604" t="s">
        <v>4115</v>
      </c>
      <c r="C2604" t="s">
        <v>10</v>
      </c>
      <c r="D2604" s="1">
        <v>20808</v>
      </c>
      <c r="E2604" s="11" t="s">
        <v>65158</v>
      </c>
      <c r="F2604" s="11" t="s">
        <v>65159</v>
      </c>
      <c r="G2604" t="s">
        <v>16</v>
      </c>
      <c r="H2604" s="5">
        <f t="shared" ca="1" si="40"/>
        <v>67</v>
      </c>
    </row>
    <row r="2605" spans="1:8" x14ac:dyDescent="0.3">
      <c r="A2605" t="s">
        <v>36667</v>
      </c>
      <c r="B2605" t="s">
        <v>4115</v>
      </c>
      <c r="C2605" t="s">
        <v>19</v>
      </c>
      <c r="D2605" s="1">
        <v>31972</v>
      </c>
      <c r="E2605" s="11" t="s">
        <v>65673</v>
      </c>
      <c r="F2605" s="11" t="s">
        <v>65159</v>
      </c>
      <c r="G2605" t="s">
        <v>20</v>
      </c>
      <c r="H2605" s="5">
        <f t="shared" ca="1" si="40"/>
        <v>36</v>
      </c>
    </row>
    <row r="2606" spans="1:8" x14ac:dyDescent="0.3">
      <c r="A2606" t="s">
        <v>36668</v>
      </c>
      <c r="B2606" t="s">
        <v>4118</v>
      </c>
      <c r="C2606" t="s">
        <v>10</v>
      </c>
      <c r="D2606" s="1">
        <v>29008</v>
      </c>
      <c r="E2606" s="11" t="s">
        <v>65686</v>
      </c>
      <c r="F2606" s="11" t="s">
        <v>65159</v>
      </c>
      <c r="G2606" t="s">
        <v>12</v>
      </c>
      <c r="H2606" s="5">
        <f t="shared" ca="1" si="40"/>
        <v>44</v>
      </c>
    </row>
    <row r="2607" spans="1:8" x14ac:dyDescent="0.3">
      <c r="A2607" t="s">
        <v>36669</v>
      </c>
      <c r="B2607" t="s">
        <v>4118</v>
      </c>
      <c r="C2607" t="s">
        <v>10</v>
      </c>
      <c r="D2607" s="1">
        <v>22912</v>
      </c>
      <c r="E2607" s="11" t="s">
        <v>65686</v>
      </c>
      <c r="F2607" s="11" t="s">
        <v>65159</v>
      </c>
      <c r="G2607" t="s">
        <v>20</v>
      </c>
      <c r="H2607" s="5">
        <f t="shared" ca="1" si="40"/>
        <v>61</v>
      </c>
    </row>
    <row r="2608" spans="1:8" x14ac:dyDescent="0.3">
      <c r="A2608" t="s">
        <v>36670</v>
      </c>
      <c r="B2608" t="s">
        <v>4118</v>
      </c>
      <c r="C2608" t="s">
        <v>19</v>
      </c>
      <c r="D2608" s="1">
        <v>34028</v>
      </c>
      <c r="E2608" s="11" t="s">
        <v>65158</v>
      </c>
      <c r="F2608" s="11" t="s">
        <v>65159</v>
      </c>
      <c r="G2608" t="s">
        <v>20</v>
      </c>
      <c r="H2608" s="5">
        <f t="shared" ca="1" si="40"/>
        <v>31</v>
      </c>
    </row>
    <row r="2609" spans="1:8" x14ac:dyDescent="0.3">
      <c r="A2609" t="s">
        <v>36671</v>
      </c>
      <c r="B2609" t="s">
        <v>4123</v>
      </c>
      <c r="C2609" t="s">
        <v>10</v>
      </c>
      <c r="D2609" s="1">
        <v>32313</v>
      </c>
      <c r="E2609" s="11" t="s">
        <v>65682</v>
      </c>
      <c r="F2609" s="11" t="s">
        <v>65159</v>
      </c>
      <c r="G2609" t="s">
        <v>12</v>
      </c>
      <c r="H2609" s="5">
        <f t="shared" ca="1" si="40"/>
        <v>35</v>
      </c>
    </row>
    <row r="2610" spans="1:8" x14ac:dyDescent="0.3">
      <c r="A2610" t="s">
        <v>36672</v>
      </c>
      <c r="B2610" t="s">
        <v>4123</v>
      </c>
      <c r="C2610" t="s">
        <v>19</v>
      </c>
      <c r="D2610" s="1">
        <v>31282</v>
      </c>
      <c r="E2610" s="11" t="s">
        <v>65682</v>
      </c>
      <c r="F2610" s="11" t="s">
        <v>65159</v>
      </c>
      <c r="G2610" t="s">
        <v>16</v>
      </c>
      <c r="H2610" s="5">
        <f t="shared" ca="1" si="40"/>
        <v>38</v>
      </c>
    </row>
    <row r="2611" spans="1:8" x14ac:dyDescent="0.3">
      <c r="A2611" t="s">
        <v>36673</v>
      </c>
      <c r="B2611" t="s">
        <v>4123</v>
      </c>
      <c r="C2611" t="s">
        <v>10</v>
      </c>
      <c r="D2611" s="1">
        <v>32765</v>
      </c>
      <c r="E2611" s="11" t="s">
        <v>65682</v>
      </c>
      <c r="F2611" s="11" t="s">
        <v>65159</v>
      </c>
      <c r="G2611" t="s">
        <v>20</v>
      </c>
      <c r="H2611" s="5">
        <f t="shared" ca="1" si="40"/>
        <v>34</v>
      </c>
    </row>
    <row r="2612" spans="1:8" x14ac:dyDescent="0.3">
      <c r="A2612" t="s">
        <v>36674</v>
      </c>
      <c r="B2612" t="s">
        <v>4128</v>
      </c>
      <c r="C2612" t="s">
        <v>10</v>
      </c>
      <c r="D2612" s="1">
        <v>28688</v>
      </c>
      <c r="E2612" s="11" t="s">
        <v>65158</v>
      </c>
      <c r="F2612" s="11" t="s">
        <v>65159</v>
      </c>
      <c r="G2612" t="s">
        <v>12</v>
      </c>
      <c r="H2612" s="5">
        <f t="shared" ca="1" si="40"/>
        <v>45</v>
      </c>
    </row>
    <row r="2613" spans="1:8" x14ac:dyDescent="0.3">
      <c r="A2613" t="s">
        <v>36675</v>
      </c>
      <c r="B2613" t="s">
        <v>4128</v>
      </c>
      <c r="C2613" t="s">
        <v>19</v>
      </c>
      <c r="D2613" s="1">
        <v>35938</v>
      </c>
      <c r="E2613" s="11" t="s">
        <v>65158</v>
      </c>
      <c r="F2613" s="11" t="s">
        <v>65159</v>
      </c>
      <c r="G2613" t="s">
        <v>20</v>
      </c>
      <c r="H2613" s="5">
        <f t="shared" ca="1" si="40"/>
        <v>25</v>
      </c>
    </row>
    <row r="2614" spans="1:8" x14ac:dyDescent="0.3">
      <c r="A2614" t="s">
        <v>36676</v>
      </c>
      <c r="B2614" t="s">
        <v>4128</v>
      </c>
      <c r="C2614" t="s">
        <v>19</v>
      </c>
      <c r="D2614" s="1">
        <v>27642</v>
      </c>
      <c r="E2614" s="11" t="s">
        <v>65158</v>
      </c>
      <c r="F2614" s="11" t="s">
        <v>65159</v>
      </c>
      <c r="G2614" t="s">
        <v>20</v>
      </c>
      <c r="H2614" s="5">
        <f t="shared" ca="1" si="40"/>
        <v>48</v>
      </c>
    </row>
    <row r="2615" spans="1:8" x14ac:dyDescent="0.3">
      <c r="A2615" t="s">
        <v>36677</v>
      </c>
      <c r="B2615" t="s">
        <v>4128</v>
      </c>
      <c r="C2615" t="s">
        <v>10</v>
      </c>
      <c r="D2615" s="1">
        <v>25374</v>
      </c>
      <c r="E2615" s="11" t="s">
        <v>65394</v>
      </c>
      <c r="F2615" s="11" t="s">
        <v>65159</v>
      </c>
      <c r="G2615" t="s">
        <v>20</v>
      </c>
      <c r="H2615" s="5">
        <f t="shared" ca="1" si="40"/>
        <v>54</v>
      </c>
    </row>
    <row r="2616" spans="1:8" x14ac:dyDescent="0.3">
      <c r="A2616" t="s">
        <v>36678</v>
      </c>
      <c r="B2616" t="s">
        <v>4128</v>
      </c>
      <c r="C2616" t="s">
        <v>10</v>
      </c>
      <c r="D2616" s="1">
        <v>31932</v>
      </c>
      <c r="E2616" s="11" t="s">
        <v>65158</v>
      </c>
      <c r="F2616" s="11" t="s">
        <v>65159</v>
      </c>
      <c r="G2616" t="s">
        <v>20</v>
      </c>
      <c r="H2616" s="5">
        <f t="shared" ca="1" si="40"/>
        <v>36</v>
      </c>
    </row>
    <row r="2617" spans="1:8" x14ac:dyDescent="0.3">
      <c r="A2617" t="s">
        <v>36679</v>
      </c>
      <c r="B2617" t="s">
        <v>4128</v>
      </c>
      <c r="C2617" t="s">
        <v>10</v>
      </c>
      <c r="D2617" s="1">
        <v>31605</v>
      </c>
      <c r="E2617" s="11" t="s">
        <v>65779</v>
      </c>
      <c r="F2617" s="11" t="s">
        <v>65271</v>
      </c>
      <c r="G2617" t="s">
        <v>20</v>
      </c>
      <c r="H2617" s="5">
        <f t="shared" ca="1" si="40"/>
        <v>37</v>
      </c>
    </row>
    <row r="2618" spans="1:8" x14ac:dyDescent="0.3">
      <c r="A2618" t="s">
        <v>36680</v>
      </c>
      <c r="B2618" t="s">
        <v>4128</v>
      </c>
      <c r="C2618" t="s">
        <v>10</v>
      </c>
      <c r="D2618" s="1">
        <v>25307</v>
      </c>
      <c r="E2618" s="11" t="s">
        <v>65279</v>
      </c>
      <c r="F2618" s="11" t="s">
        <v>65159</v>
      </c>
      <c r="G2618" t="s">
        <v>20</v>
      </c>
      <c r="H2618" s="5">
        <f t="shared" ca="1" si="40"/>
        <v>54</v>
      </c>
    </row>
    <row r="2619" spans="1:8" x14ac:dyDescent="0.3">
      <c r="A2619" t="s">
        <v>36681</v>
      </c>
      <c r="B2619" t="s">
        <v>4128</v>
      </c>
      <c r="C2619" t="s">
        <v>19</v>
      </c>
      <c r="D2619" s="1">
        <v>24093</v>
      </c>
      <c r="E2619" s="11" t="s">
        <v>65279</v>
      </c>
      <c r="F2619" s="11" t="s">
        <v>65159</v>
      </c>
      <c r="G2619" t="s">
        <v>20</v>
      </c>
      <c r="H2619" s="5">
        <f t="shared" ca="1" si="40"/>
        <v>58</v>
      </c>
    </row>
    <row r="2620" spans="1:8" x14ac:dyDescent="0.3">
      <c r="A2620" t="s">
        <v>36682</v>
      </c>
      <c r="B2620" t="s">
        <v>4135</v>
      </c>
      <c r="C2620" t="s">
        <v>10</v>
      </c>
      <c r="D2620" s="1">
        <v>22721</v>
      </c>
      <c r="E2620" s="11" t="s">
        <v>65158</v>
      </c>
      <c r="F2620" s="11" t="s">
        <v>65159</v>
      </c>
      <c r="G2620" t="s">
        <v>12</v>
      </c>
      <c r="H2620" s="5">
        <f t="shared" ca="1" si="40"/>
        <v>62</v>
      </c>
    </row>
    <row r="2621" spans="1:8" x14ac:dyDescent="0.3">
      <c r="A2621" t="s">
        <v>36683</v>
      </c>
      <c r="B2621" t="s">
        <v>4135</v>
      </c>
      <c r="C2621" t="s">
        <v>10</v>
      </c>
      <c r="D2621" s="1">
        <v>20144</v>
      </c>
      <c r="E2621" s="11" t="s">
        <v>65780</v>
      </c>
      <c r="F2621" s="11" t="s">
        <v>65159</v>
      </c>
      <c r="G2621" t="s">
        <v>20</v>
      </c>
      <c r="H2621" s="5">
        <f t="shared" ca="1" si="40"/>
        <v>69</v>
      </c>
    </row>
    <row r="2622" spans="1:8" x14ac:dyDescent="0.3">
      <c r="A2622" t="s">
        <v>36684</v>
      </c>
      <c r="B2622" t="s">
        <v>4135</v>
      </c>
      <c r="C2622" t="s">
        <v>10</v>
      </c>
      <c r="D2622" s="1">
        <v>25749</v>
      </c>
      <c r="E2622" s="11" t="s">
        <v>65158</v>
      </c>
      <c r="F2622" s="11" t="s">
        <v>65159</v>
      </c>
      <c r="G2622" t="s">
        <v>20</v>
      </c>
      <c r="H2622" s="5">
        <f t="shared" ca="1" si="40"/>
        <v>53</v>
      </c>
    </row>
    <row r="2623" spans="1:8" x14ac:dyDescent="0.3">
      <c r="A2623" t="s">
        <v>36685</v>
      </c>
      <c r="B2623" t="s">
        <v>4140</v>
      </c>
      <c r="C2623" t="s">
        <v>10</v>
      </c>
      <c r="D2623" s="1">
        <v>17024</v>
      </c>
      <c r="E2623" s="11" t="s">
        <v>65158</v>
      </c>
      <c r="F2623" s="11" t="s">
        <v>65159</v>
      </c>
      <c r="G2623" t="s">
        <v>12</v>
      </c>
      <c r="H2623" s="5">
        <f t="shared" ca="1" si="40"/>
        <v>77</v>
      </c>
    </row>
    <row r="2624" spans="1:8" x14ac:dyDescent="0.3">
      <c r="A2624" t="s">
        <v>36686</v>
      </c>
      <c r="B2624" t="s">
        <v>4140</v>
      </c>
      <c r="C2624" t="s">
        <v>10</v>
      </c>
      <c r="D2624" s="1">
        <v>24016</v>
      </c>
      <c r="E2624" s="11" t="s">
        <v>65158</v>
      </c>
      <c r="F2624" s="11" t="s">
        <v>65159</v>
      </c>
      <c r="G2624" t="s">
        <v>16</v>
      </c>
      <c r="H2624" s="5">
        <f t="shared" ca="1" si="40"/>
        <v>58</v>
      </c>
    </row>
    <row r="2625" spans="1:8" x14ac:dyDescent="0.3">
      <c r="A2625" t="s">
        <v>36687</v>
      </c>
      <c r="B2625" t="s">
        <v>4140</v>
      </c>
      <c r="C2625" t="s">
        <v>19</v>
      </c>
      <c r="D2625" s="1">
        <v>20904</v>
      </c>
      <c r="E2625" s="11" t="s">
        <v>65158</v>
      </c>
      <c r="F2625" s="11" t="s">
        <v>65159</v>
      </c>
      <c r="G2625" t="s">
        <v>20</v>
      </c>
      <c r="H2625" s="5">
        <f t="shared" ca="1" si="40"/>
        <v>67</v>
      </c>
    </row>
    <row r="2626" spans="1:8" x14ac:dyDescent="0.3">
      <c r="A2626" t="s">
        <v>36688</v>
      </c>
      <c r="B2626" t="s">
        <v>4145</v>
      </c>
      <c r="C2626" t="s">
        <v>19</v>
      </c>
      <c r="D2626" s="1">
        <v>25627</v>
      </c>
      <c r="E2626" s="11" t="s">
        <v>65781</v>
      </c>
      <c r="F2626" s="11" t="s">
        <v>65668</v>
      </c>
      <c r="G2626" t="s">
        <v>12</v>
      </c>
      <c r="H2626" s="5">
        <f t="shared" ref="H2626:H2689" ca="1" si="41">DATEDIF(D2626,TODAY(),"y")</f>
        <v>54</v>
      </c>
    </row>
    <row r="2627" spans="1:8" x14ac:dyDescent="0.3">
      <c r="A2627" t="s">
        <v>36689</v>
      </c>
      <c r="B2627" t="s">
        <v>4145</v>
      </c>
      <c r="C2627" t="s">
        <v>10</v>
      </c>
      <c r="D2627" s="1">
        <v>18164</v>
      </c>
      <c r="E2627" s="11" t="s">
        <v>65669</v>
      </c>
      <c r="F2627" s="11" t="s">
        <v>65159</v>
      </c>
      <c r="G2627" t="s">
        <v>20</v>
      </c>
      <c r="H2627" s="5">
        <f t="shared" ca="1" si="41"/>
        <v>74</v>
      </c>
    </row>
    <row r="2628" spans="1:8" x14ac:dyDescent="0.3">
      <c r="A2628" t="s">
        <v>36690</v>
      </c>
      <c r="B2628" t="s">
        <v>4145</v>
      </c>
      <c r="C2628" t="s">
        <v>10</v>
      </c>
      <c r="D2628" s="1">
        <v>35804</v>
      </c>
      <c r="E2628" s="11" t="s">
        <v>65669</v>
      </c>
      <c r="F2628" s="11" t="s">
        <v>65159</v>
      </c>
      <c r="G2628" t="s">
        <v>20</v>
      </c>
      <c r="H2628" s="5">
        <f t="shared" ca="1" si="41"/>
        <v>26</v>
      </c>
    </row>
    <row r="2629" spans="1:8" x14ac:dyDescent="0.3">
      <c r="A2629" t="s">
        <v>36691</v>
      </c>
      <c r="B2629" t="s">
        <v>4149</v>
      </c>
      <c r="C2629" t="s">
        <v>10</v>
      </c>
      <c r="D2629" s="1">
        <v>17579</v>
      </c>
      <c r="E2629" s="11" t="s">
        <v>65782</v>
      </c>
      <c r="F2629" s="11" t="s">
        <v>65612</v>
      </c>
      <c r="G2629" t="s">
        <v>12</v>
      </c>
      <c r="H2629" s="5">
        <f t="shared" ca="1" si="41"/>
        <v>76</v>
      </c>
    </row>
    <row r="2630" spans="1:8" x14ac:dyDescent="0.3">
      <c r="A2630" t="s">
        <v>36692</v>
      </c>
      <c r="B2630" t="s">
        <v>4149</v>
      </c>
      <c r="C2630" t="s">
        <v>19</v>
      </c>
      <c r="D2630" s="1">
        <v>29929</v>
      </c>
      <c r="E2630" s="11" t="s">
        <v>65669</v>
      </c>
      <c r="F2630" s="11" t="s">
        <v>65159</v>
      </c>
      <c r="G2630" t="s">
        <v>16</v>
      </c>
      <c r="H2630" s="5">
        <f t="shared" ca="1" si="41"/>
        <v>42</v>
      </c>
    </row>
    <row r="2631" spans="1:8" x14ac:dyDescent="0.3">
      <c r="A2631" t="s">
        <v>36693</v>
      </c>
      <c r="B2631" t="s">
        <v>4149</v>
      </c>
      <c r="C2631" t="s">
        <v>19</v>
      </c>
      <c r="D2631" s="1">
        <v>24187</v>
      </c>
      <c r="E2631" s="11" t="s">
        <v>1494</v>
      </c>
      <c r="F2631" s="11" t="s">
        <v>23398</v>
      </c>
      <c r="G2631" t="s">
        <v>20</v>
      </c>
      <c r="H2631" s="5">
        <f t="shared" ca="1" si="41"/>
        <v>58</v>
      </c>
    </row>
    <row r="2632" spans="1:8" x14ac:dyDescent="0.3">
      <c r="A2632" t="s">
        <v>36694</v>
      </c>
      <c r="B2632" t="s">
        <v>4149</v>
      </c>
      <c r="C2632" t="s">
        <v>10</v>
      </c>
      <c r="D2632" s="1">
        <v>33186</v>
      </c>
      <c r="E2632" s="11" t="s">
        <v>65669</v>
      </c>
      <c r="F2632" s="11" t="s">
        <v>65159</v>
      </c>
      <c r="G2632" t="s">
        <v>20</v>
      </c>
      <c r="H2632" s="5">
        <f t="shared" ca="1" si="41"/>
        <v>33</v>
      </c>
    </row>
    <row r="2633" spans="1:8" x14ac:dyDescent="0.3">
      <c r="A2633" t="s">
        <v>36695</v>
      </c>
      <c r="B2633" t="s">
        <v>4149</v>
      </c>
      <c r="C2633" t="s">
        <v>10</v>
      </c>
      <c r="D2633" s="1">
        <v>20858</v>
      </c>
      <c r="E2633" s="11" t="s">
        <v>65541</v>
      </c>
      <c r="F2633" s="11" t="s">
        <v>65187</v>
      </c>
      <c r="G2633" t="s">
        <v>20</v>
      </c>
      <c r="H2633" s="5">
        <f t="shared" ca="1" si="41"/>
        <v>67</v>
      </c>
    </row>
    <row r="2634" spans="1:8" x14ac:dyDescent="0.3">
      <c r="A2634" t="s">
        <v>36696</v>
      </c>
      <c r="B2634" t="s">
        <v>2159</v>
      </c>
      <c r="C2634" t="s">
        <v>10</v>
      </c>
      <c r="D2634" s="1">
        <v>25121</v>
      </c>
      <c r="E2634" s="11" t="s">
        <v>65158</v>
      </c>
      <c r="F2634" s="11" t="s">
        <v>65159</v>
      </c>
      <c r="G2634" t="s">
        <v>12</v>
      </c>
      <c r="H2634" s="5">
        <f t="shared" ca="1" si="41"/>
        <v>55</v>
      </c>
    </row>
    <row r="2635" spans="1:8" x14ac:dyDescent="0.3">
      <c r="A2635" t="s">
        <v>36697</v>
      </c>
      <c r="B2635" t="s">
        <v>2159</v>
      </c>
      <c r="C2635" t="s">
        <v>10</v>
      </c>
      <c r="D2635" s="1">
        <v>26982</v>
      </c>
      <c r="E2635" s="11" t="s">
        <v>65340</v>
      </c>
      <c r="F2635" s="11" t="s">
        <v>65159</v>
      </c>
      <c r="G2635" t="s">
        <v>16</v>
      </c>
      <c r="H2635" s="5">
        <f t="shared" ca="1" si="41"/>
        <v>50</v>
      </c>
    </row>
    <row r="2636" spans="1:8" x14ac:dyDescent="0.3">
      <c r="A2636" t="s">
        <v>36698</v>
      </c>
      <c r="B2636" t="s">
        <v>2159</v>
      </c>
      <c r="C2636" t="s">
        <v>10</v>
      </c>
      <c r="D2636" s="1">
        <v>26877</v>
      </c>
      <c r="E2636" s="11" t="s">
        <v>65249</v>
      </c>
      <c r="F2636" s="11" t="s">
        <v>65250</v>
      </c>
      <c r="G2636" t="s">
        <v>20</v>
      </c>
      <c r="H2636" s="5">
        <f t="shared" ca="1" si="41"/>
        <v>50</v>
      </c>
    </row>
    <row r="2637" spans="1:8" x14ac:dyDescent="0.3">
      <c r="A2637" t="s">
        <v>36699</v>
      </c>
      <c r="B2637" t="s">
        <v>2159</v>
      </c>
      <c r="C2637" t="s">
        <v>19</v>
      </c>
      <c r="D2637" s="1">
        <v>30033</v>
      </c>
      <c r="E2637" s="11" t="s">
        <v>65158</v>
      </c>
      <c r="F2637" s="11" t="s">
        <v>65159</v>
      </c>
      <c r="G2637" t="s">
        <v>20</v>
      </c>
      <c r="H2637" s="5">
        <f t="shared" ca="1" si="41"/>
        <v>42</v>
      </c>
    </row>
    <row r="2638" spans="1:8" x14ac:dyDescent="0.3">
      <c r="A2638" t="s">
        <v>36700</v>
      </c>
      <c r="B2638" t="s">
        <v>2159</v>
      </c>
      <c r="C2638" t="s">
        <v>19</v>
      </c>
      <c r="D2638" s="1">
        <v>23642</v>
      </c>
      <c r="E2638" s="11" t="s">
        <v>65158</v>
      </c>
      <c r="F2638" s="11" t="s">
        <v>65159</v>
      </c>
      <c r="G2638" t="s">
        <v>20</v>
      </c>
      <c r="H2638" s="5">
        <f t="shared" ca="1" si="41"/>
        <v>59</v>
      </c>
    </row>
    <row r="2639" spans="1:8" x14ac:dyDescent="0.3">
      <c r="A2639" t="s">
        <v>36701</v>
      </c>
      <c r="B2639" t="s">
        <v>4160</v>
      </c>
      <c r="C2639" t="s">
        <v>19</v>
      </c>
      <c r="D2639" s="1">
        <v>25222</v>
      </c>
      <c r="E2639" s="11" t="s">
        <v>65279</v>
      </c>
      <c r="F2639" s="11" t="s">
        <v>65159</v>
      </c>
      <c r="G2639" t="s">
        <v>12</v>
      </c>
      <c r="H2639" s="5">
        <f t="shared" ca="1" si="41"/>
        <v>55</v>
      </c>
    </row>
    <row r="2640" spans="1:8" x14ac:dyDescent="0.3">
      <c r="A2640" t="s">
        <v>36702</v>
      </c>
      <c r="B2640" t="s">
        <v>4160</v>
      </c>
      <c r="C2640" t="s">
        <v>19</v>
      </c>
      <c r="D2640" s="1">
        <v>18264</v>
      </c>
      <c r="E2640" s="11" t="s">
        <v>65158</v>
      </c>
      <c r="F2640" s="11" t="s">
        <v>65159</v>
      </c>
      <c r="G2640" t="s">
        <v>20</v>
      </c>
      <c r="H2640" s="5">
        <f t="shared" ca="1" si="41"/>
        <v>74</v>
      </c>
    </row>
    <row r="2641" spans="1:8" x14ac:dyDescent="0.3">
      <c r="A2641" t="s">
        <v>36703</v>
      </c>
      <c r="B2641" t="s">
        <v>4162</v>
      </c>
      <c r="C2641" t="s">
        <v>10</v>
      </c>
      <c r="D2641" s="1">
        <v>21677</v>
      </c>
      <c r="E2641" s="11" t="s">
        <v>65394</v>
      </c>
      <c r="F2641" s="11" t="s">
        <v>65159</v>
      </c>
      <c r="G2641" t="s">
        <v>12</v>
      </c>
      <c r="H2641" s="5">
        <f t="shared" ca="1" si="41"/>
        <v>64</v>
      </c>
    </row>
    <row r="2642" spans="1:8" x14ac:dyDescent="0.3">
      <c r="A2642" t="s">
        <v>36704</v>
      </c>
      <c r="B2642" t="s">
        <v>4162</v>
      </c>
      <c r="C2642" t="s">
        <v>10</v>
      </c>
      <c r="D2642" s="1">
        <v>25643</v>
      </c>
      <c r="E2642" s="11" t="s">
        <v>65348</v>
      </c>
      <c r="F2642" s="11" t="s">
        <v>65159</v>
      </c>
      <c r="G2642" t="s">
        <v>20</v>
      </c>
      <c r="H2642" s="5">
        <f t="shared" ca="1" si="41"/>
        <v>54</v>
      </c>
    </row>
    <row r="2643" spans="1:8" x14ac:dyDescent="0.3">
      <c r="A2643" t="s">
        <v>36705</v>
      </c>
      <c r="B2643" t="s">
        <v>4162</v>
      </c>
      <c r="C2643" t="s">
        <v>19</v>
      </c>
      <c r="D2643" s="1">
        <v>23746</v>
      </c>
      <c r="E2643" s="11" t="s">
        <v>65348</v>
      </c>
      <c r="F2643" s="11" t="s">
        <v>65159</v>
      </c>
      <c r="G2643" t="s">
        <v>20</v>
      </c>
      <c r="H2643" s="5">
        <f t="shared" ca="1" si="41"/>
        <v>59</v>
      </c>
    </row>
    <row r="2644" spans="1:8" x14ac:dyDescent="0.3">
      <c r="A2644" t="s">
        <v>36706</v>
      </c>
      <c r="B2644" t="s">
        <v>4166</v>
      </c>
      <c r="C2644" t="s">
        <v>10</v>
      </c>
      <c r="D2644" s="1">
        <v>23488</v>
      </c>
      <c r="E2644" s="11" t="s">
        <v>65783</v>
      </c>
      <c r="F2644" s="11" t="s">
        <v>65784</v>
      </c>
      <c r="G2644" t="s">
        <v>12</v>
      </c>
      <c r="H2644" s="5">
        <f t="shared" ca="1" si="41"/>
        <v>59</v>
      </c>
    </row>
    <row r="2645" spans="1:8" x14ac:dyDescent="0.3">
      <c r="A2645" t="s">
        <v>36707</v>
      </c>
      <c r="B2645" t="s">
        <v>4166</v>
      </c>
      <c r="C2645" t="s">
        <v>19</v>
      </c>
      <c r="D2645" s="1">
        <v>22065</v>
      </c>
      <c r="E2645" s="11" t="s">
        <v>65785</v>
      </c>
      <c r="F2645" s="11" t="s">
        <v>65207</v>
      </c>
      <c r="G2645" t="s">
        <v>16</v>
      </c>
      <c r="H2645" s="5">
        <f t="shared" ca="1" si="41"/>
        <v>63</v>
      </c>
    </row>
    <row r="2646" spans="1:8" x14ac:dyDescent="0.3">
      <c r="A2646" t="s">
        <v>36708</v>
      </c>
      <c r="B2646" t="s">
        <v>4166</v>
      </c>
      <c r="C2646" t="s">
        <v>10</v>
      </c>
      <c r="D2646" s="1">
        <v>30520</v>
      </c>
      <c r="E2646" s="11" t="s">
        <v>65158</v>
      </c>
      <c r="F2646" s="11" t="s">
        <v>65159</v>
      </c>
      <c r="G2646" t="s">
        <v>20</v>
      </c>
      <c r="H2646" s="5">
        <f t="shared" ca="1" si="41"/>
        <v>40</v>
      </c>
    </row>
    <row r="2647" spans="1:8" x14ac:dyDescent="0.3">
      <c r="A2647" t="s">
        <v>36709</v>
      </c>
      <c r="B2647" t="s">
        <v>4166</v>
      </c>
      <c r="C2647" t="s">
        <v>10</v>
      </c>
      <c r="D2647" s="1">
        <v>24019</v>
      </c>
      <c r="E2647" s="11" t="s">
        <v>65158</v>
      </c>
      <c r="F2647" s="11" t="s">
        <v>65159</v>
      </c>
      <c r="G2647" t="s">
        <v>20</v>
      </c>
      <c r="H2647" s="5">
        <f t="shared" ca="1" si="41"/>
        <v>58</v>
      </c>
    </row>
    <row r="2648" spans="1:8" x14ac:dyDescent="0.3">
      <c r="A2648" t="s">
        <v>36710</v>
      </c>
      <c r="B2648" t="s">
        <v>4166</v>
      </c>
      <c r="C2648" t="s">
        <v>19</v>
      </c>
      <c r="D2648" s="1">
        <v>22480</v>
      </c>
      <c r="E2648" s="11" t="s">
        <v>65786</v>
      </c>
      <c r="F2648" s="11" t="s">
        <v>65159</v>
      </c>
      <c r="G2648" t="s">
        <v>20</v>
      </c>
      <c r="H2648" s="5">
        <f t="shared" ca="1" si="41"/>
        <v>62</v>
      </c>
    </row>
    <row r="2649" spans="1:8" x14ac:dyDescent="0.3">
      <c r="A2649" t="s">
        <v>36711</v>
      </c>
      <c r="B2649" t="s">
        <v>4166</v>
      </c>
      <c r="C2649" t="s">
        <v>19</v>
      </c>
      <c r="D2649" s="1">
        <v>32758</v>
      </c>
      <c r="E2649" s="11" t="s">
        <v>65158</v>
      </c>
      <c r="F2649" s="11" t="s">
        <v>65159</v>
      </c>
      <c r="G2649" t="s">
        <v>20</v>
      </c>
      <c r="H2649" s="5">
        <f t="shared" ca="1" si="41"/>
        <v>34</v>
      </c>
    </row>
    <row r="2650" spans="1:8" x14ac:dyDescent="0.3">
      <c r="A2650" t="s">
        <v>36712</v>
      </c>
      <c r="B2650" t="s">
        <v>4166</v>
      </c>
      <c r="C2650" t="s">
        <v>10</v>
      </c>
      <c r="D2650" s="1">
        <v>30042</v>
      </c>
      <c r="E2650" s="11" t="s">
        <v>65279</v>
      </c>
      <c r="F2650" s="11" t="s">
        <v>65159</v>
      </c>
      <c r="G2650" t="s">
        <v>20</v>
      </c>
      <c r="H2650" s="5">
        <f t="shared" ca="1" si="41"/>
        <v>42</v>
      </c>
    </row>
    <row r="2651" spans="1:8" x14ac:dyDescent="0.3">
      <c r="A2651" t="s">
        <v>36713</v>
      </c>
      <c r="B2651" t="s">
        <v>4178</v>
      </c>
      <c r="C2651" t="s">
        <v>10</v>
      </c>
      <c r="D2651" s="1">
        <v>24338</v>
      </c>
      <c r="E2651" s="11" t="s">
        <v>65773</v>
      </c>
      <c r="F2651" s="11" t="s">
        <v>65159</v>
      </c>
      <c r="G2651" t="s">
        <v>12</v>
      </c>
      <c r="H2651" s="5">
        <f t="shared" ca="1" si="41"/>
        <v>57</v>
      </c>
    </row>
    <row r="2652" spans="1:8" x14ac:dyDescent="0.3">
      <c r="A2652" t="s">
        <v>36714</v>
      </c>
      <c r="B2652" t="s">
        <v>4178</v>
      </c>
      <c r="C2652" t="s">
        <v>10</v>
      </c>
      <c r="D2652" s="1">
        <v>28002</v>
      </c>
      <c r="E2652" s="11" t="s">
        <v>65669</v>
      </c>
      <c r="F2652" s="11" t="s">
        <v>65159</v>
      </c>
      <c r="G2652" t="s">
        <v>16</v>
      </c>
      <c r="H2652" s="5">
        <f t="shared" ca="1" si="41"/>
        <v>47</v>
      </c>
    </row>
    <row r="2653" spans="1:8" x14ac:dyDescent="0.3">
      <c r="A2653" t="s">
        <v>36715</v>
      </c>
      <c r="B2653" t="s">
        <v>4178</v>
      </c>
      <c r="C2653" t="s">
        <v>19</v>
      </c>
      <c r="D2653" s="1">
        <v>29321</v>
      </c>
      <c r="E2653" s="11" t="s">
        <v>65158</v>
      </c>
      <c r="F2653" s="11" t="s">
        <v>65159</v>
      </c>
      <c r="G2653" t="s">
        <v>20</v>
      </c>
      <c r="H2653" s="5">
        <f t="shared" ca="1" si="41"/>
        <v>44</v>
      </c>
    </row>
    <row r="2654" spans="1:8" x14ac:dyDescent="0.3">
      <c r="A2654" t="s">
        <v>36716</v>
      </c>
      <c r="B2654" t="s">
        <v>4181</v>
      </c>
      <c r="C2654" t="s">
        <v>10</v>
      </c>
      <c r="D2654" s="1">
        <v>28443</v>
      </c>
      <c r="E2654" s="11" t="s">
        <v>65673</v>
      </c>
      <c r="F2654" s="11" t="s">
        <v>65159</v>
      </c>
      <c r="G2654" t="s">
        <v>12</v>
      </c>
      <c r="H2654" s="5">
        <f t="shared" ca="1" si="41"/>
        <v>46</v>
      </c>
    </row>
    <row r="2655" spans="1:8" x14ac:dyDescent="0.3">
      <c r="A2655" t="s">
        <v>36717</v>
      </c>
      <c r="B2655" t="s">
        <v>4181</v>
      </c>
      <c r="C2655" t="s">
        <v>19</v>
      </c>
      <c r="D2655" s="1">
        <v>27620</v>
      </c>
      <c r="E2655" s="11" t="s">
        <v>65673</v>
      </c>
      <c r="F2655" s="11" t="s">
        <v>65159</v>
      </c>
      <c r="G2655" t="s">
        <v>16</v>
      </c>
      <c r="H2655" s="5">
        <f t="shared" ca="1" si="41"/>
        <v>48</v>
      </c>
    </row>
    <row r="2656" spans="1:8" x14ac:dyDescent="0.3">
      <c r="A2656" t="s">
        <v>36718</v>
      </c>
      <c r="B2656" t="s">
        <v>4181</v>
      </c>
      <c r="C2656" t="s">
        <v>19</v>
      </c>
      <c r="D2656" s="1">
        <v>21869</v>
      </c>
      <c r="E2656" s="11" t="s">
        <v>65682</v>
      </c>
      <c r="F2656" s="11" t="s">
        <v>65159</v>
      </c>
      <c r="G2656" t="s">
        <v>20</v>
      </c>
      <c r="H2656" s="5">
        <f t="shared" ca="1" si="41"/>
        <v>64</v>
      </c>
    </row>
    <row r="2657" spans="1:8" x14ac:dyDescent="0.3">
      <c r="A2657" t="s">
        <v>36719</v>
      </c>
      <c r="B2657" t="s">
        <v>4181</v>
      </c>
      <c r="C2657" t="s">
        <v>10</v>
      </c>
      <c r="D2657" s="1">
        <v>24784</v>
      </c>
      <c r="E2657" s="11" t="s">
        <v>65787</v>
      </c>
      <c r="F2657" s="11" t="s">
        <v>65159</v>
      </c>
      <c r="G2657" t="s">
        <v>20</v>
      </c>
      <c r="H2657" s="5">
        <f t="shared" ca="1" si="41"/>
        <v>56</v>
      </c>
    </row>
    <row r="2658" spans="1:8" x14ac:dyDescent="0.3">
      <c r="A2658" t="s">
        <v>36720</v>
      </c>
      <c r="B2658" t="s">
        <v>4187</v>
      </c>
      <c r="C2658" t="s">
        <v>19</v>
      </c>
      <c r="D2658" s="1">
        <v>23180</v>
      </c>
      <c r="E2658" s="11" t="s">
        <v>65669</v>
      </c>
      <c r="F2658" s="11" t="s">
        <v>65159</v>
      </c>
      <c r="G2658" t="s">
        <v>12</v>
      </c>
      <c r="H2658" s="5">
        <f t="shared" ca="1" si="41"/>
        <v>60</v>
      </c>
    </row>
    <row r="2659" spans="1:8" x14ac:dyDescent="0.3">
      <c r="A2659" t="s">
        <v>36721</v>
      </c>
      <c r="B2659" t="s">
        <v>4187</v>
      </c>
      <c r="C2659" t="s">
        <v>10</v>
      </c>
      <c r="D2659" s="1">
        <v>21590</v>
      </c>
      <c r="E2659" s="11" t="s">
        <v>65788</v>
      </c>
      <c r="F2659" s="11" t="s">
        <v>65159</v>
      </c>
      <c r="G2659" t="s">
        <v>20</v>
      </c>
      <c r="H2659" s="5">
        <f t="shared" ca="1" si="41"/>
        <v>65</v>
      </c>
    </row>
    <row r="2660" spans="1:8" x14ac:dyDescent="0.3">
      <c r="A2660" t="s">
        <v>36722</v>
      </c>
      <c r="B2660" t="s">
        <v>4187</v>
      </c>
      <c r="C2660" t="s">
        <v>10</v>
      </c>
      <c r="D2660" s="1">
        <v>29716</v>
      </c>
      <c r="E2660" s="11" t="s">
        <v>65158</v>
      </c>
      <c r="F2660" s="11" t="s">
        <v>65159</v>
      </c>
      <c r="G2660" t="s">
        <v>20</v>
      </c>
      <c r="H2660" s="5">
        <f t="shared" ca="1" si="41"/>
        <v>42</v>
      </c>
    </row>
    <row r="2661" spans="1:8" x14ac:dyDescent="0.3">
      <c r="A2661" t="s">
        <v>36723</v>
      </c>
      <c r="B2661" t="s">
        <v>4193</v>
      </c>
      <c r="C2661" t="s">
        <v>19</v>
      </c>
      <c r="D2661" s="1">
        <v>21842</v>
      </c>
      <c r="E2661" s="11" t="s">
        <v>65158</v>
      </c>
      <c r="F2661" s="11" t="s">
        <v>65159</v>
      </c>
      <c r="G2661" t="s">
        <v>12</v>
      </c>
      <c r="H2661" s="5">
        <f t="shared" ca="1" si="41"/>
        <v>64</v>
      </c>
    </row>
    <row r="2662" spans="1:8" x14ac:dyDescent="0.3">
      <c r="A2662" t="s">
        <v>36724</v>
      </c>
      <c r="B2662" t="s">
        <v>4193</v>
      </c>
      <c r="C2662" t="s">
        <v>19</v>
      </c>
      <c r="D2662" s="1">
        <v>24501</v>
      </c>
      <c r="E2662" s="11" t="s">
        <v>65226</v>
      </c>
      <c r="F2662" s="11" t="s">
        <v>65159</v>
      </c>
      <c r="G2662" t="s">
        <v>16</v>
      </c>
      <c r="H2662" s="5">
        <f t="shared" ca="1" si="41"/>
        <v>57</v>
      </c>
    </row>
    <row r="2663" spans="1:8" x14ac:dyDescent="0.3">
      <c r="A2663" t="s">
        <v>36725</v>
      </c>
      <c r="B2663" t="s">
        <v>4193</v>
      </c>
      <c r="C2663" t="s">
        <v>10</v>
      </c>
      <c r="D2663" s="1">
        <v>34190</v>
      </c>
      <c r="E2663" s="11" t="s">
        <v>65158</v>
      </c>
      <c r="F2663" s="11" t="s">
        <v>65159</v>
      </c>
      <c r="G2663" t="s">
        <v>20</v>
      </c>
      <c r="H2663" s="5">
        <f t="shared" ca="1" si="41"/>
        <v>30</v>
      </c>
    </row>
    <row r="2664" spans="1:8" x14ac:dyDescent="0.3">
      <c r="A2664" t="s">
        <v>36726</v>
      </c>
      <c r="B2664" t="s">
        <v>4193</v>
      </c>
      <c r="C2664" t="s">
        <v>10</v>
      </c>
      <c r="D2664" s="1">
        <v>27941</v>
      </c>
      <c r="E2664" s="11" t="s">
        <v>65789</v>
      </c>
      <c r="F2664" s="11" t="s">
        <v>65277</v>
      </c>
      <c r="G2664" t="s">
        <v>20</v>
      </c>
      <c r="H2664" s="5">
        <f t="shared" ca="1" si="41"/>
        <v>47</v>
      </c>
    </row>
    <row r="2665" spans="1:8" x14ac:dyDescent="0.3">
      <c r="A2665" t="s">
        <v>36727</v>
      </c>
      <c r="B2665" t="s">
        <v>4193</v>
      </c>
      <c r="C2665" t="s">
        <v>19</v>
      </c>
      <c r="D2665" s="1">
        <v>28885</v>
      </c>
      <c r="E2665" s="11" t="s">
        <v>65158</v>
      </c>
      <c r="F2665" s="11" t="s">
        <v>65159</v>
      </c>
      <c r="G2665" t="s">
        <v>20</v>
      </c>
      <c r="H2665" s="5">
        <f t="shared" ca="1" si="41"/>
        <v>45</v>
      </c>
    </row>
    <row r="2666" spans="1:8" x14ac:dyDescent="0.3">
      <c r="A2666" t="s">
        <v>36728</v>
      </c>
      <c r="B2666" t="s">
        <v>4200</v>
      </c>
      <c r="C2666" t="s">
        <v>19</v>
      </c>
      <c r="D2666" s="1">
        <v>22021</v>
      </c>
      <c r="E2666" s="11" t="s">
        <v>65686</v>
      </c>
      <c r="F2666" s="11" t="s">
        <v>65159</v>
      </c>
      <c r="G2666" t="s">
        <v>12</v>
      </c>
      <c r="H2666" s="5">
        <f t="shared" ca="1" si="41"/>
        <v>63</v>
      </c>
    </row>
    <row r="2667" spans="1:8" x14ac:dyDescent="0.3">
      <c r="A2667" t="s">
        <v>36729</v>
      </c>
      <c r="B2667" t="s">
        <v>4200</v>
      </c>
      <c r="C2667" t="s">
        <v>10</v>
      </c>
      <c r="D2667" s="1">
        <v>19361</v>
      </c>
      <c r="E2667" s="11" t="s">
        <v>65686</v>
      </c>
      <c r="F2667" s="11" t="s">
        <v>65159</v>
      </c>
      <c r="G2667" t="s">
        <v>20</v>
      </c>
      <c r="H2667" s="5">
        <f t="shared" ca="1" si="41"/>
        <v>71</v>
      </c>
    </row>
    <row r="2668" spans="1:8" x14ac:dyDescent="0.3">
      <c r="A2668" t="s">
        <v>36730</v>
      </c>
      <c r="B2668" t="s">
        <v>4200</v>
      </c>
      <c r="C2668" t="s">
        <v>10</v>
      </c>
      <c r="D2668" s="1">
        <v>30852</v>
      </c>
      <c r="E2668" s="11" t="s">
        <v>65686</v>
      </c>
      <c r="F2668" s="11" t="s">
        <v>65159</v>
      </c>
      <c r="G2668" t="s">
        <v>20</v>
      </c>
      <c r="H2668" s="5">
        <f t="shared" ca="1" si="41"/>
        <v>39</v>
      </c>
    </row>
    <row r="2669" spans="1:8" x14ac:dyDescent="0.3">
      <c r="A2669" t="s">
        <v>36731</v>
      </c>
      <c r="B2669" t="s">
        <v>4205</v>
      </c>
      <c r="C2669" t="s">
        <v>19</v>
      </c>
      <c r="D2669" s="1">
        <v>27049</v>
      </c>
      <c r="E2669" s="11" t="s">
        <v>65670</v>
      </c>
      <c r="F2669" s="11" t="s">
        <v>65159</v>
      </c>
      <c r="G2669" t="s">
        <v>12</v>
      </c>
      <c r="H2669" s="5">
        <f t="shared" ca="1" si="41"/>
        <v>50</v>
      </c>
    </row>
    <row r="2670" spans="1:8" x14ac:dyDescent="0.3">
      <c r="A2670" t="s">
        <v>36732</v>
      </c>
      <c r="B2670" t="s">
        <v>4205</v>
      </c>
      <c r="C2670" t="s">
        <v>19</v>
      </c>
      <c r="D2670" s="1">
        <v>29743</v>
      </c>
      <c r="E2670" s="11" t="s">
        <v>65670</v>
      </c>
      <c r="F2670" s="11" t="s">
        <v>65159</v>
      </c>
      <c r="G2670" t="s">
        <v>16</v>
      </c>
      <c r="H2670" s="5">
        <f t="shared" ca="1" si="41"/>
        <v>42</v>
      </c>
    </row>
    <row r="2671" spans="1:8" x14ac:dyDescent="0.3">
      <c r="A2671" t="s">
        <v>36733</v>
      </c>
      <c r="B2671" t="s">
        <v>4205</v>
      </c>
      <c r="C2671" t="s">
        <v>10</v>
      </c>
      <c r="D2671" s="1">
        <v>17704</v>
      </c>
      <c r="E2671" s="11" t="s">
        <v>65790</v>
      </c>
      <c r="F2671" s="11" t="s">
        <v>65159</v>
      </c>
      <c r="G2671" t="s">
        <v>20</v>
      </c>
      <c r="H2671" s="5">
        <f t="shared" ca="1" si="41"/>
        <v>75</v>
      </c>
    </row>
    <row r="2672" spans="1:8" x14ac:dyDescent="0.3">
      <c r="A2672" t="s">
        <v>36734</v>
      </c>
      <c r="B2672" t="s">
        <v>4210</v>
      </c>
      <c r="C2672" t="s">
        <v>19</v>
      </c>
      <c r="D2672" s="1">
        <v>24303</v>
      </c>
      <c r="E2672" s="11" t="s">
        <v>65226</v>
      </c>
      <c r="F2672" s="11" t="s">
        <v>65159</v>
      </c>
      <c r="G2672" t="s">
        <v>12</v>
      </c>
      <c r="H2672" s="5">
        <f t="shared" ca="1" si="41"/>
        <v>57</v>
      </c>
    </row>
    <row r="2673" spans="1:8" x14ac:dyDescent="0.3">
      <c r="A2673" t="s">
        <v>36735</v>
      </c>
      <c r="B2673" t="s">
        <v>4210</v>
      </c>
      <c r="C2673" t="s">
        <v>10</v>
      </c>
      <c r="D2673" s="1">
        <v>31226</v>
      </c>
      <c r="E2673" s="11" t="s">
        <v>65226</v>
      </c>
      <c r="F2673" s="11" t="s">
        <v>65159</v>
      </c>
      <c r="G2673" t="s">
        <v>16</v>
      </c>
      <c r="H2673" s="5">
        <f t="shared" ca="1" si="41"/>
        <v>38</v>
      </c>
    </row>
    <row r="2674" spans="1:8" x14ac:dyDescent="0.3">
      <c r="A2674" t="s">
        <v>36736</v>
      </c>
      <c r="B2674" t="s">
        <v>4210</v>
      </c>
      <c r="C2674" t="s">
        <v>10</v>
      </c>
      <c r="D2674" s="1">
        <v>23174</v>
      </c>
      <c r="E2674" s="11" t="s">
        <v>2588</v>
      </c>
      <c r="F2674" s="11" t="s">
        <v>23398</v>
      </c>
      <c r="G2674" t="s">
        <v>20</v>
      </c>
      <c r="H2674" s="5">
        <f t="shared" ca="1" si="41"/>
        <v>60</v>
      </c>
    </row>
    <row r="2675" spans="1:8" x14ac:dyDescent="0.3">
      <c r="A2675" t="s">
        <v>36737</v>
      </c>
      <c r="B2675" t="s">
        <v>4210</v>
      </c>
      <c r="C2675" t="s">
        <v>19</v>
      </c>
      <c r="D2675" s="1">
        <v>28873</v>
      </c>
      <c r="E2675" s="11" t="s">
        <v>65226</v>
      </c>
      <c r="F2675" s="11" t="s">
        <v>65159</v>
      </c>
      <c r="G2675" t="s">
        <v>20</v>
      </c>
      <c r="H2675" s="5">
        <f t="shared" ca="1" si="41"/>
        <v>45</v>
      </c>
    </row>
    <row r="2676" spans="1:8" x14ac:dyDescent="0.3">
      <c r="A2676" t="s">
        <v>36738</v>
      </c>
      <c r="B2676" t="s">
        <v>4210</v>
      </c>
      <c r="C2676" t="s">
        <v>10</v>
      </c>
      <c r="D2676" s="1">
        <v>28719</v>
      </c>
      <c r="E2676" s="11" t="s">
        <v>65158</v>
      </c>
      <c r="F2676" s="11" t="s">
        <v>65159</v>
      </c>
      <c r="G2676" t="s">
        <v>20</v>
      </c>
      <c r="H2676" s="5">
        <f t="shared" ca="1" si="41"/>
        <v>45</v>
      </c>
    </row>
    <row r="2677" spans="1:8" x14ac:dyDescent="0.3">
      <c r="A2677" t="s">
        <v>36739</v>
      </c>
      <c r="B2677" t="s">
        <v>4210</v>
      </c>
      <c r="C2677" t="s">
        <v>10</v>
      </c>
      <c r="D2677" s="1">
        <v>23689</v>
      </c>
      <c r="E2677" s="11" t="s">
        <v>65791</v>
      </c>
      <c r="F2677" s="11" t="s">
        <v>65308</v>
      </c>
      <c r="G2677" t="s">
        <v>20</v>
      </c>
      <c r="H2677" s="5">
        <f t="shared" ca="1" si="41"/>
        <v>59</v>
      </c>
    </row>
    <row r="2678" spans="1:8" x14ac:dyDescent="0.3">
      <c r="A2678" t="s">
        <v>36740</v>
      </c>
      <c r="B2678" t="s">
        <v>4217</v>
      </c>
      <c r="C2678" t="s">
        <v>19</v>
      </c>
      <c r="D2678" s="1">
        <v>27262</v>
      </c>
      <c r="E2678" s="11" t="s">
        <v>65670</v>
      </c>
      <c r="F2678" s="11" t="s">
        <v>65159</v>
      </c>
      <c r="G2678" t="s">
        <v>12</v>
      </c>
      <c r="H2678" s="5">
        <f t="shared" ca="1" si="41"/>
        <v>49</v>
      </c>
    </row>
    <row r="2679" spans="1:8" x14ac:dyDescent="0.3">
      <c r="A2679" t="s">
        <v>36741</v>
      </c>
      <c r="B2679" t="s">
        <v>4217</v>
      </c>
      <c r="C2679" t="s">
        <v>19</v>
      </c>
      <c r="D2679" s="1">
        <v>24761</v>
      </c>
      <c r="E2679" s="11" t="s">
        <v>65669</v>
      </c>
      <c r="F2679" s="11" t="s">
        <v>65159</v>
      </c>
      <c r="G2679" t="s">
        <v>16</v>
      </c>
      <c r="H2679" s="5">
        <f t="shared" ca="1" si="41"/>
        <v>56</v>
      </c>
    </row>
    <row r="2680" spans="1:8" x14ac:dyDescent="0.3">
      <c r="A2680" t="s">
        <v>36742</v>
      </c>
      <c r="B2680" t="s">
        <v>4217</v>
      </c>
      <c r="C2680" t="s">
        <v>10</v>
      </c>
      <c r="D2680" s="1">
        <v>25653</v>
      </c>
      <c r="E2680" s="11" t="s">
        <v>65669</v>
      </c>
      <c r="F2680" s="11" t="s">
        <v>65159</v>
      </c>
      <c r="G2680" t="s">
        <v>20</v>
      </c>
      <c r="H2680" s="5">
        <f t="shared" ca="1" si="41"/>
        <v>54</v>
      </c>
    </row>
    <row r="2681" spans="1:8" x14ac:dyDescent="0.3">
      <c r="A2681" t="s">
        <v>36743</v>
      </c>
      <c r="B2681" t="s">
        <v>4221</v>
      </c>
      <c r="C2681" t="s">
        <v>10</v>
      </c>
      <c r="D2681" s="1">
        <v>18538</v>
      </c>
      <c r="E2681" s="11" t="s">
        <v>65492</v>
      </c>
      <c r="F2681" s="11" t="s">
        <v>65159</v>
      </c>
      <c r="G2681" t="s">
        <v>12</v>
      </c>
      <c r="H2681" s="5">
        <f t="shared" ca="1" si="41"/>
        <v>73</v>
      </c>
    </row>
    <row r="2682" spans="1:8" x14ac:dyDescent="0.3">
      <c r="A2682" t="s">
        <v>36744</v>
      </c>
      <c r="B2682" t="s">
        <v>4221</v>
      </c>
      <c r="C2682" t="s">
        <v>10</v>
      </c>
      <c r="D2682" s="1">
        <v>22676</v>
      </c>
      <c r="E2682" s="11" t="s">
        <v>65792</v>
      </c>
      <c r="F2682" s="11" t="s">
        <v>65793</v>
      </c>
      <c r="G2682" t="s">
        <v>16</v>
      </c>
      <c r="H2682" s="5">
        <f t="shared" ca="1" si="41"/>
        <v>62</v>
      </c>
    </row>
    <row r="2683" spans="1:8" x14ac:dyDescent="0.3">
      <c r="A2683" t="s">
        <v>36745</v>
      </c>
      <c r="B2683" t="s">
        <v>4221</v>
      </c>
      <c r="C2683" t="s">
        <v>10</v>
      </c>
      <c r="D2683" s="1">
        <v>23706</v>
      </c>
      <c r="E2683" s="11" t="s">
        <v>65226</v>
      </c>
      <c r="F2683" s="11" t="s">
        <v>65159</v>
      </c>
      <c r="G2683" t="s">
        <v>20</v>
      </c>
      <c r="H2683" s="5">
        <f t="shared" ca="1" si="41"/>
        <v>59</v>
      </c>
    </row>
    <row r="2684" spans="1:8" x14ac:dyDescent="0.3">
      <c r="A2684" t="s">
        <v>36746</v>
      </c>
      <c r="B2684" t="s">
        <v>4224</v>
      </c>
      <c r="C2684" t="s">
        <v>10</v>
      </c>
      <c r="D2684" s="1">
        <v>24658</v>
      </c>
      <c r="E2684" s="11" t="s">
        <v>65426</v>
      </c>
      <c r="F2684" s="11" t="s">
        <v>65159</v>
      </c>
      <c r="G2684" t="s">
        <v>12</v>
      </c>
      <c r="H2684" s="5">
        <f t="shared" ca="1" si="41"/>
        <v>56</v>
      </c>
    </row>
    <row r="2685" spans="1:8" x14ac:dyDescent="0.3">
      <c r="A2685" t="s">
        <v>36747</v>
      </c>
      <c r="B2685" t="s">
        <v>4224</v>
      </c>
      <c r="C2685" t="s">
        <v>19</v>
      </c>
      <c r="D2685" s="1">
        <v>25408</v>
      </c>
      <c r="E2685" s="11" t="s">
        <v>65426</v>
      </c>
      <c r="F2685" s="11" t="s">
        <v>65159</v>
      </c>
      <c r="G2685" t="s">
        <v>16</v>
      </c>
      <c r="H2685" s="5">
        <f t="shared" ca="1" si="41"/>
        <v>54</v>
      </c>
    </row>
    <row r="2686" spans="1:8" x14ac:dyDescent="0.3">
      <c r="A2686" t="s">
        <v>36748</v>
      </c>
      <c r="B2686" t="s">
        <v>4224</v>
      </c>
      <c r="C2686" t="s">
        <v>10</v>
      </c>
      <c r="D2686" s="1">
        <v>19091</v>
      </c>
      <c r="E2686" s="11" t="s">
        <v>65794</v>
      </c>
      <c r="F2686" s="11" t="s">
        <v>65159</v>
      </c>
      <c r="G2686" t="s">
        <v>20</v>
      </c>
      <c r="H2686" s="5">
        <f t="shared" ca="1" si="41"/>
        <v>72</v>
      </c>
    </row>
    <row r="2687" spans="1:8" x14ac:dyDescent="0.3">
      <c r="A2687" t="s">
        <v>36749</v>
      </c>
      <c r="B2687" t="s">
        <v>4229</v>
      </c>
      <c r="C2687" t="s">
        <v>10</v>
      </c>
      <c r="D2687" s="1">
        <v>30951</v>
      </c>
      <c r="E2687" s="11" t="s">
        <v>65417</v>
      </c>
      <c r="F2687" s="11" t="s">
        <v>65157</v>
      </c>
      <c r="G2687" t="s">
        <v>12</v>
      </c>
      <c r="H2687" s="5">
        <f t="shared" ca="1" si="41"/>
        <v>39</v>
      </c>
    </row>
    <row r="2688" spans="1:8" x14ac:dyDescent="0.3">
      <c r="A2688" t="s">
        <v>36750</v>
      </c>
      <c r="B2688" t="s">
        <v>4229</v>
      </c>
      <c r="C2688" t="s">
        <v>19</v>
      </c>
      <c r="D2688" s="1">
        <v>20491</v>
      </c>
      <c r="E2688" s="11" t="s">
        <v>65795</v>
      </c>
      <c r="F2688" s="11" t="s">
        <v>65159</v>
      </c>
      <c r="G2688" t="s">
        <v>20</v>
      </c>
      <c r="H2688" s="5">
        <f t="shared" ca="1" si="41"/>
        <v>68</v>
      </c>
    </row>
    <row r="2689" spans="1:8" x14ac:dyDescent="0.3">
      <c r="A2689" t="s">
        <v>36751</v>
      </c>
      <c r="B2689" t="s">
        <v>4229</v>
      </c>
      <c r="C2689" t="s">
        <v>10</v>
      </c>
      <c r="D2689" s="1">
        <v>31570</v>
      </c>
      <c r="E2689" s="11" t="s">
        <v>65686</v>
      </c>
      <c r="F2689" s="11" t="s">
        <v>65159</v>
      </c>
      <c r="G2689" t="s">
        <v>20</v>
      </c>
      <c r="H2689" s="5">
        <f t="shared" ca="1" si="41"/>
        <v>37</v>
      </c>
    </row>
    <row r="2690" spans="1:8" x14ac:dyDescent="0.3">
      <c r="A2690" t="s">
        <v>36752</v>
      </c>
      <c r="B2690" t="s">
        <v>4229</v>
      </c>
      <c r="C2690" t="s">
        <v>19</v>
      </c>
      <c r="D2690" s="1">
        <v>18163</v>
      </c>
      <c r="E2690" s="11" t="s">
        <v>65158</v>
      </c>
      <c r="F2690" s="11" t="s">
        <v>65159</v>
      </c>
      <c r="G2690" t="s">
        <v>20</v>
      </c>
      <c r="H2690" s="5">
        <f t="shared" ref="H2690:H2753" ca="1" si="42">DATEDIF(D2690,TODAY(),"y")</f>
        <v>74</v>
      </c>
    </row>
    <row r="2691" spans="1:8" x14ac:dyDescent="0.3">
      <c r="A2691" t="s">
        <v>36753</v>
      </c>
      <c r="B2691" t="s">
        <v>4229</v>
      </c>
      <c r="C2691" t="s">
        <v>19</v>
      </c>
      <c r="D2691" s="1">
        <v>35402</v>
      </c>
      <c r="E2691" s="11" t="s">
        <v>65686</v>
      </c>
      <c r="F2691" s="11" t="s">
        <v>65159</v>
      </c>
      <c r="G2691" t="s">
        <v>20</v>
      </c>
      <c r="H2691" s="5">
        <f t="shared" ca="1" si="42"/>
        <v>27</v>
      </c>
    </row>
    <row r="2692" spans="1:8" x14ac:dyDescent="0.3">
      <c r="A2692" t="s">
        <v>36754</v>
      </c>
      <c r="B2692" t="s">
        <v>4237</v>
      </c>
      <c r="C2692" t="s">
        <v>10</v>
      </c>
      <c r="D2692" s="1">
        <v>26709</v>
      </c>
      <c r="E2692" s="11" t="s">
        <v>65796</v>
      </c>
      <c r="F2692" s="11" t="s">
        <v>65797</v>
      </c>
      <c r="G2692" t="s">
        <v>12</v>
      </c>
      <c r="H2692" s="5">
        <f t="shared" ca="1" si="42"/>
        <v>51</v>
      </c>
    </row>
    <row r="2693" spans="1:8" x14ac:dyDescent="0.3">
      <c r="A2693" t="s">
        <v>36755</v>
      </c>
      <c r="B2693" t="s">
        <v>4237</v>
      </c>
      <c r="C2693" t="s">
        <v>10</v>
      </c>
      <c r="D2693" s="1">
        <v>35658</v>
      </c>
      <c r="E2693" s="11" t="s">
        <v>65681</v>
      </c>
      <c r="F2693" s="11" t="s">
        <v>65159</v>
      </c>
      <c r="G2693" t="s">
        <v>16</v>
      </c>
      <c r="H2693" s="5">
        <f t="shared" ca="1" si="42"/>
        <v>26</v>
      </c>
    </row>
    <row r="2694" spans="1:8" x14ac:dyDescent="0.3">
      <c r="A2694" t="s">
        <v>36756</v>
      </c>
      <c r="B2694" t="s">
        <v>4237</v>
      </c>
      <c r="C2694" t="s">
        <v>10</v>
      </c>
      <c r="D2694" s="1">
        <v>29375</v>
      </c>
      <c r="E2694" s="11" t="s">
        <v>65670</v>
      </c>
      <c r="F2694" s="11" t="s">
        <v>65159</v>
      </c>
      <c r="G2694" t="s">
        <v>20</v>
      </c>
      <c r="H2694" s="5">
        <f t="shared" ca="1" si="42"/>
        <v>43</v>
      </c>
    </row>
    <row r="2695" spans="1:8" x14ac:dyDescent="0.3">
      <c r="A2695" t="s">
        <v>36757</v>
      </c>
      <c r="B2695" t="s">
        <v>4242</v>
      </c>
      <c r="C2695" t="s">
        <v>10</v>
      </c>
      <c r="D2695" s="1">
        <v>18735</v>
      </c>
      <c r="E2695" s="11" t="s">
        <v>65798</v>
      </c>
      <c r="F2695" s="11" t="s">
        <v>65159</v>
      </c>
      <c r="G2695" t="s">
        <v>12</v>
      </c>
      <c r="H2695" s="5">
        <f t="shared" ca="1" si="42"/>
        <v>72</v>
      </c>
    </row>
    <row r="2696" spans="1:8" x14ac:dyDescent="0.3">
      <c r="A2696" t="s">
        <v>36758</v>
      </c>
      <c r="B2696" t="s">
        <v>4242</v>
      </c>
      <c r="C2696" t="s">
        <v>19</v>
      </c>
      <c r="D2696" s="1">
        <v>28353</v>
      </c>
      <c r="E2696" s="11" t="s">
        <v>65669</v>
      </c>
      <c r="F2696" s="11" t="s">
        <v>65159</v>
      </c>
      <c r="G2696" t="s">
        <v>16</v>
      </c>
      <c r="H2696" s="5">
        <f t="shared" ca="1" si="42"/>
        <v>46</v>
      </c>
    </row>
    <row r="2697" spans="1:8" x14ac:dyDescent="0.3">
      <c r="A2697" t="s">
        <v>36759</v>
      </c>
      <c r="B2697" t="s">
        <v>4242</v>
      </c>
      <c r="C2697" t="s">
        <v>19</v>
      </c>
      <c r="D2697" s="1">
        <v>25178</v>
      </c>
      <c r="E2697" s="11" t="s">
        <v>65669</v>
      </c>
      <c r="F2697" s="11" t="s">
        <v>65159</v>
      </c>
      <c r="G2697" t="s">
        <v>20</v>
      </c>
      <c r="H2697" s="5">
        <f t="shared" ca="1" si="42"/>
        <v>55</v>
      </c>
    </row>
    <row r="2698" spans="1:8" x14ac:dyDescent="0.3">
      <c r="A2698" t="s">
        <v>36760</v>
      </c>
      <c r="B2698" t="s">
        <v>4249</v>
      </c>
      <c r="C2698" t="s">
        <v>10</v>
      </c>
      <c r="D2698" s="1">
        <v>25057</v>
      </c>
      <c r="E2698" s="11" t="s">
        <v>65158</v>
      </c>
      <c r="F2698" s="11" t="s">
        <v>65159</v>
      </c>
      <c r="G2698" t="s">
        <v>12</v>
      </c>
      <c r="H2698" s="5">
        <f t="shared" ca="1" si="42"/>
        <v>55</v>
      </c>
    </row>
    <row r="2699" spans="1:8" x14ac:dyDescent="0.3">
      <c r="A2699" t="s">
        <v>36761</v>
      </c>
      <c r="B2699" t="s">
        <v>4249</v>
      </c>
      <c r="C2699" t="s">
        <v>19</v>
      </c>
      <c r="D2699" s="1">
        <v>29021</v>
      </c>
      <c r="E2699" s="11" t="s">
        <v>65226</v>
      </c>
      <c r="F2699" s="11" t="s">
        <v>65159</v>
      </c>
      <c r="G2699" t="s">
        <v>16</v>
      </c>
      <c r="H2699" s="5">
        <f t="shared" ca="1" si="42"/>
        <v>44</v>
      </c>
    </row>
    <row r="2700" spans="1:8" x14ac:dyDescent="0.3">
      <c r="A2700" t="s">
        <v>36762</v>
      </c>
      <c r="B2700" t="s">
        <v>4249</v>
      </c>
      <c r="C2700" t="s">
        <v>10</v>
      </c>
      <c r="D2700" s="1">
        <v>25793</v>
      </c>
      <c r="E2700" s="11" t="s">
        <v>65394</v>
      </c>
      <c r="F2700" s="11" t="s">
        <v>65159</v>
      </c>
      <c r="G2700" t="s">
        <v>20</v>
      </c>
      <c r="H2700" s="5">
        <f t="shared" ca="1" si="42"/>
        <v>53</v>
      </c>
    </row>
    <row r="2701" spans="1:8" x14ac:dyDescent="0.3">
      <c r="A2701" t="s">
        <v>36763</v>
      </c>
      <c r="B2701" t="s">
        <v>4254</v>
      </c>
      <c r="C2701" t="s">
        <v>10</v>
      </c>
      <c r="D2701" s="1">
        <v>22697</v>
      </c>
      <c r="E2701" s="11" t="s">
        <v>65669</v>
      </c>
      <c r="F2701" s="11" t="s">
        <v>65159</v>
      </c>
      <c r="G2701" t="s">
        <v>12</v>
      </c>
      <c r="H2701" s="5">
        <f t="shared" ca="1" si="42"/>
        <v>62</v>
      </c>
    </row>
    <row r="2702" spans="1:8" x14ac:dyDescent="0.3">
      <c r="A2702" t="s">
        <v>36764</v>
      </c>
      <c r="B2702" t="s">
        <v>4254</v>
      </c>
      <c r="C2702" t="s">
        <v>10</v>
      </c>
      <c r="D2702" s="1">
        <v>24287</v>
      </c>
      <c r="E2702" s="11" t="s">
        <v>65669</v>
      </c>
      <c r="F2702" s="11" t="s">
        <v>65159</v>
      </c>
      <c r="G2702" t="s">
        <v>16</v>
      </c>
      <c r="H2702" s="5">
        <f t="shared" ca="1" si="42"/>
        <v>57</v>
      </c>
    </row>
    <row r="2703" spans="1:8" x14ac:dyDescent="0.3">
      <c r="A2703" t="s">
        <v>36765</v>
      </c>
      <c r="B2703" t="s">
        <v>4254</v>
      </c>
      <c r="C2703" t="s">
        <v>19</v>
      </c>
      <c r="D2703" s="1">
        <v>25708</v>
      </c>
      <c r="E2703" s="11" t="s">
        <v>65669</v>
      </c>
      <c r="F2703" s="11" t="s">
        <v>65159</v>
      </c>
      <c r="G2703" t="s">
        <v>20</v>
      </c>
      <c r="H2703" s="5">
        <f t="shared" ca="1" si="42"/>
        <v>53</v>
      </c>
    </row>
    <row r="2704" spans="1:8" x14ac:dyDescent="0.3">
      <c r="A2704" t="s">
        <v>36766</v>
      </c>
      <c r="B2704" t="s">
        <v>4257</v>
      </c>
      <c r="C2704" t="s">
        <v>19</v>
      </c>
      <c r="D2704" s="1">
        <v>22890</v>
      </c>
      <c r="E2704" s="11" t="s">
        <v>65158</v>
      </c>
      <c r="F2704" s="11" t="s">
        <v>65159</v>
      </c>
      <c r="G2704" t="s">
        <v>12</v>
      </c>
      <c r="H2704" s="5">
        <f t="shared" ca="1" si="42"/>
        <v>61</v>
      </c>
    </row>
    <row r="2705" spans="1:8" x14ac:dyDescent="0.3">
      <c r="A2705" t="s">
        <v>36767</v>
      </c>
      <c r="B2705" t="s">
        <v>4257</v>
      </c>
      <c r="C2705" t="s">
        <v>19</v>
      </c>
      <c r="D2705" s="1">
        <v>20582</v>
      </c>
      <c r="E2705" s="11" t="s">
        <v>65239</v>
      </c>
      <c r="F2705" s="11" t="s">
        <v>65240</v>
      </c>
      <c r="G2705" t="s">
        <v>16</v>
      </c>
      <c r="H2705" s="5">
        <f t="shared" ca="1" si="42"/>
        <v>67</v>
      </c>
    </row>
    <row r="2706" spans="1:8" x14ac:dyDescent="0.3">
      <c r="A2706" t="s">
        <v>36768</v>
      </c>
      <c r="B2706" t="s">
        <v>4257</v>
      </c>
      <c r="C2706" t="s">
        <v>10</v>
      </c>
      <c r="D2706" s="1">
        <v>23677</v>
      </c>
      <c r="E2706" s="11" t="s">
        <v>65158</v>
      </c>
      <c r="F2706" s="11" t="s">
        <v>65159</v>
      </c>
      <c r="G2706" t="s">
        <v>20</v>
      </c>
      <c r="H2706" s="5">
        <f t="shared" ca="1" si="42"/>
        <v>59</v>
      </c>
    </row>
    <row r="2707" spans="1:8" x14ac:dyDescent="0.3">
      <c r="A2707" t="s">
        <v>36769</v>
      </c>
      <c r="B2707" t="s">
        <v>4261</v>
      </c>
      <c r="C2707" t="s">
        <v>10</v>
      </c>
      <c r="D2707" s="1">
        <v>20575</v>
      </c>
      <c r="E2707" s="11" t="s">
        <v>65799</v>
      </c>
      <c r="F2707" s="11" t="s">
        <v>65159</v>
      </c>
      <c r="G2707" t="s">
        <v>12</v>
      </c>
      <c r="H2707" s="5">
        <f t="shared" ca="1" si="42"/>
        <v>67</v>
      </c>
    </row>
    <row r="2708" spans="1:8" x14ac:dyDescent="0.3">
      <c r="A2708" t="s">
        <v>36770</v>
      </c>
      <c r="B2708" t="s">
        <v>4261</v>
      </c>
      <c r="C2708" t="s">
        <v>19</v>
      </c>
      <c r="D2708" s="1">
        <v>21994</v>
      </c>
      <c r="E2708" s="11" t="s">
        <v>65669</v>
      </c>
      <c r="F2708" s="11" t="s">
        <v>65159</v>
      </c>
      <c r="G2708" t="s">
        <v>16</v>
      </c>
      <c r="H2708" s="5">
        <f t="shared" ca="1" si="42"/>
        <v>64</v>
      </c>
    </row>
    <row r="2709" spans="1:8" x14ac:dyDescent="0.3">
      <c r="A2709" t="s">
        <v>36771</v>
      </c>
      <c r="B2709" t="s">
        <v>4261</v>
      </c>
      <c r="C2709" t="s">
        <v>19</v>
      </c>
      <c r="D2709" s="1">
        <v>22366</v>
      </c>
      <c r="E2709" s="11" t="s">
        <v>65158</v>
      </c>
      <c r="F2709" s="11" t="s">
        <v>65159</v>
      </c>
      <c r="G2709" t="s">
        <v>20</v>
      </c>
      <c r="H2709" s="5">
        <f t="shared" ca="1" si="42"/>
        <v>63</v>
      </c>
    </row>
    <row r="2710" spans="1:8" x14ac:dyDescent="0.3">
      <c r="A2710" t="s">
        <v>36772</v>
      </c>
      <c r="B2710" t="s">
        <v>4261</v>
      </c>
      <c r="C2710" t="s">
        <v>10</v>
      </c>
      <c r="D2710" s="1">
        <v>25195</v>
      </c>
      <c r="E2710" s="11" t="s">
        <v>65669</v>
      </c>
      <c r="F2710" s="11" t="s">
        <v>65159</v>
      </c>
      <c r="G2710" t="s">
        <v>20</v>
      </c>
      <c r="H2710" s="5">
        <f t="shared" ca="1" si="42"/>
        <v>55</v>
      </c>
    </row>
    <row r="2711" spans="1:8" x14ac:dyDescent="0.3">
      <c r="A2711" t="s">
        <v>36773</v>
      </c>
      <c r="B2711" t="s">
        <v>4266</v>
      </c>
      <c r="C2711" t="s">
        <v>10</v>
      </c>
      <c r="D2711" s="1">
        <v>19848</v>
      </c>
      <c r="E2711" s="11" t="s">
        <v>65279</v>
      </c>
      <c r="F2711" s="11" t="s">
        <v>65159</v>
      </c>
      <c r="G2711" t="s">
        <v>12</v>
      </c>
      <c r="H2711" s="5">
        <f t="shared" ca="1" si="42"/>
        <v>69</v>
      </c>
    </row>
    <row r="2712" spans="1:8" x14ac:dyDescent="0.3">
      <c r="A2712" t="s">
        <v>36774</v>
      </c>
      <c r="B2712" t="s">
        <v>4266</v>
      </c>
      <c r="C2712" t="s">
        <v>10</v>
      </c>
      <c r="D2712" s="1">
        <v>18616</v>
      </c>
      <c r="E2712" s="11" t="s">
        <v>65158</v>
      </c>
      <c r="F2712" s="11" t="s">
        <v>65159</v>
      </c>
      <c r="G2712" t="s">
        <v>16</v>
      </c>
      <c r="H2712" s="5">
        <f t="shared" ca="1" si="42"/>
        <v>73</v>
      </c>
    </row>
    <row r="2713" spans="1:8" x14ac:dyDescent="0.3">
      <c r="A2713" t="s">
        <v>36775</v>
      </c>
      <c r="B2713" t="s">
        <v>4266</v>
      </c>
      <c r="C2713" t="s">
        <v>10</v>
      </c>
      <c r="D2713" s="1">
        <v>21849</v>
      </c>
      <c r="E2713" s="11" t="s">
        <v>65432</v>
      </c>
      <c r="F2713" s="11" t="s">
        <v>65157</v>
      </c>
      <c r="G2713" t="s">
        <v>20</v>
      </c>
      <c r="H2713" s="5">
        <f t="shared" ca="1" si="42"/>
        <v>64</v>
      </c>
    </row>
    <row r="2714" spans="1:8" x14ac:dyDescent="0.3">
      <c r="A2714" t="s">
        <v>36776</v>
      </c>
      <c r="B2714" t="s">
        <v>4266</v>
      </c>
      <c r="C2714" t="s">
        <v>19</v>
      </c>
      <c r="D2714" s="1">
        <v>26082</v>
      </c>
      <c r="E2714" s="11" t="s">
        <v>65158</v>
      </c>
      <c r="F2714" s="11" t="s">
        <v>65159</v>
      </c>
      <c r="G2714" t="s">
        <v>20</v>
      </c>
      <c r="H2714" s="5">
        <f t="shared" ca="1" si="42"/>
        <v>52</v>
      </c>
    </row>
    <row r="2715" spans="1:8" x14ac:dyDescent="0.3">
      <c r="A2715" t="s">
        <v>36777</v>
      </c>
      <c r="B2715" t="s">
        <v>4267</v>
      </c>
      <c r="C2715" t="s">
        <v>19</v>
      </c>
      <c r="D2715" s="1">
        <v>21096</v>
      </c>
      <c r="E2715" s="11" t="s">
        <v>65763</v>
      </c>
      <c r="F2715" s="11" t="s">
        <v>65159</v>
      </c>
      <c r="G2715" t="s">
        <v>12</v>
      </c>
      <c r="H2715" s="5">
        <f t="shared" ca="1" si="42"/>
        <v>66</v>
      </c>
    </row>
    <row r="2716" spans="1:8" x14ac:dyDescent="0.3">
      <c r="A2716" t="s">
        <v>36778</v>
      </c>
      <c r="B2716" t="s">
        <v>4267</v>
      </c>
      <c r="C2716" t="s">
        <v>10</v>
      </c>
      <c r="D2716" s="1">
        <v>24826</v>
      </c>
      <c r="E2716" s="11" t="s">
        <v>65226</v>
      </c>
      <c r="F2716" s="11" t="s">
        <v>65159</v>
      </c>
      <c r="G2716" t="s">
        <v>16</v>
      </c>
      <c r="H2716" s="5">
        <f t="shared" ca="1" si="42"/>
        <v>56</v>
      </c>
    </row>
    <row r="2717" spans="1:8" x14ac:dyDescent="0.3">
      <c r="A2717" t="s">
        <v>36779</v>
      </c>
      <c r="B2717" t="s">
        <v>4267</v>
      </c>
      <c r="C2717" t="s">
        <v>10</v>
      </c>
      <c r="D2717" s="1">
        <v>31976</v>
      </c>
      <c r="E2717" s="11" t="s">
        <v>65226</v>
      </c>
      <c r="F2717" s="11" t="s">
        <v>65159</v>
      </c>
      <c r="G2717" t="s">
        <v>20</v>
      </c>
      <c r="H2717" s="5">
        <f t="shared" ca="1" si="42"/>
        <v>36</v>
      </c>
    </row>
    <row r="2718" spans="1:8" x14ac:dyDescent="0.3">
      <c r="A2718" t="s">
        <v>36780</v>
      </c>
      <c r="B2718" t="s">
        <v>4267</v>
      </c>
      <c r="C2718" t="s">
        <v>19</v>
      </c>
      <c r="D2718" s="1">
        <v>30157</v>
      </c>
      <c r="E2718" s="11" t="s">
        <v>65226</v>
      </c>
      <c r="F2718" s="11" t="s">
        <v>65159</v>
      </c>
      <c r="G2718" t="s">
        <v>20</v>
      </c>
      <c r="H2718" s="5">
        <f t="shared" ca="1" si="42"/>
        <v>41</v>
      </c>
    </row>
    <row r="2719" spans="1:8" x14ac:dyDescent="0.3">
      <c r="A2719" t="s">
        <v>36781</v>
      </c>
      <c r="B2719" t="s">
        <v>4267</v>
      </c>
      <c r="C2719" t="s">
        <v>10</v>
      </c>
      <c r="D2719" s="1">
        <v>22763</v>
      </c>
      <c r="E2719" s="11" t="s">
        <v>65764</v>
      </c>
      <c r="F2719" s="11" t="s">
        <v>65159</v>
      </c>
      <c r="G2719" t="s">
        <v>20</v>
      </c>
      <c r="H2719" s="5">
        <f t="shared" ca="1" si="42"/>
        <v>61</v>
      </c>
    </row>
    <row r="2720" spans="1:8" x14ac:dyDescent="0.3">
      <c r="A2720" t="s">
        <v>36782</v>
      </c>
      <c r="B2720" t="s">
        <v>4272</v>
      </c>
      <c r="C2720" t="s">
        <v>10</v>
      </c>
      <c r="D2720" s="1">
        <v>18754</v>
      </c>
      <c r="E2720" s="11" t="s">
        <v>2782</v>
      </c>
      <c r="F2720" s="11" t="s">
        <v>23398</v>
      </c>
      <c r="G2720" t="s">
        <v>12</v>
      </c>
      <c r="H2720" s="5">
        <f t="shared" ca="1" si="42"/>
        <v>72</v>
      </c>
    </row>
    <row r="2721" spans="1:8" x14ac:dyDescent="0.3">
      <c r="A2721" t="s">
        <v>36783</v>
      </c>
      <c r="B2721" t="s">
        <v>4272</v>
      </c>
      <c r="C2721" t="s">
        <v>10</v>
      </c>
      <c r="D2721" s="1">
        <v>24188</v>
      </c>
      <c r="E2721" s="11" t="s">
        <v>65800</v>
      </c>
      <c r="F2721" s="11" t="s">
        <v>65159</v>
      </c>
      <c r="G2721" t="s">
        <v>16</v>
      </c>
      <c r="H2721" s="5">
        <f t="shared" ca="1" si="42"/>
        <v>58</v>
      </c>
    </row>
    <row r="2722" spans="1:8" x14ac:dyDescent="0.3">
      <c r="A2722" t="s">
        <v>36784</v>
      </c>
      <c r="B2722" t="s">
        <v>4272</v>
      </c>
      <c r="C2722" t="s">
        <v>10</v>
      </c>
      <c r="D2722" s="1">
        <v>21710</v>
      </c>
      <c r="E2722" s="11" t="s">
        <v>65800</v>
      </c>
      <c r="F2722" s="11" t="s">
        <v>65159</v>
      </c>
      <c r="G2722" t="s">
        <v>20</v>
      </c>
      <c r="H2722" s="5">
        <f t="shared" ca="1" si="42"/>
        <v>64</v>
      </c>
    </row>
    <row r="2723" spans="1:8" x14ac:dyDescent="0.3">
      <c r="A2723" t="s">
        <v>36785</v>
      </c>
      <c r="B2723" t="s">
        <v>4277</v>
      </c>
      <c r="C2723" t="s">
        <v>19</v>
      </c>
      <c r="D2723" s="1">
        <v>25855</v>
      </c>
      <c r="E2723" s="11" t="s">
        <v>65226</v>
      </c>
      <c r="F2723" s="11" t="s">
        <v>65159</v>
      </c>
      <c r="G2723" t="s">
        <v>12</v>
      </c>
      <c r="H2723" s="5">
        <f t="shared" ca="1" si="42"/>
        <v>53</v>
      </c>
    </row>
    <row r="2724" spans="1:8" x14ac:dyDescent="0.3">
      <c r="A2724" t="s">
        <v>36786</v>
      </c>
      <c r="B2724" t="s">
        <v>4277</v>
      </c>
      <c r="C2724" t="s">
        <v>10</v>
      </c>
      <c r="D2724" s="1">
        <v>26362</v>
      </c>
      <c r="E2724" s="11" t="s">
        <v>65801</v>
      </c>
      <c r="F2724" s="11" t="s">
        <v>65159</v>
      </c>
      <c r="G2724" t="s">
        <v>16</v>
      </c>
      <c r="H2724" s="5">
        <f t="shared" ca="1" si="42"/>
        <v>52</v>
      </c>
    </row>
    <row r="2725" spans="1:8" x14ac:dyDescent="0.3">
      <c r="A2725" t="s">
        <v>36787</v>
      </c>
      <c r="B2725" t="s">
        <v>4277</v>
      </c>
      <c r="C2725" t="s">
        <v>10</v>
      </c>
      <c r="D2725" s="1">
        <v>18935</v>
      </c>
      <c r="E2725" s="11" t="s">
        <v>65764</v>
      </c>
      <c r="F2725" s="11" t="s">
        <v>65159</v>
      </c>
      <c r="G2725" t="s">
        <v>20</v>
      </c>
      <c r="H2725" s="5">
        <f t="shared" ca="1" si="42"/>
        <v>72</v>
      </c>
    </row>
    <row r="2726" spans="1:8" x14ac:dyDescent="0.3">
      <c r="A2726" t="s">
        <v>36788</v>
      </c>
      <c r="B2726" t="s">
        <v>4163</v>
      </c>
      <c r="C2726" t="s">
        <v>10</v>
      </c>
      <c r="D2726" s="1">
        <v>32162</v>
      </c>
      <c r="E2726" s="11" t="s">
        <v>65681</v>
      </c>
      <c r="F2726" s="11" t="s">
        <v>65159</v>
      </c>
      <c r="G2726" t="s">
        <v>12</v>
      </c>
      <c r="H2726" s="5">
        <f t="shared" ca="1" si="42"/>
        <v>36</v>
      </c>
    </row>
    <row r="2727" spans="1:8" x14ac:dyDescent="0.3">
      <c r="A2727" t="s">
        <v>36789</v>
      </c>
      <c r="B2727" t="s">
        <v>4163</v>
      </c>
      <c r="C2727" t="s">
        <v>10</v>
      </c>
      <c r="D2727" s="1">
        <v>19485</v>
      </c>
      <c r="E2727" s="11" t="s">
        <v>65802</v>
      </c>
      <c r="F2727" s="11" t="s">
        <v>65159</v>
      </c>
      <c r="G2727" t="s">
        <v>20</v>
      </c>
      <c r="H2727" s="5">
        <f t="shared" ca="1" si="42"/>
        <v>70</v>
      </c>
    </row>
    <row r="2728" spans="1:8" x14ac:dyDescent="0.3">
      <c r="A2728" t="s">
        <v>36790</v>
      </c>
      <c r="B2728" t="s">
        <v>4163</v>
      </c>
      <c r="C2728" t="s">
        <v>10</v>
      </c>
      <c r="D2728" s="1">
        <v>17926</v>
      </c>
      <c r="E2728" s="11" t="s">
        <v>65803</v>
      </c>
      <c r="F2728" s="11" t="s">
        <v>65159</v>
      </c>
      <c r="G2728" t="s">
        <v>20</v>
      </c>
      <c r="H2728" s="5">
        <f t="shared" ca="1" si="42"/>
        <v>75</v>
      </c>
    </row>
    <row r="2729" spans="1:8" x14ac:dyDescent="0.3">
      <c r="A2729" t="s">
        <v>36791</v>
      </c>
      <c r="B2729" t="s">
        <v>4287</v>
      </c>
      <c r="C2729" t="s">
        <v>10</v>
      </c>
      <c r="D2729" s="1">
        <v>29086</v>
      </c>
      <c r="E2729" s="11" t="s">
        <v>65681</v>
      </c>
      <c r="F2729" s="11" t="s">
        <v>65159</v>
      </c>
      <c r="G2729" t="s">
        <v>12</v>
      </c>
      <c r="H2729" s="5">
        <f t="shared" ca="1" si="42"/>
        <v>44</v>
      </c>
    </row>
    <row r="2730" spans="1:8" x14ac:dyDescent="0.3">
      <c r="A2730" t="s">
        <v>36792</v>
      </c>
      <c r="B2730" t="s">
        <v>4287</v>
      </c>
      <c r="C2730" t="s">
        <v>10</v>
      </c>
      <c r="D2730" s="1">
        <v>23836</v>
      </c>
      <c r="E2730" s="11" t="s">
        <v>65707</v>
      </c>
      <c r="F2730" s="11" t="s">
        <v>65159</v>
      </c>
      <c r="G2730" t="s">
        <v>16</v>
      </c>
      <c r="H2730" s="5">
        <f t="shared" ca="1" si="42"/>
        <v>59</v>
      </c>
    </row>
    <row r="2731" spans="1:8" x14ac:dyDescent="0.3">
      <c r="A2731" t="s">
        <v>36793</v>
      </c>
      <c r="B2731" t="s">
        <v>4287</v>
      </c>
      <c r="C2731" t="s">
        <v>19</v>
      </c>
      <c r="D2731" s="1">
        <v>32238</v>
      </c>
      <c r="E2731" s="11" t="s">
        <v>65673</v>
      </c>
      <c r="F2731" s="11" t="s">
        <v>65159</v>
      </c>
      <c r="G2731" t="s">
        <v>20</v>
      </c>
      <c r="H2731" s="5">
        <f t="shared" ca="1" si="42"/>
        <v>36</v>
      </c>
    </row>
    <row r="2732" spans="1:8" x14ac:dyDescent="0.3">
      <c r="A2732" t="s">
        <v>36794</v>
      </c>
      <c r="B2732" t="s">
        <v>4289</v>
      </c>
      <c r="C2732" t="s">
        <v>10</v>
      </c>
      <c r="D2732" s="1">
        <v>28885</v>
      </c>
      <c r="E2732" s="11" t="s">
        <v>65226</v>
      </c>
      <c r="F2732" s="11" t="s">
        <v>65159</v>
      </c>
      <c r="G2732" t="s">
        <v>12</v>
      </c>
      <c r="H2732" s="5">
        <f t="shared" ca="1" si="42"/>
        <v>45</v>
      </c>
    </row>
    <row r="2733" spans="1:8" x14ac:dyDescent="0.3">
      <c r="A2733" t="s">
        <v>36795</v>
      </c>
      <c r="B2733" t="s">
        <v>4289</v>
      </c>
      <c r="C2733" t="s">
        <v>10</v>
      </c>
      <c r="D2733" s="1">
        <v>25590</v>
      </c>
      <c r="E2733" s="11" t="s">
        <v>65226</v>
      </c>
      <c r="F2733" s="11" t="s">
        <v>65159</v>
      </c>
      <c r="G2733" t="s">
        <v>16</v>
      </c>
      <c r="H2733" s="5">
        <f t="shared" ca="1" si="42"/>
        <v>54</v>
      </c>
    </row>
    <row r="2734" spans="1:8" x14ac:dyDescent="0.3">
      <c r="A2734" t="s">
        <v>36796</v>
      </c>
      <c r="B2734" t="s">
        <v>4289</v>
      </c>
      <c r="C2734" t="s">
        <v>19</v>
      </c>
      <c r="D2734" s="1">
        <v>24534</v>
      </c>
      <c r="E2734" s="11" t="s">
        <v>65226</v>
      </c>
      <c r="F2734" s="11" t="s">
        <v>65159</v>
      </c>
      <c r="G2734" t="s">
        <v>20</v>
      </c>
      <c r="H2734" s="5">
        <f t="shared" ca="1" si="42"/>
        <v>57</v>
      </c>
    </row>
    <row r="2735" spans="1:8" x14ac:dyDescent="0.3">
      <c r="A2735" t="s">
        <v>36797</v>
      </c>
      <c r="B2735" t="s">
        <v>4289</v>
      </c>
      <c r="C2735" t="s">
        <v>19</v>
      </c>
      <c r="D2735" s="1">
        <v>26695</v>
      </c>
      <c r="E2735" s="11" t="s">
        <v>65226</v>
      </c>
      <c r="F2735" s="11" t="s">
        <v>65159</v>
      </c>
      <c r="G2735" t="s">
        <v>20</v>
      </c>
      <c r="H2735" s="5">
        <f t="shared" ca="1" si="42"/>
        <v>51</v>
      </c>
    </row>
    <row r="2736" spans="1:8" x14ac:dyDescent="0.3">
      <c r="A2736" t="s">
        <v>36798</v>
      </c>
      <c r="B2736" t="s">
        <v>4289</v>
      </c>
      <c r="C2736" t="s">
        <v>19</v>
      </c>
      <c r="D2736" s="1">
        <v>26865</v>
      </c>
      <c r="E2736" s="11" t="s">
        <v>65226</v>
      </c>
      <c r="F2736" s="11" t="s">
        <v>65159</v>
      </c>
      <c r="G2736" t="s">
        <v>20</v>
      </c>
      <c r="H2736" s="5">
        <f t="shared" ca="1" si="42"/>
        <v>50</v>
      </c>
    </row>
    <row r="2737" spans="1:8" x14ac:dyDescent="0.3">
      <c r="A2737" t="s">
        <v>36799</v>
      </c>
      <c r="B2737" t="s">
        <v>4294</v>
      </c>
      <c r="C2737" t="s">
        <v>10</v>
      </c>
      <c r="D2737" s="1">
        <v>29295</v>
      </c>
      <c r="E2737" s="11" t="s">
        <v>65226</v>
      </c>
      <c r="F2737" s="11" t="s">
        <v>65159</v>
      </c>
      <c r="G2737" t="s">
        <v>12</v>
      </c>
      <c r="H2737" s="5">
        <f t="shared" ca="1" si="42"/>
        <v>44</v>
      </c>
    </row>
    <row r="2738" spans="1:8" x14ac:dyDescent="0.3">
      <c r="A2738" t="s">
        <v>36800</v>
      </c>
      <c r="B2738" t="s">
        <v>4294</v>
      </c>
      <c r="C2738" t="s">
        <v>19</v>
      </c>
      <c r="D2738" s="1">
        <v>31170</v>
      </c>
      <c r="E2738" s="11" t="s">
        <v>65226</v>
      </c>
      <c r="F2738" s="11" t="s">
        <v>65159</v>
      </c>
      <c r="G2738" t="s">
        <v>16</v>
      </c>
      <c r="H2738" s="5">
        <f t="shared" ca="1" si="42"/>
        <v>38</v>
      </c>
    </row>
    <row r="2739" spans="1:8" x14ac:dyDescent="0.3">
      <c r="A2739" t="s">
        <v>36801</v>
      </c>
      <c r="B2739" t="s">
        <v>4294</v>
      </c>
      <c r="C2739" t="s">
        <v>10</v>
      </c>
      <c r="D2739" s="1">
        <v>29471</v>
      </c>
      <c r="E2739" s="11" t="s">
        <v>65226</v>
      </c>
      <c r="F2739" s="11" t="s">
        <v>65159</v>
      </c>
      <c r="G2739" t="s">
        <v>20</v>
      </c>
      <c r="H2739" s="5">
        <f t="shared" ca="1" si="42"/>
        <v>43</v>
      </c>
    </row>
    <row r="2740" spans="1:8" x14ac:dyDescent="0.3">
      <c r="A2740" t="s">
        <v>36802</v>
      </c>
      <c r="B2740" t="s">
        <v>4294</v>
      </c>
      <c r="C2740" t="s">
        <v>19</v>
      </c>
      <c r="D2740" s="1">
        <v>25620</v>
      </c>
      <c r="E2740" s="11" t="s">
        <v>65226</v>
      </c>
      <c r="F2740" s="11" t="s">
        <v>65159</v>
      </c>
      <c r="G2740" t="s">
        <v>20</v>
      </c>
      <c r="H2740" s="5">
        <f t="shared" ca="1" si="42"/>
        <v>54</v>
      </c>
    </row>
    <row r="2741" spans="1:8" x14ac:dyDescent="0.3">
      <c r="A2741" t="s">
        <v>36803</v>
      </c>
      <c r="B2741" t="s">
        <v>4294</v>
      </c>
      <c r="C2741" t="s">
        <v>10</v>
      </c>
      <c r="D2741" s="1">
        <v>20641</v>
      </c>
      <c r="E2741" s="11" t="s">
        <v>65158</v>
      </c>
      <c r="F2741" s="11" t="s">
        <v>65159</v>
      </c>
      <c r="G2741" t="s">
        <v>20</v>
      </c>
      <c r="H2741" s="5">
        <f t="shared" ca="1" si="42"/>
        <v>67</v>
      </c>
    </row>
    <row r="2742" spans="1:8" x14ac:dyDescent="0.3">
      <c r="A2742" t="s">
        <v>36804</v>
      </c>
      <c r="B2742" t="s">
        <v>4294</v>
      </c>
      <c r="C2742" t="s">
        <v>19</v>
      </c>
      <c r="D2742" s="1">
        <v>25809</v>
      </c>
      <c r="E2742" s="11" t="s">
        <v>65226</v>
      </c>
      <c r="F2742" s="11" t="s">
        <v>65159</v>
      </c>
      <c r="G2742" t="s">
        <v>20</v>
      </c>
      <c r="H2742" s="5">
        <f t="shared" ca="1" si="42"/>
        <v>53</v>
      </c>
    </row>
    <row r="2743" spans="1:8" x14ac:dyDescent="0.3">
      <c r="A2743" t="s">
        <v>36805</v>
      </c>
      <c r="B2743" t="s">
        <v>4294</v>
      </c>
      <c r="C2743" t="s">
        <v>19</v>
      </c>
      <c r="D2743" s="1">
        <v>31900</v>
      </c>
      <c r="E2743" s="11" t="s">
        <v>65717</v>
      </c>
      <c r="F2743" s="11" t="s">
        <v>65159</v>
      </c>
      <c r="G2743" t="s">
        <v>20</v>
      </c>
      <c r="H2743" s="5">
        <f t="shared" ca="1" si="42"/>
        <v>36</v>
      </c>
    </row>
    <row r="2744" spans="1:8" x14ac:dyDescent="0.3">
      <c r="A2744" t="s">
        <v>36806</v>
      </c>
      <c r="B2744" t="s">
        <v>4294</v>
      </c>
      <c r="C2744" t="s">
        <v>10</v>
      </c>
      <c r="D2744" s="1">
        <v>30164</v>
      </c>
      <c r="E2744" s="11" t="s">
        <v>65226</v>
      </c>
      <c r="F2744" s="11" t="s">
        <v>65159</v>
      </c>
      <c r="G2744" t="s">
        <v>20</v>
      </c>
      <c r="H2744" s="5">
        <f t="shared" ca="1" si="42"/>
        <v>41</v>
      </c>
    </row>
    <row r="2745" spans="1:8" x14ac:dyDescent="0.3">
      <c r="A2745" t="s">
        <v>36807</v>
      </c>
      <c r="B2745" t="s">
        <v>4302</v>
      </c>
      <c r="C2745" t="s">
        <v>19</v>
      </c>
      <c r="D2745" s="1">
        <v>23188</v>
      </c>
      <c r="E2745" s="11" t="s">
        <v>65215</v>
      </c>
      <c r="F2745" s="11" t="s">
        <v>65189</v>
      </c>
      <c r="G2745" t="s">
        <v>12</v>
      </c>
      <c r="H2745" s="5">
        <f t="shared" ca="1" si="42"/>
        <v>60</v>
      </c>
    </row>
    <row r="2746" spans="1:8" x14ac:dyDescent="0.3">
      <c r="A2746" t="s">
        <v>36808</v>
      </c>
      <c r="B2746" t="s">
        <v>4302</v>
      </c>
      <c r="C2746" t="s">
        <v>10</v>
      </c>
      <c r="D2746" s="1">
        <v>24093</v>
      </c>
      <c r="E2746" s="11" t="s">
        <v>65155</v>
      </c>
      <c r="F2746" s="11" t="s">
        <v>65148</v>
      </c>
      <c r="G2746" t="s">
        <v>16</v>
      </c>
      <c r="H2746" s="5">
        <f t="shared" ca="1" si="42"/>
        <v>58</v>
      </c>
    </row>
    <row r="2747" spans="1:8" x14ac:dyDescent="0.3">
      <c r="A2747" t="s">
        <v>36809</v>
      </c>
      <c r="B2747" t="s">
        <v>4302</v>
      </c>
      <c r="C2747" t="s">
        <v>10</v>
      </c>
      <c r="D2747" s="1">
        <v>26234</v>
      </c>
      <c r="E2747" s="11" t="s">
        <v>65158</v>
      </c>
      <c r="F2747" s="11" t="s">
        <v>65159</v>
      </c>
      <c r="G2747" t="s">
        <v>20</v>
      </c>
      <c r="H2747" s="5">
        <f t="shared" ca="1" si="42"/>
        <v>52</v>
      </c>
    </row>
    <row r="2748" spans="1:8" x14ac:dyDescent="0.3">
      <c r="A2748" t="s">
        <v>36810</v>
      </c>
      <c r="B2748" t="s">
        <v>4302</v>
      </c>
      <c r="C2748" t="s">
        <v>19</v>
      </c>
      <c r="D2748" s="1">
        <v>32491</v>
      </c>
      <c r="E2748" s="11" t="s">
        <v>65158</v>
      </c>
      <c r="F2748" s="11" t="s">
        <v>65159</v>
      </c>
      <c r="G2748" t="s">
        <v>20</v>
      </c>
      <c r="H2748" s="5">
        <f t="shared" ca="1" si="42"/>
        <v>35</v>
      </c>
    </row>
    <row r="2749" spans="1:8" x14ac:dyDescent="0.3">
      <c r="A2749" t="s">
        <v>36811</v>
      </c>
      <c r="B2749" t="s">
        <v>4306</v>
      </c>
      <c r="C2749" t="s">
        <v>10</v>
      </c>
      <c r="D2749" s="1">
        <v>23886</v>
      </c>
      <c r="E2749" s="11" t="s">
        <v>65804</v>
      </c>
      <c r="F2749" s="11" t="s">
        <v>65159</v>
      </c>
      <c r="G2749" t="s">
        <v>12</v>
      </c>
      <c r="H2749" s="5">
        <f t="shared" ca="1" si="42"/>
        <v>58</v>
      </c>
    </row>
    <row r="2750" spans="1:8" x14ac:dyDescent="0.3">
      <c r="A2750" t="s">
        <v>36812</v>
      </c>
      <c r="B2750" t="s">
        <v>4306</v>
      </c>
      <c r="C2750" t="s">
        <v>10</v>
      </c>
      <c r="D2750" s="1">
        <v>24727</v>
      </c>
      <c r="E2750" s="11" t="s">
        <v>65805</v>
      </c>
      <c r="F2750" s="11" t="s">
        <v>65159</v>
      </c>
      <c r="G2750" t="s">
        <v>16</v>
      </c>
      <c r="H2750" s="5">
        <f t="shared" ca="1" si="42"/>
        <v>56</v>
      </c>
    </row>
    <row r="2751" spans="1:8" x14ac:dyDescent="0.3">
      <c r="A2751" t="s">
        <v>36813</v>
      </c>
      <c r="B2751" t="s">
        <v>4306</v>
      </c>
      <c r="C2751" t="s">
        <v>19</v>
      </c>
      <c r="D2751" s="1">
        <v>24059</v>
      </c>
      <c r="E2751" s="11" t="s">
        <v>65158</v>
      </c>
      <c r="F2751" s="11" t="s">
        <v>65159</v>
      </c>
      <c r="G2751" t="s">
        <v>20</v>
      </c>
      <c r="H2751" s="5">
        <f t="shared" ca="1" si="42"/>
        <v>58</v>
      </c>
    </row>
    <row r="2752" spans="1:8" x14ac:dyDescent="0.3">
      <c r="A2752" t="s">
        <v>36814</v>
      </c>
      <c r="B2752" t="s">
        <v>4306</v>
      </c>
      <c r="C2752" t="s">
        <v>10</v>
      </c>
      <c r="D2752" s="1">
        <v>23777</v>
      </c>
      <c r="E2752" s="11" t="s">
        <v>65426</v>
      </c>
      <c r="F2752" s="11" t="s">
        <v>65159</v>
      </c>
      <c r="G2752" t="s">
        <v>20</v>
      </c>
      <c r="H2752" s="5">
        <f t="shared" ca="1" si="42"/>
        <v>59</v>
      </c>
    </row>
    <row r="2753" spans="1:8" x14ac:dyDescent="0.3">
      <c r="A2753" t="s">
        <v>36815</v>
      </c>
      <c r="B2753" t="s">
        <v>4306</v>
      </c>
      <c r="C2753" t="s">
        <v>19</v>
      </c>
      <c r="D2753" s="1">
        <v>29164</v>
      </c>
      <c r="E2753" s="11" t="s">
        <v>65805</v>
      </c>
      <c r="F2753" s="11" t="s">
        <v>65159</v>
      </c>
      <c r="G2753" t="s">
        <v>20</v>
      </c>
      <c r="H2753" s="5">
        <f t="shared" ca="1" si="42"/>
        <v>44</v>
      </c>
    </row>
    <row r="2754" spans="1:8" x14ac:dyDescent="0.3">
      <c r="A2754" t="s">
        <v>36816</v>
      </c>
      <c r="B2754" t="s">
        <v>4311</v>
      </c>
      <c r="C2754" t="s">
        <v>10</v>
      </c>
      <c r="D2754" s="1">
        <v>22557</v>
      </c>
      <c r="E2754" s="11" t="s">
        <v>65388</v>
      </c>
      <c r="F2754" s="11" t="s">
        <v>65273</v>
      </c>
      <c r="G2754" t="s">
        <v>12</v>
      </c>
      <c r="H2754" s="5">
        <f t="shared" ref="H2754:H2817" ca="1" si="43">DATEDIF(D2754,TODAY(),"y")</f>
        <v>62</v>
      </c>
    </row>
    <row r="2755" spans="1:8" x14ac:dyDescent="0.3">
      <c r="A2755" t="s">
        <v>36817</v>
      </c>
      <c r="B2755" t="s">
        <v>4311</v>
      </c>
      <c r="C2755" t="s">
        <v>19</v>
      </c>
      <c r="D2755" s="1">
        <v>34599</v>
      </c>
      <c r="E2755" s="11" t="s">
        <v>65158</v>
      </c>
      <c r="F2755" s="11" t="s">
        <v>65159</v>
      </c>
      <c r="G2755" t="s">
        <v>16</v>
      </c>
      <c r="H2755" s="5">
        <f t="shared" ca="1" si="43"/>
        <v>29</v>
      </c>
    </row>
    <row r="2756" spans="1:8" x14ac:dyDescent="0.3">
      <c r="A2756" t="s">
        <v>36818</v>
      </c>
      <c r="B2756" t="s">
        <v>4311</v>
      </c>
      <c r="C2756" t="s">
        <v>10</v>
      </c>
      <c r="D2756" s="1">
        <v>17687</v>
      </c>
      <c r="E2756" s="11" t="s">
        <v>65806</v>
      </c>
      <c r="F2756" s="11" t="s">
        <v>65159</v>
      </c>
      <c r="G2756" t="s">
        <v>20</v>
      </c>
      <c r="H2756" s="5">
        <f t="shared" ca="1" si="43"/>
        <v>75</v>
      </c>
    </row>
    <row r="2757" spans="1:8" x14ac:dyDescent="0.3">
      <c r="A2757" t="s">
        <v>36819</v>
      </c>
      <c r="B2757" t="s">
        <v>4311</v>
      </c>
      <c r="C2757" t="s">
        <v>19</v>
      </c>
      <c r="D2757" s="1">
        <v>28064</v>
      </c>
      <c r="E2757" s="11" t="s">
        <v>65807</v>
      </c>
      <c r="F2757" s="11" t="s">
        <v>65585</v>
      </c>
      <c r="G2757" t="s">
        <v>20</v>
      </c>
      <c r="H2757" s="5">
        <f t="shared" ca="1" si="43"/>
        <v>47</v>
      </c>
    </row>
    <row r="2758" spans="1:8" x14ac:dyDescent="0.3">
      <c r="A2758" t="s">
        <v>36820</v>
      </c>
      <c r="B2758" t="s">
        <v>4311</v>
      </c>
      <c r="C2758" t="s">
        <v>19</v>
      </c>
      <c r="D2758" s="1">
        <v>19760</v>
      </c>
      <c r="E2758" s="11" t="s">
        <v>65417</v>
      </c>
      <c r="F2758" s="11" t="s">
        <v>65157</v>
      </c>
      <c r="G2758" t="s">
        <v>20</v>
      </c>
      <c r="H2758" s="5">
        <f t="shared" ca="1" si="43"/>
        <v>70</v>
      </c>
    </row>
    <row r="2759" spans="1:8" x14ac:dyDescent="0.3">
      <c r="A2759" t="s">
        <v>36821</v>
      </c>
      <c r="B2759" t="s">
        <v>4318</v>
      </c>
      <c r="C2759" t="s">
        <v>10</v>
      </c>
      <c r="D2759" s="1">
        <v>25602</v>
      </c>
      <c r="E2759" s="11" t="s">
        <v>65226</v>
      </c>
      <c r="F2759" s="11" t="s">
        <v>65159</v>
      </c>
      <c r="G2759" t="s">
        <v>12</v>
      </c>
      <c r="H2759" s="5">
        <f t="shared" ca="1" si="43"/>
        <v>54</v>
      </c>
    </row>
    <row r="2760" spans="1:8" x14ac:dyDescent="0.3">
      <c r="A2760" t="s">
        <v>36822</v>
      </c>
      <c r="B2760" t="s">
        <v>4318</v>
      </c>
      <c r="C2760" t="s">
        <v>10</v>
      </c>
      <c r="D2760" s="1">
        <v>23660</v>
      </c>
      <c r="E2760" s="11" t="s">
        <v>65158</v>
      </c>
      <c r="F2760" s="11" t="s">
        <v>65159</v>
      </c>
      <c r="G2760" t="s">
        <v>16</v>
      </c>
      <c r="H2760" s="5">
        <f t="shared" ca="1" si="43"/>
        <v>59</v>
      </c>
    </row>
    <row r="2761" spans="1:8" x14ac:dyDescent="0.3">
      <c r="A2761" t="s">
        <v>36823</v>
      </c>
      <c r="B2761" t="s">
        <v>4318</v>
      </c>
      <c r="C2761" t="s">
        <v>10</v>
      </c>
      <c r="D2761" s="1">
        <v>23532</v>
      </c>
      <c r="E2761" s="11" t="s">
        <v>65226</v>
      </c>
      <c r="F2761" s="11" t="s">
        <v>65159</v>
      </c>
      <c r="G2761" t="s">
        <v>20</v>
      </c>
      <c r="H2761" s="5">
        <f t="shared" ca="1" si="43"/>
        <v>59</v>
      </c>
    </row>
    <row r="2762" spans="1:8" x14ac:dyDescent="0.3">
      <c r="A2762" t="s">
        <v>36824</v>
      </c>
      <c r="B2762" t="s">
        <v>4318</v>
      </c>
      <c r="C2762" t="s">
        <v>19</v>
      </c>
      <c r="D2762" s="1">
        <v>26397</v>
      </c>
      <c r="E2762" s="11" t="s">
        <v>65808</v>
      </c>
      <c r="F2762" s="11" t="s">
        <v>65809</v>
      </c>
      <c r="G2762" t="s">
        <v>20</v>
      </c>
      <c r="H2762" s="5">
        <f t="shared" ca="1" si="43"/>
        <v>52</v>
      </c>
    </row>
    <row r="2763" spans="1:8" x14ac:dyDescent="0.3">
      <c r="A2763" t="s">
        <v>36825</v>
      </c>
      <c r="B2763" t="s">
        <v>4318</v>
      </c>
      <c r="C2763" t="s">
        <v>19</v>
      </c>
      <c r="D2763" s="1">
        <v>27809</v>
      </c>
      <c r="E2763" s="11" t="s">
        <v>4323</v>
      </c>
      <c r="F2763" s="11" t="s">
        <v>23398</v>
      </c>
      <c r="G2763" t="s">
        <v>20</v>
      </c>
      <c r="H2763" s="5">
        <f t="shared" ca="1" si="43"/>
        <v>48</v>
      </c>
    </row>
    <row r="2764" spans="1:8" x14ac:dyDescent="0.3">
      <c r="A2764" t="s">
        <v>36826</v>
      </c>
      <c r="B2764" t="s">
        <v>4326</v>
      </c>
      <c r="C2764" t="s">
        <v>10</v>
      </c>
      <c r="D2764" s="1">
        <v>25394</v>
      </c>
      <c r="E2764" s="11" t="s">
        <v>65669</v>
      </c>
      <c r="F2764" s="11" t="s">
        <v>65159</v>
      </c>
      <c r="G2764" t="s">
        <v>12</v>
      </c>
      <c r="H2764" s="5">
        <f t="shared" ca="1" si="43"/>
        <v>54</v>
      </c>
    </row>
    <row r="2765" spans="1:8" x14ac:dyDescent="0.3">
      <c r="A2765" t="s">
        <v>36827</v>
      </c>
      <c r="B2765" t="s">
        <v>4326</v>
      </c>
      <c r="C2765" t="s">
        <v>19</v>
      </c>
      <c r="D2765" s="1">
        <v>23225</v>
      </c>
      <c r="E2765" s="11" t="s">
        <v>65669</v>
      </c>
      <c r="F2765" s="11" t="s">
        <v>65159</v>
      </c>
      <c r="G2765" t="s">
        <v>20</v>
      </c>
      <c r="H2765" s="5">
        <f t="shared" ca="1" si="43"/>
        <v>60</v>
      </c>
    </row>
    <row r="2766" spans="1:8" x14ac:dyDescent="0.3">
      <c r="A2766" t="s">
        <v>36828</v>
      </c>
      <c r="B2766" t="s">
        <v>4326</v>
      </c>
      <c r="C2766" t="s">
        <v>19</v>
      </c>
      <c r="D2766" s="1">
        <v>23182</v>
      </c>
      <c r="E2766" s="11" t="s">
        <v>65669</v>
      </c>
      <c r="F2766" s="11" t="s">
        <v>65159</v>
      </c>
      <c r="G2766" t="s">
        <v>20</v>
      </c>
      <c r="H2766" s="5">
        <f t="shared" ca="1" si="43"/>
        <v>60</v>
      </c>
    </row>
    <row r="2767" spans="1:8" x14ac:dyDescent="0.3">
      <c r="A2767" t="s">
        <v>36829</v>
      </c>
      <c r="B2767" t="s">
        <v>4330</v>
      </c>
      <c r="C2767" t="s">
        <v>19</v>
      </c>
      <c r="D2767" s="1">
        <v>24708</v>
      </c>
      <c r="E2767" s="11" t="s">
        <v>65158</v>
      </c>
      <c r="F2767" s="11" t="s">
        <v>65159</v>
      </c>
      <c r="G2767" t="s">
        <v>12</v>
      </c>
      <c r="H2767" s="5">
        <f t="shared" ca="1" si="43"/>
        <v>56</v>
      </c>
    </row>
    <row r="2768" spans="1:8" x14ac:dyDescent="0.3">
      <c r="A2768" t="s">
        <v>36830</v>
      </c>
      <c r="B2768" t="s">
        <v>4330</v>
      </c>
      <c r="C2768" t="s">
        <v>19</v>
      </c>
      <c r="D2768" s="1">
        <v>23553</v>
      </c>
      <c r="E2768" s="11" t="s">
        <v>65158</v>
      </c>
      <c r="F2768" s="11" t="s">
        <v>65159</v>
      </c>
      <c r="G2768" t="s">
        <v>16</v>
      </c>
      <c r="H2768" s="5">
        <f t="shared" ca="1" si="43"/>
        <v>59</v>
      </c>
    </row>
    <row r="2769" spans="1:8" x14ac:dyDescent="0.3">
      <c r="A2769" t="s">
        <v>36831</v>
      </c>
      <c r="B2769" t="s">
        <v>4330</v>
      </c>
      <c r="C2769" t="s">
        <v>10</v>
      </c>
      <c r="D2769" s="1">
        <v>20619</v>
      </c>
      <c r="E2769" s="11" t="s">
        <v>65810</v>
      </c>
      <c r="F2769" s="11" t="s">
        <v>65271</v>
      </c>
      <c r="G2769" t="s">
        <v>20</v>
      </c>
      <c r="H2769" s="5">
        <f t="shared" ca="1" si="43"/>
        <v>67</v>
      </c>
    </row>
    <row r="2770" spans="1:8" x14ac:dyDescent="0.3">
      <c r="A2770" t="s">
        <v>36832</v>
      </c>
      <c r="B2770" t="s">
        <v>4330</v>
      </c>
      <c r="C2770" t="s">
        <v>10</v>
      </c>
      <c r="D2770" s="1">
        <v>33460</v>
      </c>
      <c r="E2770" s="11" t="s">
        <v>65348</v>
      </c>
      <c r="F2770" s="11" t="s">
        <v>65159</v>
      </c>
      <c r="G2770" t="s">
        <v>20</v>
      </c>
      <c r="H2770" s="5">
        <f t="shared" ca="1" si="43"/>
        <v>32</v>
      </c>
    </row>
    <row r="2771" spans="1:8" x14ac:dyDescent="0.3">
      <c r="A2771" t="s">
        <v>36833</v>
      </c>
      <c r="B2771" t="s">
        <v>4330</v>
      </c>
      <c r="C2771" t="s">
        <v>10</v>
      </c>
      <c r="D2771" s="1">
        <v>24490</v>
      </c>
      <c r="E2771" s="11" t="s">
        <v>65158</v>
      </c>
      <c r="F2771" s="11" t="s">
        <v>65159</v>
      </c>
      <c r="G2771" t="s">
        <v>20</v>
      </c>
      <c r="H2771" s="5">
        <f t="shared" ca="1" si="43"/>
        <v>57</v>
      </c>
    </row>
    <row r="2772" spans="1:8" x14ac:dyDescent="0.3">
      <c r="A2772" t="s">
        <v>36834</v>
      </c>
      <c r="B2772" t="s">
        <v>4330</v>
      </c>
      <c r="C2772" t="s">
        <v>10</v>
      </c>
      <c r="D2772" s="1">
        <v>29055</v>
      </c>
      <c r="E2772" s="11" t="s">
        <v>65348</v>
      </c>
      <c r="F2772" s="11" t="s">
        <v>65159</v>
      </c>
      <c r="G2772" t="s">
        <v>20</v>
      </c>
      <c r="H2772" s="5">
        <f t="shared" ca="1" si="43"/>
        <v>44</v>
      </c>
    </row>
    <row r="2773" spans="1:8" x14ac:dyDescent="0.3">
      <c r="A2773" t="s">
        <v>36835</v>
      </c>
      <c r="B2773" t="s">
        <v>4338</v>
      </c>
      <c r="C2773" t="s">
        <v>10</v>
      </c>
      <c r="D2773" s="1">
        <v>24320</v>
      </c>
      <c r="E2773" s="11" t="s">
        <v>65226</v>
      </c>
      <c r="F2773" s="11" t="s">
        <v>65159</v>
      </c>
      <c r="G2773" t="s">
        <v>12</v>
      </c>
      <c r="H2773" s="5">
        <f t="shared" ca="1" si="43"/>
        <v>57</v>
      </c>
    </row>
    <row r="2774" spans="1:8" x14ac:dyDescent="0.3">
      <c r="A2774" t="s">
        <v>36836</v>
      </c>
      <c r="B2774" t="s">
        <v>4338</v>
      </c>
      <c r="C2774" t="s">
        <v>19</v>
      </c>
      <c r="D2774" s="1">
        <v>18717</v>
      </c>
      <c r="E2774" s="11" t="s">
        <v>65764</v>
      </c>
      <c r="F2774" s="11" t="s">
        <v>65159</v>
      </c>
      <c r="G2774" t="s">
        <v>20</v>
      </c>
      <c r="H2774" s="5">
        <f t="shared" ca="1" si="43"/>
        <v>73</v>
      </c>
    </row>
    <row r="2775" spans="1:8" x14ac:dyDescent="0.3">
      <c r="A2775" t="s">
        <v>36837</v>
      </c>
      <c r="B2775" t="s">
        <v>4338</v>
      </c>
      <c r="C2775" t="s">
        <v>10</v>
      </c>
      <c r="D2775" s="1">
        <v>26146</v>
      </c>
      <c r="E2775" s="11" t="s">
        <v>65226</v>
      </c>
      <c r="F2775" s="11" t="s">
        <v>65159</v>
      </c>
      <c r="G2775" t="s">
        <v>20</v>
      </c>
      <c r="H2775" s="5">
        <f t="shared" ca="1" si="43"/>
        <v>52</v>
      </c>
    </row>
    <row r="2776" spans="1:8" x14ac:dyDescent="0.3">
      <c r="A2776" t="s">
        <v>36838</v>
      </c>
      <c r="B2776" t="s">
        <v>4342</v>
      </c>
      <c r="C2776" t="s">
        <v>10</v>
      </c>
      <c r="D2776" s="1">
        <v>23937</v>
      </c>
      <c r="E2776" s="11" t="s">
        <v>65762</v>
      </c>
      <c r="F2776" s="11" t="s">
        <v>65159</v>
      </c>
      <c r="G2776" t="s">
        <v>12</v>
      </c>
      <c r="H2776" s="5">
        <f t="shared" ca="1" si="43"/>
        <v>58</v>
      </c>
    </row>
    <row r="2777" spans="1:8" x14ac:dyDescent="0.3">
      <c r="A2777" t="s">
        <v>36839</v>
      </c>
      <c r="B2777" t="s">
        <v>4342</v>
      </c>
      <c r="C2777" t="s">
        <v>10</v>
      </c>
      <c r="D2777" s="1">
        <v>25015</v>
      </c>
      <c r="E2777" s="11" t="s">
        <v>65681</v>
      </c>
      <c r="F2777" s="11" t="s">
        <v>65159</v>
      </c>
      <c r="G2777" t="s">
        <v>16</v>
      </c>
      <c r="H2777" s="5">
        <f t="shared" ca="1" si="43"/>
        <v>55</v>
      </c>
    </row>
    <row r="2778" spans="1:8" x14ac:dyDescent="0.3">
      <c r="A2778" t="s">
        <v>36840</v>
      </c>
      <c r="B2778" t="s">
        <v>4342</v>
      </c>
      <c r="C2778" t="s">
        <v>19</v>
      </c>
      <c r="D2778" s="1">
        <v>21918</v>
      </c>
      <c r="E2778" s="11" t="s">
        <v>65762</v>
      </c>
      <c r="F2778" s="11" t="s">
        <v>65159</v>
      </c>
      <c r="G2778" t="s">
        <v>20</v>
      </c>
      <c r="H2778" s="5">
        <f t="shared" ca="1" si="43"/>
        <v>64</v>
      </c>
    </row>
    <row r="2779" spans="1:8" x14ac:dyDescent="0.3">
      <c r="A2779" t="s">
        <v>36841</v>
      </c>
      <c r="B2779" t="s">
        <v>4342</v>
      </c>
      <c r="C2779" t="s">
        <v>10</v>
      </c>
      <c r="D2779" s="1">
        <v>30434</v>
      </c>
      <c r="E2779" s="11" t="s">
        <v>65681</v>
      </c>
      <c r="F2779" s="11" t="s">
        <v>65159</v>
      </c>
      <c r="G2779" t="s">
        <v>20</v>
      </c>
      <c r="H2779" s="5">
        <f t="shared" ca="1" si="43"/>
        <v>40</v>
      </c>
    </row>
    <row r="2780" spans="1:8" x14ac:dyDescent="0.3">
      <c r="A2780" t="s">
        <v>36842</v>
      </c>
      <c r="B2780" t="s">
        <v>4342</v>
      </c>
      <c r="C2780" t="s">
        <v>10</v>
      </c>
      <c r="D2780" s="1">
        <v>28935</v>
      </c>
      <c r="E2780" s="11" t="s">
        <v>65669</v>
      </c>
      <c r="F2780" s="11" t="s">
        <v>65159</v>
      </c>
      <c r="G2780" t="s">
        <v>20</v>
      </c>
      <c r="H2780" s="5">
        <f t="shared" ca="1" si="43"/>
        <v>45</v>
      </c>
    </row>
    <row r="2781" spans="1:8" x14ac:dyDescent="0.3">
      <c r="A2781" t="s">
        <v>36843</v>
      </c>
      <c r="B2781" t="s">
        <v>4349</v>
      </c>
      <c r="C2781" t="s">
        <v>10</v>
      </c>
      <c r="D2781" s="1">
        <v>33868</v>
      </c>
      <c r="E2781" s="11" t="s">
        <v>65226</v>
      </c>
      <c r="F2781" s="11" t="s">
        <v>65159</v>
      </c>
      <c r="G2781" t="s">
        <v>12</v>
      </c>
      <c r="H2781" s="5">
        <f t="shared" ca="1" si="43"/>
        <v>31</v>
      </c>
    </row>
    <row r="2782" spans="1:8" x14ac:dyDescent="0.3">
      <c r="A2782" t="s">
        <v>36844</v>
      </c>
      <c r="B2782" t="s">
        <v>4349</v>
      </c>
      <c r="C2782" t="s">
        <v>10</v>
      </c>
      <c r="D2782" s="1">
        <v>26394</v>
      </c>
      <c r="E2782" s="11" t="s">
        <v>65226</v>
      </c>
      <c r="F2782" s="11" t="s">
        <v>65159</v>
      </c>
      <c r="G2782" t="s">
        <v>16</v>
      </c>
      <c r="H2782" s="5">
        <f t="shared" ca="1" si="43"/>
        <v>52</v>
      </c>
    </row>
    <row r="2783" spans="1:8" x14ac:dyDescent="0.3">
      <c r="A2783" t="s">
        <v>36845</v>
      </c>
      <c r="B2783" t="s">
        <v>4349</v>
      </c>
      <c r="C2783" t="s">
        <v>19</v>
      </c>
      <c r="D2783" s="1">
        <v>26825</v>
      </c>
      <c r="E2783" s="11" t="s">
        <v>65158</v>
      </c>
      <c r="F2783" s="11" t="s">
        <v>65159</v>
      </c>
      <c r="G2783" t="s">
        <v>20</v>
      </c>
      <c r="H2783" s="5">
        <f t="shared" ca="1" si="43"/>
        <v>50</v>
      </c>
    </row>
    <row r="2784" spans="1:8" x14ac:dyDescent="0.3">
      <c r="A2784" t="s">
        <v>36846</v>
      </c>
      <c r="B2784" t="s">
        <v>4352</v>
      </c>
      <c r="C2784" t="s">
        <v>10</v>
      </c>
      <c r="D2784" s="1">
        <v>22106</v>
      </c>
      <c r="E2784" s="11" t="s">
        <v>65492</v>
      </c>
      <c r="F2784" s="11" t="s">
        <v>65159</v>
      </c>
      <c r="G2784" t="s">
        <v>12</v>
      </c>
      <c r="H2784" s="5">
        <f t="shared" ca="1" si="43"/>
        <v>63</v>
      </c>
    </row>
    <row r="2785" spans="1:8" x14ac:dyDescent="0.3">
      <c r="A2785" t="s">
        <v>36847</v>
      </c>
      <c r="B2785" t="s">
        <v>4352</v>
      </c>
      <c r="C2785" t="s">
        <v>10</v>
      </c>
      <c r="D2785" s="1">
        <v>22269</v>
      </c>
      <c r="E2785" s="11" t="s">
        <v>65226</v>
      </c>
      <c r="F2785" s="11" t="s">
        <v>65159</v>
      </c>
      <c r="G2785" t="s">
        <v>16</v>
      </c>
      <c r="H2785" s="5">
        <f t="shared" ca="1" si="43"/>
        <v>63</v>
      </c>
    </row>
    <row r="2786" spans="1:8" x14ac:dyDescent="0.3">
      <c r="A2786" t="s">
        <v>36848</v>
      </c>
      <c r="B2786" t="s">
        <v>4352</v>
      </c>
      <c r="C2786" t="s">
        <v>19</v>
      </c>
      <c r="D2786" s="1">
        <v>24031</v>
      </c>
      <c r="E2786" s="11" t="s">
        <v>65424</v>
      </c>
      <c r="F2786" s="11" t="s">
        <v>65157</v>
      </c>
      <c r="G2786" t="s">
        <v>20</v>
      </c>
      <c r="H2786" s="5">
        <f t="shared" ca="1" si="43"/>
        <v>58</v>
      </c>
    </row>
    <row r="2787" spans="1:8" x14ac:dyDescent="0.3">
      <c r="A2787" t="s">
        <v>36849</v>
      </c>
      <c r="B2787" t="s">
        <v>4355</v>
      </c>
      <c r="C2787" t="s">
        <v>10</v>
      </c>
      <c r="D2787" s="1">
        <v>31134</v>
      </c>
      <c r="E2787" s="11" t="s">
        <v>65158</v>
      </c>
      <c r="F2787" s="11" t="s">
        <v>65159</v>
      </c>
      <c r="G2787" t="s">
        <v>12</v>
      </c>
      <c r="H2787" s="5">
        <f t="shared" ca="1" si="43"/>
        <v>39</v>
      </c>
    </row>
    <row r="2788" spans="1:8" x14ac:dyDescent="0.3">
      <c r="A2788" t="s">
        <v>36850</v>
      </c>
      <c r="B2788" t="s">
        <v>4355</v>
      </c>
      <c r="C2788" t="s">
        <v>19</v>
      </c>
      <c r="D2788" s="1">
        <v>30916</v>
      </c>
      <c r="E2788" s="11" t="s">
        <v>65226</v>
      </c>
      <c r="F2788" s="11" t="s">
        <v>65159</v>
      </c>
      <c r="G2788" t="s">
        <v>16</v>
      </c>
      <c r="H2788" s="5">
        <f t="shared" ca="1" si="43"/>
        <v>39</v>
      </c>
    </row>
    <row r="2789" spans="1:8" x14ac:dyDescent="0.3">
      <c r="A2789" t="s">
        <v>36851</v>
      </c>
      <c r="B2789" t="s">
        <v>4355</v>
      </c>
      <c r="C2789" t="s">
        <v>10</v>
      </c>
      <c r="D2789" s="1">
        <v>17762</v>
      </c>
      <c r="E2789" s="11" t="s">
        <v>65811</v>
      </c>
      <c r="F2789" s="11" t="s">
        <v>65159</v>
      </c>
      <c r="G2789" t="s">
        <v>20</v>
      </c>
      <c r="H2789" s="5">
        <f t="shared" ca="1" si="43"/>
        <v>75</v>
      </c>
    </row>
    <row r="2790" spans="1:8" x14ac:dyDescent="0.3">
      <c r="A2790" t="s">
        <v>36852</v>
      </c>
      <c r="B2790" t="s">
        <v>4359</v>
      </c>
      <c r="C2790" t="s">
        <v>10</v>
      </c>
      <c r="D2790" s="1">
        <v>20173</v>
      </c>
      <c r="E2790" s="11" t="s">
        <v>65739</v>
      </c>
      <c r="F2790" s="11" t="s">
        <v>65159</v>
      </c>
      <c r="G2790" t="s">
        <v>12</v>
      </c>
      <c r="H2790" s="5">
        <f t="shared" ca="1" si="43"/>
        <v>69</v>
      </c>
    </row>
    <row r="2791" spans="1:8" x14ac:dyDescent="0.3">
      <c r="A2791" t="s">
        <v>36853</v>
      </c>
      <c r="B2791" t="s">
        <v>4359</v>
      </c>
      <c r="C2791" t="s">
        <v>19</v>
      </c>
      <c r="D2791" s="1">
        <v>24055</v>
      </c>
      <c r="E2791" s="11" t="s">
        <v>65158</v>
      </c>
      <c r="F2791" s="11" t="s">
        <v>65159</v>
      </c>
      <c r="G2791" t="s">
        <v>16</v>
      </c>
      <c r="H2791" s="5">
        <f t="shared" ca="1" si="43"/>
        <v>58</v>
      </c>
    </row>
    <row r="2792" spans="1:8" x14ac:dyDescent="0.3">
      <c r="A2792" t="s">
        <v>36854</v>
      </c>
      <c r="B2792" t="s">
        <v>4359</v>
      </c>
      <c r="C2792" t="s">
        <v>10</v>
      </c>
      <c r="D2792" s="1">
        <v>24226</v>
      </c>
      <c r="E2792" s="11" t="s">
        <v>65812</v>
      </c>
      <c r="F2792" s="11" t="s">
        <v>65159</v>
      </c>
      <c r="G2792" t="s">
        <v>20</v>
      </c>
      <c r="H2792" s="5">
        <f t="shared" ca="1" si="43"/>
        <v>57</v>
      </c>
    </row>
    <row r="2793" spans="1:8" x14ac:dyDescent="0.3">
      <c r="A2793" t="s">
        <v>36855</v>
      </c>
      <c r="B2793" t="s">
        <v>4363</v>
      </c>
      <c r="C2793" t="s">
        <v>10</v>
      </c>
      <c r="D2793" s="1">
        <v>28393</v>
      </c>
      <c r="E2793" s="11" t="s">
        <v>65226</v>
      </c>
      <c r="F2793" s="11" t="s">
        <v>65159</v>
      </c>
      <c r="G2793" t="s">
        <v>12</v>
      </c>
      <c r="H2793" s="5">
        <f t="shared" ca="1" si="43"/>
        <v>46</v>
      </c>
    </row>
    <row r="2794" spans="1:8" x14ac:dyDescent="0.3">
      <c r="A2794" t="s">
        <v>36856</v>
      </c>
      <c r="B2794" t="s">
        <v>4363</v>
      </c>
      <c r="C2794" t="s">
        <v>19</v>
      </c>
      <c r="D2794" s="1">
        <v>29771</v>
      </c>
      <c r="E2794" s="11" t="s">
        <v>65226</v>
      </c>
      <c r="F2794" s="11" t="s">
        <v>65159</v>
      </c>
      <c r="G2794" t="s">
        <v>16</v>
      </c>
      <c r="H2794" s="5">
        <f t="shared" ca="1" si="43"/>
        <v>42</v>
      </c>
    </row>
    <row r="2795" spans="1:8" x14ac:dyDescent="0.3">
      <c r="A2795" t="s">
        <v>36857</v>
      </c>
      <c r="B2795" t="s">
        <v>4368</v>
      </c>
      <c r="C2795" t="s">
        <v>19</v>
      </c>
      <c r="D2795" s="1">
        <v>26283</v>
      </c>
      <c r="E2795" s="11" t="s">
        <v>65158</v>
      </c>
      <c r="F2795" s="11" t="s">
        <v>65159</v>
      </c>
      <c r="G2795" t="s">
        <v>12</v>
      </c>
      <c r="H2795" s="5">
        <f t="shared" ca="1" si="43"/>
        <v>52</v>
      </c>
    </row>
    <row r="2796" spans="1:8" x14ac:dyDescent="0.3">
      <c r="A2796" t="s">
        <v>36858</v>
      </c>
      <c r="B2796" t="s">
        <v>4368</v>
      </c>
      <c r="C2796" t="s">
        <v>10</v>
      </c>
      <c r="D2796" s="1">
        <v>22044</v>
      </c>
      <c r="E2796" s="11" t="s">
        <v>65226</v>
      </c>
      <c r="F2796" s="11" t="s">
        <v>65159</v>
      </c>
      <c r="G2796" t="s">
        <v>16</v>
      </c>
      <c r="H2796" s="5">
        <f t="shared" ca="1" si="43"/>
        <v>63</v>
      </c>
    </row>
    <row r="2797" spans="1:8" x14ac:dyDescent="0.3">
      <c r="A2797" t="s">
        <v>36859</v>
      </c>
      <c r="B2797" t="s">
        <v>4368</v>
      </c>
      <c r="C2797" t="s">
        <v>10</v>
      </c>
      <c r="D2797" s="1">
        <v>17041</v>
      </c>
      <c r="E2797" s="11" t="s">
        <v>65700</v>
      </c>
      <c r="F2797" s="11" t="s">
        <v>65159</v>
      </c>
      <c r="G2797" t="s">
        <v>20</v>
      </c>
      <c r="H2797" s="5">
        <f t="shared" ca="1" si="43"/>
        <v>77</v>
      </c>
    </row>
    <row r="2798" spans="1:8" x14ac:dyDescent="0.3">
      <c r="A2798" t="s">
        <v>36860</v>
      </c>
      <c r="B2798" t="s">
        <v>4372</v>
      </c>
      <c r="C2798" t="s">
        <v>10</v>
      </c>
      <c r="D2798" s="1">
        <v>31735</v>
      </c>
      <c r="E2798" s="11" t="s">
        <v>65669</v>
      </c>
      <c r="F2798" s="11" t="s">
        <v>65159</v>
      </c>
      <c r="G2798" t="s">
        <v>12</v>
      </c>
      <c r="H2798" s="5">
        <f t="shared" ca="1" si="43"/>
        <v>37</v>
      </c>
    </row>
    <row r="2799" spans="1:8" x14ac:dyDescent="0.3">
      <c r="A2799" t="s">
        <v>36861</v>
      </c>
      <c r="B2799" t="s">
        <v>4372</v>
      </c>
      <c r="C2799" t="s">
        <v>10</v>
      </c>
      <c r="D2799" s="1">
        <v>16943</v>
      </c>
      <c r="E2799" s="11" t="s">
        <v>65703</v>
      </c>
      <c r="F2799" s="11" t="s">
        <v>65159</v>
      </c>
      <c r="G2799" t="s">
        <v>16</v>
      </c>
      <c r="H2799" s="5">
        <f t="shared" ca="1" si="43"/>
        <v>77</v>
      </c>
    </row>
    <row r="2800" spans="1:8" x14ac:dyDescent="0.3">
      <c r="A2800" t="s">
        <v>36862</v>
      </c>
      <c r="B2800" t="s">
        <v>4372</v>
      </c>
      <c r="C2800" t="s">
        <v>19</v>
      </c>
      <c r="D2800" s="1">
        <v>22023</v>
      </c>
      <c r="E2800" s="11" t="s">
        <v>65703</v>
      </c>
      <c r="F2800" s="11" t="s">
        <v>65159</v>
      </c>
      <c r="G2800" t="s">
        <v>20</v>
      </c>
      <c r="H2800" s="5">
        <f t="shared" ca="1" si="43"/>
        <v>63</v>
      </c>
    </row>
    <row r="2801" spans="1:8" x14ac:dyDescent="0.3">
      <c r="A2801" t="s">
        <v>36863</v>
      </c>
      <c r="B2801" t="s">
        <v>4375</v>
      </c>
      <c r="C2801" t="s">
        <v>10</v>
      </c>
      <c r="D2801" s="1">
        <v>32306</v>
      </c>
      <c r="E2801" s="11" t="s">
        <v>65669</v>
      </c>
      <c r="F2801" s="11" t="s">
        <v>65159</v>
      </c>
      <c r="G2801" t="s">
        <v>12</v>
      </c>
      <c r="H2801" s="5">
        <f t="shared" ca="1" si="43"/>
        <v>35</v>
      </c>
    </row>
    <row r="2802" spans="1:8" x14ac:dyDescent="0.3">
      <c r="A2802" t="s">
        <v>36864</v>
      </c>
      <c r="B2802" t="s">
        <v>4375</v>
      </c>
      <c r="C2802" t="s">
        <v>10</v>
      </c>
      <c r="D2802" s="1">
        <v>30086</v>
      </c>
      <c r="E2802" s="11" t="s">
        <v>65681</v>
      </c>
      <c r="F2802" s="11" t="s">
        <v>65159</v>
      </c>
      <c r="G2802" t="s">
        <v>16</v>
      </c>
      <c r="H2802" s="5">
        <f t="shared" ca="1" si="43"/>
        <v>41</v>
      </c>
    </row>
    <row r="2803" spans="1:8" x14ac:dyDescent="0.3">
      <c r="A2803" t="s">
        <v>36865</v>
      </c>
      <c r="B2803" t="s">
        <v>4375</v>
      </c>
      <c r="C2803" t="s">
        <v>19</v>
      </c>
      <c r="D2803" s="1">
        <v>26321</v>
      </c>
      <c r="E2803" s="11" t="s">
        <v>65681</v>
      </c>
      <c r="F2803" s="11" t="s">
        <v>65159</v>
      </c>
      <c r="G2803" t="s">
        <v>20</v>
      </c>
      <c r="H2803" s="5">
        <f t="shared" ca="1" si="43"/>
        <v>52</v>
      </c>
    </row>
    <row r="2804" spans="1:8" x14ac:dyDescent="0.3">
      <c r="A2804" t="s">
        <v>36866</v>
      </c>
      <c r="B2804" t="s">
        <v>4380</v>
      </c>
      <c r="C2804" t="s">
        <v>10</v>
      </c>
      <c r="D2804" s="1">
        <v>21370</v>
      </c>
      <c r="E2804" s="11" t="s">
        <v>65813</v>
      </c>
      <c r="F2804" s="11" t="s">
        <v>65344</v>
      </c>
      <c r="G2804" t="s">
        <v>12</v>
      </c>
      <c r="H2804" s="5">
        <f t="shared" ca="1" si="43"/>
        <v>65</v>
      </c>
    </row>
    <row r="2805" spans="1:8" x14ac:dyDescent="0.3">
      <c r="A2805" t="s">
        <v>36867</v>
      </c>
      <c r="B2805" t="s">
        <v>4380</v>
      </c>
      <c r="C2805" t="s">
        <v>19</v>
      </c>
      <c r="D2805" s="1">
        <v>18139</v>
      </c>
      <c r="E2805" s="11" t="s">
        <v>65814</v>
      </c>
      <c r="F2805" s="11" t="s">
        <v>65302</v>
      </c>
      <c r="G2805" t="s">
        <v>16</v>
      </c>
      <c r="H2805" s="5">
        <f t="shared" ca="1" si="43"/>
        <v>74</v>
      </c>
    </row>
    <row r="2806" spans="1:8" x14ac:dyDescent="0.3">
      <c r="A2806" t="s">
        <v>36868</v>
      </c>
      <c r="B2806" t="s">
        <v>4380</v>
      </c>
      <c r="C2806" t="s">
        <v>10</v>
      </c>
      <c r="D2806" s="1">
        <v>18876</v>
      </c>
      <c r="E2806" s="11" t="s">
        <v>65815</v>
      </c>
      <c r="F2806" s="11" t="s">
        <v>65159</v>
      </c>
      <c r="G2806" t="s">
        <v>20</v>
      </c>
      <c r="H2806" s="5">
        <f t="shared" ca="1" si="43"/>
        <v>72</v>
      </c>
    </row>
    <row r="2807" spans="1:8" x14ac:dyDescent="0.3">
      <c r="A2807" t="s">
        <v>36869</v>
      </c>
      <c r="B2807" t="s">
        <v>4386</v>
      </c>
      <c r="C2807" t="s">
        <v>10</v>
      </c>
      <c r="D2807" s="1">
        <v>21016</v>
      </c>
      <c r="E2807" s="11" t="s">
        <v>65669</v>
      </c>
      <c r="F2807" s="11" t="s">
        <v>65159</v>
      </c>
      <c r="G2807" t="s">
        <v>12</v>
      </c>
      <c r="H2807" s="5">
        <f t="shared" ca="1" si="43"/>
        <v>66</v>
      </c>
    </row>
    <row r="2808" spans="1:8" x14ac:dyDescent="0.3">
      <c r="A2808" t="s">
        <v>36870</v>
      </c>
      <c r="B2808" t="s">
        <v>4386</v>
      </c>
      <c r="C2808" t="s">
        <v>19</v>
      </c>
      <c r="D2808" s="1">
        <v>26086</v>
      </c>
      <c r="E2808" s="11" t="s">
        <v>65669</v>
      </c>
      <c r="F2808" s="11" t="s">
        <v>65159</v>
      </c>
      <c r="G2808" t="s">
        <v>16</v>
      </c>
      <c r="H2808" s="5">
        <f t="shared" ca="1" si="43"/>
        <v>52</v>
      </c>
    </row>
    <row r="2809" spans="1:8" x14ac:dyDescent="0.3">
      <c r="A2809" t="s">
        <v>36871</v>
      </c>
      <c r="B2809" t="s">
        <v>4386</v>
      </c>
      <c r="C2809" t="s">
        <v>19</v>
      </c>
      <c r="D2809" s="1">
        <v>29691</v>
      </c>
      <c r="E2809" s="11" t="s">
        <v>65669</v>
      </c>
      <c r="F2809" s="11" t="s">
        <v>65159</v>
      </c>
      <c r="G2809" t="s">
        <v>20</v>
      </c>
      <c r="H2809" s="5">
        <f t="shared" ca="1" si="43"/>
        <v>42</v>
      </c>
    </row>
    <row r="2810" spans="1:8" x14ac:dyDescent="0.3">
      <c r="A2810" t="s">
        <v>36872</v>
      </c>
      <c r="B2810" t="s">
        <v>4390</v>
      </c>
      <c r="C2810" t="s">
        <v>10</v>
      </c>
      <c r="D2810" s="1">
        <v>16077</v>
      </c>
      <c r="E2810" s="11" t="s">
        <v>65816</v>
      </c>
      <c r="F2810" s="11" t="s">
        <v>65159</v>
      </c>
      <c r="G2810" t="s">
        <v>12</v>
      </c>
      <c r="H2810" s="5">
        <f t="shared" ca="1" si="43"/>
        <v>80</v>
      </c>
    </row>
    <row r="2811" spans="1:8" x14ac:dyDescent="0.3">
      <c r="A2811" t="s">
        <v>36873</v>
      </c>
      <c r="B2811" t="s">
        <v>4390</v>
      </c>
      <c r="C2811" t="s">
        <v>19</v>
      </c>
      <c r="D2811" s="1">
        <v>28358</v>
      </c>
      <c r="E2811" s="11" t="s">
        <v>65669</v>
      </c>
      <c r="F2811" s="11" t="s">
        <v>65159</v>
      </c>
      <c r="G2811" t="s">
        <v>16</v>
      </c>
      <c r="H2811" s="5">
        <f t="shared" ca="1" si="43"/>
        <v>46</v>
      </c>
    </row>
    <row r="2812" spans="1:8" x14ac:dyDescent="0.3">
      <c r="A2812" t="s">
        <v>36874</v>
      </c>
      <c r="B2812" t="s">
        <v>4390</v>
      </c>
      <c r="C2812" t="s">
        <v>10</v>
      </c>
      <c r="D2812" s="1">
        <v>35464</v>
      </c>
      <c r="E2812" s="11" t="s">
        <v>65669</v>
      </c>
      <c r="F2812" s="11" t="s">
        <v>65159</v>
      </c>
      <c r="G2812" t="s">
        <v>20</v>
      </c>
      <c r="H2812" s="5">
        <f t="shared" ca="1" si="43"/>
        <v>27</v>
      </c>
    </row>
    <row r="2813" spans="1:8" x14ac:dyDescent="0.3">
      <c r="A2813" t="s">
        <v>36875</v>
      </c>
      <c r="B2813" t="s">
        <v>3397</v>
      </c>
      <c r="C2813" t="s">
        <v>10</v>
      </c>
      <c r="D2813" s="1">
        <v>18027</v>
      </c>
      <c r="E2813" s="11" t="s">
        <v>65817</v>
      </c>
      <c r="F2813" s="11" t="s">
        <v>65159</v>
      </c>
      <c r="G2813" t="s">
        <v>12</v>
      </c>
      <c r="H2813" s="5">
        <f t="shared" ca="1" si="43"/>
        <v>74</v>
      </c>
    </row>
    <row r="2814" spans="1:8" x14ac:dyDescent="0.3">
      <c r="A2814" t="s">
        <v>36876</v>
      </c>
      <c r="B2814" t="s">
        <v>3397</v>
      </c>
      <c r="C2814" t="s">
        <v>10</v>
      </c>
      <c r="D2814" s="1">
        <v>22572</v>
      </c>
      <c r="E2814" s="11" t="s">
        <v>65265</v>
      </c>
      <c r="F2814" s="11" t="s">
        <v>65159</v>
      </c>
      <c r="G2814" t="s">
        <v>16</v>
      </c>
      <c r="H2814" s="5">
        <f t="shared" ca="1" si="43"/>
        <v>62</v>
      </c>
    </row>
    <row r="2815" spans="1:8" x14ac:dyDescent="0.3">
      <c r="A2815" t="s">
        <v>36877</v>
      </c>
      <c r="B2815" t="s">
        <v>3397</v>
      </c>
      <c r="C2815" t="s">
        <v>10</v>
      </c>
      <c r="D2815" s="1">
        <v>21109</v>
      </c>
      <c r="E2815" s="11" t="s">
        <v>65158</v>
      </c>
      <c r="F2815" s="11" t="s">
        <v>65159</v>
      </c>
      <c r="G2815" t="s">
        <v>20</v>
      </c>
      <c r="H2815" s="5">
        <f t="shared" ca="1" si="43"/>
        <v>66</v>
      </c>
    </row>
    <row r="2816" spans="1:8" x14ac:dyDescent="0.3">
      <c r="A2816" t="s">
        <v>36878</v>
      </c>
      <c r="B2816" t="s">
        <v>4400</v>
      </c>
      <c r="C2816" t="s">
        <v>10</v>
      </c>
      <c r="D2816" s="1">
        <v>16161</v>
      </c>
      <c r="E2816" s="11" t="s">
        <v>65818</v>
      </c>
      <c r="F2816" s="11" t="s">
        <v>65159</v>
      </c>
      <c r="G2816" t="s">
        <v>12</v>
      </c>
      <c r="H2816" s="5">
        <f t="shared" ca="1" si="43"/>
        <v>80</v>
      </c>
    </row>
    <row r="2817" spans="1:8" x14ac:dyDescent="0.3">
      <c r="A2817" t="s">
        <v>36879</v>
      </c>
      <c r="B2817" t="s">
        <v>4400</v>
      </c>
      <c r="C2817" t="s">
        <v>10</v>
      </c>
      <c r="D2817" s="1">
        <v>33517</v>
      </c>
      <c r="E2817" s="11" t="s">
        <v>65158</v>
      </c>
      <c r="F2817" s="11" t="s">
        <v>65159</v>
      </c>
      <c r="G2817" t="s">
        <v>16</v>
      </c>
      <c r="H2817" s="5">
        <f t="shared" ca="1" si="43"/>
        <v>32</v>
      </c>
    </row>
    <row r="2818" spans="1:8" x14ac:dyDescent="0.3">
      <c r="A2818" t="s">
        <v>36880</v>
      </c>
      <c r="B2818" t="s">
        <v>4400</v>
      </c>
      <c r="C2818" t="s">
        <v>10</v>
      </c>
      <c r="D2818" s="1">
        <v>17914</v>
      </c>
      <c r="E2818" s="11" t="s">
        <v>65158</v>
      </c>
      <c r="F2818" s="11" t="s">
        <v>65159</v>
      </c>
      <c r="G2818" t="s">
        <v>20</v>
      </c>
      <c r="H2818" s="5">
        <f t="shared" ref="H2818:H2881" ca="1" si="44">DATEDIF(D2818,TODAY(),"y")</f>
        <v>75</v>
      </c>
    </row>
    <row r="2819" spans="1:8" x14ac:dyDescent="0.3">
      <c r="A2819" t="s">
        <v>36881</v>
      </c>
      <c r="B2819" t="s">
        <v>4404</v>
      </c>
      <c r="C2819" t="s">
        <v>10</v>
      </c>
      <c r="D2819" s="1">
        <v>24130</v>
      </c>
      <c r="E2819" s="11" t="s">
        <v>65340</v>
      </c>
      <c r="F2819" s="11" t="s">
        <v>65159</v>
      </c>
      <c r="G2819" t="s">
        <v>12</v>
      </c>
      <c r="H2819" s="5">
        <f t="shared" ca="1" si="44"/>
        <v>58</v>
      </c>
    </row>
    <row r="2820" spans="1:8" x14ac:dyDescent="0.3">
      <c r="A2820" t="s">
        <v>36882</v>
      </c>
      <c r="B2820" t="s">
        <v>4404</v>
      </c>
      <c r="C2820" t="s">
        <v>19</v>
      </c>
      <c r="D2820" s="1">
        <v>23773</v>
      </c>
      <c r="E2820" s="11" t="s">
        <v>65735</v>
      </c>
      <c r="F2820" s="11" t="s">
        <v>65159</v>
      </c>
      <c r="G2820" t="s">
        <v>16</v>
      </c>
      <c r="H2820" s="5">
        <f t="shared" ca="1" si="44"/>
        <v>59</v>
      </c>
    </row>
    <row r="2821" spans="1:8" x14ac:dyDescent="0.3">
      <c r="A2821" t="s">
        <v>36883</v>
      </c>
      <c r="B2821" t="s">
        <v>4404</v>
      </c>
      <c r="C2821" t="s">
        <v>10</v>
      </c>
      <c r="D2821" s="1">
        <v>22686</v>
      </c>
      <c r="E2821" s="11" t="s">
        <v>65717</v>
      </c>
      <c r="F2821" s="11" t="s">
        <v>65159</v>
      </c>
      <c r="G2821" t="s">
        <v>20</v>
      </c>
      <c r="H2821" s="5">
        <f t="shared" ca="1" si="44"/>
        <v>62</v>
      </c>
    </row>
    <row r="2822" spans="1:8" x14ac:dyDescent="0.3">
      <c r="A2822" t="s">
        <v>36884</v>
      </c>
      <c r="B2822" t="s">
        <v>4408</v>
      </c>
      <c r="C2822" t="s">
        <v>10</v>
      </c>
      <c r="D2822" s="1">
        <v>28243</v>
      </c>
      <c r="E2822" s="11" t="s">
        <v>65158</v>
      </c>
      <c r="F2822" s="11" t="s">
        <v>65159</v>
      </c>
      <c r="G2822" t="s">
        <v>12</v>
      </c>
      <c r="H2822" s="5">
        <f t="shared" ca="1" si="44"/>
        <v>46</v>
      </c>
    </row>
    <row r="2823" spans="1:8" x14ac:dyDescent="0.3">
      <c r="A2823" t="s">
        <v>36885</v>
      </c>
      <c r="B2823" t="s">
        <v>4408</v>
      </c>
      <c r="C2823" t="s">
        <v>19</v>
      </c>
      <c r="D2823" s="1">
        <v>28132</v>
      </c>
      <c r="E2823" s="11" t="s">
        <v>65158</v>
      </c>
      <c r="F2823" s="11" t="s">
        <v>65159</v>
      </c>
      <c r="G2823" t="s">
        <v>16</v>
      </c>
      <c r="H2823" s="5">
        <f t="shared" ca="1" si="44"/>
        <v>47</v>
      </c>
    </row>
    <row r="2824" spans="1:8" x14ac:dyDescent="0.3">
      <c r="A2824" t="s">
        <v>36886</v>
      </c>
      <c r="B2824" t="s">
        <v>4408</v>
      </c>
      <c r="C2824" t="s">
        <v>19</v>
      </c>
      <c r="D2824" s="1">
        <v>33778</v>
      </c>
      <c r="E2824" s="11" t="s">
        <v>65158</v>
      </c>
      <c r="F2824" s="11" t="s">
        <v>65159</v>
      </c>
      <c r="G2824" t="s">
        <v>20</v>
      </c>
      <c r="H2824" s="5">
        <f t="shared" ca="1" si="44"/>
        <v>31</v>
      </c>
    </row>
    <row r="2825" spans="1:8" x14ac:dyDescent="0.3">
      <c r="A2825" t="s">
        <v>36887</v>
      </c>
      <c r="B2825" t="s">
        <v>4408</v>
      </c>
      <c r="C2825" t="s">
        <v>19</v>
      </c>
      <c r="D2825" s="1">
        <v>20956</v>
      </c>
      <c r="E2825" s="11" t="s">
        <v>65158</v>
      </c>
      <c r="F2825" s="11" t="s">
        <v>65159</v>
      </c>
      <c r="G2825" t="s">
        <v>20</v>
      </c>
      <c r="H2825" s="5">
        <f t="shared" ca="1" si="44"/>
        <v>66</v>
      </c>
    </row>
    <row r="2826" spans="1:8" x14ac:dyDescent="0.3">
      <c r="A2826" t="s">
        <v>36888</v>
      </c>
      <c r="B2826" t="s">
        <v>4408</v>
      </c>
      <c r="C2826" t="s">
        <v>19</v>
      </c>
      <c r="D2826" s="1">
        <v>22284</v>
      </c>
      <c r="E2826" s="11" t="s">
        <v>65158</v>
      </c>
      <c r="F2826" s="11" t="s">
        <v>65159</v>
      </c>
      <c r="G2826" t="s">
        <v>20</v>
      </c>
      <c r="H2826" s="5">
        <f t="shared" ca="1" si="44"/>
        <v>63</v>
      </c>
    </row>
    <row r="2827" spans="1:8" x14ac:dyDescent="0.3">
      <c r="A2827" t="s">
        <v>36889</v>
      </c>
      <c r="B2827" t="s">
        <v>4408</v>
      </c>
      <c r="C2827" t="s">
        <v>10</v>
      </c>
      <c r="D2827" s="1">
        <v>29953</v>
      </c>
      <c r="E2827" s="11" t="s">
        <v>65226</v>
      </c>
      <c r="F2827" s="11" t="s">
        <v>65159</v>
      </c>
      <c r="G2827" t="s">
        <v>20</v>
      </c>
      <c r="H2827" s="5">
        <f t="shared" ca="1" si="44"/>
        <v>42</v>
      </c>
    </row>
    <row r="2828" spans="1:8" x14ac:dyDescent="0.3">
      <c r="A2828" t="s">
        <v>36890</v>
      </c>
      <c r="B2828" t="s">
        <v>4416</v>
      </c>
      <c r="C2828" t="s">
        <v>10</v>
      </c>
      <c r="D2828" s="1">
        <v>17542</v>
      </c>
      <c r="E2828" s="11" t="s">
        <v>65819</v>
      </c>
      <c r="F2828" s="11" t="s">
        <v>65159</v>
      </c>
      <c r="G2828" t="s">
        <v>12</v>
      </c>
      <c r="H2828" s="5">
        <f t="shared" ca="1" si="44"/>
        <v>76</v>
      </c>
    </row>
    <row r="2829" spans="1:8" x14ac:dyDescent="0.3">
      <c r="A2829" t="s">
        <v>36891</v>
      </c>
      <c r="B2829" t="s">
        <v>4416</v>
      </c>
      <c r="C2829" t="s">
        <v>19</v>
      </c>
      <c r="D2829" s="1">
        <v>29702</v>
      </c>
      <c r="E2829" s="11" t="s">
        <v>65348</v>
      </c>
      <c r="F2829" s="11" t="s">
        <v>65159</v>
      </c>
      <c r="G2829" t="s">
        <v>16</v>
      </c>
      <c r="H2829" s="5">
        <f t="shared" ca="1" si="44"/>
        <v>42</v>
      </c>
    </row>
    <row r="2830" spans="1:8" x14ac:dyDescent="0.3">
      <c r="A2830" t="s">
        <v>36892</v>
      </c>
      <c r="B2830" t="s">
        <v>4416</v>
      </c>
      <c r="C2830" t="s">
        <v>19</v>
      </c>
      <c r="D2830" s="1">
        <v>33217</v>
      </c>
      <c r="E2830" s="11" t="s">
        <v>65348</v>
      </c>
      <c r="F2830" s="11" t="s">
        <v>65159</v>
      </c>
      <c r="G2830" t="s">
        <v>20</v>
      </c>
      <c r="H2830" s="5">
        <f t="shared" ca="1" si="44"/>
        <v>33</v>
      </c>
    </row>
    <row r="2831" spans="1:8" x14ac:dyDescent="0.3">
      <c r="A2831" t="s">
        <v>36893</v>
      </c>
      <c r="B2831" t="s">
        <v>4416</v>
      </c>
      <c r="C2831" t="s">
        <v>10</v>
      </c>
      <c r="D2831" s="1">
        <v>26360</v>
      </c>
      <c r="E2831" s="11" t="s">
        <v>65348</v>
      </c>
      <c r="F2831" s="11" t="s">
        <v>65159</v>
      </c>
      <c r="G2831" t="s">
        <v>20</v>
      </c>
      <c r="H2831" s="5">
        <f t="shared" ca="1" si="44"/>
        <v>52</v>
      </c>
    </row>
    <row r="2832" spans="1:8" x14ac:dyDescent="0.3">
      <c r="A2832" t="s">
        <v>36894</v>
      </c>
      <c r="B2832" t="s">
        <v>4416</v>
      </c>
      <c r="C2832" t="s">
        <v>10</v>
      </c>
      <c r="D2832" s="1">
        <v>18519</v>
      </c>
      <c r="E2832" s="11" t="s">
        <v>65819</v>
      </c>
      <c r="F2832" s="11" t="s">
        <v>65159</v>
      </c>
      <c r="G2832" t="s">
        <v>20</v>
      </c>
      <c r="H2832" s="5">
        <f t="shared" ca="1" si="44"/>
        <v>73</v>
      </c>
    </row>
    <row r="2833" spans="1:8" x14ac:dyDescent="0.3">
      <c r="A2833" t="s">
        <v>36895</v>
      </c>
      <c r="B2833" t="s">
        <v>4421</v>
      </c>
      <c r="C2833" t="s">
        <v>10</v>
      </c>
      <c r="D2833" s="1">
        <v>20573</v>
      </c>
      <c r="E2833" s="11" t="s">
        <v>65820</v>
      </c>
      <c r="F2833" s="11" t="s">
        <v>65159</v>
      </c>
      <c r="G2833" t="s">
        <v>12</v>
      </c>
      <c r="H2833" s="5">
        <f t="shared" ca="1" si="44"/>
        <v>67</v>
      </c>
    </row>
    <row r="2834" spans="1:8" x14ac:dyDescent="0.3">
      <c r="A2834" t="s">
        <v>36896</v>
      </c>
      <c r="B2834" t="s">
        <v>4421</v>
      </c>
      <c r="C2834" t="s">
        <v>10</v>
      </c>
      <c r="D2834" s="1">
        <v>21477</v>
      </c>
      <c r="E2834" s="11" t="s">
        <v>65738</v>
      </c>
      <c r="F2834" s="11" t="s">
        <v>65271</v>
      </c>
      <c r="G2834" t="s">
        <v>16</v>
      </c>
      <c r="H2834" s="5">
        <f t="shared" ca="1" si="44"/>
        <v>65</v>
      </c>
    </row>
    <row r="2835" spans="1:8" x14ac:dyDescent="0.3">
      <c r="A2835" t="s">
        <v>36897</v>
      </c>
      <c r="B2835" t="s">
        <v>4421</v>
      </c>
      <c r="C2835" t="s">
        <v>19</v>
      </c>
      <c r="D2835" s="1">
        <v>34214</v>
      </c>
      <c r="E2835" s="11" t="s">
        <v>65681</v>
      </c>
      <c r="F2835" s="11" t="s">
        <v>65159</v>
      </c>
      <c r="G2835" t="s">
        <v>20</v>
      </c>
      <c r="H2835" s="5">
        <f t="shared" ca="1" si="44"/>
        <v>30</v>
      </c>
    </row>
    <row r="2836" spans="1:8" x14ac:dyDescent="0.3">
      <c r="A2836" t="s">
        <v>36898</v>
      </c>
      <c r="B2836" t="s">
        <v>4423</v>
      </c>
      <c r="C2836" t="s">
        <v>10</v>
      </c>
      <c r="D2836" s="1">
        <v>20565</v>
      </c>
      <c r="E2836" s="11" t="s">
        <v>65734</v>
      </c>
      <c r="F2836" s="11" t="s">
        <v>65159</v>
      </c>
      <c r="G2836" t="s">
        <v>12</v>
      </c>
      <c r="H2836" s="5">
        <f t="shared" ca="1" si="44"/>
        <v>67</v>
      </c>
    </row>
    <row r="2837" spans="1:8" x14ac:dyDescent="0.3">
      <c r="A2837" t="s">
        <v>36899</v>
      </c>
      <c r="B2837" t="s">
        <v>4423</v>
      </c>
      <c r="C2837" t="s">
        <v>10</v>
      </c>
      <c r="D2837" s="1">
        <v>25317</v>
      </c>
      <c r="E2837" s="11" t="s">
        <v>65734</v>
      </c>
      <c r="F2837" s="11" t="s">
        <v>65159</v>
      </c>
      <c r="G2837" t="s">
        <v>16</v>
      </c>
      <c r="H2837" s="5">
        <f t="shared" ca="1" si="44"/>
        <v>54</v>
      </c>
    </row>
    <row r="2838" spans="1:8" x14ac:dyDescent="0.3">
      <c r="A2838" t="s">
        <v>36900</v>
      </c>
      <c r="B2838" t="s">
        <v>4423</v>
      </c>
      <c r="C2838" t="s">
        <v>19</v>
      </c>
      <c r="D2838" s="1">
        <v>34497</v>
      </c>
      <c r="E2838" s="11" t="s">
        <v>65158</v>
      </c>
      <c r="F2838" s="11" t="s">
        <v>65159</v>
      </c>
      <c r="G2838" t="s">
        <v>20</v>
      </c>
      <c r="H2838" s="5">
        <f t="shared" ca="1" si="44"/>
        <v>29</v>
      </c>
    </row>
    <row r="2839" spans="1:8" x14ac:dyDescent="0.3">
      <c r="A2839" t="s">
        <v>36901</v>
      </c>
      <c r="B2839" t="s">
        <v>4423</v>
      </c>
      <c r="C2839" t="s">
        <v>19</v>
      </c>
      <c r="D2839" s="1">
        <v>31575</v>
      </c>
      <c r="E2839" s="11" t="s">
        <v>65158</v>
      </c>
      <c r="F2839" s="11" t="s">
        <v>65159</v>
      </c>
      <c r="G2839" t="s">
        <v>20</v>
      </c>
      <c r="H2839" s="5">
        <f t="shared" ca="1" si="44"/>
        <v>37</v>
      </c>
    </row>
    <row r="2840" spans="1:8" x14ac:dyDescent="0.3">
      <c r="A2840" t="s">
        <v>36902</v>
      </c>
      <c r="B2840" t="s">
        <v>4423</v>
      </c>
      <c r="C2840" t="s">
        <v>10</v>
      </c>
      <c r="D2840" s="1">
        <v>21457</v>
      </c>
      <c r="E2840" s="11" t="s">
        <v>65821</v>
      </c>
      <c r="F2840" s="11" t="s">
        <v>65159</v>
      </c>
      <c r="G2840" t="s">
        <v>20</v>
      </c>
      <c r="H2840" s="5">
        <f t="shared" ca="1" si="44"/>
        <v>65</v>
      </c>
    </row>
    <row r="2841" spans="1:8" x14ac:dyDescent="0.3">
      <c r="A2841" t="s">
        <v>36903</v>
      </c>
      <c r="B2841" t="s">
        <v>4432</v>
      </c>
      <c r="C2841" t="s">
        <v>10</v>
      </c>
      <c r="D2841" s="1">
        <v>17240</v>
      </c>
      <c r="E2841" s="11" t="s">
        <v>65773</v>
      </c>
      <c r="F2841" s="11" t="s">
        <v>65159</v>
      </c>
      <c r="G2841" t="s">
        <v>12</v>
      </c>
      <c r="H2841" s="5">
        <f t="shared" ca="1" si="44"/>
        <v>77</v>
      </c>
    </row>
    <row r="2842" spans="1:8" x14ac:dyDescent="0.3">
      <c r="A2842" t="s">
        <v>36904</v>
      </c>
      <c r="B2842" t="s">
        <v>4432</v>
      </c>
      <c r="C2842" t="s">
        <v>19</v>
      </c>
      <c r="D2842" s="1">
        <v>23211</v>
      </c>
      <c r="E2842" s="11" t="s">
        <v>65158</v>
      </c>
      <c r="F2842" s="11" t="s">
        <v>65159</v>
      </c>
      <c r="G2842" t="s">
        <v>16</v>
      </c>
      <c r="H2842" s="5">
        <f t="shared" ca="1" si="44"/>
        <v>60</v>
      </c>
    </row>
    <row r="2843" spans="1:8" x14ac:dyDescent="0.3">
      <c r="A2843" t="s">
        <v>36905</v>
      </c>
      <c r="B2843" t="s">
        <v>4432</v>
      </c>
      <c r="C2843" t="s">
        <v>10</v>
      </c>
      <c r="D2843" s="1">
        <v>24577</v>
      </c>
      <c r="E2843" s="11" t="s">
        <v>65822</v>
      </c>
      <c r="F2843" s="11" t="s">
        <v>65159</v>
      </c>
      <c r="G2843" t="s">
        <v>20</v>
      </c>
      <c r="H2843" s="5">
        <f t="shared" ca="1" si="44"/>
        <v>56</v>
      </c>
    </row>
    <row r="2844" spans="1:8" x14ac:dyDescent="0.3">
      <c r="A2844" t="s">
        <v>36906</v>
      </c>
      <c r="B2844" t="s">
        <v>4436</v>
      </c>
      <c r="C2844" t="s">
        <v>10</v>
      </c>
      <c r="D2844" s="1">
        <v>28240</v>
      </c>
      <c r="E2844" s="11" t="s">
        <v>65739</v>
      </c>
      <c r="F2844" s="11" t="s">
        <v>65159</v>
      </c>
      <c r="G2844" t="s">
        <v>12</v>
      </c>
      <c r="H2844" s="5">
        <f t="shared" ca="1" si="44"/>
        <v>46</v>
      </c>
    </row>
    <row r="2845" spans="1:8" x14ac:dyDescent="0.3">
      <c r="A2845" t="s">
        <v>36907</v>
      </c>
      <c r="B2845" t="s">
        <v>4436</v>
      </c>
      <c r="C2845" t="s">
        <v>19</v>
      </c>
      <c r="D2845" s="1">
        <v>35040</v>
      </c>
      <c r="E2845" s="11" t="s">
        <v>65158</v>
      </c>
      <c r="F2845" s="11" t="s">
        <v>65159</v>
      </c>
      <c r="G2845" t="s">
        <v>16</v>
      </c>
      <c r="H2845" s="5">
        <f t="shared" ca="1" si="44"/>
        <v>28</v>
      </c>
    </row>
    <row r="2846" spans="1:8" x14ac:dyDescent="0.3">
      <c r="A2846" t="s">
        <v>36908</v>
      </c>
      <c r="B2846" t="s">
        <v>4436</v>
      </c>
      <c r="C2846" t="s">
        <v>10</v>
      </c>
      <c r="D2846" s="1">
        <v>26523</v>
      </c>
      <c r="E2846" s="11" t="s">
        <v>65158</v>
      </c>
      <c r="F2846" s="11" t="s">
        <v>65159</v>
      </c>
      <c r="G2846" t="s">
        <v>20</v>
      </c>
      <c r="H2846" s="5">
        <f t="shared" ca="1" si="44"/>
        <v>51</v>
      </c>
    </row>
    <row r="2847" spans="1:8" x14ac:dyDescent="0.3">
      <c r="A2847" t="s">
        <v>36909</v>
      </c>
      <c r="B2847" t="s">
        <v>4436</v>
      </c>
      <c r="C2847" t="s">
        <v>19</v>
      </c>
      <c r="D2847" s="1">
        <v>32068</v>
      </c>
      <c r="E2847" s="11" t="s">
        <v>65265</v>
      </c>
      <c r="F2847" s="11" t="s">
        <v>65159</v>
      </c>
      <c r="G2847" t="s">
        <v>20</v>
      </c>
      <c r="H2847" s="5">
        <f t="shared" ca="1" si="44"/>
        <v>36</v>
      </c>
    </row>
    <row r="2848" spans="1:8" x14ac:dyDescent="0.3">
      <c r="A2848" t="s">
        <v>36910</v>
      </c>
      <c r="B2848" t="s">
        <v>4436</v>
      </c>
      <c r="C2848" t="s">
        <v>10</v>
      </c>
      <c r="D2848" s="1">
        <v>22802</v>
      </c>
      <c r="E2848" s="11" t="s">
        <v>65158</v>
      </c>
      <c r="F2848" s="11" t="s">
        <v>65159</v>
      </c>
      <c r="G2848" t="s">
        <v>20</v>
      </c>
      <c r="H2848" s="5">
        <f t="shared" ca="1" si="44"/>
        <v>61</v>
      </c>
    </row>
    <row r="2849" spans="1:8" x14ac:dyDescent="0.3">
      <c r="A2849" t="s">
        <v>36911</v>
      </c>
      <c r="B2849" t="s">
        <v>4436</v>
      </c>
      <c r="C2849" t="s">
        <v>10</v>
      </c>
      <c r="D2849" s="1">
        <v>25636</v>
      </c>
      <c r="E2849" s="11" t="s">
        <v>65265</v>
      </c>
      <c r="F2849" s="11" t="s">
        <v>65159</v>
      </c>
      <c r="G2849" t="s">
        <v>20</v>
      </c>
      <c r="H2849" s="5">
        <f t="shared" ca="1" si="44"/>
        <v>54</v>
      </c>
    </row>
    <row r="2850" spans="1:8" x14ac:dyDescent="0.3">
      <c r="A2850" t="s">
        <v>36912</v>
      </c>
      <c r="B2850" t="s">
        <v>4436</v>
      </c>
      <c r="C2850" t="s">
        <v>10</v>
      </c>
      <c r="D2850" s="1">
        <v>19755</v>
      </c>
      <c r="E2850" s="11" t="s">
        <v>65823</v>
      </c>
      <c r="F2850" s="11" t="s">
        <v>65197</v>
      </c>
      <c r="G2850" t="s">
        <v>20</v>
      </c>
      <c r="H2850" s="5">
        <f t="shared" ca="1" si="44"/>
        <v>70</v>
      </c>
    </row>
    <row r="2851" spans="1:8" x14ac:dyDescent="0.3">
      <c r="A2851" t="s">
        <v>36913</v>
      </c>
      <c r="B2851" t="s">
        <v>4436</v>
      </c>
      <c r="C2851" t="s">
        <v>19</v>
      </c>
      <c r="D2851" s="1">
        <v>24393</v>
      </c>
      <c r="E2851" s="11" t="s">
        <v>65394</v>
      </c>
      <c r="F2851" s="11" t="s">
        <v>65159</v>
      </c>
      <c r="G2851" t="s">
        <v>20</v>
      </c>
      <c r="H2851" s="5">
        <f t="shared" ca="1" si="44"/>
        <v>57</v>
      </c>
    </row>
    <row r="2852" spans="1:8" x14ac:dyDescent="0.3">
      <c r="A2852" t="s">
        <v>36914</v>
      </c>
      <c r="B2852" t="s">
        <v>4447</v>
      </c>
      <c r="C2852" t="s">
        <v>19</v>
      </c>
      <c r="D2852" s="1">
        <v>23293</v>
      </c>
      <c r="E2852" s="11" t="s">
        <v>65239</v>
      </c>
      <c r="F2852" s="11" t="s">
        <v>65240</v>
      </c>
      <c r="G2852" t="s">
        <v>12</v>
      </c>
      <c r="H2852" s="5">
        <f t="shared" ca="1" si="44"/>
        <v>60</v>
      </c>
    </row>
    <row r="2853" spans="1:8" x14ac:dyDescent="0.3">
      <c r="A2853" t="s">
        <v>36915</v>
      </c>
      <c r="B2853" t="s">
        <v>4447</v>
      </c>
      <c r="C2853" t="s">
        <v>10</v>
      </c>
      <c r="D2853" s="1">
        <v>16373</v>
      </c>
      <c r="E2853" s="11" t="s">
        <v>65824</v>
      </c>
      <c r="F2853" s="11" t="s">
        <v>65240</v>
      </c>
      <c r="G2853" t="s">
        <v>16</v>
      </c>
      <c r="H2853" s="5">
        <f t="shared" ca="1" si="44"/>
        <v>79</v>
      </c>
    </row>
    <row r="2854" spans="1:8" x14ac:dyDescent="0.3">
      <c r="A2854" t="s">
        <v>36916</v>
      </c>
      <c r="B2854" t="s">
        <v>4447</v>
      </c>
      <c r="C2854" t="s">
        <v>10</v>
      </c>
      <c r="D2854" s="1">
        <v>18007</v>
      </c>
      <c r="E2854" s="11" t="s">
        <v>65825</v>
      </c>
      <c r="F2854" s="11" t="s">
        <v>65159</v>
      </c>
      <c r="G2854" t="s">
        <v>20</v>
      </c>
      <c r="H2854" s="5">
        <f t="shared" ca="1" si="44"/>
        <v>74</v>
      </c>
    </row>
    <row r="2855" spans="1:8" x14ac:dyDescent="0.3">
      <c r="A2855" t="s">
        <v>36917</v>
      </c>
      <c r="B2855" t="s">
        <v>4452</v>
      </c>
      <c r="C2855" t="s">
        <v>10</v>
      </c>
      <c r="D2855" s="1">
        <v>26825</v>
      </c>
      <c r="E2855" s="11" t="s">
        <v>65673</v>
      </c>
      <c r="F2855" s="11" t="s">
        <v>65159</v>
      </c>
      <c r="G2855" t="s">
        <v>12</v>
      </c>
      <c r="H2855" s="5">
        <f t="shared" ca="1" si="44"/>
        <v>50</v>
      </c>
    </row>
    <row r="2856" spans="1:8" x14ac:dyDescent="0.3">
      <c r="A2856" t="s">
        <v>36918</v>
      </c>
      <c r="B2856" t="s">
        <v>4452</v>
      </c>
      <c r="C2856" t="s">
        <v>10</v>
      </c>
      <c r="D2856" s="1">
        <v>20436</v>
      </c>
      <c r="E2856" s="11" t="s">
        <v>65673</v>
      </c>
      <c r="F2856" s="11" t="s">
        <v>65159</v>
      </c>
      <c r="G2856" t="s">
        <v>20</v>
      </c>
      <c r="H2856" s="5">
        <f t="shared" ca="1" si="44"/>
        <v>68</v>
      </c>
    </row>
    <row r="2857" spans="1:8" x14ac:dyDescent="0.3">
      <c r="A2857" t="s">
        <v>36919</v>
      </c>
      <c r="B2857" t="s">
        <v>4452</v>
      </c>
      <c r="C2857" t="s">
        <v>10</v>
      </c>
      <c r="D2857" s="1">
        <v>20879</v>
      </c>
      <c r="E2857" s="11" t="s">
        <v>65826</v>
      </c>
      <c r="F2857" s="11" t="s">
        <v>65308</v>
      </c>
      <c r="G2857" t="s">
        <v>20</v>
      </c>
      <c r="H2857" s="5">
        <f t="shared" ca="1" si="44"/>
        <v>67</v>
      </c>
    </row>
    <row r="2858" spans="1:8" x14ac:dyDescent="0.3">
      <c r="A2858" t="s">
        <v>36920</v>
      </c>
      <c r="B2858" t="s">
        <v>3464</v>
      </c>
      <c r="C2858" t="s">
        <v>19</v>
      </c>
      <c r="D2858" s="1">
        <v>25050</v>
      </c>
      <c r="E2858" s="11" t="s">
        <v>65226</v>
      </c>
      <c r="F2858" s="11" t="s">
        <v>65159</v>
      </c>
      <c r="G2858" t="s">
        <v>12</v>
      </c>
      <c r="H2858" s="5">
        <f t="shared" ca="1" si="44"/>
        <v>55</v>
      </c>
    </row>
    <row r="2859" spans="1:8" x14ac:dyDescent="0.3">
      <c r="A2859" t="s">
        <v>36921</v>
      </c>
      <c r="B2859" t="s">
        <v>3464</v>
      </c>
      <c r="C2859" t="s">
        <v>10</v>
      </c>
      <c r="D2859" s="1">
        <v>19293</v>
      </c>
      <c r="E2859" s="11" t="s">
        <v>65226</v>
      </c>
      <c r="F2859" s="11" t="s">
        <v>65159</v>
      </c>
      <c r="G2859" t="s">
        <v>16</v>
      </c>
      <c r="H2859" s="5">
        <f t="shared" ca="1" si="44"/>
        <v>71</v>
      </c>
    </row>
    <row r="2860" spans="1:8" x14ac:dyDescent="0.3">
      <c r="A2860" t="s">
        <v>36922</v>
      </c>
      <c r="B2860" t="s">
        <v>3464</v>
      </c>
      <c r="C2860" t="s">
        <v>10</v>
      </c>
      <c r="D2860" s="1">
        <v>28712</v>
      </c>
      <c r="E2860" s="11" t="s">
        <v>65226</v>
      </c>
      <c r="F2860" s="11" t="s">
        <v>65159</v>
      </c>
      <c r="G2860" t="s">
        <v>20</v>
      </c>
      <c r="H2860" s="5">
        <f t="shared" ca="1" si="44"/>
        <v>45</v>
      </c>
    </row>
    <row r="2861" spans="1:8" x14ac:dyDescent="0.3">
      <c r="A2861" t="s">
        <v>36923</v>
      </c>
      <c r="B2861" t="s">
        <v>4457</v>
      </c>
      <c r="C2861" t="s">
        <v>10</v>
      </c>
      <c r="D2861" s="1">
        <v>23591</v>
      </c>
      <c r="E2861" s="11" t="s">
        <v>65669</v>
      </c>
      <c r="F2861" s="11" t="s">
        <v>65159</v>
      </c>
      <c r="G2861" t="s">
        <v>12</v>
      </c>
      <c r="H2861" s="5">
        <f t="shared" ca="1" si="44"/>
        <v>59</v>
      </c>
    </row>
    <row r="2862" spans="1:8" x14ac:dyDescent="0.3">
      <c r="A2862" t="s">
        <v>36924</v>
      </c>
      <c r="B2862" t="s">
        <v>4457</v>
      </c>
      <c r="C2862" t="s">
        <v>19</v>
      </c>
      <c r="D2862" s="1">
        <v>31265</v>
      </c>
      <c r="E2862" s="11" t="s">
        <v>65669</v>
      </c>
      <c r="F2862" s="11" t="s">
        <v>65159</v>
      </c>
      <c r="G2862" t="s">
        <v>16</v>
      </c>
      <c r="H2862" s="5">
        <f t="shared" ca="1" si="44"/>
        <v>38</v>
      </c>
    </row>
    <row r="2863" spans="1:8" x14ac:dyDescent="0.3">
      <c r="A2863" t="s">
        <v>36925</v>
      </c>
      <c r="B2863" t="s">
        <v>4457</v>
      </c>
      <c r="C2863" t="s">
        <v>10</v>
      </c>
      <c r="D2863" s="1">
        <v>26966</v>
      </c>
      <c r="E2863" s="11" t="s">
        <v>65669</v>
      </c>
      <c r="F2863" s="11" t="s">
        <v>65159</v>
      </c>
      <c r="G2863" t="s">
        <v>20</v>
      </c>
      <c r="H2863" s="5">
        <f t="shared" ca="1" si="44"/>
        <v>50</v>
      </c>
    </row>
    <row r="2864" spans="1:8" x14ac:dyDescent="0.3">
      <c r="A2864" t="s">
        <v>36926</v>
      </c>
      <c r="B2864" t="s">
        <v>4462</v>
      </c>
      <c r="C2864" t="s">
        <v>10</v>
      </c>
      <c r="D2864" s="1">
        <v>35225</v>
      </c>
      <c r="E2864" s="11" t="s">
        <v>65681</v>
      </c>
      <c r="F2864" s="11" t="s">
        <v>65159</v>
      </c>
      <c r="G2864" t="s">
        <v>12</v>
      </c>
      <c r="H2864" s="5">
        <f t="shared" ca="1" si="44"/>
        <v>27</v>
      </c>
    </row>
    <row r="2865" spans="1:8" x14ac:dyDescent="0.3">
      <c r="A2865" t="s">
        <v>36927</v>
      </c>
      <c r="B2865" t="s">
        <v>4462</v>
      </c>
      <c r="C2865" t="s">
        <v>10</v>
      </c>
      <c r="D2865" s="1">
        <v>33885</v>
      </c>
      <c r="E2865" s="11" t="s">
        <v>65158</v>
      </c>
      <c r="F2865" s="11" t="s">
        <v>65159</v>
      </c>
      <c r="G2865" t="s">
        <v>16</v>
      </c>
      <c r="H2865" s="5">
        <f t="shared" ca="1" si="44"/>
        <v>31</v>
      </c>
    </row>
    <row r="2866" spans="1:8" x14ac:dyDescent="0.3">
      <c r="A2866" t="s">
        <v>36928</v>
      </c>
      <c r="B2866" t="s">
        <v>4462</v>
      </c>
      <c r="C2866" t="s">
        <v>19</v>
      </c>
      <c r="D2866" s="1">
        <v>35682</v>
      </c>
      <c r="E2866" s="11" t="s">
        <v>65681</v>
      </c>
      <c r="F2866" s="11" t="s">
        <v>65159</v>
      </c>
      <c r="G2866" t="s">
        <v>20</v>
      </c>
      <c r="H2866" s="5">
        <f t="shared" ca="1" si="44"/>
        <v>26</v>
      </c>
    </row>
    <row r="2867" spans="1:8" x14ac:dyDescent="0.3">
      <c r="A2867" t="s">
        <v>36929</v>
      </c>
      <c r="B2867" t="s">
        <v>4467</v>
      </c>
      <c r="C2867" t="s">
        <v>10</v>
      </c>
      <c r="D2867" s="1">
        <v>26079</v>
      </c>
      <c r="E2867" s="11" t="s">
        <v>65158</v>
      </c>
      <c r="F2867" s="11" t="s">
        <v>65159</v>
      </c>
      <c r="G2867" t="s">
        <v>12</v>
      </c>
      <c r="H2867" s="5">
        <f t="shared" ca="1" si="44"/>
        <v>52</v>
      </c>
    </row>
    <row r="2868" spans="1:8" x14ac:dyDescent="0.3">
      <c r="A2868" t="s">
        <v>36930</v>
      </c>
      <c r="B2868" t="s">
        <v>4467</v>
      </c>
      <c r="C2868" t="s">
        <v>10</v>
      </c>
      <c r="D2868" s="1">
        <v>27319</v>
      </c>
      <c r="E2868" s="11" t="s">
        <v>65158</v>
      </c>
      <c r="F2868" s="11" t="s">
        <v>65159</v>
      </c>
      <c r="G2868" t="s">
        <v>16</v>
      </c>
      <c r="H2868" s="5">
        <f t="shared" ca="1" si="44"/>
        <v>49</v>
      </c>
    </row>
    <row r="2869" spans="1:8" x14ac:dyDescent="0.3">
      <c r="A2869" t="s">
        <v>36931</v>
      </c>
      <c r="B2869" t="s">
        <v>4467</v>
      </c>
      <c r="C2869" t="s">
        <v>10</v>
      </c>
      <c r="D2869" s="1">
        <v>29564</v>
      </c>
      <c r="E2869" s="11" t="s">
        <v>65246</v>
      </c>
      <c r="F2869" s="11" t="s">
        <v>65247</v>
      </c>
      <c r="G2869" t="s">
        <v>20</v>
      </c>
      <c r="H2869" s="5">
        <f t="shared" ca="1" si="44"/>
        <v>43</v>
      </c>
    </row>
    <row r="2870" spans="1:8" x14ac:dyDescent="0.3">
      <c r="A2870" t="s">
        <v>36932</v>
      </c>
      <c r="B2870" t="s">
        <v>4470</v>
      </c>
      <c r="C2870" t="s">
        <v>19</v>
      </c>
      <c r="D2870" s="1">
        <v>27999</v>
      </c>
      <c r="E2870" s="11" t="s">
        <v>65827</v>
      </c>
      <c r="F2870" s="11" t="s">
        <v>65510</v>
      </c>
      <c r="G2870" t="s">
        <v>12</v>
      </c>
      <c r="H2870" s="5">
        <f t="shared" ca="1" si="44"/>
        <v>47</v>
      </c>
    </row>
    <row r="2871" spans="1:8" x14ac:dyDescent="0.3">
      <c r="A2871" t="s">
        <v>36933</v>
      </c>
      <c r="B2871" t="s">
        <v>4470</v>
      </c>
      <c r="C2871" t="s">
        <v>10</v>
      </c>
      <c r="D2871" s="1">
        <v>18119</v>
      </c>
      <c r="E2871" s="11" t="s">
        <v>65696</v>
      </c>
      <c r="F2871" s="11" t="s">
        <v>65159</v>
      </c>
      <c r="G2871" t="s">
        <v>16</v>
      </c>
      <c r="H2871" s="5">
        <f t="shared" ca="1" si="44"/>
        <v>74</v>
      </c>
    </row>
    <row r="2872" spans="1:8" x14ac:dyDescent="0.3">
      <c r="A2872" t="s">
        <v>36934</v>
      </c>
      <c r="B2872" t="s">
        <v>4470</v>
      </c>
      <c r="C2872" t="s">
        <v>10</v>
      </c>
      <c r="D2872" s="1">
        <v>21731</v>
      </c>
      <c r="E2872" s="11" t="s">
        <v>65689</v>
      </c>
      <c r="F2872" s="11" t="s">
        <v>65159</v>
      </c>
      <c r="G2872" t="s">
        <v>20</v>
      </c>
      <c r="H2872" s="5">
        <f t="shared" ca="1" si="44"/>
        <v>64</v>
      </c>
    </row>
    <row r="2873" spans="1:8" x14ac:dyDescent="0.3">
      <c r="A2873" t="s">
        <v>36935</v>
      </c>
      <c r="B2873" t="s">
        <v>4474</v>
      </c>
      <c r="C2873" t="s">
        <v>10</v>
      </c>
      <c r="D2873" s="1">
        <v>28448</v>
      </c>
      <c r="E2873" s="11" t="s">
        <v>65265</v>
      </c>
      <c r="F2873" s="11" t="s">
        <v>65159</v>
      </c>
      <c r="G2873" t="s">
        <v>12</v>
      </c>
      <c r="H2873" s="5">
        <f t="shared" ca="1" si="44"/>
        <v>46</v>
      </c>
    </row>
    <row r="2874" spans="1:8" x14ac:dyDescent="0.3">
      <c r="A2874" t="s">
        <v>36936</v>
      </c>
      <c r="B2874" t="s">
        <v>4474</v>
      </c>
      <c r="C2874" t="s">
        <v>19</v>
      </c>
      <c r="D2874" s="1">
        <v>27171</v>
      </c>
      <c r="E2874" s="11" t="s">
        <v>65265</v>
      </c>
      <c r="F2874" s="11" t="s">
        <v>65159</v>
      </c>
      <c r="G2874" t="s">
        <v>16</v>
      </c>
      <c r="H2874" s="5">
        <f t="shared" ca="1" si="44"/>
        <v>49</v>
      </c>
    </row>
    <row r="2875" spans="1:8" x14ac:dyDescent="0.3">
      <c r="A2875" t="s">
        <v>36937</v>
      </c>
      <c r="B2875" t="s">
        <v>4474</v>
      </c>
      <c r="C2875" t="s">
        <v>19</v>
      </c>
      <c r="D2875" s="1">
        <v>32497</v>
      </c>
      <c r="E2875" s="11" t="s">
        <v>65265</v>
      </c>
      <c r="F2875" s="11" t="s">
        <v>65159</v>
      </c>
      <c r="G2875" t="s">
        <v>20</v>
      </c>
      <c r="H2875" s="5">
        <f t="shared" ca="1" si="44"/>
        <v>35</v>
      </c>
    </row>
    <row r="2876" spans="1:8" x14ac:dyDescent="0.3">
      <c r="A2876" t="s">
        <v>36938</v>
      </c>
      <c r="B2876" t="s">
        <v>4474</v>
      </c>
      <c r="C2876" t="s">
        <v>19</v>
      </c>
      <c r="D2876" s="1">
        <v>29594</v>
      </c>
      <c r="E2876" s="11" t="s">
        <v>65158</v>
      </c>
      <c r="F2876" s="11" t="s">
        <v>65159</v>
      </c>
      <c r="G2876" t="s">
        <v>20</v>
      </c>
      <c r="H2876" s="5">
        <f t="shared" ca="1" si="44"/>
        <v>43</v>
      </c>
    </row>
    <row r="2877" spans="1:8" x14ac:dyDescent="0.3">
      <c r="A2877" t="s">
        <v>36939</v>
      </c>
      <c r="B2877" t="s">
        <v>4474</v>
      </c>
      <c r="C2877" t="s">
        <v>10</v>
      </c>
      <c r="D2877" s="1">
        <v>17799</v>
      </c>
      <c r="E2877" s="11" t="s">
        <v>65828</v>
      </c>
      <c r="F2877" s="11" t="s">
        <v>65247</v>
      </c>
      <c r="G2877" t="s">
        <v>20</v>
      </c>
      <c r="H2877" s="5">
        <f t="shared" ca="1" si="44"/>
        <v>75</v>
      </c>
    </row>
    <row r="2878" spans="1:8" x14ac:dyDescent="0.3">
      <c r="A2878" t="s">
        <v>36940</v>
      </c>
      <c r="B2878" t="s">
        <v>4482</v>
      </c>
      <c r="C2878" t="s">
        <v>10</v>
      </c>
      <c r="D2878" s="1">
        <v>23360</v>
      </c>
      <c r="E2878" s="11" t="s">
        <v>65226</v>
      </c>
      <c r="F2878" s="11" t="s">
        <v>65159</v>
      </c>
      <c r="G2878" t="s">
        <v>12</v>
      </c>
      <c r="H2878" s="5">
        <f t="shared" ca="1" si="44"/>
        <v>60</v>
      </c>
    </row>
    <row r="2879" spans="1:8" x14ac:dyDescent="0.3">
      <c r="A2879" t="s">
        <v>36941</v>
      </c>
      <c r="B2879" t="s">
        <v>4482</v>
      </c>
      <c r="C2879" t="s">
        <v>10</v>
      </c>
      <c r="D2879" s="1">
        <v>33808</v>
      </c>
      <c r="E2879" s="11" t="s">
        <v>65226</v>
      </c>
      <c r="F2879" s="11" t="s">
        <v>65159</v>
      </c>
      <c r="G2879" t="s">
        <v>20</v>
      </c>
      <c r="H2879" s="5">
        <f t="shared" ca="1" si="44"/>
        <v>31</v>
      </c>
    </row>
    <row r="2880" spans="1:8" x14ac:dyDescent="0.3">
      <c r="A2880" t="s">
        <v>36942</v>
      </c>
      <c r="B2880" t="s">
        <v>4482</v>
      </c>
      <c r="C2880" t="s">
        <v>10</v>
      </c>
      <c r="D2880" s="1">
        <v>28867</v>
      </c>
      <c r="E2880" s="11" t="s">
        <v>65226</v>
      </c>
      <c r="F2880" s="11" t="s">
        <v>65159</v>
      </c>
      <c r="G2880" t="s">
        <v>20</v>
      </c>
      <c r="H2880" s="5">
        <f t="shared" ca="1" si="44"/>
        <v>45</v>
      </c>
    </row>
    <row r="2881" spans="1:8" x14ac:dyDescent="0.3">
      <c r="A2881" t="s">
        <v>36943</v>
      </c>
      <c r="B2881" t="s">
        <v>4486</v>
      </c>
      <c r="C2881" t="s">
        <v>10</v>
      </c>
      <c r="D2881" s="1">
        <v>23609</v>
      </c>
      <c r="E2881" s="11" t="s">
        <v>65678</v>
      </c>
      <c r="F2881" s="11" t="s">
        <v>65159</v>
      </c>
      <c r="G2881" t="s">
        <v>12</v>
      </c>
      <c r="H2881" s="5">
        <f t="shared" ca="1" si="44"/>
        <v>59</v>
      </c>
    </row>
    <row r="2882" spans="1:8" x14ac:dyDescent="0.3">
      <c r="A2882" t="s">
        <v>36944</v>
      </c>
      <c r="B2882" t="s">
        <v>4486</v>
      </c>
      <c r="C2882" t="s">
        <v>19</v>
      </c>
      <c r="D2882" s="1">
        <v>19048</v>
      </c>
      <c r="E2882" s="11" t="s">
        <v>65158</v>
      </c>
      <c r="F2882" s="11" t="s">
        <v>65159</v>
      </c>
      <c r="G2882" t="s">
        <v>16</v>
      </c>
      <c r="H2882" s="5">
        <f t="shared" ref="H2882:H2945" ca="1" si="45">DATEDIF(D2882,TODAY(),"y")</f>
        <v>72</v>
      </c>
    </row>
    <row r="2883" spans="1:8" x14ac:dyDescent="0.3">
      <c r="A2883" t="s">
        <v>36945</v>
      </c>
      <c r="B2883" t="s">
        <v>4486</v>
      </c>
      <c r="C2883" t="s">
        <v>19</v>
      </c>
      <c r="D2883" s="1">
        <v>26152</v>
      </c>
      <c r="E2883" s="11" t="s">
        <v>65158</v>
      </c>
      <c r="F2883" s="11" t="s">
        <v>65159</v>
      </c>
      <c r="G2883" t="s">
        <v>20</v>
      </c>
      <c r="H2883" s="5">
        <f t="shared" ca="1" si="45"/>
        <v>52</v>
      </c>
    </row>
    <row r="2884" spans="1:8" x14ac:dyDescent="0.3">
      <c r="A2884" t="s">
        <v>36946</v>
      </c>
      <c r="B2884" t="s">
        <v>4490</v>
      </c>
      <c r="C2884" t="s">
        <v>19</v>
      </c>
      <c r="D2884" s="1">
        <v>20413</v>
      </c>
      <c r="E2884" s="11" t="s">
        <v>2141</v>
      </c>
      <c r="F2884" s="11" t="s">
        <v>23398</v>
      </c>
      <c r="G2884" t="s">
        <v>12</v>
      </c>
      <c r="H2884" s="5">
        <f t="shared" ca="1" si="45"/>
        <v>68</v>
      </c>
    </row>
    <row r="2885" spans="1:8" x14ac:dyDescent="0.3">
      <c r="A2885" t="s">
        <v>36947</v>
      </c>
      <c r="B2885" t="s">
        <v>4490</v>
      </c>
      <c r="C2885" t="s">
        <v>10</v>
      </c>
      <c r="D2885" s="1">
        <v>25704</v>
      </c>
      <c r="E2885" s="11" t="s">
        <v>65669</v>
      </c>
      <c r="F2885" s="11" t="s">
        <v>65159</v>
      </c>
      <c r="G2885" t="s">
        <v>16</v>
      </c>
      <c r="H2885" s="5">
        <f t="shared" ca="1" si="45"/>
        <v>53</v>
      </c>
    </row>
    <row r="2886" spans="1:8" x14ac:dyDescent="0.3">
      <c r="A2886" t="s">
        <v>36948</v>
      </c>
      <c r="B2886" t="s">
        <v>4490</v>
      </c>
      <c r="C2886" t="s">
        <v>10</v>
      </c>
      <c r="D2886" s="1">
        <v>26342</v>
      </c>
      <c r="E2886" s="11" t="s">
        <v>65669</v>
      </c>
      <c r="F2886" s="11" t="s">
        <v>65159</v>
      </c>
      <c r="G2886" t="s">
        <v>20</v>
      </c>
      <c r="H2886" s="5">
        <f t="shared" ca="1" si="45"/>
        <v>52</v>
      </c>
    </row>
    <row r="2887" spans="1:8" x14ac:dyDescent="0.3">
      <c r="A2887" t="s">
        <v>36949</v>
      </c>
      <c r="B2887" t="s">
        <v>4496</v>
      </c>
      <c r="C2887" t="s">
        <v>19</v>
      </c>
      <c r="D2887" s="1">
        <v>33615</v>
      </c>
      <c r="E2887" s="11" t="s">
        <v>65158</v>
      </c>
      <c r="F2887" s="11" t="s">
        <v>65159</v>
      </c>
      <c r="G2887" t="s">
        <v>12</v>
      </c>
      <c r="H2887" s="5">
        <f t="shared" ca="1" si="45"/>
        <v>32</v>
      </c>
    </row>
    <row r="2888" spans="1:8" x14ac:dyDescent="0.3">
      <c r="A2888" t="s">
        <v>36950</v>
      </c>
      <c r="B2888" t="s">
        <v>4496</v>
      </c>
      <c r="C2888" t="s">
        <v>10</v>
      </c>
      <c r="D2888" s="1">
        <v>20047</v>
      </c>
      <c r="E2888" s="11" t="s">
        <v>65829</v>
      </c>
      <c r="F2888" s="11" t="s">
        <v>65159</v>
      </c>
      <c r="G2888" t="s">
        <v>16</v>
      </c>
      <c r="H2888" s="5">
        <f t="shared" ca="1" si="45"/>
        <v>69</v>
      </c>
    </row>
    <row r="2889" spans="1:8" x14ac:dyDescent="0.3">
      <c r="A2889" t="s">
        <v>36951</v>
      </c>
      <c r="B2889" t="s">
        <v>4496</v>
      </c>
      <c r="C2889" t="s">
        <v>10</v>
      </c>
      <c r="D2889" s="1">
        <v>27333</v>
      </c>
      <c r="E2889" s="11" t="s">
        <v>65670</v>
      </c>
      <c r="F2889" s="11" t="s">
        <v>65159</v>
      </c>
      <c r="G2889" t="s">
        <v>20</v>
      </c>
      <c r="H2889" s="5">
        <f t="shared" ca="1" si="45"/>
        <v>49</v>
      </c>
    </row>
    <row r="2890" spans="1:8" x14ac:dyDescent="0.3">
      <c r="A2890" t="s">
        <v>36952</v>
      </c>
      <c r="B2890" t="s">
        <v>4501</v>
      </c>
      <c r="C2890" t="s">
        <v>10</v>
      </c>
      <c r="D2890" s="1">
        <v>24565</v>
      </c>
      <c r="E2890" s="11" t="s">
        <v>65830</v>
      </c>
      <c r="F2890" s="11" t="s">
        <v>65159</v>
      </c>
      <c r="G2890" t="s">
        <v>12</v>
      </c>
      <c r="H2890" s="5">
        <f t="shared" ca="1" si="45"/>
        <v>57</v>
      </c>
    </row>
    <row r="2891" spans="1:8" x14ac:dyDescent="0.3">
      <c r="A2891" t="s">
        <v>36953</v>
      </c>
      <c r="B2891" t="s">
        <v>4501</v>
      </c>
      <c r="C2891" t="s">
        <v>10</v>
      </c>
      <c r="D2891" s="1">
        <v>21402</v>
      </c>
      <c r="E2891" s="11" t="s">
        <v>65831</v>
      </c>
      <c r="F2891" s="11" t="s">
        <v>65204</v>
      </c>
      <c r="G2891" t="s">
        <v>20</v>
      </c>
      <c r="H2891" s="5">
        <f t="shared" ca="1" si="45"/>
        <v>65</v>
      </c>
    </row>
    <row r="2892" spans="1:8" x14ac:dyDescent="0.3">
      <c r="A2892" t="s">
        <v>36954</v>
      </c>
      <c r="B2892" t="s">
        <v>4501</v>
      </c>
      <c r="C2892" t="s">
        <v>19</v>
      </c>
      <c r="D2892" s="1">
        <v>21573</v>
      </c>
      <c r="E2892" s="11" t="s">
        <v>65686</v>
      </c>
      <c r="F2892" s="11" t="s">
        <v>65159</v>
      </c>
      <c r="G2892" t="s">
        <v>20</v>
      </c>
      <c r="H2892" s="5">
        <f t="shared" ca="1" si="45"/>
        <v>65</v>
      </c>
    </row>
    <row r="2893" spans="1:8" x14ac:dyDescent="0.3">
      <c r="A2893" t="s">
        <v>36955</v>
      </c>
      <c r="B2893" t="s">
        <v>4508</v>
      </c>
      <c r="C2893" t="s">
        <v>19</v>
      </c>
      <c r="D2893" s="1">
        <v>20493</v>
      </c>
      <c r="E2893" s="11" t="s">
        <v>65799</v>
      </c>
      <c r="F2893" s="11" t="s">
        <v>65159</v>
      </c>
      <c r="G2893" t="s">
        <v>12</v>
      </c>
      <c r="H2893" s="5">
        <f t="shared" ca="1" si="45"/>
        <v>68</v>
      </c>
    </row>
    <row r="2894" spans="1:8" x14ac:dyDescent="0.3">
      <c r="A2894" t="s">
        <v>36956</v>
      </c>
      <c r="B2894" t="s">
        <v>4508</v>
      </c>
      <c r="C2894" t="s">
        <v>10</v>
      </c>
      <c r="D2894" s="1">
        <v>26010</v>
      </c>
      <c r="E2894" s="11" t="s">
        <v>65669</v>
      </c>
      <c r="F2894" s="11" t="s">
        <v>65159</v>
      </c>
      <c r="G2894" t="s">
        <v>16</v>
      </c>
      <c r="H2894" s="5">
        <f t="shared" ca="1" si="45"/>
        <v>53</v>
      </c>
    </row>
    <row r="2895" spans="1:8" x14ac:dyDescent="0.3">
      <c r="A2895" t="s">
        <v>36957</v>
      </c>
      <c r="B2895" t="s">
        <v>4508</v>
      </c>
      <c r="C2895" t="s">
        <v>10</v>
      </c>
      <c r="D2895" s="1">
        <v>29126</v>
      </c>
      <c r="E2895" s="11" t="s">
        <v>65669</v>
      </c>
      <c r="F2895" s="11" t="s">
        <v>65159</v>
      </c>
      <c r="G2895" t="s">
        <v>20</v>
      </c>
      <c r="H2895" s="5">
        <f t="shared" ca="1" si="45"/>
        <v>44</v>
      </c>
    </row>
    <row r="2896" spans="1:8" x14ac:dyDescent="0.3">
      <c r="A2896" t="s">
        <v>36958</v>
      </c>
      <c r="B2896" t="s">
        <v>4510</v>
      </c>
      <c r="C2896" t="s">
        <v>10</v>
      </c>
      <c r="D2896" s="1">
        <v>21958</v>
      </c>
      <c r="E2896" s="11" t="s">
        <v>65832</v>
      </c>
      <c r="F2896" s="11" t="s">
        <v>65159</v>
      </c>
      <c r="G2896" t="s">
        <v>12</v>
      </c>
      <c r="H2896" s="5">
        <f t="shared" ca="1" si="45"/>
        <v>64</v>
      </c>
    </row>
    <row r="2897" spans="1:8" x14ac:dyDescent="0.3">
      <c r="A2897" t="s">
        <v>36959</v>
      </c>
      <c r="B2897" t="s">
        <v>4510</v>
      </c>
      <c r="C2897" t="s">
        <v>10</v>
      </c>
      <c r="D2897" s="1">
        <v>19668</v>
      </c>
      <c r="E2897" s="11" t="s">
        <v>65832</v>
      </c>
      <c r="F2897" s="11" t="s">
        <v>65159</v>
      </c>
      <c r="G2897" t="s">
        <v>16</v>
      </c>
      <c r="H2897" s="5">
        <f t="shared" ca="1" si="45"/>
        <v>70</v>
      </c>
    </row>
    <row r="2898" spans="1:8" x14ac:dyDescent="0.3">
      <c r="A2898" t="s">
        <v>36960</v>
      </c>
      <c r="B2898" t="s">
        <v>4510</v>
      </c>
      <c r="C2898" t="s">
        <v>10</v>
      </c>
      <c r="D2898" s="1">
        <v>18835</v>
      </c>
      <c r="E2898" s="11" t="s">
        <v>65832</v>
      </c>
      <c r="F2898" s="11" t="s">
        <v>65159</v>
      </c>
      <c r="G2898" t="s">
        <v>20</v>
      </c>
      <c r="H2898" s="5">
        <f t="shared" ca="1" si="45"/>
        <v>72</v>
      </c>
    </row>
    <row r="2899" spans="1:8" x14ac:dyDescent="0.3">
      <c r="A2899" t="s">
        <v>36961</v>
      </c>
      <c r="B2899" t="s">
        <v>4516</v>
      </c>
      <c r="C2899" t="s">
        <v>10</v>
      </c>
      <c r="D2899" s="1">
        <v>19355</v>
      </c>
      <c r="E2899" s="11" t="s">
        <v>65833</v>
      </c>
      <c r="F2899" s="11" t="s">
        <v>65159</v>
      </c>
      <c r="G2899" t="s">
        <v>12</v>
      </c>
      <c r="H2899" s="5">
        <f t="shared" ca="1" si="45"/>
        <v>71</v>
      </c>
    </row>
    <row r="2900" spans="1:8" x14ac:dyDescent="0.3">
      <c r="A2900" t="s">
        <v>36962</v>
      </c>
      <c r="B2900" t="s">
        <v>4516</v>
      </c>
      <c r="C2900" t="s">
        <v>19</v>
      </c>
      <c r="D2900" s="1">
        <v>21880</v>
      </c>
      <c r="E2900" s="11" t="s">
        <v>65669</v>
      </c>
      <c r="F2900" s="11" t="s">
        <v>65159</v>
      </c>
      <c r="G2900" t="s">
        <v>16</v>
      </c>
      <c r="H2900" s="5">
        <f t="shared" ca="1" si="45"/>
        <v>64</v>
      </c>
    </row>
    <row r="2901" spans="1:8" x14ac:dyDescent="0.3">
      <c r="A2901" t="s">
        <v>36963</v>
      </c>
      <c r="B2901" t="s">
        <v>4516</v>
      </c>
      <c r="C2901" t="s">
        <v>19</v>
      </c>
      <c r="D2901" s="1">
        <v>26679</v>
      </c>
      <c r="E2901" s="11" t="s">
        <v>65669</v>
      </c>
      <c r="F2901" s="11" t="s">
        <v>65159</v>
      </c>
      <c r="G2901" t="s">
        <v>20</v>
      </c>
      <c r="H2901" s="5">
        <f t="shared" ca="1" si="45"/>
        <v>51</v>
      </c>
    </row>
    <row r="2902" spans="1:8" x14ac:dyDescent="0.3">
      <c r="A2902" t="s">
        <v>36964</v>
      </c>
      <c r="B2902" t="s">
        <v>4521</v>
      </c>
      <c r="C2902" t="s">
        <v>10</v>
      </c>
      <c r="D2902" s="1">
        <v>29339</v>
      </c>
      <c r="E2902" s="11" t="s">
        <v>65158</v>
      </c>
      <c r="F2902" s="11" t="s">
        <v>65159</v>
      </c>
      <c r="G2902" t="s">
        <v>12</v>
      </c>
      <c r="H2902" s="5">
        <f t="shared" ca="1" si="45"/>
        <v>43</v>
      </c>
    </row>
    <row r="2903" spans="1:8" x14ac:dyDescent="0.3">
      <c r="A2903" t="s">
        <v>36965</v>
      </c>
      <c r="B2903" t="s">
        <v>4521</v>
      </c>
      <c r="C2903" t="s">
        <v>10</v>
      </c>
      <c r="D2903" s="1">
        <v>27219</v>
      </c>
      <c r="E2903" s="11" t="s">
        <v>65834</v>
      </c>
      <c r="F2903" s="11" t="s">
        <v>65521</v>
      </c>
      <c r="G2903" t="s">
        <v>16</v>
      </c>
      <c r="H2903" s="5">
        <f t="shared" ca="1" si="45"/>
        <v>49</v>
      </c>
    </row>
    <row r="2904" spans="1:8" x14ac:dyDescent="0.3">
      <c r="A2904" t="s">
        <v>36966</v>
      </c>
      <c r="B2904" t="s">
        <v>4521</v>
      </c>
      <c r="C2904" t="s">
        <v>10</v>
      </c>
      <c r="D2904" s="1">
        <v>22649</v>
      </c>
      <c r="E2904" s="11" t="s">
        <v>65158</v>
      </c>
      <c r="F2904" s="11" t="s">
        <v>65159</v>
      </c>
      <c r="G2904" t="s">
        <v>20</v>
      </c>
      <c r="H2904" s="5">
        <f t="shared" ca="1" si="45"/>
        <v>62</v>
      </c>
    </row>
    <row r="2905" spans="1:8" x14ac:dyDescent="0.3">
      <c r="A2905" t="s">
        <v>36967</v>
      </c>
      <c r="B2905" t="s">
        <v>4521</v>
      </c>
      <c r="C2905" t="s">
        <v>19</v>
      </c>
      <c r="D2905" s="1">
        <v>25905</v>
      </c>
      <c r="E2905" s="11" t="s">
        <v>65158</v>
      </c>
      <c r="F2905" s="11" t="s">
        <v>65159</v>
      </c>
      <c r="G2905" t="s">
        <v>20</v>
      </c>
      <c r="H2905" s="5">
        <f t="shared" ca="1" si="45"/>
        <v>53</v>
      </c>
    </row>
    <row r="2906" spans="1:8" x14ac:dyDescent="0.3">
      <c r="A2906" t="s">
        <v>36968</v>
      </c>
      <c r="B2906" t="s">
        <v>4521</v>
      </c>
      <c r="C2906" t="s">
        <v>19</v>
      </c>
      <c r="D2906" s="1">
        <v>29808</v>
      </c>
      <c r="E2906" s="11" t="s">
        <v>65158</v>
      </c>
      <c r="F2906" s="11" t="s">
        <v>65159</v>
      </c>
      <c r="G2906" t="s">
        <v>20</v>
      </c>
      <c r="H2906" s="5">
        <f t="shared" ca="1" si="45"/>
        <v>42</v>
      </c>
    </row>
    <row r="2907" spans="1:8" x14ac:dyDescent="0.3">
      <c r="A2907" t="s">
        <v>36969</v>
      </c>
      <c r="B2907" t="s">
        <v>4528</v>
      </c>
      <c r="C2907" t="s">
        <v>10</v>
      </c>
      <c r="D2907" s="1">
        <v>18459</v>
      </c>
      <c r="E2907" s="11" t="s">
        <v>65835</v>
      </c>
      <c r="F2907" s="11" t="s">
        <v>65159</v>
      </c>
      <c r="G2907" t="s">
        <v>12</v>
      </c>
      <c r="H2907" s="5">
        <f t="shared" ca="1" si="45"/>
        <v>73</v>
      </c>
    </row>
    <row r="2908" spans="1:8" x14ac:dyDescent="0.3">
      <c r="A2908" t="s">
        <v>36970</v>
      </c>
      <c r="B2908" t="s">
        <v>4528</v>
      </c>
      <c r="C2908" t="s">
        <v>10</v>
      </c>
      <c r="D2908" s="1">
        <v>22272</v>
      </c>
      <c r="E2908" s="11" t="s">
        <v>65673</v>
      </c>
      <c r="F2908" s="11" t="s">
        <v>65159</v>
      </c>
      <c r="G2908" t="s">
        <v>16</v>
      </c>
      <c r="H2908" s="5">
        <f t="shared" ca="1" si="45"/>
        <v>63</v>
      </c>
    </row>
    <row r="2909" spans="1:8" x14ac:dyDescent="0.3">
      <c r="A2909" t="s">
        <v>36971</v>
      </c>
      <c r="B2909" t="s">
        <v>4528</v>
      </c>
      <c r="C2909" t="s">
        <v>19</v>
      </c>
      <c r="D2909" s="1">
        <v>28212</v>
      </c>
      <c r="E2909" s="11" t="s">
        <v>65717</v>
      </c>
      <c r="F2909" s="11" t="s">
        <v>65159</v>
      </c>
      <c r="G2909" t="s">
        <v>20</v>
      </c>
      <c r="H2909" s="5">
        <f t="shared" ca="1" si="45"/>
        <v>47</v>
      </c>
    </row>
    <row r="2910" spans="1:8" x14ac:dyDescent="0.3">
      <c r="A2910" t="s">
        <v>36972</v>
      </c>
      <c r="B2910" t="s">
        <v>4528</v>
      </c>
      <c r="C2910" t="s">
        <v>19</v>
      </c>
      <c r="D2910" s="1">
        <v>23940</v>
      </c>
      <c r="E2910" s="11" t="s">
        <v>65158</v>
      </c>
      <c r="F2910" s="11" t="s">
        <v>65159</v>
      </c>
      <c r="G2910" t="s">
        <v>20</v>
      </c>
      <c r="H2910" s="5">
        <f t="shared" ca="1" si="45"/>
        <v>58</v>
      </c>
    </row>
    <row r="2911" spans="1:8" x14ac:dyDescent="0.3">
      <c r="A2911" t="s">
        <v>36973</v>
      </c>
      <c r="B2911" t="s">
        <v>4528</v>
      </c>
      <c r="C2911" t="s">
        <v>10</v>
      </c>
      <c r="D2911" s="1">
        <v>18143</v>
      </c>
      <c r="E2911" s="11" t="s">
        <v>65241</v>
      </c>
      <c r="F2911" s="11" t="s">
        <v>65148</v>
      </c>
      <c r="G2911" t="s">
        <v>20</v>
      </c>
      <c r="H2911" s="5">
        <f t="shared" ca="1" si="45"/>
        <v>74</v>
      </c>
    </row>
    <row r="2912" spans="1:8" x14ac:dyDescent="0.3">
      <c r="A2912" t="s">
        <v>36974</v>
      </c>
      <c r="B2912" t="s">
        <v>4533</v>
      </c>
      <c r="C2912" t="s">
        <v>10</v>
      </c>
      <c r="D2912" s="1">
        <v>28256</v>
      </c>
      <c r="E2912" s="11" t="s">
        <v>65670</v>
      </c>
      <c r="F2912" s="11" t="s">
        <v>65159</v>
      </c>
      <c r="G2912" t="s">
        <v>12</v>
      </c>
      <c r="H2912" s="5">
        <f t="shared" ca="1" si="45"/>
        <v>46</v>
      </c>
    </row>
    <row r="2913" spans="1:8" x14ac:dyDescent="0.3">
      <c r="A2913" t="s">
        <v>36975</v>
      </c>
      <c r="B2913" t="s">
        <v>4533</v>
      </c>
      <c r="C2913" t="s">
        <v>10</v>
      </c>
      <c r="D2913" s="1">
        <v>28465</v>
      </c>
      <c r="E2913" s="11" t="s">
        <v>65670</v>
      </c>
      <c r="F2913" s="11" t="s">
        <v>65159</v>
      </c>
      <c r="G2913" t="s">
        <v>16</v>
      </c>
      <c r="H2913" s="5">
        <f t="shared" ca="1" si="45"/>
        <v>46</v>
      </c>
    </row>
    <row r="2914" spans="1:8" x14ac:dyDescent="0.3">
      <c r="A2914" t="s">
        <v>36976</v>
      </c>
      <c r="B2914" t="s">
        <v>4533</v>
      </c>
      <c r="C2914" t="s">
        <v>10</v>
      </c>
      <c r="D2914" s="1">
        <v>27330</v>
      </c>
      <c r="E2914" s="11" t="s">
        <v>65836</v>
      </c>
      <c r="F2914" s="11" t="s">
        <v>65159</v>
      </c>
      <c r="G2914" t="s">
        <v>20</v>
      </c>
      <c r="H2914" s="5">
        <f t="shared" ca="1" si="45"/>
        <v>49</v>
      </c>
    </row>
    <row r="2915" spans="1:8" x14ac:dyDescent="0.3">
      <c r="A2915" t="s">
        <v>36977</v>
      </c>
      <c r="B2915" t="s">
        <v>4537</v>
      </c>
      <c r="C2915" t="s">
        <v>10</v>
      </c>
      <c r="D2915" s="1">
        <v>17383</v>
      </c>
      <c r="E2915" s="11" t="s">
        <v>65158</v>
      </c>
      <c r="F2915" s="11" t="s">
        <v>65159</v>
      </c>
      <c r="G2915" t="s">
        <v>12</v>
      </c>
      <c r="H2915" s="5">
        <f t="shared" ca="1" si="45"/>
        <v>76</v>
      </c>
    </row>
    <row r="2916" spans="1:8" x14ac:dyDescent="0.3">
      <c r="A2916" t="s">
        <v>36978</v>
      </c>
      <c r="B2916" t="s">
        <v>4537</v>
      </c>
      <c r="C2916" t="s">
        <v>10</v>
      </c>
      <c r="D2916" s="1">
        <v>25815</v>
      </c>
      <c r="E2916" s="11" t="s">
        <v>65158</v>
      </c>
      <c r="F2916" s="11" t="s">
        <v>65159</v>
      </c>
      <c r="G2916" t="s">
        <v>16</v>
      </c>
      <c r="H2916" s="5">
        <f t="shared" ca="1" si="45"/>
        <v>53</v>
      </c>
    </row>
    <row r="2917" spans="1:8" x14ac:dyDescent="0.3">
      <c r="A2917" t="s">
        <v>36979</v>
      </c>
      <c r="B2917" t="s">
        <v>4537</v>
      </c>
      <c r="C2917" t="s">
        <v>19</v>
      </c>
      <c r="D2917" s="1">
        <v>30067</v>
      </c>
      <c r="E2917" s="11" t="s">
        <v>65686</v>
      </c>
      <c r="F2917" s="11" t="s">
        <v>65159</v>
      </c>
      <c r="G2917" t="s">
        <v>20</v>
      </c>
      <c r="H2917" s="5">
        <f t="shared" ca="1" si="45"/>
        <v>41</v>
      </c>
    </row>
    <row r="2918" spans="1:8" x14ac:dyDescent="0.3">
      <c r="A2918" t="s">
        <v>36980</v>
      </c>
      <c r="B2918" t="s">
        <v>4542</v>
      </c>
      <c r="C2918" t="s">
        <v>10</v>
      </c>
      <c r="D2918" s="1">
        <v>26612</v>
      </c>
      <c r="E2918" s="11" t="s">
        <v>65673</v>
      </c>
      <c r="F2918" s="11" t="s">
        <v>65159</v>
      </c>
      <c r="G2918" t="s">
        <v>12</v>
      </c>
      <c r="H2918" s="5">
        <f t="shared" ca="1" si="45"/>
        <v>51</v>
      </c>
    </row>
    <row r="2919" spans="1:8" x14ac:dyDescent="0.3">
      <c r="A2919" t="s">
        <v>36981</v>
      </c>
      <c r="B2919" t="s">
        <v>4542</v>
      </c>
      <c r="C2919" t="s">
        <v>10</v>
      </c>
      <c r="D2919" s="1">
        <v>19980</v>
      </c>
      <c r="E2919" s="11" t="s">
        <v>65837</v>
      </c>
      <c r="F2919" s="11" t="s">
        <v>65150</v>
      </c>
      <c r="G2919" t="s">
        <v>16</v>
      </c>
      <c r="H2919" s="5">
        <f t="shared" ca="1" si="45"/>
        <v>69</v>
      </c>
    </row>
    <row r="2920" spans="1:8" x14ac:dyDescent="0.3">
      <c r="A2920" t="s">
        <v>36982</v>
      </c>
      <c r="B2920" t="s">
        <v>4542</v>
      </c>
      <c r="C2920" t="s">
        <v>10</v>
      </c>
      <c r="D2920" s="1">
        <v>23668</v>
      </c>
      <c r="E2920" s="11" t="s">
        <v>65768</v>
      </c>
      <c r="F2920" s="11" t="s">
        <v>65159</v>
      </c>
      <c r="G2920" t="s">
        <v>20</v>
      </c>
      <c r="H2920" s="5">
        <f t="shared" ca="1" si="45"/>
        <v>59</v>
      </c>
    </row>
    <row r="2921" spans="1:8" x14ac:dyDescent="0.3">
      <c r="A2921" t="s">
        <v>36983</v>
      </c>
      <c r="B2921" t="s">
        <v>4542</v>
      </c>
      <c r="C2921" t="s">
        <v>19</v>
      </c>
      <c r="D2921" s="1">
        <v>26954</v>
      </c>
      <c r="E2921" s="11" t="s">
        <v>65673</v>
      </c>
      <c r="F2921" s="11" t="s">
        <v>65159</v>
      </c>
      <c r="G2921" t="s">
        <v>20</v>
      </c>
      <c r="H2921" s="5">
        <f t="shared" ca="1" si="45"/>
        <v>50</v>
      </c>
    </row>
    <row r="2922" spans="1:8" x14ac:dyDescent="0.3">
      <c r="A2922" t="s">
        <v>36984</v>
      </c>
      <c r="B2922" t="s">
        <v>4547</v>
      </c>
      <c r="C2922" t="s">
        <v>10</v>
      </c>
      <c r="D2922" s="1">
        <v>23659</v>
      </c>
      <c r="E2922" s="11" t="s">
        <v>65158</v>
      </c>
      <c r="F2922" s="11" t="s">
        <v>65159</v>
      </c>
      <c r="G2922" t="s">
        <v>12</v>
      </c>
      <c r="H2922" s="5">
        <f t="shared" ca="1" si="45"/>
        <v>59</v>
      </c>
    </row>
    <row r="2923" spans="1:8" x14ac:dyDescent="0.3">
      <c r="A2923" t="s">
        <v>36985</v>
      </c>
      <c r="B2923" t="s">
        <v>4547</v>
      </c>
      <c r="C2923" t="s">
        <v>10</v>
      </c>
      <c r="D2923" s="1">
        <v>27120</v>
      </c>
      <c r="E2923" s="11" t="s">
        <v>65739</v>
      </c>
      <c r="F2923" s="11" t="s">
        <v>65159</v>
      </c>
      <c r="G2923" t="s">
        <v>16</v>
      </c>
      <c r="H2923" s="5">
        <f t="shared" ca="1" si="45"/>
        <v>50</v>
      </c>
    </row>
    <row r="2924" spans="1:8" x14ac:dyDescent="0.3">
      <c r="A2924" t="s">
        <v>36986</v>
      </c>
      <c r="B2924" t="s">
        <v>4547</v>
      </c>
      <c r="C2924" t="s">
        <v>19</v>
      </c>
      <c r="D2924" s="1">
        <v>31122</v>
      </c>
      <c r="E2924" s="11" t="s">
        <v>65158</v>
      </c>
      <c r="F2924" s="11" t="s">
        <v>65159</v>
      </c>
      <c r="G2924" t="s">
        <v>20</v>
      </c>
      <c r="H2924" s="5">
        <f t="shared" ca="1" si="45"/>
        <v>39</v>
      </c>
    </row>
    <row r="2925" spans="1:8" x14ac:dyDescent="0.3">
      <c r="A2925" t="s">
        <v>36987</v>
      </c>
      <c r="B2925" t="s">
        <v>4547</v>
      </c>
      <c r="C2925" t="s">
        <v>19</v>
      </c>
      <c r="D2925" s="1">
        <v>28280</v>
      </c>
      <c r="E2925" s="11" t="s">
        <v>65838</v>
      </c>
      <c r="F2925" s="11" t="s">
        <v>65839</v>
      </c>
      <c r="G2925" t="s">
        <v>20</v>
      </c>
      <c r="H2925" s="5">
        <f t="shared" ca="1" si="45"/>
        <v>46</v>
      </c>
    </row>
    <row r="2926" spans="1:8" x14ac:dyDescent="0.3">
      <c r="A2926" t="s">
        <v>36988</v>
      </c>
      <c r="B2926" t="s">
        <v>4547</v>
      </c>
      <c r="C2926" t="s">
        <v>10</v>
      </c>
      <c r="D2926" s="1">
        <v>28134</v>
      </c>
      <c r="E2926" s="11" t="s">
        <v>65158</v>
      </c>
      <c r="F2926" s="11" t="s">
        <v>65159</v>
      </c>
      <c r="G2926" t="s">
        <v>20</v>
      </c>
      <c r="H2926" s="5">
        <f t="shared" ca="1" si="45"/>
        <v>47</v>
      </c>
    </row>
    <row r="2927" spans="1:8" x14ac:dyDescent="0.3">
      <c r="A2927" t="s">
        <v>36989</v>
      </c>
      <c r="B2927" t="s">
        <v>4553</v>
      </c>
      <c r="C2927" t="s">
        <v>10</v>
      </c>
      <c r="D2927" s="1">
        <v>23086</v>
      </c>
      <c r="E2927" s="11" t="s">
        <v>65158</v>
      </c>
      <c r="F2927" s="11" t="s">
        <v>65159</v>
      </c>
      <c r="G2927" t="s">
        <v>12</v>
      </c>
      <c r="H2927" s="5">
        <f t="shared" ca="1" si="45"/>
        <v>61</v>
      </c>
    </row>
    <row r="2928" spans="1:8" x14ac:dyDescent="0.3">
      <c r="A2928" t="s">
        <v>36990</v>
      </c>
      <c r="B2928" t="s">
        <v>4553</v>
      </c>
      <c r="C2928" t="s">
        <v>10</v>
      </c>
      <c r="D2928" s="1">
        <v>18469</v>
      </c>
      <c r="E2928" s="11" t="s">
        <v>65226</v>
      </c>
      <c r="F2928" s="11" t="s">
        <v>65159</v>
      </c>
      <c r="G2928" t="s">
        <v>16</v>
      </c>
      <c r="H2928" s="5">
        <f t="shared" ca="1" si="45"/>
        <v>73</v>
      </c>
    </row>
    <row r="2929" spans="1:8" x14ac:dyDescent="0.3">
      <c r="A2929" t="s">
        <v>36991</v>
      </c>
      <c r="B2929" t="s">
        <v>4555</v>
      </c>
      <c r="C2929" t="s">
        <v>10</v>
      </c>
      <c r="D2929" s="1">
        <v>22339</v>
      </c>
      <c r="E2929" s="11" t="s">
        <v>65158</v>
      </c>
      <c r="F2929" s="11" t="s">
        <v>65159</v>
      </c>
      <c r="G2929" t="s">
        <v>12</v>
      </c>
      <c r="H2929" s="5">
        <f t="shared" ca="1" si="45"/>
        <v>63</v>
      </c>
    </row>
    <row r="2930" spans="1:8" x14ac:dyDescent="0.3">
      <c r="A2930" t="s">
        <v>36992</v>
      </c>
      <c r="B2930" t="s">
        <v>4555</v>
      </c>
      <c r="C2930" t="s">
        <v>10</v>
      </c>
      <c r="D2930" s="1">
        <v>19398</v>
      </c>
      <c r="E2930" s="11" t="s">
        <v>65158</v>
      </c>
      <c r="F2930" s="11" t="s">
        <v>65159</v>
      </c>
      <c r="G2930" t="s">
        <v>20</v>
      </c>
      <c r="H2930" s="5">
        <f t="shared" ca="1" si="45"/>
        <v>71</v>
      </c>
    </row>
    <row r="2931" spans="1:8" x14ac:dyDescent="0.3">
      <c r="A2931" t="s">
        <v>36993</v>
      </c>
      <c r="B2931" t="s">
        <v>4555</v>
      </c>
      <c r="C2931" t="s">
        <v>19</v>
      </c>
      <c r="D2931" s="1">
        <v>25433</v>
      </c>
      <c r="E2931" s="11" t="s">
        <v>65158</v>
      </c>
      <c r="F2931" s="11" t="s">
        <v>65159</v>
      </c>
      <c r="G2931" t="s">
        <v>20</v>
      </c>
      <c r="H2931" s="5">
        <f t="shared" ca="1" si="45"/>
        <v>54</v>
      </c>
    </row>
    <row r="2932" spans="1:8" x14ac:dyDescent="0.3">
      <c r="A2932" t="s">
        <v>36994</v>
      </c>
      <c r="B2932" t="s">
        <v>4555</v>
      </c>
      <c r="C2932" t="s">
        <v>19</v>
      </c>
      <c r="D2932" s="1">
        <v>19880</v>
      </c>
      <c r="E2932" s="11" t="s">
        <v>65158</v>
      </c>
      <c r="F2932" s="11" t="s">
        <v>65159</v>
      </c>
      <c r="G2932" t="s">
        <v>20</v>
      </c>
      <c r="H2932" s="5">
        <f t="shared" ca="1" si="45"/>
        <v>69</v>
      </c>
    </row>
    <row r="2933" spans="1:8" x14ac:dyDescent="0.3">
      <c r="A2933" t="s">
        <v>36995</v>
      </c>
      <c r="B2933" t="s">
        <v>4555</v>
      </c>
      <c r="C2933" t="s">
        <v>10</v>
      </c>
      <c r="D2933" s="1">
        <v>24827</v>
      </c>
      <c r="E2933" s="11" t="s">
        <v>65158</v>
      </c>
      <c r="F2933" s="11" t="s">
        <v>65159</v>
      </c>
      <c r="G2933" t="s">
        <v>20</v>
      </c>
      <c r="H2933" s="5">
        <f t="shared" ca="1" si="45"/>
        <v>56</v>
      </c>
    </row>
    <row r="2934" spans="1:8" x14ac:dyDescent="0.3">
      <c r="A2934" t="s">
        <v>36996</v>
      </c>
      <c r="B2934" t="s">
        <v>4562</v>
      </c>
      <c r="C2934" t="s">
        <v>10</v>
      </c>
      <c r="D2934" s="1">
        <v>26748</v>
      </c>
      <c r="E2934" s="11" t="s">
        <v>65669</v>
      </c>
      <c r="F2934" s="11" t="s">
        <v>65159</v>
      </c>
      <c r="G2934" t="s">
        <v>12</v>
      </c>
      <c r="H2934" s="5">
        <f t="shared" ca="1" si="45"/>
        <v>51</v>
      </c>
    </row>
    <row r="2935" spans="1:8" x14ac:dyDescent="0.3">
      <c r="A2935" t="s">
        <v>36997</v>
      </c>
      <c r="B2935" t="s">
        <v>4562</v>
      </c>
      <c r="C2935" t="s">
        <v>10</v>
      </c>
      <c r="D2935" s="1">
        <v>17826</v>
      </c>
      <c r="E2935" s="11" t="s">
        <v>65608</v>
      </c>
      <c r="F2935" s="11" t="s">
        <v>65159</v>
      </c>
      <c r="G2935" t="s">
        <v>16</v>
      </c>
      <c r="H2935" s="5">
        <f t="shared" ca="1" si="45"/>
        <v>75</v>
      </c>
    </row>
    <row r="2936" spans="1:8" x14ac:dyDescent="0.3">
      <c r="A2936" t="s">
        <v>36998</v>
      </c>
      <c r="B2936" t="s">
        <v>4562</v>
      </c>
      <c r="C2936" t="s">
        <v>10</v>
      </c>
      <c r="D2936" s="1">
        <v>28634</v>
      </c>
      <c r="E2936" s="11" t="s">
        <v>65669</v>
      </c>
      <c r="F2936" s="11" t="s">
        <v>65159</v>
      </c>
      <c r="G2936" t="s">
        <v>20</v>
      </c>
      <c r="H2936" s="5">
        <f t="shared" ca="1" si="45"/>
        <v>45</v>
      </c>
    </row>
    <row r="2937" spans="1:8" x14ac:dyDescent="0.3">
      <c r="A2937" t="s">
        <v>36999</v>
      </c>
      <c r="B2937" t="s">
        <v>4565</v>
      </c>
      <c r="C2937" t="s">
        <v>10</v>
      </c>
      <c r="D2937" s="1">
        <v>20214</v>
      </c>
      <c r="E2937" s="11" t="s">
        <v>65686</v>
      </c>
      <c r="F2937" s="11" t="s">
        <v>65159</v>
      </c>
      <c r="G2937" t="s">
        <v>12</v>
      </c>
      <c r="H2937" s="5">
        <f t="shared" ca="1" si="45"/>
        <v>68</v>
      </c>
    </row>
    <row r="2938" spans="1:8" x14ac:dyDescent="0.3">
      <c r="A2938" t="s">
        <v>37000</v>
      </c>
      <c r="B2938" t="s">
        <v>4565</v>
      </c>
      <c r="C2938" t="s">
        <v>10</v>
      </c>
      <c r="D2938" s="1">
        <v>24551</v>
      </c>
      <c r="E2938" s="11" t="s">
        <v>65686</v>
      </c>
      <c r="F2938" s="11" t="s">
        <v>65159</v>
      </c>
      <c r="G2938" t="s">
        <v>16</v>
      </c>
      <c r="H2938" s="5">
        <f t="shared" ca="1" si="45"/>
        <v>57</v>
      </c>
    </row>
    <row r="2939" spans="1:8" x14ac:dyDescent="0.3">
      <c r="A2939" t="s">
        <v>37001</v>
      </c>
      <c r="B2939" t="s">
        <v>4565</v>
      </c>
      <c r="C2939" t="s">
        <v>19</v>
      </c>
      <c r="D2939" s="1">
        <v>30496</v>
      </c>
      <c r="E2939" s="11" t="s">
        <v>65158</v>
      </c>
      <c r="F2939" s="11" t="s">
        <v>65159</v>
      </c>
      <c r="G2939" t="s">
        <v>20</v>
      </c>
      <c r="H2939" s="5">
        <f t="shared" ca="1" si="45"/>
        <v>40</v>
      </c>
    </row>
    <row r="2940" spans="1:8" x14ac:dyDescent="0.3">
      <c r="A2940" t="s">
        <v>37002</v>
      </c>
      <c r="B2940" t="s">
        <v>4570</v>
      </c>
      <c r="C2940" t="s">
        <v>19</v>
      </c>
      <c r="D2940" s="1">
        <v>20575</v>
      </c>
      <c r="E2940" s="11" t="s">
        <v>65840</v>
      </c>
      <c r="F2940" s="11" t="s">
        <v>65159</v>
      </c>
      <c r="G2940" t="s">
        <v>12</v>
      </c>
      <c r="H2940" s="5">
        <f t="shared" ca="1" si="45"/>
        <v>67</v>
      </c>
    </row>
    <row r="2941" spans="1:8" x14ac:dyDescent="0.3">
      <c r="A2941" t="s">
        <v>37003</v>
      </c>
      <c r="B2941" t="s">
        <v>4570</v>
      </c>
      <c r="C2941" t="s">
        <v>10</v>
      </c>
      <c r="D2941" s="1">
        <v>18383</v>
      </c>
      <c r="E2941" s="11" t="s">
        <v>65841</v>
      </c>
      <c r="F2941" s="11" t="s">
        <v>65320</v>
      </c>
      <c r="G2941" t="s">
        <v>16</v>
      </c>
      <c r="H2941" s="5">
        <f t="shared" ca="1" si="45"/>
        <v>73</v>
      </c>
    </row>
    <row r="2942" spans="1:8" x14ac:dyDescent="0.3">
      <c r="A2942" t="s">
        <v>37004</v>
      </c>
      <c r="B2942" t="s">
        <v>4570</v>
      </c>
      <c r="C2942" t="s">
        <v>19</v>
      </c>
      <c r="D2942" s="1">
        <v>27444</v>
      </c>
      <c r="E2942" s="11" t="s">
        <v>65158</v>
      </c>
      <c r="F2942" s="11" t="s">
        <v>65159</v>
      </c>
      <c r="G2942" t="s">
        <v>20</v>
      </c>
      <c r="H2942" s="5">
        <f t="shared" ca="1" si="45"/>
        <v>49</v>
      </c>
    </row>
    <row r="2943" spans="1:8" x14ac:dyDescent="0.3">
      <c r="A2943" t="s">
        <v>37005</v>
      </c>
      <c r="B2943" t="s">
        <v>4570</v>
      </c>
      <c r="C2943" t="s">
        <v>10</v>
      </c>
      <c r="D2943" s="1">
        <v>27997</v>
      </c>
      <c r="E2943" s="11" t="s">
        <v>65669</v>
      </c>
      <c r="F2943" s="11" t="s">
        <v>65159</v>
      </c>
      <c r="G2943" t="s">
        <v>20</v>
      </c>
      <c r="H2943" s="5">
        <f t="shared" ca="1" si="45"/>
        <v>47</v>
      </c>
    </row>
    <row r="2944" spans="1:8" x14ac:dyDescent="0.3">
      <c r="A2944" t="s">
        <v>37006</v>
      </c>
      <c r="B2944" t="s">
        <v>4578</v>
      </c>
      <c r="C2944" t="s">
        <v>19</v>
      </c>
      <c r="D2944" s="1">
        <v>19484</v>
      </c>
      <c r="E2944" s="11" t="s">
        <v>65842</v>
      </c>
      <c r="F2944" s="11" t="s">
        <v>65675</v>
      </c>
      <c r="G2944" t="s">
        <v>12</v>
      </c>
      <c r="H2944" s="5">
        <f t="shared" ca="1" si="45"/>
        <v>70</v>
      </c>
    </row>
    <row r="2945" spans="1:8" x14ac:dyDescent="0.3">
      <c r="A2945" t="s">
        <v>37007</v>
      </c>
      <c r="B2945" t="s">
        <v>4578</v>
      </c>
      <c r="C2945" t="s">
        <v>10</v>
      </c>
      <c r="D2945" s="1">
        <v>21430</v>
      </c>
      <c r="E2945" s="11" t="s">
        <v>65669</v>
      </c>
      <c r="F2945" s="11" t="s">
        <v>65159</v>
      </c>
      <c r="G2945" t="s">
        <v>16</v>
      </c>
      <c r="H2945" s="5">
        <f t="shared" ca="1" si="45"/>
        <v>65</v>
      </c>
    </row>
    <row r="2946" spans="1:8" x14ac:dyDescent="0.3">
      <c r="A2946" t="s">
        <v>37008</v>
      </c>
      <c r="B2946" t="s">
        <v>4578</v>
      </c>
      <c r="C2946" t="s">
        <v>10</v>
      </c>
      <c r="D2946" s="1">
        <v>27140</v>
      </c>
      <c r="E2946" s="11" t="s">
        <v>65669</v>
      </c>
      <c r="F2946" s="11" t="s">
        <v>65159</v>
      </c>
      <c r="G2946" t="s">
        <v>20</v>
      </c>
      <c r="H2946" s="5">
        <f t="shared" ref="H2946:H3009" ca="1" si="46">DATEDIF(D2946,TODAY(),"y")</f>
        <v>49</v>
      </c>
    </row>
    <row r="2947" spans="1:8" x14ac:dyDescent="0.3">
      <c r="A2947" t="s">
        <v>37009</v>
      </c>
      <c r="B2947" t="s">
        <v>4584</v>
      </c>
      <c r="C2947" t="s">
        <v>10</v>
      </c>
      <c r="D2947" s="1">
        <v>21826</v>
      </c>
      <c r="E2947" s="11" t="s">
        <v>65158</v>
      </c>
      <c r="F2947" s="11" t="s">
        <v>65159</v>
      </c>
      <c r="G2947" t="s">
        <v>12</v>
      </c>
      <c r="H2947" s="5">
        <f t="shared" ca="1" si="46"/>
        <v>64</v>
      </c>
    </row>
    <row r="2948" spans="1:8" x14ac:dyDescent="0.3">
      <c r="A2948" t="s">
        <v>37010</v>
      </c>
      <c r="B2948" t="s">
        <v>4584</v>
      </c>
      <c r="C2948" t="s">
        <v>10</v>
      </c>
      <c r="D2948" s="1">
        <v>18958</v>
      </c>
      <c r="E2948" s="11" t="s">
        <v>65787</v>
      </c>
      <c r="F2948" s="11" t="s">
        <v>65159</v>
      </c>
      <c r="G2948" t="s">
        <v>16</v>
      </c>
      <c r="H2948" s="5">
        <f t="shared" ca="1" si="46"/>
        <v>72</v>
      </c>
    </row>
    <row r="2949" spans="1:8" x14ac:dyDescent="0.3">
      <c r="A2949" t="s">
        <v>37011</v>
      </c>
      <c r="B2949" t="s">
        <v>4584</v>
      </c>
      <c r="C2949" t="s">
        <v>19</v>
      </c>
      <c r="D2949" s="1">
        <v>32010</v>
      </c>
      <c r="E2949" s="11" t="s">
        <v>65673</v>
      </c>
      <c r="F2949" s="11" t="s">
        <v>65159</v>
      </c>
      <c r="G2949" t="s">
        <v>20</v>
      </c>
      <c r="H2949" s="5">
        <f t="shared" ca="1" si="46"/>
        <v>36</v>
      </c>
    </row>
    <row r="2950" spans="1:8" x14ac:dyDescent="0.3">
      <c r="A2950" t="s">
        <v>37012</v>
      </c>
      <c r="B2950" t="s">
        <v>4584</v>
      </c>
      <c r="C2950" t="s">
        <v>19</v>
      </c>
      <c r="D2950" s="1">
        <v>29034</v>
      </c>
      <c r="E2950" s="11" t="s">
        <v>65158</v>
      </c>
      <c r="F2950" s="11" t="s">
        <v>65159</v>
      </c>
      <c r="G2950" t="s">
        <v>20</v>
      </c>
      <c r="H2950" s="5">
        <f t="shared" ca="1" si="46"/>
        <v>44</v>
      </c>
    </row>
    <row r="2951" spans="1:8" x14ac:dyDescent="0.3">
      <c r="A2951" t="s">
        <v>37013</v>
      </c>
      <c r="B2951" t="s">
        <v>4584</v>
      </c>
      <c r="C2951" t="s">
        <v>10</v>
      </c>
      <c r="D2951" s="1">
        <v>32271</v>
      </c>
      <c r="E2951" s="11" t="s">
        <v>65673</v>
      </c>
      <c r="F2951" s="11" t="s">
        <v>65159</v>
      </c>
      <c r="G2951" t="s">
        <v>20</v>
      </c>
      <c r="H2951" s="5">
        <f t="shared" ca="1" si="46"/>
        <v>35</v>
      </c>
    </row>
    <row r="2952" spans="1:8" x14ac:dyDescent="0.3">
      <c r="A2952" t="s">
        <v>37014</v>
      </c>
      <c r="B2952" t="s">
        <v>4588</v>
      </c>
      <c r="C2952" t="s">
        <v>19</v>
      </c>
      <c r="D2952" s="1">
        <v>29277</v>
      </c>
      <c r="E2952" s="11" t="s">
        <v>65158</v>
      </c>
      <c r="F2952" s="11" t="s">
        <v>65159</v>
      </c>
      <c r="G2952" t="s">
        <v>12</v>
      </c>
      <c r="H2952" s="5">
        <f t="shared" ca="1" si="46"/>
        <v>44</v>
      </c>
    </row>
    <row r="2953" spans="1:8" x14ac:dyDescent="0.3">
      <c r="A2953" t="s">
        <v>37015</v>
      </c>
      <c r="B2953" t="s">
        <v>4588</v>
      </c>
      <c r="C2953" t="s">
        <v>19</v>
      </c>
      <c r="D2953" s="1">
        <v>24709</v>
      </c>
      <c r="E2953" s="11" t="s">
        <v>65843</v>
      </c>
      <c r="F2953" s="11" t="s">
        <v>1192</v>
      </c>
      <c r="G2953" t="s">
        <v>16</v>
      </c>
      <c r="H2953" s="5">
        <f t="shared" ca="1" si="46"/>
        <v>56</v>
      </c>
    </row>
    <row r="2954" spans="1:8" x14ac:dyDescent="0.3">
      <c r="A2954" t="s">
        <v>37016</v>
      </c>
      <c r="B2954" t="s">
        <v>4588</v>
      </c>
      <c r="C2954" t="s">
        <v>10</v>
      </c>
      <c r="D2954" s="1">
        <v>20671</v>
      </c>
      <c r="E2954" s="11" t="s">
        <v>65158</v>
      </c>
      <c r="F2954" s="11" t="s">
        <v>65159</v>
      </c>
      <c r="G2954" t="s">
        <v>20</v>
      </c>
      <c r="H2954" s="5">
        <f t="shared" ca="1" si="46"/>
        <v>67</v>
      </c>
    </row>
    <row r="2955" spans="1:8" x14ac:dyDescent="0.3">
      <c r="A2955" t="s">
        <v>37017</v>
      </c>
      <c r="B2955" t="s">
        <v>4588</v>
      </c>
      <c r="C2955" t="s">
        <v>19</v>
      </c>
      <c r="D2955" s="1">
        <v>28160</v>
      </c>
      <c r="E2955" s="11" t="s">
        <v>65158</v>
      </c>
      <c r="F2955" s="11" t="s">
        <v>65159</v>
      </c>
      <c r="G2955" t="s">
        <v>20</v>
      </c>
      <c r="H2955" s="5">
        <f t="shared" ca="1" si="46"/>
        <v>47</v>
      </c>
    </row>
    <row r="2956" spans="1:8" x14ac:dyDescent="0.3">
      <c r="A2956" t="s">
        <v>37018</v>
      </c>
      <c r="B2956" t="s">
        <v>4588</v>
      </c>
      <c r="C2956" t="s">
        <v>10</v>
      </c>
      <c r="D2956" s="1">
        <v>26440</v>
      </c>
      <c r="E2956" s="11" t="s">
        <v>65158</v>
      </c>
      <c r="F2956" s="11" t="s">
        <v>65159</v>
      </c>
      <c r="G2956" t="s">
        <v>20</v>
      </c>
      <c r="H2956" s="5">
        <f t="shared" ca="1" si="46"/>
        <v>51</v>
      </c>
    </row>
    <row r="2957" spans="1:8" x14ac:dyDescent="0.3">
      <c r="A2957" t="s">
        <v>37019</v>
      </c>
      <c r="B2957" t="s">
        <v>4595</v>
      </c>
      <c r="C2957" t="s">
        <v>19</v>
      </c>
      <c r="D2957" s="1">
        <v>22202</v>
      </c>
      <c r="E2957" s="11" t="s">
        <v>65226</v>
      </c>
      <c r="F2957" s="11" t="s">
        <v>65159</v>
      </c>
      <c r="G2957" t="s">
        <v>12</v>
      </c>
      <c r="H2957" s="5">
        <f t="shared" ca="1" si="46"/>
        <v>63</v>
      </c>
    </row>
    <row r="2958" spans="1:8" x14ac:dyDescent="0.3">
      <c r="A2958" t="s">
        <v>37020</v>
      </c>
      <c r="B2958" t="s">
        <v>4595</v>
      </c>
      <c r="C2958" t="s">
        <v>10</v>
      </c>
      <c r="D2958" s="1">
        <v>22874</v>
      </c>
      <c r="E2958" s="11" t="s">
        <v>65226</v>
      </c>
      <c r="F2958" s="11" t="s">
        <v>65159</v>
      </c>
      <c r="G2958" t="s">
        <v>20</v>
      </c>
      <c r="H2958" s="5">
        <f t="shared" ca="1" si="46"/>
        <v>61</v>
      </c>
    </row>
    <row r="2959" spans="1:8" x14ac:dyDescent="0.3">
      <c r="A2959" t="s">
        <v>37021</v>
      </c>
      <c r="B2959" t="s">
        <v>4595</v>
      </c>
      <c r="C2959" t="s">
        <v>19</v>
      </c>
      <c r="D2959" s="1">
        <v>24341</v>
      </c>
      <c r="E2959" s="11" t="s">
        <v>65226</v>
      </c>
      <c r="F2959" s="11" t="s">
        <v>65159</v>
      </c>
      <c r="G2959" t="s">
        <v>20</v>
      </c>
      <c r="H2959" s="5">
        <f t="shared" ca="1" si="46"/>
        <v>57</v>
      </c>
    </row>
    <row r="2960" spans="1:8" x14ac:dyDescent="0.3">
      <c r="A2960" t="s">
        <v>37022</v>
      </c>
      <c r="B2960" t="s">
        <v>4598</v>
      </c>
      <c r="C2960" t="s">
        <v>10</v>
      </c>
      <c r="D2960" s="1">
        <v>31460</v>
      </c>
      <c r="E2960" s="11" t="s">
        <v>65669</v>
      </c>
      <c r="F2960" s="11" t="s">
        <v>65159</v>
      </c>
      <c r="G2960" t="s">
        <v>12</v>
      </c>
      <c r="H2960" s="5">
        <f t="shared" ca="1" si="46"/>
        <v>38</v>
      </c>
    </row>
    <row r="2961" spans="1:8" x14ac:dyDescent="0.3">
      <c r="A2961" t="s">
        <v>37023</v>
      </c>
      <c r="B2961" t="s">
        <v>4598</v>
      </c>
      <c r="C2961" t="s">
        <v>19</v>
      </c>
      <c r="D2961" s="1">
        <v>20365</v>
      </c>
      <c r="E2961" s="11" t="s">
        <v>65734</v>
      </c>
      <c r="F2961" s="11" t="s">
        <v>65159</v>
      </c>
      <c r="G2961" t="s">
        <v>16</v>
      </c>
      <c r="H2961" s="5">
        <f t="shared" ca="1" si="46"/>
        <v>68</v>
      </c>
    </row>
    <row r="2962" spans="1:8" x14ac:dyDescent="0.3">
      <c r="A2962" t="s">
        <v>37024</v>
      </c>
      <c r="B2962" t="s">
        <v>4598</v>
      </c>
      <c r="C2962" t="s">
        <v>19</v>
      </c>
      <c r="D2962" s="1">
        <v>32168</v>
      </c>
      <c r="E2962" s="11" t="s">
        <v>65669</v>
      </c>
      <c r="F2962" s="11" t="s">
        <v>65159</v>
      </c>
      <c r="G2962" t="s">
        <v>20</v>
      </c>
      <c r="H2962" s="5">
        <f t="shared" ca="1" si="46"/>
        <v>36</v>
      </c>
    </row>
    <row r="2963" spans="1:8" x14ac:dyDescent="0.3">
      <c r="A2963" t="s">
        <v>37025</v>
      </c>
      <c r="B2963" t="s">
        <v>4600</v>
      </c>
      <c r="C2963" t="s">
        <v>10</v>
      </c>
      <c r="D2963" s="1">
        <v>24717</v>
      </c>
      <c r="E2963" s="11" t="s">
        <v>65158</v>
      </c>
      <c r="F2963" s="11" t="s">
        <v>65159</v>
      </c>
      <c r="G2963" t="s">
        <v>12</v>
      </c>
      <c r="H2963" s="5">
        <f t="shared" ca="1" si="46"/>
        <v>56</v>
      </c>
    </row>
    <row r="2964" spans="1:8" x14ac:dyDescent="0.3">
      <c r="A2964" t="s">
        <v>37026</v>
      </c>
      <c r="B2964" t="s">
        <v>4600</v>
      </c>
      <c r="C2964" t="s">
        <v>19</v>
      </c>
      <c r="D2964" s="1">
        <v>29335</v>
      </c>
      <c r="E2964" s="11" t="s">
        <v>65158</v>
      </c>
      <c r="F2964" s="11" t="s">
        <v>65159</v>
      </c>
      <c r="G2964" t="s">
        <v>20</v>
      </c>
      <c r="H2964" s="5">
        <f t="shared" ca="1" si="46"/>
        <v>43</v>
      </c>
    </row>
    <row r="2965" spans="1:8" x14ac:dyDescent="0.3">
      <c r="A2965" t="s">
        <v>37027</v>
      </c>
      <c r="B2965" t="s">
        <v>4600</v>
      </c>
      <c r="C2965" t="s">
        <v>19</v>
      </c>
      <c r="D2965" s="1">
        <v>18934</v>
      </c>
      <c r="E2965" s="11" t="s">
        <v>65844</v>
      </c>
      <c r="F2965" s="11" t="s">
        <v>65159</v>
      </c>
      <c r="G2965" t="s">
        <v>20</v>
      </c>
      <c r="H2965" s="5">
        <f t="shared" ca="1" si="46"/>
        <v>72</v>
      </c>
    </row>
    <row r="2966" spans="1:8" x14ac:dyDescent="0.3">
      <c r="A2966" t="s">
        <v>37028</v>
      </c>
      <c r="B2966" t="s">
        <v>4600</v>
      </c>
      <c r="C2966" t="s">
        <v>10</v>
      </c>
      <c r="D2966" s="1">
        <v>25943</v>
      </c>
      <c r="E2966" s="11" t="s">
        <v>65158</v>
      </c>
      <c r="F2966" s="11" t="s">
        <v>65159</v>
      </c>
      <c r="G2966" t="s">
        <v>20</v>
      </c>
      <c r="H2966" s="5">
        <f t="shared" ca="1" si="46"/>
        <v>53</v>
      </c>
    </row>
    <row r="2967" spans="1:8" x14ac:dyDescent="0.3">
      <c r="A2967" t="s">
        <v>37029</v>
      </c>
      <c r="B2967" t="s">
        <v>4605</v>
      </c>
      <c r="C2967" t="s">
        <v>10</v>
      </c>
      <c r="D2967" s="1">
        <v>19572</v>
      </c>
      <c r="E2967" s="11" t="s">
        <v>65158</v>
      </c>
      <c r="F2967" s="11" t="s">
        <v>65159</v>
      </c>
      <c r="G2967" t="s">
        <v>12</v>
      </c>
      <c r="H2967" s="5">
        <f t="shared" ca="1" si="46"/>
        <v>70</v>
      </c>
    </row>
    <row r="2968" spans="1:8" x14ac:dyDescent="0.3">
      <c r="A2968" t="s">
        <v>37030</v>
      </c>
      <c r="B2968" t="s">
        <v>4605</v>
      </c>
      <c r="C2968" t="s">
        <v>10</v>
      </c>
      <c r="D2968" s="1">
        <v>20350</v>
      </c>
      <c r="E2968" s="11" t="s">
        <v>65158</v>
      </c>
      <c r="F2968" s="11" t="s">
        <v>65159</v>
      </c>
      <c r="G2968" t="s">
        <v>16</v>
      </c>
      <c r="H2968" s="5">
        <f t="shared" ca="1" si="46"/>
        <v>68</v>
      </c>
    </row>
    <row r="2969" spans="1:8" x14ac:dyDescent="0.3">
      <c r="A2969" t="s">
        <v>37031</v>
      </c>
      <c r="B2969" t="s">
        <v>4605</v>
      </c>
      <c r="C2969" t="s">
        <v>19</v>
      </c>
      <c r="D2969" s="1">
        <v>25321</v>
      </c>
      <c r="E2969" s="11" t="s">
        <v>65158</v>
      </c>
      <c r="F2969" s="11" t="s">
        <v>65159</v>
      </c>
      <c r="G2969" t="s">
        <v>20</v>
      </c>
      <c r="H2969" s="5">
        <f t="shared" ca="1" si="46"/>
        <v>54</v>
      </c>
    </row>
    <row r="2970" spans="1:8" x14ac:dyDescent="0.3">
      <c r="A2970" t="s">
        <v>37032</v>
      </c>
      <c r="B2970" t="s">
        <v>4608</v>
      </c>
      <c r="C2970" t="s">
        <v>19</v>
      </c>
      <c r="D2970" s="1">
        <v>17597</v>
      </c>
      <c r="E2970" s="11" t="s">
        <v>65226</v>
      </c>
      <c r="F2970" s="11" t="s">
        <v>65159</v>
      </c>
      <c r="G2970" t="s">
        <v>12</v>
      </c>
      <c r="H2970" s="5">
        <f t="shared" ca="1" si="46"/>
        <v>76</v>
      </c>
    </row>
    <row r="2971" spans="1:8" x14ac:dyDescent="0.3">
      <c r="A2971" t="s">
        <v>37033</v>
      </c>
      <c r="B2971" t="s">
        <v>4608</v>
      </c>
      <c r="C2971" t="s">
        <v>10</v>
      </c>
      <c r="D2971" s="1">
        <v>23430</v>
      </c>
      <c r="E2971" s="11" t="s">
        <v>65226</v>
      </c>
      <c r="F2971" s="11" t="s">
        <v>65159</v>
      </c>
      <c r="G2971" t="s">
        <v>16</v>
      </c>
      <c r="H2971" s="5">
        <f t="shared" ca="1" si="46"/>
        <v>60</v>
      </c>
    </row>
    <row r="2972" spans="1:8" x14ac:dyDescent="0.3">
      <c r="A2972" t="s">
        <v>37034</v>
      </c>
      <c r="B2972" t="s">
        <v>4608</v>
      </c>
      <c r="C2972" t="s">
        <v>10</v>
      </c>
      <c r="D2972" s="1">
        <v>26158</v>
      </c>
      <c r="E2972" s="11" t="s">
        <v>65226</v>
      </c>
      <c r="F2972" s="11" t="s">
        <v>65159</v>
      </c>
      <c r="G2972" t="s">
        <v>20</v>
      </c>
      <c r="H2972" s="5">
        <f t="shared" ca="1" si="46"/>
        <v>52</v>
      </c>
    </row>
    <row r="2973" spans="1:8" x14ac:dyDescent="0.3">
      <c r="A2973" t="s">
        <v>37035</v>
      </c>
      <c r="B2973" t="s">
        <v>4608</v>
      </c>
      <c r="C2973" t="s">
        <v>19</v>
      </c>
      <c r="D2973" s="1">
        <v>29337</v>
      </c>
      <c r="E2973" s="11" t="s">
        <v>65226</v>
      </c>
      <c r="F2973" s="11" t="s">
        <v>65159</v>
      </c>
      <c r="G2973" t="s">
        <v>20</v>
      </c>
      <c r="H2973" s="5">
        <f t="shared" ca="1" si="46"/>
        <v>43</v>
      </c>
    </row>
    <row r="2974" spans="1:8" x14ac:dyDescent="0.3">
      <c r="A2974" t="s">
        <v>37036</v>
      </c>
      <c r="B2974" t="s">
        <v>4608</v>
      </c>
      <c r="C2974" t="s">
        <v>19</v>
      </c>
      <c r="D2974" s="1">
        <v>33273</v>
      </c>
      <c r="E2974" s="11" t="s">
        <v>65226</v>
      </c>
      <c r="F2974" s="11" t="s">
        <v>65159</v>
      </c>
      <c r="G2974" t="s">
        <v>20</v>
      </c>
      <c r="H2974" s="5">
        <f t="shared" ca="1" si="46"/>
        <v>33</v>
      </c>
    </row>
    <row r="2975" spans="1:8" x14ac:dyDescent="0.3">
      <c r="A2975" t="s">
        <v>37037</v>
      </c>
      <c r="B2975" t="s">
        <v>4615</v>
      </c>
      <c r="C2975" t="s">
        <v>19</v>
      </c>
      <c r="D2975" s="1">
        <v>23526</v>
      </c>
      <c r="E2975" s="11" t="s">
        <v>65845</v>
      </c>
      <c r="F2975" s="11" t="s">
        <v>65159</v>
      </c>
      <c r="G2975" t="s">
        <v>12</v>
      </c>
      <c r="H2975" s="5">
        <f t="shared" ca="1" si="46"/>
        <v>59</v>
      </c>
    </row>
    <row r="2976" spans="1:8" x14ac:dyDescent="0.3">
      <c r="A2976" t="s">
        <v>37038</v>
      </c>
      <c r="B2976" t="s">
        <v>4615</v>
      </c>
      <c r="C2976" t="s">
        <v>10</v>
      </c>
      <c r="D2976" s="1">
        <v>22228</v>
      </c>
      <c r="E2976" s="11" t="s">
        <v>65845</v>
      </c>
      <c r="F2976" s="11" t="s">
        <v>65159</v>
      </c>
      <c r="G2976" t="s">
        <v>16</v>
      </c>
      <c r="H2976" s="5">
        <f t="shared" ca="1" si="46"/>
        <v>63</v>
      </c>
    </row>
    <row r="2977" spans="1:8" x14ac:dyDescent="0.3">
      <c r="A2977" t="s">
        <v>37039</v>
      </c>
      <c r="B2977" t="s">
        <v>4615</v>
      </c>
      <c r="C2977" t="s">
        <v>10</v>
      </c>
      <c r="D2977" s="1">
        <v>21401</v>
      </c>
      <c r="E2977" s="11" t="s">
        <v>65846</v>
      </c>
      <c r="F2977" s="11" t="s">
        <v>65159</v>
      </c>
      <c r="G2977" t="s">
        <v>20</v>
      </c>
      <c r="H2977" s="5">
        <f t="shared" ca="1" si="46"/>
        <v>65</v>
      </c>
    </row>
    <row r="2978" spans="1:8" x14ac:dyDescent="0.3">
      <c r="A2978" t="s">
        <v>37040</v>
      </c>
      <c r="B2978" t="s">
        <v>4615</v>
      </c>
      <c r="C2978" t="s">
        <v>10</v>
      </c>
      <c r="D2978" s="1">
        <v>29035</v>
      </c>
      <c r="E2978" s="11" t="s">
        <v>65678</v>
      </c>
      <c r="F2978" s="11" t="s">
        <v>65159</v>
      </c>
      <c r="G2978" t="s">
        <v>20</v>
      </c>
      <c r="H2978" s="5">
        <f t="shared" ca="1" si="46"/>
        <v>44</v>
      </c>
    </row>
    <row r="2979" spans="1:8" x14ac:dyDescent="0.3">
      <c r="A2979" t="s">
        <v>37041</v>
      </c>
      <c r="B2979" t="s">
        <v>4615</v>
      </c>
      <c r="C2979" t="s">
        <v>10</v>
      </c>
      <c r="D2979" s="1">
        <v>29677</v>
      </c>
      <c r="E2979" s="11" t="s">
        <v>65678</v>
      </c>
      <c r="F2979" s="11" t="s">
        <v>65159</v>
      </c>
      <c r="G2979" t="s">
        <v>20</v>
      </c>
      <c r="H2979" s="5">
        <f t="shared" ca="1" si="46"/>
        <v>43</v>
      </c>
    </row>
    <row r="2980" spans="1:8" x14ac:dyDescent="0.3">
      <c r="A2980" t="s">
        <v>37042</v>
      </c>
      <c r="B2980" t="s">
        <v>4625</v>
      </c>
      <c r="C2980" t="s">
        <v>19</v>
      </c>
      <c r="D2980" s="1">
        <v>20856</v>
      </c>
      <c r="E2980" s="11" t="s">
        <v>65847</v>
      </c>
      <c r="F2980" s="11" t="s">
        <v>65159</v>
      </c>
      <c r="G2980" t="s">
        <v>12</v>
      </c>
      <c r="H2980" s="5">
        <f t="shared" ca="1" si="46"/>
        <v>67</v>
      </c>
    </row>
    <row r="2981" spans="1:8" x14ac:dyDescent="0.3">
      <c r="A2981" t="s">
        <v>37043</v>
      </c>
      <c r="B2981" t="s">
        <v>4625</v>
      </c>
      <c r="C2981" t="s">
        <v>10</v>
      </c>
      <c r="D2981" s="1">
        <v>21240</v>
      </c>
      <c r="E2981" s="11" t="s">
        <v>65270</v>
      </c>
      <c r="F2981" s="11" t="s">
        <v>65271</v>
      </c>
      <c r="G2981" t="s">
        <v>16</v>
      </c>
      <c r="H2981" s="5">
        <f t="shared" ca="1" si="46"/>
        <v>66</v>
      </c>
    </row>
    <row r="2982" spans="1:8" x14ac:dyDescent="0.3">
      <c r="A2982" t="s">
        <v>37044</v>
      </c>
      <c r="B2982" t="s">
        <v>4625</v>
      </c>
      <c r="C2982" t="s">
        <v>10</v>
      </c>
      <c r="D2982" s="1">
        <v>19796</v>
      </c>
      <c r="E2982" s="11" t="s">
        <v>65848</v>
      </c>
      <c r="F2982" s="11" t="s">
        <v>65197</v>
      </c>
      <c r="G2982" t="s">
        <v>20</v>
      </c>
      <c r="H2982" s="5">
        <f t="shared" ca="1" si="46"/>
        <v>70</v>
      </c>
    </row>
    <row r="2983" spans="1:8" x14ac:dyDescent="0.3">
      <c r="A2983" t="s">
        <v>37045</v>
      </c>
      <c r="B2983" t="s">
        <v>4625</v>
      </c>
      <c r="C2983" t="s">
        <v>19</v>
      </c>
      <c r="D2983" s="1">
        <v>20514</v>
      </c>
      <c r="E2983" s="11" t="s">
        <v>65849</v>
      </c>
      <c r="F2983" s="11" t="s">
        <v>65850</v>
      </c>
      <c r="G2983" t="s">
        <v>20</v>
      </c>
      <c r="H2983" s="5">
        <f t="shared" ca="1" si="46"/>
        <v>68</v>
      </c>
    </row>
    <row r="2984" spans="1:8" x14ac:dyDescent="0.3">
      <c r="A2984" t="s">
        <v>37046</v>
      </c>
      <c r="B2984" t="s">
        <v>4630</v>
      </c>
      <c r="C2984" t="s">
        <v>10</v>
      </c>
      <c r="D2984" s="1">
        <v>27637</v>
      </c>
      <c r="E2984" s="11" t="s">
        <v>65394</v>
      </c>
      <c r="F2984" s="11" t="s">
        <v>65159</v>
      </c>
      <c r="G2984" t="s">
        <v>12</v>
      </c>
      <c r="H2984" s="5">
        <f t="shared" ca="1" si="46"/>
        <v>48</v>
      </c>
    </row>
    <row r="2985" spans="1:8" x14ac:dyDescent="0.3">
      <c r="A2985" t="s">
        <v>37047</v>
      </c>
      <c r="B2985" t="s">
        <v>4630</v>
      </c>
      <c r="C2985" t="s">
        <v>10</v>
      </c>
      <c r="D2985" s="1">
        <v>32162</v>
      </c>
      <c r="E2985" s="11" t="s">
        <v>65279</v>
      </c>
      <c r="F2985" s="11" t="s">
        <v>65159</v>
      </c>
      <c r="G2985" t="s">
        <v>16</v>
      </c>
      <c r="H2985" s="5">
        <f t="shared" ca="1" si="46"/>
        <v>36</v>
      </c>
    </row>
    <row r="2986" spans="1:8" x14ac:dyDescent="0.3">
      <c r="A2986" t="s">
        <v>37048</v>
      </c>
      <c r="B2986" t="s">
        <v>4630</v>
      </c>
      <c r="C2986" t="s">
        <v>10</v>
      </c>
      <c r="D2986" s="1">
        <v>29954</v>
      </c>
      <c r="E2986" s="11" t="s">
        <v>65158</v>
      </c>
      <c r="F2986" s="11" t="s">
        <v>65159</v>
      </c>
      <c r="G2986" t="s">
        <v>20</v>
      </c>
      <c r="H2986" s="5">
        <f t="shared" ca="1" si="46"/>
        <v>42</v>
      </c>
    </row>
    <row r="2987" spans="1:8" x14ac:dyDescent="0.3">
      <c r="A2987" t="s">
        <v>37049</v>
      </c>
      <c r="B2987" t="s">
        <v>4630</v>
      </c>
      <c r="C2987" t="s">
        <v>19</v>
      </c>
      <c r="D2987" s="1">
        <v>29263</v>
      </c>
      <c r="E2987" s="11" t="s">
        <v>65394</v>
      </c>
      <c r="F2987" s="11" t="s">
        <v>65159</v>
      </c>
      <c r="G2987" t="s">
        <v>20</v>
      </c>
      <c r="H2987" s="5">
        <f t="shared" ca="1" si="46"/>
        <v>44</v>
      </c>
    </row>
    <row r="2988" spans="1:8" x14ac:dyDescent="0.3">
      <c r="A2988" t="s">
        <v>37050</v>
      </c>
      <c r="B2988" t="s">
        <v>4630</v>
      </c>
      <c r="C2988" t="s">
        <v>19</v>
      </c>
      <c r="D2988" s="1">
        <v>24123</v>
      </c>
      <c r="E2988" s="11" t="s">
        <v>65158</v>
      </c>
      <c r="F2988" s="11" t="s">
        <v>65159</v>
      </c>
      <c r="G2988" t="s">
        <v>20</v>
      </c>
      <c r="H2988" s="5">
        <f t="shared" ca="1" si="46"/>
        <v>58</v>
      </c>
    </row>
    <row r="2989" spans="1:8" x14ac:dyDescent="0.3">
      <c r="A2989" t="s">
        <v>37051</v>
      </c>
      <c r="B2989" t="s">
        <v>4630</v>
      </c>
      <c r="C2989" t="s">
        <v>10</v>
      </c>
      <c r="D2989" s="1">
        <v>29484</v>
      </c>
      <c r="E2989" s="11" t="s">
        <v>65394</v>
      </c>
      <c r="F2989" s="11" t="s">
        <v>65159</v>
      </c>
      <c r="G2989" t="s">
        <v>20</v>
      </c>
      <c r="H2989" s="5">
        <f t="shared" ca="1" si="46"/>
        <v>43</v>
      </c>
    </row>
    <row r="2990" spans="1:8" x14ac:dyDescent="0.3">
      <c r="A2990" t="s">
        <v>37052</v>
      </c>
      <c r="B2990" t="s">
        <v>4637</v>
      </c>
      <c r="C2990" t="s">
        <v>10</v>
      </c>
      <c r="D2990" s="1">
        <v>20776</v>
      </c>
      <c r="E2990" s="11" t="s">
        <v>65158</v>
      </c>
      <c r="F2990" s="11" t="s">
        <v>65159</v>
      </c>
      <c r="G2990" t="s">
        <v>12</v>
      </c>
      <c r="H2990" s="5">
        <f t="shared" ca="1" si="46"/>
        <v>67</v>
      </c>
    </row>
    <row r="2991" spans="1:8" x14ac:dyDescent="0.3">
      <c r="A2991" t="s">
        <v>37053</v>
      </c>
      <c r="B2991" t="s">
        <v>4637</v>
      </c>
      <c r="C2991" t="s">
        <v>19</v>
      </c>
      <c r="D2991" s="1">
        <v>20915</v>
      </c>
      <c r="E2991" s="11" t="s">
        <v>65795</v>
      </c>
      <c r="F2991" s="11" t="s">
        <v>65159</v>
      </c>
      <c r="G2991" t="s">
        <v>16</v>
      </c>
      <c r="H2991" s="5">
        <f t="shared" ca="1" si="46"/>
        <v>67</v>
      </c>
    </row>
    <row r="2992" spans="1:8" x14ac:dyDescent="0.3">
      <c r="A2992" t="s">
        <v>37054</v>
      </c>
      <c r="B2992" t="s">
        <v>4637</v>
      </c>
      <c r="C2992" t="s">
        <v>10</v>
      </c>
      <c r="D2992" s="1">
        <v>26800</v>
      </c>
      <c r="E2992" s="11" t="s">
        <v>65164</v>
      </c>
      <c r="F2992" s="11" t="s">
        <v>65165</v>
      </c>
      <c r="G2992" t="s">
        <v>20</v>
      </c>
      <c r="H2992" s="5">
        <f t="shared" ca="1" si="46"/>
        <v>50</v>
      </c>
    </row>
    <row r="2993" spans="1:8" x14ac:dyDescent="0.3">
      <c r="A2993" t="s">
        <v>37055</v>
      </c>
      <c r="B2993" t="s">
        <v>4640</v>
      </c>
      <c r="C2993" t="s">
        <v>10</v>
      </c>
      <c r="D2993" s="1">
        <v>22231</v>
      </c>
      <c r="E2993" s="11" t="s">
        <v>65151</v>
      </c>
      <c r="F2993" s="11" t="s">
        <v>65152</v>
      </c>
      <c r="G2993" t="s">
        <v>12</v>
      </c>
      <c r="H2993" s="5">
        <f t="shared" ca="1" si="46"/>
        <v>63</v>
      </c>
    </row>
    <row r="2994" spans="1:8" x14ac:dyDescent="0.3">
      <c r="A2994" t="s">
        <v>37056</v>
      </c>
      <c r="B2994" t="s">
        <v>4640</v>
      </c>
      <c r="C2994" t="s">
        <v>10</v>
      </c>
      <c r="D2994" s="1">
        <v>27516</v>
      </c>
      <c r="E2994" s="11" t="s">
        <v>65215</v>
      </c>
      <c r="F2994" s="11" t="s">
        <v>65189</v>
      </c>
      <c r="G2994" t="s">
        <v>16</v>
      </c>
      <c r="H2994" s="5">
        <f t="shared" ca="1" si="46"/>
        <v>48</v>
      </c>
    </row>
    <row r="2995" spans="1:8" x14ac:dyDescent="0.3">
      <c r="A2995" t="s">
        <v>37057</v>
      </c>
      <c r="B2995" t="s">
        <v>4640</v>
      </c>
      <c r="C2995" t="s">
        <v>10</v>
      </c>
      <c r="D2995" s="1">
        <v>20171</v>
      </c>
      <c r="E2995" s="11" t="s">
        <v>65158</v>
      </c>
      <c r="F2995" s="11" t="s">
        <v>65159</v>
      </c>
      <c r="G2995" t="s">
        <v>20</v>
      </c>
      <c r="H2995" s="5">
        <f t="shared" ca="1" si="46"/>
        <v>69</v>
      </c>
    </row>
    <row r="2996" spans="1:8" x14ac:dyDescent="0.3">
      <c r="A2996" t="s">
        <v>37058</v>
      </c>
      <c r="B2996" t="s">
        <v>4644</v>
      </c>
      <c r="C2996" t="s">
        <v>10</v>
      </c>
      <c r="D2996" s="1">
        <v>24092</v>
      </c>
      <c r="E2996" s="11" t="s">
        <v>65226</v>
      </c>
      <c r="F2996" s="11" t="s">
        <v>65159</v>
      </c>
      <c r="G2996" t="s">
        <v>12</v>
      </c>
      <c r="H2996" s="5">
        <f t="shared" ca="1" si="46"/>
        <v>58</v>
      </c>
    </row>
    <row r="2997" spans="1:8" x14ac:dyDescent="0.3">
      <c r="A2997" t="s">
        <v>37059</v>
      </c>
      <c r="B2997" t="s">
        <v>4644</v>
      </c>
      <c r="C2997" t="s">
        <v>10</v>
      </c>
      <c r="D2997" s="1">
        <v>26101</v>
      </c>
      <c r="E2997" s="11" t="s">
        <v>65226</v>
      </c>
      <c r="F2997" s="11" t="s">
        <v>65159</v>
      </c>
      <c r="G2997" t="s">
        <v>16</v>
      </c>
      <c r="H2997" s="5">
        <f t="shared" ca="1" si="46"/>
        <v>52</v>
      </c>
    </row>
    <row r="2998" spans="1:8" x14ac:dyDescent="0.3">
      <c r="A2998" t="s">
        <v>37060</v>
      </c>
      <c r="B2998" t="s">
        <v>4644</v>
      </c>
      <c r="C2998" t="s">
        <v>19</v>
      </c>
      <c r="D2998" s="1">
        <v>25094</v>
      </c>
      <c r="E2998" s="11" t="s">
        <v>65226</v>
      </c>
      <c r="F2998" s="11" t="s">
        <v>65159</v>
      </c>
      <c r="G2998" t="s">
        <v>20</v>
      </c>
      <c r="H2998" s="5">
        <f t="shared" ca="1" si="46"/>
        <v>55</v>
      </c>
    </row>
    <row r="2999" spans="1:8" x14ac:dyDescent="0.3">
      <c r="A2999" t="s">
        <v>37061</v>
      </c>
      <c r="B2999" t="s">
        <v>4644</v>
      </c>
      <c r="C2999" t="s">
        <v>10</v>
      </c>
      <c r="D2999" s="1">
        <v>22648</v>
      </c>
      <c r="E2999" s="11" t="s">
        <v>65226</v>
      </c>
      <c r="F2999" s="11" t="s">
        <v>65159</v>
      </c>
      <c r="G2999" t="s">
        <v>20</v>
      </c>
      <c r="H2999" s="5">
        <f t="shared" ca="1" si="46"/>
        <v>62</v>
      </c>
    </row>
    <row r="3000" spans="1:8" x14ac:dyDescent="0.3">
      <c r="A3000" t="s">
        <v>37062</v>
      </c>
      <c r="B3000" t="s">
        <v>4644</v>
      </c>
      <c r="C3000" t="s">
        <v>19</v>
      </c>
      <c r="D3000" s="1">
        <v>25871</v>
      </c>
      <c r="E3000" s="11" t="s">
        <v>65158</v>
      </c>
      <c r="F3000" s="11" t="s">
        <v>65159</v>
      </c>
      <c r="G3000" t="s">
        <v>20</v>
      </c>
      <c r="H3000" s="5">
        <f t="shared" ca="1" si="46"/>
        <v>53</v>
      </c>
    </row>
    <row r="3001" spans="1:8" x14ac:dyDescent="0.3">
      <c r="A3001" t="s">
        <v>37063</v>
      </c>
      <c r="B3001" t="s">
        <v>4648</v>
      </c>
      <c r="C3001" t="s">
        <v>10</v>
      </c>
      <c r="D3001" s="1">
        <v>18559</v>
      </c>
      <c r="E3001" s="11" t="s">
        <v>65851</v>
      </c>
      <c r="F3001" s="11" t="s">
        <v>65159</v>
      </c>
      <c r="G3001" t="s">
        <v>12</v>
      </c>
      <c r="H3001" s="5">
        <f t="shared" ca="1" si="46"/>
        <v>73</v>
      </c>
    </row>
    <row r="3002" spans="1:8" x14ac:dyDescent="0.3">
      <c r="A3002" t="s">
        <v>37064</v>
      </c>
      <c r="B3002" t="s">
        <v>4648</v>
      </c>
      <c r="C3002" t="s">
        <v>19</v>
      </c>
      <c r="D3002" s="1">
        <v>19903</v>
      </c>
      <c r="E3002" s="11" t="s">
        <v>65851</v>
      </c>
      <c r="F3002" s="11" t="s">
        <v>65159</v>
      </c>
      <c r="G3002" t="s">
        <v>16</v>
      </c>
      <c r="H3002" s="5">
        <f t="shared" ca="1" si="46"/>
        <v>69</v>
      </c>
    </row>
    <row r="3003" spans="1:8" x14ac:dyDescent="0.3">
      <c r="A3003" t="s">
        <v>37065</v>
      </c>
      <c r="B3003" t="s">
        <v>4648</v>
      </c>
      <c r="C3003" t="s">
        <v>19</v>
      </c>
      <c r="D3003" s="1">
        <v>26382</v>
      </c>
      <c r="E3003" s="11" t="s">
        <v>65669</v>
      </c>
      <c r="F3003" s="11" t="s">
        <v>65159</v>
      </c>
      <c r="G3003" t="s">
        <v>20</v>
      </c>
      <c r="H3003" s="5">
        <f t="shared" ca="1" si="46"/>
        <v>52</v>
      </c>
    </row>
    <row r="3004" spans="1:8" x14ac:dyDescent="0.3">
      <c r="A3004" t="s">
        <v>37066</v>
      </c>
      <c r="B3004" t="s">
        <v>4655</v>
      </c>
      <c r="C3004" t="s">
        <v>19</v>
      </c>
      <c r="D3004" s="1">
        <v>20637</v>
      </c>
      <c r="E3004" s="11" t="s">
        <v>65158</v>
      </c>
      <c r="F3004" s="11" t="s">
        <v>65159</v>
      </c>
      <c r="G3004" t="s">
        <v>12</v>
      </c>
      <c r="H3004" s="5">
        <f t="shared" ca="1" si="46"/>
        <v>67</v>
      </c>
    </row>
    <row r="3005" spans="1:8" x14ac:dyDescent="0.3">
      <c r="A3005" t="s">
        <v>37067</v>
      </c>
      <c r="B3005" t="s">
        <v>4655</v>
      </c>
      <c r="C3005" t="s">
        <v>10</v>
      </c>
      <c r="D3005" s="1">
        <v>21552</v>
      </c>
      <c r="E3005" s="11" t="s">
        <v>65735</v>
      </c>
      <c r="F3005" s="11" t="s">
        <v>65159</v>
      </c>
      <c r="G3005" t="s">
        <v>16</v>
      </c>
      <c r="H3005" s="5">
        <f t="shared" ca="1" si="46"/>
        <v>65</v>
      </c>
    </row>
    <row r="3006" spans="1:8" x14ac:dyDescent="0.3">
      <c r="A3006" t="s">
        <v>37068</v>
      </c>
      <c r="B3006" t="s">
        <v>4655</v>
      </c>
      <c r="C3006" t="s">
        <v>10</v>
      </c>
      <c r="D3006" s="1">
        <v>34465</v>
      </c>
      <c r="E3006" s="11" t="s">
        <v>65158</v>
      </c>
      <c r="F3006" s="11" t="s">
        <v>65159</v>
      </c>
      <c r="G3006" t="s">
        <v>20</v>
      </c>
      <c r="H3006" s="5">
        <f t="shared" ca="1" si="46"/>
        <v>29</v>
      </c>
    </row>
    <row r="3007" spans="1:8" x14ac:dyDescent="0.3">
      <c r="A3007" t="s">
        <v>37069</v>
      </c>
      <c r="B3007" t="s">
        <v>4658</v>
      </c>
      <c r="C3007" t="s">
        <v>10</v>
      </c>
      <c r="D3007" s="1">
        <v>20405</v>
      </c>
      <c r="E3007" s="11" t="s">
        <v>65226</v>
      </c>
      <c r="F3007" s="11" t="s">
        <v>65159</v>
      </c>
      <c r="G3007" t="s">
        <v>12</v>
      </c>
      <c r="H3007" s="5">
        <f t="shared" ca="1" si="46"/>
        <v>68</v>
      </c>
    </row>
    <row r="3008" spans="1:8" x14ac:dyDescent="0.3">
      <c r="A3008" t="s">
        <v>37070</v>
      </c>
      <c r="B3008" t="s">
        <v>4658</v>
      </c>
      <c r="C3008" t="s">
        <v>10</v>
      </c>
      <c r="D3008" s="1">
        <v>27577</v>
      </c>
      <c r="E3008" s="11" t="s">
        <v>65226</v>
      </c>
      <c r="F3008" s="11" t="s">
        <v>65159</v>
      </c>
      <c r="G3008" t="s">
        <v>16</v>
      </c>
      <c r="H3008" s="5">
        <f t="shared" ca="1" si="46"/>
        <v>48</v>
      </c>
    </row>
    <row r="3009" spans="1:8" x14ac:dyDescent="0.3">
      <c r="A3009" t="s">
        <v>37071</v>
      </c>
      <c r="B3009" t="s">
        <v>4658</v>
      </c>
      <c r="C3009" t="s">
        <v>10</v>
      </c>
      <c r="D3009" s="1">
        <v>22763</v>
      </c>
      <c r="E3009" s="11" t="s">
        <v>65226</v>
      </c>
      <c r="F3009" s="11" t="s">
        <v>65159</v>
      </c>
      <c r="G3009" t="s">
        <v>20</v>
      </c>
      <c r="H3009" s="5">
        <f t="shared" ca="1" si="46"/>
        <v>61</v>
      </c>
    </row>
    <row r="3010" spans="1:8" x14ac:dyDescent="0.3">
      <c r="A3010" t="s">
        <v>37072</v>
      </c>
      <c r="B3010" t="s">
        <v>4662</v>
      </c>
      <c r="C3010" t="s">
        <v>10</v>
      </c>
      <c r="D3010" s="1">
        <v>21653</v>
      </c>
      <c r="E3010" s="11" t="s">
        <v>65669</v>
      </c>
      <c r="F3010" s="11" t="s">
        <v>65159</v>
      </c>
      <c r="G3010" t="s">
        <v>12</v>
      </c>
      <c r="H3010" s="5">
        <f t="shared" ref="H3010:H3073" ca="1" si="47">DATEDIF(D3010,TODAY(),"y")</f>
        <v>65</v>
      </c>
    </row>
    <row r="3011" spans="1:8" x14ac:dyDescent="0.3">
      <c r="A3011" t="s">
        <v>37073</v>
      </c>
      <c r="B3011" t="s">
        <v>4662</v>
      </c>
      <c r="C3011" t="s">
        <v>10</v>
      </c>
      <c r="D3011" s="1">
        <v>32982</v>
      </c>
      <c r="E3011" s="11" t="s">
        <v>65669</v>
      </c>
      <c r="F3011" s="11" t="s">
        <v>65159</v>
      </c>
      <c r="G3011" t="s">
        <v>16</v>
      </c>
      <c r="H3011" s="5">
        <f t="shared" ca="1" si="47"/>
        <v>33</v>
      </c>
    </row>
    <row r="3012" spans="1:8" x14ac:dyDescent="0.3">
      <c r="A3012" t="s">
        <v>37074</v>
      </c>
      <c r="B3012" t="s">
        <v>4662</v>
      </c>
      <c r="C3012" t="s">
        <v>10</v>
      </c>
      <c r="D3012" s="1">
        <v>20719</v>
      </c>
      <c r="E3012" s="11" t="s">
        <v>65669</v>
      </c>
      <c r="F3012" s="11" t="s">
        <v>65159</v>
      </c>
      <c r="G3012" t="s">
        <v>20</v>
      </c>
      <c r="H3012" s="5">
        <f t="shared" ca="1" si="47"/>
        <v>67</v>
      </c>
    </row>
    <row r="3013" spans="1:8" x14ac:dyDescent="0.3">
      <c r="A3013" t="s">
        <v>37075</v>
      </c>
      <c r="B3013" t="s">
        <v>4666</v>
      </c>
      <c r="C3013" t="s">
        <v>19</v>
      </c>
      <c r="D3013" s="1">
        <v>30800</v>
      </c>
      <c r="E3013" s="11" t="s">
        <v>65158</v>
      </c>
      <c r="F3013" s="11" t="s">
        <v>65159</v>
      </c>
      <c r="G3013" t="s">
        <v>12</v>
      </c>
      <c r="H3013" s="5">
        <f t="shared" ca="1" si="47"/>
        <v>39</v>
      </c>
    </row>
    <row r="3014" spans="1:8" x14ac:dyDescent="0.3">
      <c r="A3014" t="s">
        <v>37076</v>
      </c>
      <c r="B3014" t="s">
        <v>4666</v>
      </c>
      <c r="C3014" t="s">
        <v>10</v>
      </c>
      <c r="D3014" s="1">
        <v>20976</v>
      </c>
      <c r="E3014" s="11" t="s">
        <v>65694</v>
      </c>
      <c r="F3014" s="11" t="s">
        <v>65159</v>
      </c>
      <c r="G3014" t="s">
        <v>16</v>
      </c>
      <c r="H3014" s="5">
        <f t="shared" ca="1" si="47"/>
        <v>66</v>
      </c>
    </row>
    <row r="3015" spans="1:8" x14ac:dyDescent="0.3">
      <c r="A3015" t="s">
        <v>37077</v>
      </c>
      <c r="B3015" t="s">
        <v>4666</v>
      </c>
      <c r="C3015" t="s">
        <v>10</v>
      </c>
      <c r="D3015" s="1">
        <v>22379</v>
      </c>
      <c r="E3015" s="11" t="s">
        <v>65852</v>
      </c>
      <c r="F3015" s="11" t="s">
        <v>65725</v>
      </c>
      <c r="G3015" t="s">
        <v>20</v>
      </c>
      <c r="H3015" s="5">
        <f t="shared" ca="1" si="47"/>
        <v>63</v>
      </c>
    </row>
    <row r="3016" spans="1:8" x14ac:dyDescent="0.3">
      <c r="A3016" t="s">
        <v>37078</v>
      </c>
      <c r="B3016" t="s">
        <v>4666</v>
      </c>
      <c r="C3016" t="s">
        <v>19</v>
      </c>
      <c r="D3016" s="1">
        <v>32250</v>
      </c>
      <c r="E3016" s="11" t="s">
        <v>65340</v>
      </c>
      <c r="F3016" s="11" t="s">
        <v>65159</v>
      </c>
      <c r="G3016" t="s">
        <v>20</v>
      </c>
      <c r="H3016" s="5">
        <f t="shared" ca="1" si="47"/>
        <v>35</v>
      </c>
    </row>
    <row r="3017" spans="1:8" x14ac:dyDescent="0.3">
      <c r="A3017" t="s">
        <v>37079</v>
      </c>
      <c r="B3017" t="s">
        <v>4666</v>
      </c>
      <c r="C3017" t="s">
        <v>19</v>
      </c>
      <c r="D3017" s="1">
        <v>26143</v>
      </c>
      <c r="E3017" s="11" t="s">
        <v>65158</v>
      </c>
      <c r="F3017" s="11" t="s">
        <v>65159</v>
      </c>
      <c r="G3017" t="s">
        <v>20</v>
      </c>
      <c r="H3017" s="5">
        <f t="shared" ca="1" si="47"/>
        <v>52</v>
      </c>
    </row>
    <row r="3018" spans="1:8" x14ac:dyDescent="0.3">
      <c r="A3018" t="s">
        <v>37080</v>
      </c>
      <c r="B3018" t="s">
        <v>4666</v>
      </c>
      <c r="C3018" t="s">
        <v>10</v>
      </c>
      <c r="D3018" s="1">
        <v>28802</v>
      </c>
      <c r="E3018" s="11" t="s">
        <v>65340</v>
      </c>
      <c r="F3018" s="11" t="s">
        <v>65159</v>
      </c>
      <c r="G3018" t="s">
        <v>20</v>
      </c>
      <c r="H3018" s="5">
        <f t="shared" ca="1" si="47"/>
        <v>45</v>
      </c>
    </row>
    <row r="3019" spans="1:8" x14ac:dyDescent="0.3">
      <c r="A3019" t="s">
        <v>37081</v>
      </c>
      <c r="B3019" t="s">
        <v>4666</v>
      </c>
      <c r="C3019" t="s">
        <v>10</v>
      </c>
      <c r="D3019" s="1">
        <v>33307</v>
      </c>
      <c r="E3019" s="11" t="s">
        <v>65158</v>
      </c>
      <c r="F3019" s="11" t="s">
        <v>65159</v>
      </c>
      <c r="G3019" t="s">
        <v>20</v>
      </c>
      <c r="H3019" s="5">
        <f t="shared" ca="1" si="47"/>
        <v>33</v>
      </c>
    </row>
    <row r="3020" spans="1:8" x14ac:dyDescent="0.3">
      <c r="A3020" t="s">
        <v>37082</v>
      </c>
      <c r="B3020" t="s">
        <v>4666</v>
      </c>
      <c r="C3020" t="s">
        <v>10</v>
      </c>
      <c r="D3020" s="1">
        <v>29881</v>
      </c>
      <c r="E3020" s="11" t="s">
        <v>65158</v>
      </c>
      <c r="F3020" s="11" t="s">
        <v>65159</v>
      </c>
      <c r="G3020" t="s">
        <v>20</v>
      </c>
      <c r="H3020" s="5">
        <f t="shared" ca="1" si="47"/>
        <v>42</v>
      </c>
    </row>
    <row r="3021" spans="1:8" x14ac:dyDescent="0.3">
      <c r="A3021" t="s">
        <v>37083</v>
      </c>
      <c r="B3021" t="s">
        <v>4674</v>
      </c>
      <c r="C3021" t="s">
        <v>19</v>
      </c>
      <c r="D3021" s="1">
        <v>27747</v>
      </c>
      <c r="E3021" s="11" t="s">
        <v>65705</v>
      </c>
      <c r="F3021" s="11" t="s">
        <v>65706</v>
      </c>
      <c r="G3021" t="s">
        <v>12</v>
      </c>
      <c r="H3021" s="5">
        <f t="shared" ca="1" si="47"/>
        <v>48</v>
      </c>
    </row>
    <row r="3022" spans="1:8" x14ac:dyDescent="0.3">
      <c r="A3022" t="s">
        <v>37084</v>
      </c>
      <c r="B3022" t="s">
        <v>4674</v>
      </c>
      <c r="C3022" t="s">
        <v>19</v>
      </c>
      <c r="D3022" s="1">
        <v>29475</v>
      </c>
      <c r="E3022" s="11" t="s">
        <v>65669</v>
      </c>
      <c r="F3022" s="11" t="s">
        <v>65159</v>
      </c>
      <c r="G3022" t="s">
        <v>20</v>
      </c>
      <c r="H3022" s="5">
        <f t="shared" ca="1" si="47"/>
        <v>43</v>
      </c>
    </row>
    <row r="3023" spans="1:8" x14ac:dyDescent="0.3">
      <c r="A3023" t="s">
        <v>37085</v>
      </c>
      <c r="B3023" t="s">
        <v>4674</v>
      </c>
      <c r="C3023" t="s">
        <v>10</v>
      </c>
      <c r="D3023" s="1">
        <v>28169</v>
      </c>
      <c r="E3023" s="11" t="s">
        <v>65669</v>
      </c>
      <c r="F3023" s="11" t="s">
        <v>65159</v>
      </c>
      <c r="G3023" t="s">
        <v>20</v>
      </c>
      <c r="H3023" s="5">
        <f t="shared" ca="1" si="47"/>
        <v>47</v>
      </c>
    </row>
    <row r="3024" spans="1:8" x14ac:dyDescent="0.3">
      <c r="A3024" t="s">
        <v>37086</v>
      </c>
      <c r="B3024" t="s">
        <v>4678</v>
      </c>
      <c r="C3024" t="s">
        <v>19</v>
      </c>
      <c r="D3024" s="1">
        <v>26079</v>
      </c>
      <c r="E3024" s="11" t="s">
        <v>65762</v>
      </c>
      <c r="F3024" s="11" t="s">
        <v>65159</v>
      </c>
      <c r="G3024" t="s">
        <v>12</v>
      </c>
      <c r="H3024" s="5">
        <f t="shared" ca="1" si="47"/>
        <v>52</v>
      </c>
    </row>
    <row r="3025" spans="1:8" x14ac:dyDescent="0.3">
      <c r="A3025" t="s">
        <v>37087</v>
      </c>
      <c r="B3025" t="s">
        <v>4678</v>
      </c>
      <c r="C3025" t="s">
        <v>10</v>
      </c>
      <c r="D3025" s="1">
        <v>34257</v>
      </c>
      <c r="E3025" s="11" t="s">
        <v>65158</v>
      </c>
      <c r="F3025" s="11" t="s">
        <v>65159</v>
      </c>
      <c r="G3025" t="s">
        <v>16</v>
      </c>
      <c r="H3025" s="5">
        <f t="shared" ca="1" si="47"/>
        <v>30</v>
      </c>
    </row>
    <row r="3026" spans="1:8" x14ac:dyDescent="0.3">
      <c r="A3026" t="s">
        <v>37088</v>
      </c>
      <c r="B3026" t="s">
        <v>4678</v>
      </c>
      <c r="C3026" t="s">
        <v>19</v>
      </c>
      <c r="D3026" s="1">
        <v>19639</v>
      </c>
      <c r="E3026" s="11" t="s">
        <v>65803</v>
      </c>
      <c r="F3026" s="11" t="s">
        <v>65159</v>
      </c>
      <c r="G3026" t="s">
        <v>20</v>
      </c>
      <c r="H3026" s="5">
        <f t="shared" ca="1" si="47"/>
        <v>70</v>
      </c>
    </row>
    <row r="3027" spans="1:8" x14ac:dyDescent="0.3">
      <c r="A3027" t="s">
        <v>37089</v>
      </c>
      <c r="B3027" t="s">
        <v>4683</v>
      </c>
      <c r="C3027" t="s">
        <v>10</v>
      </c>
      <c r="D3027" s="1">
        <v>24347</v>
      </c>
      <c r="E3027" s="11" t="s">
        <v>65669</v>
      </c>
      <c r="F3027" s="11" t="s">
        <v>65159</v>
      </c>
      <c r="G3027" t="s">
        <v>12</v>
      </c>
      <c r="H3027" s="5">
        <f t="shared" ca="1" si="47"/>
        <v>57</v>
      </c>
    </row>
    <row r="3028" spans="1:8" x14ac:dyDescent="0.3">
      <c r="A3028" t="s">
        <v>37090</v>
      </c>
      <c r="B3028" t="s">
        <v>4683</v>
      </c>
      <c r="C3028" t="s">
        <v>19</v>
      </c>
      <c r="D3028" s="1">
        <v>19100</v>
      </c>
      <c r="E3028" s="11" t="s">
        <v>65853</v>
      </c>
      <c r="F3028" s="11" t="s">
        <v>65159</v>
      </c>
      <c r="G3028" t="s">
        <v>16</v>
      </c>
      <c r="H3028" s="5">
        <f t="shared" ca="1" si="47"/>
        <v>71</v>
      </c>
    </row>
    <row r="3029" spans="1:8" x14ac:dyDescent="0.3">
      <c r="A3029" t="s">
        <v>37091</v>
      </c>
      <c r="B3029" t="s">
        <v>4683</v>
      </c>
      <c r="C3029" t="s">
        <v>10</v>
      </c>
      <c r="D3029" s="1">
        <v>34721</v>
      </c>
      <c r="E3029" s="11" t="s">
        <v>65669</v>
      </c>
      <c r="F3029" s="11" t="s">
        <v>65159</v>
      </c>
      <c r="G3029" t="s">
        <v>20</v>
      </c>
      <c r="H3029" s="5">
        <f t="shared" ca="1" si="47"/>
        <v>29</v>
      </c>
    </row>
    <row r="3030" spans="1:8" x14ac:dyDescent="0.3">
      <c r="A3030" t="s">
        <v>37092</v>
      </c>
      <c r="B3030" t="s">
        <v>4688</v>
      </c>
      <c r="C3030" t="s">
        <v>19</v>
      </c>
      <c r="D3030" s="1">
        <v>26790</v>
      </c>
      <c r="E3030" s="11" t="s">
        <v>65340</v>
      </c>
      <c r="F3030" s="11" t="s">
        <v>65159</v>
      </c>
      <c r="G3030" t="s">
        <v>12</v>
      </c>
      <c r="H3030" s="5">
        <f t="shared" ca="1" si="47"/>
        <v>50</v>
      </c>
    </row>
    <row r="3031" spans="1:8" x14ac:dyDescent="0.3">
      <c r="A3031" t="s">
        <v>37093</v>
      </c>
      <c r="B3031" t="s">
        <v>4688</v>
      </c>
      <c r="C3031" t="s">
        <v>10</v>
      </c>
      <c r="D3031" s="1">
        <v>23898</v>
      </c>
      <c r="E3031" s="11" t="s">
        <v>65854</v>
      </c>
      <c r="F3031" s="11" t="s">
        <v>65159</v>
      </c>
      <c r="G3031" t="s">
        <v>16</v>
      </c>
      <c r="H3031" s="5">
        <f t="shared" ca="1" si="47"/>
        <v>58</v>
      </c>
    </row>
    <row r="3032" spans="1:8" x14ac:dyDescent="0.3">
      <c r="A3032" t="s">
        <v>37094</v>
      </c>
      <c r="B3032" t="s">
        <v>4688</v>
      </c>
      <c r="C3032" t="s">
        <v>10</v>
      </c>
      <c r="D3032" s="1">
        <v>27530</v>
      </c>
      <c r="E3032" s="11" t="s">
        <v>65669</v>
      </c>
      <c r="F3032" s="11" t="s">
        <v>65159</v>
      </c>
      <c r="G3032" t="s">
        <v>20</v>
      </c>
      <c r="H3032" s="5">
        <f t="shared" ca="1" si="47"/>
        <v>48</v>
      </c>
    </row>
    <row r="3033" spans="1:8" x14ac:dyDescent="0.3">
      <c r="A3033" t="s">
        <v>37095</v>
      </c>
      <c r="B3033" t="s">
        <v>4688</v>
      </c>
      <c r="C3033" t="s">
        <v>19</v>
      </c>
      <c r="D3033" s="1">
        <v>28713</v>
      </c>
      <c r="E3033" s="11" t="s">
        <v>65340</v>
      </c>
      <c r="F3033" s="11" t="s">
        <v>65159</v>
      </c>
      <c r="G3033" t="s">
        <v>20</v>
      </c>
      <c r="H3033" s="5">
        <f t="shared" ca="1" si="47"/>
        <v>45</v>
      </c>
    </row>
    <row r="3034" spans="1:8" x14ac:dyDescent="0.3">
      <c r="A3034" t="s">
        <v>37096</v>
      </c>
      <c r="B3034" t="s">
        <v>4688</v>
      </c>
      <c r="C3034" t="s">
        <v>10</v>
      </c>
      <c r="D3034" s="1">
        <v>23204</v>
      </c>
      <c r="E3034" s="11" t="s">
        <v>65669</v>
      </c>
      <c r="F3034" s="11" t="s">
        <v>65159</v>
      </c>
      <c r="G3034" t="s">
        <v>20</v>
      </c>
      <c r="H3034" s="5">
        <f t="shared" ca="1" si="47"/>
        <v>60</v>
      </c>
    </row>
    <row r="3035" spans="1:8" x14ac:dyDescent="0.3">
      <c r="A3035" t="s">
        <v>37097</v>
      </c>
      <c r="B3035" t="s">
        <v>4694</v>
      </c>
      <c r="C3035" t="s">
        <v>10</v>
      </c>
      <c r="D3035" s="1">
        <v>23691</v>
      </c>
      <c r="E3035" s="11" t="s">
        <v>65158</v>
      </c>
      <c r="F3035" s="11" t="s">
        <v>65159</v>
      </c>
      <c r="G3035" t="s">
        <v>12</v>
      </c>
      <c r="H3035" s="5">
        <f t="shared" ca="1" si="47"/>
        <v>59</v>
      </c>
    </row>
    <row r="3036" spans="1:8" x14ac:dyDescent="0.3">
      <c r="A3036" t="s">
        <v>37098</v>
      </c>
      <c r="B3036" t="s">
        <v>4694</v>
      </c>
      <c r="C3036" t="s">
        <v>10</v>
      </c>
      <c r="D3036" s="1">
        <v>26958</v>
      </c>
      <c r="E3036" s="11" t="s">
        <v>65686</v>
      </c>
      <c r="F3036" s="11" t="s">
        <v>65159</v>
      </c>
      <c r="G3036" t="s">
        <v>16</v>
      </c>
      <c r="H3036" s="5">
        <f t="shared" ca="1" si="47"/>
        <v>50</v>
      </c>
    </row>
    <row r="3037" spans="1:8" x14ac:dyDescent="0.3">
      <c r="A3037" t="s">
        <v>37099</v>
      </c>
      <c r="B3037" t="s">
        <v>4694</v>
      </c>
      <c r="C3037" t="s">
        <v>19</v>
      </c>
      <c r="D3037" s="1">
        <v>25332</v>
      </c>
      <c r="E3037" s="11" t="s">
        <v>65686</v>
      </c>
      <c r="F3037" s="11" t="s">
        <v>65159</v>
      </c>
      <c r="G3037" t="s">
        <v>20</v>
      </c>
      <c r="H3037" s="5">
        <f t="shared" ca="1" si="47"/>
        <v>54</v>
      </c>
    </row>
    <row r="3038" spans="1:8" x14ac:dyDescent="0.3">
      <c r="A3038" t="s">
        <v>37100</v>
      </c>
      <c r="B3038" t="s">
        <v>4694</v>
      </c>
      <c r="C3038" t="s">
        <v>10</v>
      </c>
      <c r="D3038" s="1">
        <v>27425</v>
      </c>
      <c r="E3038" s="11" t="s">
        <v>65686</v>
      </c>
      <c r="F3038" s="11" t="s">
        <v>65159</v>
      </c>
      <c r="G3038" t="s">
        <v>20</v>
      </c>
      <c r="H3038" s="5">
        <f t="shared" ca="1" si="47"/>
        <v>49</v>
      </c>
    </row>
    <row r="3039" spans="1:8" x14ac:dyDescent="0.3">
      <c r="A3039" t="s">
        <v>37101</v>
      </c>
      <c r="B3039" t="s">
        <v>4694</v>
      </c>
      <c r="C3039" t="s">
        <v>19</v>
      </c>
      <c r="D3039" s="1">
        <v>24565</v>
      </c>
      <c r="E3039" s="11" t="s">
        <v>65686</v>
      </c>
      <c r="F3039" s="11" t="s">
        <v>65159</v>
      </c>
      <c r="G3039" t="s">
        <v>20</v>
      </c>
      <c r="H3039" s="5">
        <f t="shared" ca="1" si="47"/>
        <v>57</v>
      </c>
    </row>
    <row r="3040" spans="1:8" x14ac:dyDescent="0.3">
      <c r="A3040" t="s">
        <v>37102</v>
      </c>
      <c r="B3040" t="s">
        <v>4699</v>
      </c>
      <c r="C3040" t="s">
        <v>10</v>
      </c>
      <c r="D3040" s="1">
        <v>22534</v>
      </c>
      <c r="E3040" s="11" t="s">
        <v>65855</v>
      </c>
      <c r="F3040" s="11" t="s">
        <v>65159</v>
      </c>
      <c r="G3040" t="s">
        <v>12</v>
      </c>
      <c r="H3040" s="5">
        <f t="shared" ca="1" si="47"/>
        <v>62</v>
      </c>
    </row>
    <row r="3041" spans="1:8" x14ac:dyDescent="0.3">
      <c r="A3041" t="s">
        <v>37103</v>
      </c>
      <c r="B3041" t="s">
        <v>4699</v>
      </c>
      <c r="C3041" t="s">
        <v>10</v>
      </c>
      <c r="D3041" s="1">
        <v>21626</v>
      </c>
      <c r="E3041" s="11" t="s">
        <v>65855</v>
      </c>
      <c r="F3041" s="11" t="s">
        <v>65159</v>
      </c>
      <c r="G3041" t="s">
        <v>16</v>
      </c>
      <c r="H3041" s="5">
        <f t="shared" ca="1" si="47"/>
        <v>65</v>
      </c>
    </row>
    <row r="3042" spans="1:8" x14ac:dyDescent="0.3">
      <c r="A3042" t="s">
        <v>37104</v>
      </c>
      <c r="B3042" t="s">
        <v>4699</v>
      </c>
      <c r="C3042" t="s">
        <v>10</v>
      </c>
      <c r="D3042" s="1">
        <v>29542</v>
      </c>
      <c r="E3042" s="11" t="s">
        <v>65855</v>
      </c>
      <c r="F3042" s="11" t="s">
        <v>65159</v>
      </c>
      <c r="G3042" t="s">
        <v>20</v>
      </c>
      <c r="H3042" s="5">
        <f t="shared" ca="1" si="47"/>
        <v>43</v>
      </c>
    </row>
    <row r="3043" spans="1:8" x14ac:dyDescent="0.3">
      <c r="A3043" t="s">
        <v>37105</v>
      </c>
      <c r="B3043" t="s">
        <v>4705</v>
      </c>
      <c r="C3043" t="s">
        <v>10</v>
      </c>
      <c r="D3043" s="1">
        <v>27682</v>
      </c>
      <c r="E3043" s="11" t="s">
        <v>65158</v>
      </c>
      <c r="F3043" s="11" t="s">
        <v>65159</v>
      </c>
      <c r="G3043" t="s">
        <v>12</v>
      </c>
      <c r="H3043" s="5">
        <f t="shared" ca="1" si="47"/>
        <v>48</v>
      </c>
    </row>
    <row r="3044" spans="1:8" x14ac:dyDescent="0.3">
      <c r="A3044" t="s">
        <v>37106</v>
      </c>
      <c r="B3044" t="s">
        <v>4705</v>
      </c>
      <c r="C3044" t="s">
        <v>19</v>
      </c>
      <c r="D3044" s="1">
        <v>26674</v>
      </c>
      <c r="E3044" s="11" t="s">
        <v>65158</v>
      </c>
      <c r="F3044" s="11" t="s">
        <v>65159</v>
      </c>
      <c r="G3044" t="s">
        <v>16</v>
      </c>
      <c r="H3044" s="5">
        <f t="shared" ca="1" si="47"/>
        <v>51</v>
      </c>
    </row>
    <row r="3045" spans="1:8" x14ac:dyDescent="0.3">
      <c r="A3045" t="s">
        <v>37107</v>
      </c>
      <c r="B3045" t="s">
        <v>4705</v>
      </c>
      <c r="C3045" t="s">
        <v>10</v>
      </c>
      <c r="D3045" s="1">
        <v>27233</v>
      </c>
      <c r="E3045" s="11" t="s">
        <v>65856</v>
      </c>
      <c r="F3045" s="11" t="s">
        <v>65277</v>
      </c>
      <c r="G3045" t="s">
        <v>20</v>
      </c>
      <c r="H3045" s="5">
        <f t="shared" ca="1" si="47"/>
        <v>49</v>
      </c>
    </row>
    <row r="3046" spans="1:8" x14ac:dyDescent="0.3">
      <c r="A3046" t="s">
        <v>37108</v>
      </c>
      <c r="B3046" t="s">
        <v>4705</v>
      </c>
      <c r="C3046" t="s">
        <v>10</v>
      </c>
      <c r="D3046" s="1">
        <v>22065</v>
      </c>
      <c r="E3046" s="11" t="s">
        <v>65158</v>
      </c>
      <c r="F3046" s="11" t="s">
        <v>65159</v>
      </c>
      <c r="G3046" t="s">
        <v>20</v>
      </c>
      <c r="H3046" s="5">
        <f t="shared" ca="1" si="47"/>
        <v>63</v>
      </c>
    </row>
    <row r="3047" spans="1:8" x14ac:dyDescent="0.3">
      <c r="A3047" t="s">
        <v>37109</v>
      </c>
      <c r="B3047" t="s">
        <v>4705</v>
      </c>
      <c r="C3047" t="s">
        <v>19</v>
      </c>
      <c r="D3047" s="1">
        <v>30728</v>
      </c>
      <c r="E3047" s="11" t="s">
        <v>65158</v>
      </c>
      <c r="F3047" s="11" t="s">
        <v>65159</v>
      </c>
      <c r="G3047" t="s">
        <v>20</v>
      </c>
      <c r="H3047" s="5">
        <f t="shared" ca="1" si="47"/>
        <v>40</v>
      </c>
    </row>
    <row r="3048" spans="1:8" x14ac:dyDescent="0.3">
      <c r="A3048" t="s">
        <v>37110</v>
      </c>
      <c r="B3048" t="s">
        <v>4705</v>
      </c>
      <c r="C3048" t="s">
        <v>10</v>
      </c>
      <c r="D3048" s="1">
        <v>27295</v>
      </c>
      <c r="E3048" s="11" t="s">
        <v>65215</v>
      </c>
      <c r="F3048" s="11" t="s">
        <v>65189</v>
      </c>
      <c r="G3048" t="s">
        <v>20</v>
      </c>
      <c r="H3048" s="5">
        <f t="shared" ca="1" si="47"/>
        <v>49</v>
      </c>
    </row>
    <row r="3049" spans="1:8" x14ac:dyDescent="0.3">
      <c r="A3049" t="s">
        <v>37111</v>
      </c>
      <c r="B3049" t="s">
        <v>4705</v>
      </c>
      <c r="C3049" t="s">
        <v>19</v>
      </c>
      <c r="D3049" s="1">
        <v>26233</v>
      </c>
      <c r="E3049" s="11" t="s">
        <v>65857</v>
      </c>
      <c r="F3049" s="11" t="s">
        <v>65277</v>
      </c>
      <c r="G3049" t="s">
        <v>20</v>
      </c>
      <c r="H3049" s="5">
        <f t="shared" ca="1" si="47"/>
        <v>52</v>
      </c>
    </row>
    <row r="3050" spans="1:8" x14ac:dyDescent="0.3">
      <c r="A3050" t="s">
        <v>37112</v>
      </c>
      <c r="B3050" t="s">
        <v>4705</v>
      </c>
      <c r="C3050" t="s">
        <v>19</v>
      </c>
      <c r="D3050" s="1">
        <v>23536</v>
      </c>
      <c r="E3050" s="11" t="s">
        <v>65340</v>
      </c>
      <c r="F3050" s="11" t="s">
        <v>65159</v>
      </c>
      <c r="G3050" t="s">
        <v>20</v>
      </c>
      <c r="H3050" s="5">
        <f t="shared" ca="1" si="47"/>
        <v>59</v>
      </c>
    </row>
    <row r="3051" spans="1:8" x14ac:dyDescent="0.3">
      <c r="A3051" t="s">
        <v>37113</v>
      </c>
      <c r="B3051" t="s">
        <v>4705</v>
      </c>
      <c r="C3051" t="s">
        <v>19</v>
      </c>
      <c r="D3051" s="1">
        <v>19625</v>
      </c>
      <c r="E3051" s="11" t="s">
        <v>65388</v>
      </c>
      <c r="F3051" s="11" t="s">
        <v>65273</v>
      </c>
      <c r="G3051" t="s">
        <v>20</v>
      </c>
      <c r="H3051" s="5">
        <f t="shared" ca="1" si="47"/>
        <v>70</v>
      </c>
    </row>
    <row r="3052" spans="1:8" x14ac:dyDescent="0.3">
      <c r="A3052" t="s">
        <v>37114</v>
      </c>
      <c r="B3052" t="s">
        <v>4705</v>
      </c>
      <c r="C3052" t="s">
        <v>10</v>
      </c>
      <c r="D3052" s="1">
        <v>29629</v>
      </c>
      <c r="E3052" s="11" t="s">
        <v>65279</v>
      </c>
      <c r="F3052" s="11" t="s">
        <v>65159</v>
      </c>
      <c r="G3052" t="s">
        <v>20</v>
      </c>
      <c r="H3052" s="5">
        <f t="shared" ca="1" si="47"/>
        <v>43</v>
      </c>
    </row>
    <row r="3053" spans="1:8" x14ac:dyDescent="0.3">
      <c r="A3053" t="s">
        <v>37115</v>
      </c>
      <c r="B3053" t="s">
        <v>4705</v>
      </c>
      <c r="C3053" t="s">
        <v>19</v>
      </c>
      <c r="D3053" s="1">
        <v>29582</v>
      </c>
      <c r="E3053" s="11" t="s">
        <v>65158</v>
      </c>
      <c r="F3053" s="11" t="s">
        <v>65159</v>
      </c>
      <c r="G3053" t="s">
        <v>20</v>
      </c>
      <c r="H3053" s="5">
        <f t="shared" ca="1" si="47"/>
        <v>43</v>
      </c>
    </row>
    <row r="3054" spans="1:8" x14ac:dyDescent="0.3">
      <c r="A3054" t="s">
        <v>37116</v>
      </c>
      <c r="B3054" t="s">
        <v>4705</v>
      </c>
      <c r="C3054" t="s">
        <v>10</v>
      </c>
      <c r="D3054" s="1">
        <v>22770</v>
      </c>
      <c r="E3054" s="11" t="s">
        <v>65158</v>
      </c>
      <c r="F3054" s="11" t="s">
        <v>65159</v>
      </c>
      <c r="G3054" t="s">
        <v>20</v>
      </c>
      <c r="H3054" s="5">
        <f t="shared" ca="1" si="47"/>
        <v>61</v>
      </c>
    </row>
    <row r="3055" spans="1:8" x14ac:dyDescent="0.3">
      <c r="A3055" t="s">
        <v>37117</v>
      </c>
      <c r="B3055" t="s">
        <v>4718</v>
      </c>
      <c r="C3055" t="s">
        <v>10</v>
      </c>
      <c r="D3055" s="1">
        <v>23433</v>
      </c>
      <c r="E3055" s="11" t="s">
        <v>65340</v>
      </c>
      <c r="F3055" s="11" t="s">
        <v>65159</v>
      </c>
      <c r="G3055" t="s">
        <v>12</v>
      </c>
      <c r="H3055" s="5">
        <f t="shared" ca="1" si="47"/>
        <v>60</v>
      </c>
    </row>
    <row r="3056" spans="1:8" x14ac:dyDescent="0.3">
      <c r="A3056" t="s">
        <v>37118</v>
      </c>
      <c r="B3056" t="s">
        <v>4718</v>
      </c>
      <c r="C3056" t="s">
        <v>10</v>
      </c>
      <c r="D3056" s="1">
        <v>24585</v>
      </c>
      <c r="E3056" s="11" t="s">
        <v>65858</v>
      </c>
      <c r="F3056" s="11" t="s">
        <v>65159</v>
      </c>
      <c r="G3056" t="s">
        <v>16</v>
      </c>
      <c r="H3056" s="5">
        <f t="shared" ca="1" si="47"/>
        <v>56</v>
      </c>
    </row>
    <row r="3057" spans="1:8" x14ac:dyDescent="0.3">
      <c r="A3057" t="s">
        <v>37119</v>
      </c>
      <c r="B3057" t="s">
        <v>4718</v>
      </c>
      <c r="C3057" t="s">
        <v>19</v>
      </c>
      <c r="D3057" s="1">
        <v>28639</v>
      </c>
      <c r="E3057" s="11" t="s">
        <v>65340</v>
      </c>
      <c r="F3057" s="11" t="s">
        <v>65159</v>
      </c>
      <c r="G3057" t="s">
        <v>20</v>
      </c>
      <c r="H3057" s="5">
        <f t="shared" ca="1" si="47"/>
        <v>45</v>
      </c>
    </row>
    <row r="3058" spans="1:8" x14ac:dyDescent="0.3">
      <c r="A3058" t="s">
        <v>37120</v>
      </c>
      <c r="B3058" t="s">
        <v>4721</v>
      </c>
      <c r="C3058" t="s">
        <v>10</v>
      </c>
      <c r="D3058" s="1">
        <v>19572</v>
      </c>
      <c r="E3058" s="11" t="s">
        <v>65195</v>
      </c>
      <c r="F3058" s="11" t="s">
        <v>65165</v>
      </c>
      <c r="G3058" t="s">
        <v>12</v>
      </c>
      <c r="H3058" s="5">
        <f t="shared" ca="1" si="47"/>
        <v>70</v>
      </c>
    </row>
    <row r="3059" spans="1:8" x14ac:dyDescent="0.3">
      <c r="A3059" t="s">
        <v>37121</v>
      </c>
      <c r="B3059" t="s">
        <v>4721</v>
      </c>
      <c r="C3059" t="s">
        <v>19</v>
      </c>
      <c r="D3059" s="1">
        <v>27296</v>
      </c>
      <c r="E3059" s="11" t="s">
        <v>65670</v>
      </c>
      <c r="F3059" s="11" t="s">
        <v>65159</v>
      </c>
      <c r="G3059" t="s">
        <v>20</v>
      </c>
      <c r="H3059" s="5">
        <f t="shared" ca="1" si="47"/>
        <v>49</v>
      </c>
    </row>
    <row r="3060" spans="1:8" x14ac:dyDescent="0.3">
      <c r="A3060" t="s">
        <v>37122</v>
      </c>
      <c r="B3060" t="s">
        <v>4724</v>
      </c>
      <c r="C3060" t="s">
        <v>10</v>
      </c>
      <c r="D3060" s="1">
        <v>29727</v>
      </c>
      <c r="E3060" s="11" t="s">
        <v>65226</v>
      </c>
      <c r="F3060" s="11" t="s">
        <v>65159</v>
      </c>
      <c r="G3060" t="s">
        <v>12</v>
      </c>
      <c r="H3060" s="5">
        <f t="shared" ca="1" si="47"/>
        <v>42</v>
      </c>
    </row>
    <row r="3061" spans="1:8" x14ac:dyDescent="0.3">
      <c r="A3061" t="s">
        <v>37123</v>
      </c>
      <c r="B3061" t="s">
        <v>4724</v>
      </c>
      <c r="C3061" t="s">
        <v>19</v>
      </c>
      <c r="D3061" s="1">
        <v>23031</v>
      </c>
      <c r="E3061" s="11" t="s">
        <v>65158</v>
      </c>
      <c r="F3061" s="11" t="s">
        <v>65159</v>
      </c>
      <c r="G3061" t="s">
        <v>16</v>
      </c>
      <c r="H3061" s="5">
        <f t="shared" ca="1" si="47"/>
        <v>61</v>
      </c>
    </row>
    <row r="3062" spans="1:8" x14ac:dyDescent="0.3">
      <c r="A3062" t="s">
        <v>37124</v>
      </c>
      <c r="B3062" t="s">
        <v>4724</v>
      </c>
      <c r="C3062" t="s">
        <v>10</v>
      </c>
      <c r="D3062" s="1">
        <v>29964</v>
      </c>
      <c r="E3062" s="11" t="s">
        <v>65226</v>
      </c>
      <c r="F3062" s="11" t="s">
        <v>65159</v>
      </c>
      <c r="G3062" t="s">
        <v>20</v>
      </c>
      <c r="H3062" s="5">
        <f t="shared" ca="1" si="47"/>
        <v>42</v>
      </c>
    </row>
    <row r="3063" spans="1:8" x14ac:dyDescent="0.3">
      <c r="A3063" t="s">
        <v>37125</v>
      </c>
      <c r="B3063" t="s">
        <v>4724</v>
      </c>
      <c r="C3063" t="s">
        <v>10</v>
      </c>
      <c r="D3063" s="1">
        <v>21435</v>
      </c>
      <c r="E3063" s="11" t="s">
        <v>65801</v>
      </c>
      <c r="F3063" s="11" t="s">
        <v>65159</v>
      </c>
      <c r="G3063" t="s">
        <v>20</v>
      </c>
      <c r="H3063" s="5">
        <f t="shared" ca="1" si="47"/>
        <v>65</v>
      </c>
    </row>
    <row r="3064" spans="1:8" x14ac:dyDescent="0.3">
      <c r="A3064" t="s">
        <v>37126</v>
      </c>
      <c r="B3064" t="s">
        <v>4724</v>
      </c>
      <c r="C3064" t="s">
        <v>19</v>
      </c>
      <c r="D3064" s="1">
        <v>26517</v>
      </c>
      <c r="E3064" s="11" t="s">
        <v>65689</v>
      </c>
      <c r="F3064" s="11" t="s">
        <v>65159</v>
      </c>
      <c r="G3064" t="s">
        <v>20</v>
      </c>
      <c r="H3064" s="5">
        <f t="shared" ca="1" si="47"/>
        <v>51</v>
      </c>
    </row>
    <row r="3065" spans="1:8" x14ac:dyDescent="0.3">
      <c r="A3065" t="s">
        <v>37127</v>
      </c>
      <c r="B3065" t="s">
        <v>4732</v>
      </c>
      <c r="C3065" t="s">
        <v>19</v>
      </c>
      <c r="D3065" s="1">
        <v>13454</v>
      </c>
      <c r="E3065" s="11" t="s">
        <v>65158</v>
      </c>
      <c r="F3065" s="11" t="s">
        <v>65159</v>
      </c>
      <c r="G3065" t="s">
        <v>12</v>
      </c>
      <c r="H3065" s="5">
        <f t="shared" ca="1" si="47"/>
        <v>87</v>
      </c>
    </row>
    <row r="3066" spans="1:8" x14ac:dyDescent="0.3">
      <c r="A3066" t="s">
        <v>37128</v>
      </c>
      <c r="B3066" t="s">
        <v>4732</v>
      </c>
      <c r="C3066" t="s">
        <v>10</v>
      </c>
      <c r="D3066" s="1">
        <v>26180</v>
      </c>
      <c r="E3066" s="11" t="s">
        <v>65669</v>
      </c>
      <c r="F3066" s="11" t="s">
        <v>65159</v>
      </c>
      <c r="G3066" t="s">
        <v>20</v>
      </c>
      <c r="H3066" s="5">
        <f t="shared" ca="1" si="47"/>
        <v>52</v>
      </c>
    </row>
    <row r="3067" spans="1:8" x14ac:dyDescent="0.3">
      <c r="A3067" t="s">
        <v>37129</v>
      </c>
      <c r="B3067" t="s">
        <v>4732</v>
      </c>
      <c r="C3067" t="s">
        <v>19</v>
      </c>
      <c r="D3067" s="1">
        <v>26404</v>
      </c>
      <c r="E3067" s="11" t="s">
        <v>65669</v>
      </c>
      <c r="F3067" s="11" t="s">
        <v>65159</v>
      </c>
      <c r="G3067" t="s">
        <v>20</v>
      </c>
      <c r="H3067" s="5">
        <f t="shared" ca="1" si="47"/>
        <v>51</v>
      </c>
    </row>
    <row r="3068" spans="1:8" x14ac:dyDescent="0.3">
      <c r="A3068" t="s">
        <v>37130</v>
      </c>
      <c r="B3068" t="s">
        <v>4736</v>
      </c>
      <c r="C3068" t="s">
        <v>10</v>
      </c>
      <c r="D3068" s="1">
        <v>22852</v>
      </c>
      <c r="E3068" s="11" t="s">
        <v>65682</v>
      </c>
      <c r="F3068" s="11" t="s">
        <v>65159</v>
      </c>
      <c r="G3068" t="s">
        <v>12</v>
      </c>
      <c r="H3068" s="5">
        <f t="shared" ca="1" si="47"/>
        <v>61</v>
      </c>
    </row>
    <row r="3069" spans="1:8" x14ac:dyDescent="0.3">
      <c r="A3069" t="s">
        <v>37131</v>
      </c>
      <c r="B3069" t="s">
        <v>4736</v>
      </c>
      <c r="C3069" t="s">
        <v>10</v>
      </c>
      <c r="D3069" s="1">
        <v>36238</v>
      </c>
      <c r="E3069" s="11" t="s">
        <v>65717</v>
      </c>
      <c r="F3069" s="11" t="s">
        <v>65159</v>
      </c>
      <c r="G3069" t="s">
        <v>20</v>
      </c>
      <c r="H3069" s="5">
        <f t="shared" ca="1" si="47"/>
        <v>25</v>
      </c>
    </row>
    <row r="3070" spans="1:8" x14ac:dyDescent="0.3">
      <c r="A3070" t="s">
        <v>37132</v>
      </c>
      <c r="B3070" t="s">
        <v>4736</v>
      </c>
      <c r="C3070" t="s">
        <v>10</v>
      </c>
      <c r="D3070" s="1">
        <v>26165</v>
      </c>
      <c r="E3070" s="11" t="s">
        <v>65158</v>
      </c>
      <c r="F3070" s="11" t="s">
        <v>65159</v>
      </c>
      <c r="G3070" t="s">
        <v>20</v>
      </c>
      <c r="H3070" s="5">
        <f t="shared" ca="1" si="47"/>
        <v>52</v>
      </c>
    </row>
    <row r="3071" spans="1:8" x14ac:dyDescent="0.3">
      <c r="A3071" t="s">
        <v>37133</v>
      </c>
      <c r="B3071" t="s">
        <v>4739</v>
      </c>
      <c r="C3071" t="s">
        <v>10</v>
      </c>
      <c r="D3071" s="1">
        <v>31338</v>
      </c>
      <c r="E3071" s="11" t="s">
        <v>65279</v>
      </c>
      <c r="F3071" s="11" t="s">
        <v>65159</v>
      </c>
      <c r="G3071" t="s">
        <v>12</v>
      </c>
      <c r="H3071" s="5">
        <f t="shared" ca="1" si="47"/>
        <v>38</v>
      </c>
    </row>
    <row r="3072" spans="1:8" x14ac:dyDescent="0.3">
      <c r="A3072" t="s">
        <v>37134</v>
      </c>
      <c r="B3072" t="s">
        <v>4739</v>
      </c>
      <c r="C3072" t="s">
        <v>10</v>
      </c>
      <c r="D3072" s="1">
        <v>21863</v>
      </c>
      <c r="E3072" s="11" t="s">
        <v>65158</v>
      </c>
      <c r="F3072" s="11" t="s">
        <v>65159</v>
      </c>
      <c r="G3072" t="s">
        <v>16</v>
      </c>
      <c r="H3072" s="5">
        <f t="shared" ca="1" si="47"/>
        <v>64</v>
      </c>
    </row>
    <row r="3073" spans="1:8" x14ac:dyDescent="0.3">
      <c r="A3073" t="s">
        <v>37135</v>
      </c>
      <c r="B3073" t="s">
        <v>4739</v>
      </c>
      <c r="C3073" t="s">
        <v>19</v>
      </c>
      <c r="D3073" s="1">
        <v>27165</v>
      </c>
      <c r="E3073" s="11" t="s">
        <v>65279</v>
      </c>
      <c r="F3073" s="11" t="s">
        <v>65159</v>
      </c>
      <c r="G3073" t="s">
        <v>20</v>
      </c>
      <c r="H3073" s="5">
        <f t="shared" ca="1" si="47"/>
        <v>49</v>
      </c>
    </row>
    <row r="3074" spans="1:8" x14ac:dyDescent="0.3">
      <c r="A3074" t="s">
        <v>37136</v>
      </c>
      <c r="B3074" t="s">
        <v>4739</v>
      </c>
      <c r="C3074" t="s">
        <v>10</v>
      </c>
      <c r="D3074" s="1">
        <v>18645</v>
      </c>
      <c r="E3074" s="11" t="s">
        <v>65859</v>
      </c>
      <c r="F3074" s="11" t="s">
        <v>65194</v>
      </c>
      <c r="G3074" t="s">
        <v>20</v>
      </c>
      <c r="H3074" s="5">
        <f t="shared" ref="H3074:H3137" ca="1" si="48">DATEDIF(D3074,TODAY(),"y")</f>
        <v>73</v>
      </c>
    </row>
    <row r="3075" spans="1:8" x14ac:dyDescent="0.3">
      <c r="A3075" t="s">
        <v>37137</v>
      </c>
      <c r="B3075" t="s">
        <v>4739</v>
      </c>
      <c r="C3075" t="s">
        <v>10</v>
      </c>
      <c r="D3075" s="1">
        <v>30727</v>
      </c>
      <c r="E3075" s="11" t="s">
        <v>65158</v>
      </c>
      <c r="F3075" s="11" t="s">
        <v>65159</v>
      </c>
      <c r="G3075" t="s">
        <v>20</v>
      </c>
      <c r="H3075" s="5">
        <f t="shared" ca="1" si="48"/>
        <v>40</v>
      </c>
    </row>
    <row r="3076" spans="1:8" x14ac:dyDescent="0.3">
      <c r="A3076" t="s">
        <v>37138</v>
      </c>
      <c r="B3076" t="s">
        <v>4739</v>
      </c>
      <c r="C3076" t="s">
        <v>19</v>
      </c>
      <c r="D3076" s="1">
        <v>20689</v>
      </c>
      <c r="E3076" s="11" t="s">
        <v>65860</v>
      </c>
      <c r="F3076" s="11" t="s">
        <v>65159</v>
      </c>
      <c r="G3076" t="s">
        <v>20</v>
      </c>
      <c r="H3076" s="5">
        <f t="shared" ca="1" si="48"/>
        <v>67</v>
      </c>
    </row>
    <row r="3077" spans="1:8" x14ac:dyDescent="0.3">
      <c r="A3077" t="s">
        <v>37139</v>
      </c>
      <c r="B3077" t="s">
        <v>4748</v>
      </c>
      <c r="C3077" t="s">
        <v>10</v>
      </c>
      <c r="D3077" s="1">
        <v>27371</v>
      </c>
      <c r="E3077" s="11" t="s">
        <v>65226</v>
      </c>
      <c r="F3077" s="11" t="s">
        <v>65159</v>
      </c>
      <c r="G3077" t="s">
        <v>12</v>
      </c>
      <c r="H3077" s="5">
        <f t="shared" ca="1" si="48"/>
        <v>49</v>
      </c>
    </row>
    <row r="3078" spans="1:8" x14ac:dyDescent="0.3">
      <c r="A3078" t="s">
        <v>37140</v>
      </c>
      <c r="B3078" t="s">
        <v>4748</v>
      </c>
      <c r="C3078" t="s">
        <v>19</v>
      </c>
      <c r="D3078" s="1">
        <v>22780</v>
      </c>
      <c r="E3078" s="11" t="s">
        <v>65843</v>
      </c>
      <c r="F3078" s="11" t="s">
        <v>1192</v>
      </c>
      <c r="G3078" t="s">
        <v>16</v>
      </c>
      <c r="H3078" s="5">
        <f t="shared" ca="1" si="48"/>
        <v>61</v>
      </c>
    </row>
    <row r="3079" spans="1:8" x14ac:dyDescent="0.3">
      <c r="A3079" t="s">
        <v>37141</v>
      </c>
      <c r="B3079" t="s">
        <v>4748</v>
      </c>
      <c r="C3079" t="s">
        <v>10</v>
      </c>
      <c r="D3079" s="1">
        <v>18301</v>
      </c>
      <c r="E3079" s="11" t="s">
        <v>65861</v>
      </c>
      <c r="F3079" s="11" t="s">
        <v>65159</v>
      </c>
      <c r="G3079" t="s">
        <v>20</v>
      </c>
      <c r="H3079" s="5">
        <f t="shared" ca="1" si="48"/>
        <v>74</v>
      </c>
    </row>
    <row r="3080" spans="1:8" x14ac:dyDescent="0.3">
      <c r="A3080" t="s">
        <v>37142</v>
      </c>
      <c r="B3080" t="s">
        <v>3548</v>
      </c>
      <c r="C3080" t="s">
        <v>10</v>
      </c>
      <c r="D3080" s="1">
        <v>19013</v>
      </c>
      <c r="E3080" s="11" t="s">
        <v>65862</v>
      </c>
      <c r="F3080" s="11" t="s">
        <v>65159</v>
      </c>
      <c r="G3080" t="s">
        <v>12</v>
      </c>
      <c r="H3080" s="5">
        <f t="shared" ca="1" si="48"/>
        <v>72</v>
      </c>
    </row>
    <row r="3081" spans="1:8" x14ac:dyDescent="0.3">
      <c r="A3081" t="s">
        <v>37143</v>
      </c>
      <c r="B3081" t="s">
        <v>3548</v>
      </c>
      <c r="C3081" t="s">
        <v>10</v>
      </c>
      <c r="D3081" s="1">
        <v>33152</v>
      </c>
      <c r="E3081" s="11" t="s">
        <v>65158</v>
      </c>
      <c r="F3081" s="11" t="s">
        <v>65159</v>
      </c>
      <c r="G3081" t="s">
        <v>16</v>
      </c>
      <c r="H3081" s="5">
        <f t="shared" ca="1" si="48"/>
        <v>33</v>
      </c>
    </row>
    <row r="3082" spans="1:8" x14ac:dyDescent="0.3">
      <c r="A3082" t="s">
        <v>37144</v>
      </c>
      <c r="B3082" t="s">
        <v>3548</v>
      </c>
      <c r="C3082" t="s">
        <v>10</v>
      </c>
      <c r="D3082" s="1">
        <v>16995</v>
      </c>
      <c r="E3082" s="11" t="s">
        <v>65265</v>
      </c>
      <c r="F3082" s="11" t="s">
        <v>65159</v>
      </c>
      <c r="G3082" t="s">
        <v>20</v>
      </c>
      <c r="H3082" s="5">
        <f t="shared" ca="1" si="48"/>
        <v>77</v>
      </c>
    </row>
    <row r="3083" spans="1:8" x14ac:dyDescent="0.3">
      <c r="A3083" t="s">
        <v>37145</v>
      </c>
      <c r="B3083" t="s">
        <v>4755</v>
      </c>
      <c r="C3083" t="s">
        <v>10</v>
      </c>
      <c r="D3083" s="1">
        <v>21691</v>
      </c>
      <c r="E3083" s="11" t="s">
        <v>65158</v>
      </c>
      <c r="F3083" s="11" t="s">
        <v>65159</v>
      </c>
      <c r="G3083" t="s">
        <v>12</v>
      </c>
      <c r="H3083" s="5">
        <f t="shared" ca="1" si="48"/>
        <v>64</v>
      </c>
    </row>
    <row r="3084" spans="1:8" x14ac:dyDescent="0.3">
      <c r="A3084" t="s">
        <v>37146</v>
      </c>
      <c r="B3084" t="s">
        <v>4755</v>
      </c>
      <c r="C3084" t="s">
        <v>19</v>
      </c>
      <c r="D3084" s="1">
        <v>18828</v>
      </c>
      <c r="E3084" s="11" t="s">
        <v>65158</v>
      </c>
      <c r="F3084" s="11" t="s">
        <v>65159</v>
      </c>
      <c r="G3084" t="s">
        <v>16</v>
      </c>
      <c r="H3084" s="5">
        <f t="shared" ca="1" si="48"/>
        <v>72</v>
      </c>
    </row>
    <row r="3085" spans="1:8" x14ac:dyDescent="0.3">
      <c r="A3085" t="s">
        <v>37147</v>
      </c>
      <c r="B3085" t="s">
        <v>4755</v>
      </c>
      <c r="C3085" t="s">
        <v>10</v>
      </c>
      <c r="D3085" s="1">
        <v>28764</v>
      </c>
      <c r="E3085" s="11" t="s">
        <v>65686</v>
      </c>
      <c r="F3085" s="11" t="s">
        <v>65159</v>
      </c>
      <c r="G3085" t="s">
        <v>20</v>
      </c>
      <c r="H3085" s="5">
        <f t="shared" ca="1" si="48"/>
        <v>45</v>
      </c>
    </row>
    <row r="3086" spans="1:8" x14ac:dyDescent="0.3">
      <c r="A3086" t="s">
        <v>37148</v>
      </c>
      <c r="B3086" t="s">
        <v>4757</v>
      </c>
      <c r="C3086" t="s">
        <v>10</v>
      </c>
      <c r="D3086" s="1">
        <v>19332</v>
      </c>
      <c r="E3086" s="11" t="s">
        <v>65863</v>
      </c>
      <c r="F3086" s="11" t="s">
        <v>65159</v>
      </c>
      <c r="G3086" t="s">
        <v>12</v>
      </c>
      <c r="H3086" s="5">
        <f t="shared" ca="1" si="48"/>
        <v>71</v>
      </c>
    </row>
    <row r="3087" spans="1:8" x14ac:dyDescent="0.3">
      <c r="A3087" t="s">
        <v>37149</v>
      </c>
      <c r="B3087" t="s">
        <v>4757</v>
      </c>
      <c r="C3087" t="s">
        <v>10</v>
      </c>
      <c r="D3087" s="1">
        <v>21093</v>
      </c>
      <c r="E3087" s="11" t="s">
        <v>65669</v>
      </c>
      <c r="F3087" s="11" t="s">
        <v>65159</v>
      </c>
      <c r="G3087" t="s">
        <v>16</v>
      </c>
      <c r="H3087" s="5">
        <f t="shared" ca="1" si="48"/>
        <v>66</v>
      </c>
    </row>
    <row r="3088" spans="1:8" x14ac:dyDescent="0.3">
      <c r="A3088" t="s">
        <v>37150</v>
      </c>
      <c r="B3088" t="s">
        <v>4757</v>
      </c>
      <c r="C3088" t="s">
        <v>10</v>
      </c>
      <c r="D3088" s="1">
        <v>17861</v>
      </c>
      <c r="E3088" s="11" t="s">
        <v>65864</v>
      </c>
      <c r="F3088" s="11" t="s">
        <v>65240</v>
      </c>
      <c r="G3088" t="s">
        <v>20</v>
      </c>
      <c r="H3088" s="5">
        <f t="shared" ca="1" si="48"/>
        <v>75</v>
      </c>
    </row>
    <row r="3089" spans="1:8" x14ac:dyDescent="0.3">
      <c r="A3089" t="s">
        <v>37151</v>
      </c>
      <c r="B3089" t="s">
        <v>4763</v>
      </c>
      <c r="C3089" t="s">
        <v>10</v>
      </c>
      <c r="D3089" s="1">
        <v>23301</v>
      </c>
      <c r="E3089" s="11" t="s">
        <v>65226</v>
      </c>
      <c r="F3089" s="11" t="s">
        <v>65159</v>
      </c>
      <c r="G3089" t="s">
        <v>12</v>
      </c>
      <c r="H3089" s="5">
        <f t="shared" ca="1" si="48"/>
        <v>60</v>
      </c>
    </row>
    <row r="3090" spans="1:8" x14ac:dyDescent="0.3">
      <c r="A3090" t="s">
        <v>37152</v>
      </c>
      <c r="B3090" t="s">
        <v>4763</v>
      </c>
      <c r="C3090" t="s">
        <v>19</v>
      </c>
      <c r="D3090" s="1">
        <v>35122</v>
      </c>
      <c r="E3090" s="11" t="s">
        <v>65158</v>
      </c>
      <c r="F3090" s="11" t="s">
        <v>65159</v>
      </c>
      <c r="G3090" t="s">
        <v>16</v>
      </c>
      <c r="H3090" s="5">
        <f t="shared" ca="1" si="48"/>
        <v>28</v>
      </c>
    </row>
    <row r="3091" spans="1:8" x14ac:dyDescent="0.3">
      <c r="A3091" t="s">
        <v>37153</v>
      </c>
      <c r="B3091" t="s">
        <v>4763</v>
      </c>
      <c r="C3091" t="s">
        <v>10</v>
      </c>
      <c r="D3091" s="1">
        <v>23709</v>
      </c>
      <c r="E3091" s="11" t="s">
        <v>65265</v>
      </c>
      <c r="F3091" s="11" t="s">
        <v>65159</v>
      </c>
      <c r="G3091" t="s">
        <v>20</v>
      </c>
      <c r="H3091" s="5">
        <f t="shared" ca="1" si="48"/>
        <v>59</v>
      </c>
    </row>
    <row r="3092" spans="1:8" x14ac:dyDescent="0.3">
      <c r="A3092" t="s">
        <v>37154</v>
      </c>
      <c r="B3092" t="s">
        <v>4763</v>
      </c>
      <c r="C3092" t="s">
        <v>19</v>
      </c>
      <c r="D3092" s="1">
        <v>31852</v>
      </c>
      <c r="E3092" s="11" t="s">
        <v>65158</v>
      </c>
      <c r="F3092" s="11" t="s">
        <v>65159</v>
      </c>
      <c r="G3092" t="s">
        <v>20</v>
      </c>
      <c r="H3092" s="5">
        <f t="shared" ca="1" si="48"/>
        <v>37</v>
      </c>
    </row>
    <row r="3093" spans="1:8" x14ac:dyDescent="0.3">
      <c r="A3093" t="s">
        <v>37155</v>
      </c>
      <c r="B3093" t="s">
        <v>4763</v>
      </c>
      <c r="C3093" t="s">
        <v>10</v>
      </c>
      <c r="D3093" s="1">
        <v>25876</v>
      </c>
      <c r="E3093" s="11" t="s">
        <v>65158</v>
      </c>
      <c r="F3093" s="11" t="s">
        <v>65159</v>
      </c>
      <c r="G3093" t="s">
        <v>20</v>
      </c>
      <c r="H3093" s="5">
        <f t="shared" ca="1" si="48"/>
        <v>53</v>
      </c>
    </row>
    <row r="3094" spans="1:8" x14ac:dyDescent="0.3">
      <c r="A3094" t="s">
        <v>37156</v>
      </c>
      <c r="B3094" t="s">
        <v>4768</v>
      </c>
      <c r="C3094" t="s">
        <v>10</v>
      </c>
      <c r="D3094" s="1">
        <v>22386</v>
      </c>
      <c r="E3094" s="11" t="s">
        <v>65865</v>
      </c>
      <c r="F3094" s="11" t="s">
        <v>65159</v>
      </c>
      <c r="G3094" t="s">
        <v>12</v>
      </c>
      <c r="H3094" s="5">
        <f t="shared" ca="1" si="48"/>
        <v>62</v>
      </c>
    </row>
    <row r="3095" spans="1:8" x14ac:dyDescent="0.3">
      <c r="A3095" t="s">
        <v>37157</v>
      </c>
      <c r="B3095" t="s">
        <v>4768</v>
      </c>
      <c r="C3095" t="s">
        <v>10</v>
      </c>
      <c r="D3095" s="1">
        <v>34887</v>
      </c>
      <c r="E3095" s="11" t="s">
        <v>65673</v>
      </c>
      <c r="F3095" s="11" t="s">
        <v>65159</v>
      </c>
      <c r="G3095" t="s">
        <v>16</v>
      </c>
      <c r="H3095" s="5">
        <f t="shared" ca="1" si="48"/>
        <v>28</v>
      </c>
    </row>
    <row r="3096" spans="1:8" x14ac:dyDescent="0.3">
      <c r="A3096" t="s">
        <v>37158</v>
      </c>
      <c r="B3096" t="s">
        <v>4768</v>
      </c>
      <c r="C3096" t="s">
        <v>10</v>
      </c>
      <c r="D3096" s="1">
        <v>30841</v>
      </c>
      <c r="E3096" s="11" t="s">
        <v>65682</v>
      </c>
      <c r="F3096" s="11" t="s">
        <v>65159</v>
      </c>
      <c r="G3096" t="s">
        <v>20</v>
      </c>
      <c r="H3096" s="5">
        <f t="shared" ca="1" si="48"/>
        <v>39</v>
      </c>
    </row>
    <row r="3097" spans="1:8" x14ac:dyDescent="0.3">
      <c r="A3097" t="s">
        <v>37159</v>
      </c>
      <c r="B3097" t="s">
        <v>4772</v>
      </c>
      <c r="C3097" t="s">
        <v>10</v>
      </c>
      <c r="D3097" s="1">
        <v>25267</v>
      </c>
      <c r="E3097" s="11" t="s">
        <v>65158</v>
      </c>
      <c r="F3097" s="11" t="s">
        <v>65159</v>
      </c>
      <c r="G3097" t="s">
        <v>12</v>
      </c>
      <c r="H3097" s="5">
        <f t="shared" ca="1" si="48"/>
        <v>55</v>
      </c>
    </row>
    <row r="3098" spans="1:8" x14ac:dyDescent="0.3">
      <c r="A3098" t="s">
        <v>37160</v>
      </c>
      <c r="B3098" t="s">
        <v>4772</v>
      </c>
      <c r="C3098" t="s">
        <v>19</v>
      </c>
      <c r="D3098" s="1">
        <v>34495</v>
      </c>
      <c r="E3098" s="11" t="s">
        <v>65739</v>
      </c>
      <c r="F3098" s="11" t="s">
        <v>65159</v>
      </c>
      <c r="G3098" t="s">
        <v>16</v>
      </c>
      <c r="H3098" s="5">
        <f t="shared" ca="1" si="48"/>
        <v>29</v>
      </c>
    </row>
    <row r="3099" spans="1:8" x14ac:dyDescent="0.3">
      <c r="A3099" t="s">
        <v>37161</v>
      </c>
      <c r="B3099" t="s">
        <v>4772</v>
      </c>
      <c r="C3099" t="s">
        <v>10</v>
      </c>
      <c r="D3099" s="1">
        <v>24167</v>
      </c>
      <c r="E3099" s="11" t="s">
        <v>65158</v>
      </c>
      <c r="F3099" s="11" t="s">
        <v>65159</v>
      </c>
      <c r="G3099" t="s">
        <v>20</v>
      </c>
      <c r="H3099" s="5">
        <f t="shared" ca="1" si="48"/>
        <v>58</v>
      </c>
    </row>
    <row r="3100" spans="1:8" x14ac:dyDescent="0.3">
      <c r="A3100" t="s">
        <v>37162</v>
      </c>
      <c r="B3100" t="s">
        <v>4776</v>
      </c>
      <c r="C3100" t="s">
        <v>10</v>
      </c>
      <c r="D3100" s="1">
        <v>19766</v>
      </c>
      <c r="E3100" s="11" t="s">
        <v>65866</v>
      </c>
      <c r="F3100" s="11" t="s">
        <v>65159</v>
      </c>
      <c r="G3100" t="s">
        <v>12</v>
      </c>
      <c r="H3100" s="5">
        <f t="shared" ca="1" si="48"/>
        <v>70</v>
      </c>
    </row>
    <row r="3101" spans="1:8" x14ac:dyDescent="0.3">
      <c r="A3101" t="s">
        <v>37163</v>
      </c>
      <c r="B3101" t="s">
        <v>4776</v>
      </c>
      <c r="C3101" t="s">
        <v>10</v>
      </c>
      <c r="D3101" s="1">
        <v>18675</v>
      </c>
      <c r="E3101" s="11" t="s">
        <v>65158</v>
      </c>
      <c r="F3101" s="11" t="s">
        <v>65159</v>
      </c>
      <c r="G3101" t="s">
        <v>16</v>
      </c>
      <c r="H3101" s="5">
        <f t="shared" ca="1" si="48"/>
        <v>73</v>
      </c>
    </row>
    <row r="3102" spans="1:8" x14ac:dyDescent="0.3">
      <c r="A3102" t="s">
        <v>37164</v>
      </c>
      <c r="B3102" t="s">
        <v>4776</v>
      </c>
      <c r="C3102" t="s">
        <v>10</v>
      </c>
      <c r="D3102" s="1">
        <v>23921</v>
      </c>
      <c r="E3102" s="11" t="s">
        <v>65669</v>
      </c>
      <c r="F3102" s="11" t="s">
        <v>65159</v>
      </c>
      <c r="G3102" t="s">
        <v>20</v>
      </c>
      <c r="H3102" s="5">
        <f t="shared" ca="1" si="48"/>
        <v>58</v>
      </c>
    </row>
    <row r="3103" spans="1:8" x14ac:dyDescent="0.3">
      <c r="A3103" t="s">
        <v>37165</v>
      </c>
      <c r="B3103" t="s">
        <v>4783</v>
      </c>
      <c r="C3103" t="s">
        <v>10</v>
      </c>
      <c r="D3103" s="1">
        <v>26814</v>
      </c>
      <c r="E3103" s="11" t="s">
        <v>65681</v>
      </c>
      <c r="F3103" s="11" t="s">
        <v>65159</v>
      </c>
      <c r="G3103" t="s">
        <v>12</v>
      </c>
      <c r="H3103" s="5">
        <f t="shared" ca="1" si="48"/>
        <v>50</v>
      </c>
    </row>
    <row r="3104" spans="1:8" x14ac:dyDescent="0.3">
      <c r="A3104" t="s">
        <v>37166</v>
      </c>
      <c r="B3104" t="s">
        <v>4783</v>
      </c>
      <c r="C3104" t="s">
        <v>19</v>
      </c>
      <c r="D3104" s="1">
        <v>23524</v>
      </c>
      <c r="E3104" s="11" t="s">
        <v>65681</v>
      </c>
      <c r="F3104" s="11" t="s">
        <v>65159</v>
      </c>
      <c r="G3104" t="s">
        <v>16</v>
      </c>
      <c r="H3104" s="5">
        <f t="shared" ca="1" si="48"/>
        <v>59</v>
      </c>
    </row>
    <row r="3105" spans="1:8" x14ac:dyDescent="0.3">
      <c r="A3105" t="s">
        <v>37167</v>
      </c>
      <c r="B3105" t="s">
        <v>4783</v>
      </c>
      <c r="C3105" t="s">
        <v>10</v>
      </c>
      <c r="D3105" s="1">
        <v>28611</v>
      </c>
      <c r="E3105" s="11" t="s">
        <v>65669</v>
      </c>
      <c r="F3105" s="11" t="s">
        <v>65159</v>
      </c>
      <c r="G3105" t="s">
        <v>20</v>
      </c>
      <c r="H3105" s="5">
        <f t="shared" ca="1" si="48"/>
        <v>45</v>
      </c>
    </row>
    <row r="3106" spans="1:8" x14ac:dyDescent="0.3">
      <c r="A3106" t="s">
        <v>37168</v>
      </c>
      <c r="B3106" t="s">
        <v>4783</v>
      </c>
      <c r="C3106" t="s">
        <v>10</v>
      </c>
      <c r="D3106" s="1">
        <v>35343</v>
      </c>
      <c r="E3106" s="11" t="s">
        <v>65158</v>
      </c>
      <c r="F3106" s="11" t="s">
        <v>65159</v>
      </c>
      <c r="G3106" t="s">
        <v>20</v>
      </c>
      <c r="H3106" s="5">
        <f t="shared" ca="1" si="48"/>
        <v>27</v>
      </c>
    </row>
    <row r="3107" spans="1:8" x14ac:dyDescent="0.3">
      <c r="A3107" t="s">
        <v>37169</v>
      </c>
      <c r="B3107" t="s">
        <v>4783</v>
      </c>
      <c r="C3107" t="s">
        <v>19</v>
      </c>
      <c r="D3107" s="1">
        <v>26891</v>
      </c>
      <c r="E3107" s="11" t="s">
        <v>65681</v>
      </c>
      <c r="F3107" s="11" t="s">
        <v>65159</v>
      </c>
      <c r="G3107" t="s">
        <v>20</v>
      </c>
      <c r="H3107" s="5">
        <f t="shared" ca="1" si="48"/>
        <v>50</v>
      </c>
    </row>
    <row r="3108" spans="1:8" x14ac:dyDescent="0.3">
      <c r="A3108" t="s">
        <v>37170</v>
      </c>
      <c r="B3108" t="s">
        <v>4788</v>
      </c>
      <c r="C3108" t="s">
        <v>10</v>
      </c>
      <c r="D3108" s="1">
        <v>30666</v>
      </c>
      <c r="E3108" s="11" t="s">
        <v>65601</v>
      </c>
      <c r="F3108" s="11" t="s">
        <v>65189</v>
      </c>
      <c r="G3108" t="s">
        <v>12</v>
      </c>
      <c r="H3108" s="5">
        <f t="shared" ca="1" si="48"/>
        <v>40</v>
      </c>
    </row>
    <row r="3109" spans="1:8" x14ac:dyDescent="0.3">
      <c r="A3109" t="s">
        <v>37171</v>
      </c>
      <c r="B3109" t="s">
        <v>4788</v>
      </c>
      <c r="C3109" t="s">
        <v>10</v>
      </c>
      <c r="D3109" s="1">
        <v>30494</v>
      </c>
      <c r="E3109" s="11" t="s">
        <v>65681</v>
      </c>
      <c r="F3109" s="11" t="s">
        <v>65159</v>
      </c>
      <c r="G3109" t="s">
        <v>16</v>
      </c>
      <c r="H3109" s="5">
        <f t="shared" ca="1" si="48"/>
        <v>40</v>
      </c>
    </row>
    <row r="3110" spans="1:8" x14ac:dyDescent="0.3">
      <c r="A3110" t="s">
        <v>37172</v>
      </c>
      <c r="B3110" t="s">
        <v>4788</v>
      </c>
      <c r="C3110" t="s">
        <v>10</v>
      </c>
      <c r="D3110" s="1">
        <v>21543</v>
      </c>
      <c r="E3110" s="11" t="s">
        <v>65867</v>
      </c>
      <c r="F3110" s="11" t="s">
        <v>65159</v>
      </c>
      <c r="G3110" t="s">
        <v>20</v>
      </c>
      <c r="H3110" s="5">
        <f t="shared" ca="1" si="48"/>
        <v>65</v>
      </c>
    </row>
    <row r="3111" spans="1:8" x14ac:dyDescent="0.3">
      <c r="A3111" t="s">
        <v>37173</v>
      </c>
      <c r="B3111" t="s">
        <v>4791</v>
      </c>
      <c r="C3111" t="s">
        <v>19</v>
      </c>
      <c r="D3111" s="1">
        <v>23704</v>
      </c>
      <c r="E3111" s="11" t="s">
        <v>65673</v>
      </c>
      <c r="F3111" s="11" t="s">
        <v>65159</v>
      </c>
      <c r="G3111" t="s">
        <v>12</v>
      </c>
      <c r="H3111" s="5">
        <f t="shared" ca="1" si="48"/>
        <v>59</v>
      </c>
    </row>
    <row r="3112" spans="1:8" x14ac:dyDescent="0.3">
      <c r="A3112" t="s">
        <v>37174</v>
      </c>
      <c r="B3112" t="s">
        <v>4791</v>
      </c>
      <c r="C3112" t="s">
        <v>10</v>
      </c>
      <c r="D3112" s="1">
        <v>23878</v>
      </c>
      <c r="E3112" s="11" t="s">
        <v>65158</v>
      </c>
      <c r="F3112" s="11" t="s">
        <v>65159</v>
      </c>
      <c r="G3112" t="s">
        <v>16</v>
      </c>
      <c r="H3112" s="5">
        <f t="shared" ca="1" si="48"/>
        <v>58</v>
      </c>
    </row>
    <row r="3113" spans="1:8" x14ac:dyDescent="0.3">
      <c r="A3113" t="s">
        <v>37175</v>
      </c>
      <c r="B3113" t="s">
        <v>4791</v>
      </c>
      <c r="C3113" t="s">
        <v>10</v>
      </c>
      <c r="D3113" s="1">
        <v>28801</v>
      </c>
      <c r="E3113" s="11" t="s">
        <v>65682</v>
      </c>
      <c r="F3113" s="11" t="s">
        <v>65159</v>
      </c>
      <c r="G3113" t="s">
        <v>20</v>
      </c>
      <c r="H3113" s="5">
        <f t="shared" ca="1" si="48"/>
        <v>45</v>
      </c>
    </row>
    <row r="3114" spans="1:8" x14ac:dyDescent="0.3">
      <c r="A3114" t="s">
        <v>37176</v>
      </c>
      <c r="B3114" t="s">
        <v>4795</v>
      </c>
      <c r="C3114" t="s">
        <v>10</v>
      </c>
      <c r="D3114" s="1">
        <v>28777</v>
      </c>
      <c r="E3114" s="11" t="s">
        <v>65673</v>
      </c>
      <c r="F3114" s="11" t="s">
        <v>65159</v>
      </c>
      <c r="G3114" t="s">
        <v>12</v>
      </c>
      <c r="H3114" s="5">
        <f t="shared" ca="1" si="48"/>
        <v>45</v>
      </c>
    </row>
    <row r="3115" spans="1:8" x14ac:dyDescent="0.3">
      <c r="A3115" t="s">
        <v>37177</v>
      </c>
      <c r="B3115" t="s">
        <v>4795</v>
      </c>
      <c r="C3115" t="s">
        <v>10</v>
      </c>
      <c r="D3115" s="1">
        <v>34564</v>
      </c>
      <c r="E3115" s="11" t="s">
        <v>65673</v>
      </c>
      <c r="F3115" s="11" t="s">
        <v>65159</v>
      </c>
      <c r="G3115" t="s">
        <v>16</v>
      </c>
      <c r="H3115" s="5">
        <f t="shared" ca="1" si="48"/>
        <v>29</v>
      </c>
    </row>
    <row r="3116" spans="1:8" x14ac:dyDescent="0.3">
      <c r="A3116" t="s">
        <v>37178</v>
      </c>
      <c r="B3116" t="s">
        <v>4795</v>
      </c>
      <c r="C3116" t="s">
        <v>19</v>
      </c>
      <c r="D3116" s="1">
        <v>28511</v>
      </c>
      <c r="E3116" s="11" t="s">
        <v>65673</v>
      </c>
      <c r="F3116" s="11" t="s">
        <v>65159</v>
      </c>
      <c r="G3116" t="s">
        <v>20</v>
      </c>
      <c r="H3116" s="5">
        <f t="shared" ca="1" si="48"/>
        <v>46</v>
      </c>
    </row>
    <row r="3117" spans="1:8" x14ac:dyDescent="0.3">
      <c r="A3117" t="s">
        <v>37179</v>
      </c>
      <c r="B3117" t="s">
        <v>4800</v>
      </c>
      <c r="C3117" t="s">
        <v>10</v>
      </c>
      <c r="D3117" s="1">
        <v>29626</v>
      </c>
      <c r="E3117" s="11" t="s">
        <v>65717</v>
      </c>
      <c r="F3117" s="11" t="s">
        <v>65159</v>
      </c>
      <c r="G3117" t="s">
        <v>12</v>
      </c>
      <c r="H3117" s="5">
        <f t="shared" ca="1" si="48"/>
        <v>43</v>
      </c>
    </row>
    <row r="3118" spans="1:8" x14ac:dyDescent="0.3">
      <c r="A3118" t="s">
        <v>37180</v>
      </c>
      <c r="B3118" t="s">
        <v>4800</v>
      </c>
      <c r="C3118" t="s">
        <v>10</v>
      </c>
      <c r="D3118" s="1">
        <v>23699</v>
      </c>
      <c r="E3118" s="11" t="s">
        <v>65158</v>
      </c>
      <c r="F3118" s="11" t="s">
        <v>65159</v>
      </c>
      <c r="G3118" t="s">
        <v>16</v>
      </c>
      <c r="H3118" s="5">
        <f t="shared" ca="1" si="48"/>
        <v>59</v>
      </c>
    </row>
    <row r="3119" spans="1:8" x14ac:dyDescent="0.3">
      <c r="A3119" t="s">
        <v>37181</v>
      </c>
      <c r="B3119" t="s">
        <v>4800</v>
      </c>
      <c r="C3119" t="s">
        <v>10</v>
      </c>
      <c r="D3119" s="1">
        <v>16288</v>
      </c>
      <c r="E3119" s="11" t="s">
        <v>65868</v>
      </c>
      <c r="F3119" s="11" t="s">
        <v>65314</v>
      </c>
      <c r="G3119" t="s">
        <v>20</v>
      </c>
      <c r="H3119" s="5">
        <f t="shared" ca="1" si="48"/>
        <v>79</v>
      </c>
    </row>
    <row r="3120" spans="1:8" x14ac:dyDescent="0.3">
      <c r="A3120" t="s">
        <v>37182</v>
      </c>
      <c r="B3120" t="s">
        <v>4800</v>
      </c>
      <c r="C3120" t="s">
        <v>19</v>
      </c>
      <c r="D3120" s="1">
        <v>27482</v>
      </c>
      <c r="E3120" s="11" t="s">
        <v>65717</v>
      </c>
      <c r="F3120" s="11" t="s">
        <v>65159</v>
      </c>
      <c r="G3120" t="s">
        <v>20</v>
      </c>
      <c r="H3120" s="5">
        <f t="shared" ca="1" si="48"/>
        <v>49</v>
      </c>
    </row>
    <row r="3121" spans="1:8" x14ac:dyDescent="0.3">
      <c r="A3121" t="s">
        <v>37183</v>
      </c>
      <c r="B3121" t="s">
        <v>4800</v>
      </c>
      <c r="C3121" t="s">
        <v>19</v>
      </c>
      <c r="D3121" s="1">
        <v>26097</v>
      </c>
      <c r="E3121" s="11" t="s">
        <v>65869</v>
      </c>
      <c r="F3121" s="11" t="s">
        <v>65308</v>
      </c>
      <c r="G3121" t="s">
        <v>20</v>
      </c>
      <c r="H3121" s="5">
        <f t="shared" ca="1" si="48"/>
        <v>52</v>
      </c>
    </row>
    <row r="3122" spans="1:8" x14ac:dyDescent="0.3">
      <c r="A3122" t="s">
        <v>37184</v>
      </c>
      <c r="B3122" t="s">
        <v>4800</v>
      </c>
      <c r="C3122" t="s">
        <v>19</v>
      </c>
      <c r="D3122" s="1">
        <v>34422</v>
      </c>
      <c r="E3122" s="11" t="s">
        <v>65158</v>
      </c>
      <c r="F3122" s="11" t="s">
        <v>65159</v>
      </c>
      <c r="G3122" t="s">
        <v>20</v>
      </c>
      <c r="H3122" s="5">
        <f t="shared" ca="1" si="48"/>
        <v>30</v>
      </c>
    </row>
    <row r="3123" spans="1:8" x14ac:dyDescent="0.3">
      <c r="A3123" t="s">
        <v>37185</v>
      </c>
      <c r="B3123" t="s">
        <v>4800</v>
      </c>
      <c r="C3123" t="s">
        <v>19</v>
      </c>
      <c r="D3123" s="1">
        <v>25906</v>
      </c>
      <c r="E3123" s="11" t="s">
        <v>65158</v>
      </c>
      <c r="F3123" s="11" t="s">
        <v>65159</v>
      </c>
      <c r="G3123" t="s">
        <v>20</v>
      </c>
      <c r="H3123" s="5">
        <f t="shared" ca="1" si="48"/>
        <v>53</v>
      </c>
    </row>
    <row r="3124" spans="1:8" x14ac:dyDescent="0.3">
      <c r="A3124" t="s">
        <v>37186</v>
      </c>
      <c r="B3124" t="s">
        <v>4800</v>
      </c>
      <c r="C3124" t="s">
        <v>10</v>
      </c>
      <c r="D3124" s="1">
        <v>21096</v>
      </c>
      <c r="E3124" s="11" t="s">
        <v>65870</v>
      </c>
      <c r="F3124" s="11" t="s">
        <v>65169</v>
      </c>
      <c r="G3124" t="s">
        <v>20</v>
      </c>
      <c r="H3124" s="5">
        <f t="shared" ca="1" si="48"/>
        <v>66</v>
      </c>
    </row>
    <row r="3125" spans="1:8" x14ac:dyDescent="0.3">
      <c r="A3125" t="s">
        <v>37187</v>
      </c>
      <c r="B3125" t="s">
        <v>4814</v>
      </c>
      <c r="C3125" t="s">
        <v>10</v>
      </c>
      <c r="D3125" s="1">
        <v>16912</v>
      </c>
      <c r="E3125" s="11" t="s">
        <v>65871</v>
      </c>
      <c r="F3125" s="11" t="s">
        <v>65332</v>
      </c>
      <c r="G3125" t="s">
        <v>12</v>
      </c>
      <c r="H3125" s="5">
        <f t="shared" ca="1" si="48"/>
        <v>77</v>
      </c>
    </row>
    <row r="3126" spans="1:8" x14ac:dyDescent="0.3">
      <c r="A3126" t="s">
        <v>37188</v>
      </c>
      <c r="B3126" t="s">
        <v>4814</v>
      </c>
      <c r="C3126" t="s">
        <v>10</v>
      </c>
      <c r="D3126" s="1">
        <v>20837</v>
      </c>
      <c r="E3126" s="11" t="s">
        <v>65158</v>
      </c>
      <c r="F3126" s="11" t="s">
        <v>65159</v>
      </c>
      <c r="G3126" t="s">
        <v>16</v>
      </c>
      <c r="H3126" s="5">
        <f t="shared" ca="1" si="48"/>
        <v>67</v>
      </c>
    </row>
    <row r="3127" spans="1:8" x14ac:dyDescent="0.3">
      <c r="A3127" t="s">
        <v>37189</v>
      </c>
      <c r="B3127" t="s">
        <v>4814</v>
      </c>
      <c r="C3127" t="s">
        <v>19</v>
      </c>
      <c r="D3127" s="1">
        <v>29379</v>
      </c>
      <c r="E3127" s="11" t="s">
        <v>65686</v>
      </c>
      <c r="F3127" s="11" t="s">
        <v>65159</v>
      </c>
      <c r="G3127" t="s">
        <v>20</v>
      </c>
      <c r="H3127" s="5">
        <f t="shared" ca="1" si="48"/>
        <v>43</v>
      </c>
    </row>
    <row r="3128" spans="1:8" x14ac:dyDescent="0.3">
      <c r="A3128" t="s">
        <v>37190</v>
      </c>
      <c r="B3128" t="s">
        <v>4819</v>
      </c>
      <c r="C3128" t="s">
        <v>10</v>
      </c>
      <c r="D3128" s="1">
        <v>23833</v>
      </c>
      <c r="E3128" s="11" t="s">
        <v>65158</v>
      </c>
      <c r="F3128" s="11" t="s">
        <v>65159</v>
      </c>
      <c r="G3128" t="s">
        <v>12</v>
      </c>
      <c r="H3128" s="5">
        <f t="shared" ca="1" si="48"/>
        <v>59</v>
      </c>
    </row>
    <row r="3129" spans="1:8" x14ac:dyDescent="0.3">
      <c r="A3129" t="s">
        <v>37191</v>
      </c>
      <c r="B3129" t="s">
        <v>4819</v>
      </c>
      <c r="C3129" t="s">
        <v>10</v>
      </c>
      <c r="D3129" s="1">
        <v>19016</v>
      </c>
      <c r="E3129" s="11" t="s">
        <v>65872</v>
      </c>
      <c r="F3129" s="11" t="s">
        <v>65159</v>
      </c>
      <c r="G3129" t="s">
        <v>16</v>
      </c>
      <c r="H3129" s="5">
        <f t="shared" ca="1" si="48"/>
        <v>72</v>
      </c>
    </row>
    <row r="3130" spans="1:8" x14ac:dyDescent="0.3">
      <c r="A3130" t="s">
        <v>37192</v>
      </c>
      <c r="B3130" t="s">
        <v>4819</v>
      </c>
      <c r="C3130" t="s">
        <v>19</v>
      </c>
      <c r="D3130" s="1">
        <v>27266</v>
      </c>
      <c r="E3130" s="11" t="s">
        <v>65158</v>
      </c>
      <c r="F3130" s="11" t="s">
        <v>65159</v>
      </c>
      <c r="G3130" t="s">
        <v>20</v>
      </c>
      <c r="H3130" s="5">
        <f t="shared" ca="1" si="48"/>
        <v>49</v>
      </c>
    </row>
    <row r="3131" spans="1:8" x14ac:dyDescent="0.3">
      <c r="A3131" t="s">
        <v>37193</v>
      </c>
      <c r="B3131" t="s">
        <v>4819</v>
      </c>
      <c r="C3131" t="s">
        <v>19</v>
      </c>
      <c r="D3131" s="1">
        <v>22948</v>
      </c>
      <c r="E3131" s="11" t="s">
        <v>65158</v>
      </c>
      <c r="F3131" s="11" t="s">
        <v>65159</v>
      </c>
      <c r="G3131" t="s">
        <v>20</v>
      </c>
      <c r="H3131" s="5">
        <f t="shared" ca="1" si="48"/>
        <v>61</v>
      </c>
    </row>
    <row r="3132" spans="1:8" x14ac:dyDescent="0.3">
      <c r="A3132" t="s">
        <v>37194</v>
      </c>
      <c r="B3132" t="s">
        <v>4819</v>
      </c>
      <c r="C3132" t="s">
        <v>10</v>
      </c>
      <c r="D3132" s="1">
        <v>25562</v>
      </c>
      <c r="E3132" s="11" t="s">
        <v>65158</v>
      </c>
      <c r="F3132" s="11" t="s">
        <v>65159</v>
      </c>
      <c r="G3132" t="s">
        <v>20</v>
      </c>
      <c r="H3132" s="5">
        <f t="shared" ca="1" si="48"/>
        <v>54</v>
      </c>
    </row>
    <row r="3133" spans="1:8" x14ac:dyDescent="0.3">
      <c r="A3133" t="s">
        <v>37195</v>
      </c>
      <c r="B3133" t="s">
        <v>4824</v>
      </c>
      <c r="C3133" t="s">
        <v>10</v>
      </c>
      <c r="D3133" s="1">
        <v>25981</v>
      </c>
      <c r="E3133" s="11" t="s">
        <v>65340</v>
      </c>
      <c r="F3133" s="11" t="s">
        <v>65159</v>
      </c>
      <c r="G3133" t="s">
        <v>12</v>
      </c>
      <c r="H3133" s="5">
        <f t="shared" ca="1" si="48"/>
        <v>53</v>
      </c>
    </row>
    <row r="3134" spans="1:8" x14ac:dyDescent="0.3">
      <c r="A3134" t="s">
        <v>37196</v>
      </c>
      <c r="B3134" t="s">
        <v>4824</v>
      </c>
      <c r="C3134" t="s">
        <v>19</v>
      </c>
      <c r="D3134" s="1">
        <v>31937</v>
      </c>
      <c r="E3134" s="11" t="s">
        <v>65158</v>
      </c>
      <c r="F3134" s="11" t="s">
        <v>65159</v>
      </c>
      <c r="G3134" t="s">
        <v>16</v>
      </c>
      <c r="H3134" s="5">
        <f t="shared" ca="1" si="48"/>
        <v>36</v>
      </c>
    </row>
    <row r="3135" spans="1:8" x14ac:dyDescent="0.3">
      <c r="A3135" t="s">
        <v>37197</v>
      </c>
      <c r="B3135" t="s">
        <v>4824</v>
      </c>
      <c r="C3135" t="s">
        <v>19</v>
      </c>
      <c r="D3135" s="1">
        <v>26579</v>
      </c>
      <c r="E3135" s="11" t="s">
        <v>65619</v>
      </c>
      <c r="F3135" s="11" t="s">
        <v>65247</v>
      </c>
      <c r="G3135" t="s">
        <v>20</v>
      </c>
      <c r="H3135" s="5">
        <f t="shared" ca="1" si="48"/>
        <v>51</v>
      </c>
    </row>
    <row r="3136" spans="1:8" x14ac:dyDescent="0.3">
      <c r="A3136" t="s">
        <v>37198</v>
      </c>
      <c r="B3136" t="s">
        <v>4828</v>
      </c>
      <c r="C3136" t="s">
        <v>10</v>
      </c>
      <c r="D3136" s="1">
        <v>26678</v>
      </c>
      <c r="E3136" s="11" t="s">
        <v>65669</v>
      </c>
      <c r="F3136" s="11" t="s">
        <v>65159</v>
      </c>
      <c r="G3136" t="s">
        <v>12</v>
      </c>
      <c r="H3136" s="5">
        <f t="shared" ca="1" si="48"/>
        <v>51</v>
      </c>
    </row>
    <row r="3137" spans="1:8" x14ac:dyDescent="0.3">
      <c r="A3137" t="s">
        <v>37199</v>
      </c>
      <c r="B3137" t="s">
        <v>4828</v>
      </c>
      <c r="C3137" t="s">
        <v>10</v>
      </c>
      <c r="D3137" s="1">
        <v>25690</v>
      </c>
      <c r="E3137" s="11" t="s">
        <v>65854</v>
      </c>
      <c r="F3137" s="11" t="s">
        <v>65159</v>
      </c>
      <c r="G3137" t="s">
        <v>16</v>
      </c>
      <c r="H3137" s="5">
        <f t="shared" ca="1" si="48"/>
        <v>53</v>
      </c>
    </row>
    <row r="3138" spans="1:8" x14ac:dyDescent="0.3">
      <c r="A3138" t="s">
        <v>37200</v>
      </c>
      <c r="B3138" t="s">
        <v>4828</v>
      </c>
      <c r="C3138" t="s">
        <v>19</v>
      </c>
      <c r="D3138" s="1">
        <v>19430</v>
      </c>
      <c r="E3138" s="11" t="s">
        <v>65873</v>
      </c>
      <c r="F3138" s="11" t="s">
        <v>65159</v>
      </c>
      <c r="G3138" t="s">
        <v>20</v>
      </c>
      <c r="H3138" s="5">
        <f t="shared" ref="H3138:H3201" ca="1" si="49">DATEDIF(D3138,TODAY(),"y")</f>
        <v>71</v>
      </c>
    </row>
    <row r="3139" spans="1:8" x14ac:dyDescent="0.3">
      <c r="A3139" t="s">
        <v>37201</v>
      </c>
      <c r="B3139" t="s">
        <v>4833</v>
      </c>
      <c r="C3139" t="s">
        <v>10</v>
      </c>
      <c r="D3139" s="1">
        <v>17074</v>
      </c>
      <c r="E3139" s="11" t="s">
        <v>65692</v>
      </c>
      <c r="F3139" s="11" t="s">
        <v>65159</v>
      </c>
      <c r="G3139" t="s">
        <v>12</v>
      </c>
      <c r="H3139" s="5">
        <f t="shared" ca="1" si="49"/>
        <v>77</v>
      </c>
    </row>
    <row r="3140" spans="1:8" x14ac:dyDescent="0.3">
      <c r="A3140" t="s">
        <v>37202</v>
      </c>
      <c r="B3140" t="s">
        <v>4833</v>
      </c>
      <c r="C3140" t="s">
        <v>10</v>
      </c>
      <c r="D3140" s="1">
        <v>17551</v>
      </c>
      <c r="E3140" s="11" t="s">
        <v>65874</v>
      </c>
      <c r="F3140" s="11" t="s">
        <v>65159</v>
      </c>
      <c r="G3140" t="s">
        <v>16</v>
      </c>
      <c r="H3140" s="5">
        <f t="shared" ca="1" si="49"/>
        <v>76</v>
      </c>
    </row>
    <row r="3141" spans="1:8" x14ac:dyDescent="0.3">
      <c r="A3141" t="s">
        <v>37203</v>
      </c>
      <c r="B3141" t="s">
        <v>4833</v>
      </c>
      <c r="C3141" t="s">
        <v>19</v>
      </c>
      <c r="D3141" s="1">
        <v>26480</v>
      </c>
      <c r="E3141" s="11" t="s">
        <v>65669</v>
      </c>
      <c r="F3141" s="11" t="s">
        <v>65159</v>
      </c>
      <c r="G3141" t="s">
        <v>20</v>
      </c>
      <c r="H3141" s="5">
        <f t="shared" ca="1" si="49"/>
        <v>51</v>
      </c>
    </row>
    <row r="3142" spans="1:8" x14ac:dyDescent="0.3">
      <c r="A3142" t="s">
        <v>37204</v>
      </c>
      <c r="B3142" t="s">
        <v>4838</v>
      </c>
      <c r="C3142" t="s">
        <v>10</v>
      </c>
      <c r="D3142" s="1">
        <v>22732</v>
      </c>
      <c r="E3142" s="11" t="s">
        <v>65875</v>
      </c>
      <c r="F3142" s="11" t="s">
        <v>65876</v>
      </c>
      <c r="G3142" t="s">
        <v>12</v>
      </c>
      <c r="H3142" s="5">
        <f t="shared" ca="1" si="49"/>
        <v>62</v>
      </c>
    </row>
    <row r="3143" spans="1:8" x14ac:dyDescent="0.3">
      <c r="A3143" t="s">
        <v>37205</v>
      </c>
      <c r="B3143" t="s">
        <v>4838</v>
      </c>
      <c r="C3143" t="s">
        <v>10</v>
      </c>
      <c r="D3143" s="1">
        <v>20242</v>
      </c>
      <c r="E3143" s="11" t="s">
        <v>65274</v>
      </c>
      <c r="F3143" s="11" t="s">
        <v>65247</v>
      </c>
      <c r="G3143" t="s">
        <v>20</v>
      </c>
      <c r="H3143" s="5">
        <f t="shared" ca="1" si="49"/>
        <v>68</v>
      </c>
    </row>
    <row r="3144" spans="1:8" x14ac:dyDescent="0.3">
      <c r="A3144" t="s">
        <v>37206</v>
      </c>
      <c r="B3144" t="s">
        <v>4838</v>
      </c>
      <c r="C3144" t="s">
        <v>19</v>
      </c>
      <c r="D3144" s="1">
        <v>23611</v>
      </c>
      <c r="E3144" s="11" t="s">
        <v>65365</v>
      </c>
      <c r="F3144" s="11" t="s">
        <v>65308</v>
      </c>
      <c r="G3144" t="s">
        <v>20</v>
      </c>
      <c r="H3144" s="5">
        <f t="shared" ca="1" si="49"/>
        <v>59</v>
      </c>
    </row>
    <row r="3145" spans="1:8" x14ac:dyDescent="0.3">
      <c r="A3145" t="s">
        <v>37207</v>
      </c>
      <c r="B3145" t="s">
        <v>4844</v>
      </c>
      <c r="C3145" t="s">
        <v>10</v>
      </c>
      <c r="D3145" s="1">
        <v>26838</v>
      </c>
      <c r="E3145" s="11" t="s">
        <v>65226</v>
      </c>
      <c r="F3145" s="11" t="s">
        <v>65159</v>
      </c>
      <c r="G3145" t="s">
        <v>12</v>
      </c>
      <c r="H3145" s="5">
        <f t="shared" ca="1" si="49"/>
        <v>50</v>
      </c>
    </row>
    <row r="3146" spans="1:8" x14ac:dyDescent="0.3">
      <c r="A3146" t="s">
        <v>37208</v>
      </c>
      <c r="B3146" t="s">
        <v>4844</v>
      </c>
      <c r="C3146" t="s">
        <v>10</v>
      </c>
      <c r="D3146" s="1">
        <v>34231</v>
      </c>
      <c r="E3146" s="11" t="s">
        <v>65296</v>
      </c>
      <c r="F3146" s="11" t="s">
        <v>65157</v>
      </c>
      <c r="G3146" t="s">
        <v>20</v>
      </c>
      <c r="H3146" s="5">
        <f t="shared" ca="1" si="49"/>
        <v>30</v>
      </c>
    </row>
    <row r="3147" spans="1:8" x14ac:dyDescent="0.3">
      <c r="A3147" t="s">
        <v>37209</v>
      </c>
      <c r="B3147" t="s">
        <v>4844</v>
      </c>
      <c r="C3147" t="s">
        <v>19</v>
      </c>
      <c r="D3147" s="1">
        <v>28812</v>
      </c>
      <c r="E3147" s="11" t="s">
        <v>65158</v>
      </c>
      <c r="F3147" s="11" t="s">
        <v>65159</v>
      </c>
      <c r="G3147" t="s">
        <v>20</v>
      </c>
      <c r="H3147" s="5">
        <f t="shared" ca="1" si="49"/>
        <v>45</v>
      </c>
    </row>
    <row r="3148" spans="1:8" x14ac:dyDescent="0.3">
      <c r="A3148" t="s">
        <v>37210</v>
      </c>
      <c r="B3148" t="s">
        <v>4844</v>
      </c>
      <c r="C3148" t="s">
        <v>10</v>
      </c>
      <c r="D3148" s="1">
        <v>28305</v>
      </c>
      <c r="E3148" s="11" t="s">
        <v>65226</v>
      </c>
      <c r="F3148" s="11" t="s">
        <v>65159</v>
      </c>
      <c r="G3148" t="s">
        <v>20</v>
      </c>
      <c r="H3148" s="5">
        <f t="shared" ca="1" si="49"/>
        <v>46</v>
      </c>
    </row>
    <row r="3149" spans="1:8" x14ac:dyDescent="0.3">
      <c r="A3149" t="s">
        <v>37211</v>
      </c>
      <c r="B3149" t="s">
        <v>4844</v>
      </c>
      <c r="C3149" t="s">
        <v>19</v>
      </c>
      <c r="D3149" s="1">
        <v>24703</v>
      </c>
      <c r="E3149" s="11" t="s">
        <v>65226</v>
      </c>
      <c r="F3149" s="11" t="s">
        <v>65159</v>
      </c>
      <c r="G3149" t="s">
        <v>20</v>
      </c>
      <c r="H3149" s="5">
        <f t="shared" ca="1" si="49"/>
        <v>56</v>
      </c>
    </row>
    <row r="3150" spans="1:8" x14ac:dyDescent="0.3">
      <c r="A3150" t="s">
        <v>37212</v>
      </c>
      <c r="B3150" t="s">
        <v>4851</v>
      </c>
      <c r="C3150" t="s">
        <v>10</v>
      </c>
      <c r="D3150" s="1">
        <v>25433</v>
      </c>
      <c r="E3150" s="11" t="s">
        <v>65226</v>
      </c>
      <c r="F3150" s="11" t="s">
        <v>65159</v>
      </c>
      <c r="G3150" t="s">
        <v>12</v>
      </c>
      <c r="H3150" s="5">
        <f t="shared" ca="1" si="49"/>
        <v>54</v>
      </c>
    </row>
    <row r="3151" spans="1:8" x14ac:dyDescent="0.3">
      <c r="A3151" t="s">
        <v>37213</v>
      </c>
      <c r="B3151" t="s">
        <v>4851</v>
      </c>
      <c r="C3151" t="s">
        <v>19</v>
      </c>
      <c r="D3151" s="1">
        <v>27042</v>
      </c>
      <c r="E3151" s="11" t="s">
        <v>65226</v>
      </c>
      <c r="F3151" s="11" t="s">
        <v>65159</v>
      </c>
      <c r="G3151" t="s">
        <v>16</v>
      </c>
      <c r="H3151" s="5">
        <f t="shared" ca="1" si="49"/>
        <v>50</v>
      </c>
    </row>
    <row r="3152" spans="1:8" x14ac:dyDescent="0.3">
      <c r="A3152" t="s">
        <v>37214</v>
      </c>
      <c r="B3152" t="s">
        <v>4851</v>
      </c>
      <c r="C3152" t="s">
        <v>10</v>
      </c>
      <c r="D3152" s="1">
        <v>29436</v>
      </c>
      <c r="E3152" s="11" t="s">
        <v>65226</v>
      </c>
      <c r="F3152" s="11" t="s">
        <v>65159</v>
      </c>
      <c r="G3152" t="s">
        <v>20</v>
      </c>
      <c r="H3152" s="5">
        <f t="shared" ca="1" si="49"/>
        <v>43</v>
      </c>
    </row>
    <row r="3153" spans="1:8" x14ac:dyDescent="0.3">
      <c r="A3153" t="s">
        <v>37215</v>
      </c>
      <c r="B3153" t="s">
        <v>4851</v>
      </c>
      <c r="C3153" t="s">
        <v>10</v>
      </c>
      <c r="D3153" s="1">
        <v>26211</v>
      </c>
      <c r="E3153" s="11" t="s">
        <v>65524</v>
      </c>
      <c r="F3153" s="11" t="s">
        <v>65202</v>
      </c>
      <c r="G3153" t="s">
        <v>20</v>
      </c>
      <c r="H3153" s="5">
        <f t="shared" ca="1" si="49"/>
        <v>52</v>
      </c>
    </row>
    <row r="3154" spans="1:8" x14ac:dyDescent="0.3">
      <c r="A3154" t="s">
        <v>37216</v>
      </c>
      <c r="B3154" t="s">
        <v>4851</v>
      </c>
      <c r="C3154" t="s">
        <v>10</v>
      </c>
      <c r="D3154" s="1">
        <v>31441</v>
      </c>
      <c r="E3154" s="11" t="s">
        <v>65226</v>
      </c>
      <c r="F3154" s="11" t="s">
        <v>65159</v>
      </c>
      <c r="G3154" t="s">
        <v>20</v>
      </c>
      <c r="H3154" s="5">
        <f t="shared" ca="1" si="49"/>
        <v>38</v>
      </c>
    </row>
    <row r="3155" spans="1:8" x14ac:dyDescent="0.3">
      <c r="A3155" t="s">
        <v>36477</v>
      </c>
      <c r="B3155" t="s">
        <v>4855</v>
      </c>
      <c r="C3155" t="s">
        <v>10</v>
      </c>
      <c r="D3155" s="1">
        <v>28466</v>
      </c>
      <c r="E3155" s="11" t="s">
        <v>65673</v>
      </c>
      <c r="F3155" s="11" t="s">
        <v>65159</v>
      </c>
      <c r="G3155" t="s">
        <v>12</v>
      </c>
      <c r="H3155" s="5">
        <f t="shared" ca="1" si="49"/>
        <v>46</v>
      </c>
    </row>
    <row r="3156" spans="1:8" x14ac:dyDescent="0.3">
      <c r="A3156" t="s">
        <v>37217</v>
      </c>
      <c r="B3156" t="s">
        <v>4855</v>
      </c>
      <c r="C3156" t="s">
        <v>19</v>
      </c>
      <c r="D3156" s="1">
        <v>23279</v>
      </c>
      <c r="E3156" s="11" t="s">
        <v>65877</v>
      </c>
      <c r="F3156" s="11" t="s">
        <v>65159</v>
      </c>
      <c r="G3156" t="s">
        <v>16</v>
      </c>
      <c r="H3156" s="5">
        <f t="shared" ca="1" si="49"/>
        <v>60</v>
      </c>
    </row>
    <row r="3157" spans="1:8" x14ac:dyDescent="0.3">
      <c r="A3157" t="s">
        <v>37218</v>
      </c>
      <c r="B3157" t="s">
        <v>4855</v>
      </c>
      <c r="C3157" t="s">
        <v>10</v>
      </c>
      <c r="D3157" s="1">
        <v>20009</v>
      </c>
      <c r="E3157" s="11" t="s">
        <v>65877</v>
      </c>
      <c r="F3157" s="11" t="s">
        <v>65159</v>
      </c>
      <c r="G3157" t="s">
        <v>20</v>
      </c>
      <c r="H3157" s="5">
        <f t="shared" ca="1" si="49"/>
        <v>69</v>
      </c>
    </row>
    <row r="3158" spans="1:8" x14ac:dyDescent="0.3">
      <c r="A3158" t="s">
        <v>37219</v>
      </c>
      <c r="B3158" t="s">
        <v>4858</v>
      </c>
      <c r="C3158" t="s">
        <v>10</v>
      </c>
      <c r="D3158" s="1">
        <v>21468</v>
      </c>
      <c r="E3158" s="11" t="s">
        <v>65158</v>
      </c>
      <c r="F3158" s="11" t="s">
        <v>65159</v>
      </c>
      <c r="G3158" t="s">
        <v>12</v>
      </c>
      <c r="H3158" s="5">
        <f t="shared" ca="1" si="49"/>
        <v>65</v>
      </c>
    </row>
    <row r="3159" spans="1:8" x14ac:dyDescent="0.3">
      <c r="A3159" t="s">
        <v>37220</v>
      </c>
      <c r="B3159" t="s">
        <v>4858</v>
      </c>
      <c r="C3159" t="s">
        <v>10</v>
      </c>
      <c r="D3159" s="1">
        <v>24735</v>
      </c>
      <c r="E3159" s="11" t="s">
        <v>65158</v>
      </c>
      <c r="F3159" s="11" t="s">
        <v>65159</v>
      </c>
      <c r="G3159" t="s">
        <v>16</v>
      </c>
      <c r="H3159" s="5">
        <f t="shared" ca="1" si="49"/>
        <v>56</v>
      </c>
    </row>
    <row r="3160" spans="1:8" x14ac:dyDescent="0.3">
      <c r="A3160" t="s">
        <v>37221</v>
      </c>
      <c r="B3160" t="s">
        <v>4858</v>
      </c>
      <c r="C3160" t="s">
        <v>10</v>
      </c>
      <c r="D3160" s="1">
        <v>18470</v>
      </c>
      <c r="E3160" s="11" t="s">
        <v>65878</v>
      </c>
      <c r="F3160" s="11" t="s">
        <v>65255</v>
      </c>
      <c r="G3160" t="s">
        <v>20</v>
      </c>
      <c r="H3160" s="5">
        <f t="shared" ca="1" si="49"/>
        <v>73</v>
      </c>
    </row>
    <row r="3161" spans="1:8" x14ac:dyDescent="0.3">
      <c r="A3161" t="s">
        <v>37222</v>
      </c>
      <c r="B3161" t="s">
        <v>4858</v>
      </c>
      <c r="C3161" t="s">
        <v>19</v>
      </c>
      <c r="D3161" s="1">
        <v>20245</v>
      </c>
      <c r="E3161" s="11" t="s">
        <v>65158</v>
      </c>
      <c r="F3161" s="11" t="s">
        <v>65159</v>
      </c>
      <c r="G3161" t="s">
        <v>20</v>
      </c>
      <c r="H3161" s="5">
        <f t="shared" ca="1" si="49"/>
        <v>68</v>
      </c>
    </row>
    <row r="3162" spans="1:8" x14ac:dyDescent="0.3">
      <c r="A3162" t="s">
        <v>37223</v>
      </c>
      <c r="B3162" t="s">
        <v>4858</v>
      </c>
      <c r="C3162" t="s">
        <v>19</v>
      </c>
      <c r="D3162" s="1">
        <v>26619</v>
      </c>
      <c r="E3162" s="11" t="s">
        <v>65158</v>
      </c>
      <c r="F3162" s="11" t="s">
        <v>65159</v>
      </c>
      <c r="G3162" t="s">
        <v>20</v>
      </c>
      <c r="H3162" s="5">
        <f t="shared" ca="1" si="49"/>
        <v>51</v>
      </c>
    </row>
    <row r="3163" spans="1:8" x14ac:dyDescent="0.3">
      <c r="A3163" t="s">
        <v>37224</v>
      </c>
      <c r="B3163" t="s">
        <v>4863</v>
      </c>
      <c r="C3163" t="s">
        <v>10</v>
      </c>
      <c r="D3163" s="1">
        <v>18772</v>
      </c>
      <c r="E3163" s="11" t="s">
        <v>65831</v>
      </c>
      <c r="F3163" s="11" t="s">
        <v>65204</v>
      </c>
      <c r="G3163" t="s">
        <v>12</v>
      </c>
      <c r="H3163" s="5">
        <f t="shared" ca="1" si="49"/>
        <v>72</v>
      </c>
    </row>
    <row r="3164" spans="1:8" x14ac:dyDescent="0.3">
      <c r="A3164" t="s">
        <v>37225</v>
      </c>
      <c r="B3164" t="s">
        <v>4863</v>
      </c>
      <c r="C3164" t="s">
        <v>19</v>
      </c>
      <c r="D3164" s="1">
        <v>26196</v>
      </c>
      <c r="E3164" s="11" t="s">
        <v>65678</v>
      </c>
      <c r="F3164" s="11" t="s">
        <v>65159</v>
      </c>
      <c r="G3164" t="s">
        <v>16</v>
      </c>
      <c r="H3164" s="5">
        <f t="shared" ca="1" si="49"/>
        <v>52</v>
      </c>
    </row>
    <row r="3165" spans="1:8" x14ac:dyDescent="0.3">
      <c r="A3165" t="s">
        <v>37226</v>
      </c>
      <c r="B3165" t="s">
        <v>4863</v>
      </c>
      <c r="C3165" t="s">
        <v>10</v>
      </c>
      <c r="D3165" s="1">
        <v>26071</v>
      </c>
      <c r="E3165" s="11" t="s">
        <v>65678</v>
      </c>
      <c r="F3165" s="11" t="s">
        <v>65159</v>
      </c>
      <c r="G3165" t="s">
        <v>20</v>
      </c>
      <c r="H3165" s="5">
        <f t="shared" ca="1" si="49"/>
        <v>52</v>
      </c>
    </row>
    <row r="3166" spans="1:8" x14ac:dyDescent="0.3">
      <c r="A3166" t="s">
        <v>37227</v>
      </c>
      <c r="B3166" t="s">
        <v>4868</v>
      </c>
      <c r="C3166" t="s">
        <v>10</v>
      </c>
      <c r="D3166" s="1">
        <v>28602</v>
      </c>
      <c r="E3166" s="11" t="s">
        <v>65669</v>
      </c>
      <c r="F3166" s="11" t="s">
        <v>65159</v>
      </c>
      <c r="G3166" t="s">
        <v>12</v>
      </c>
      <c r="H3166" s="5">
        <f t="shared" ca="1" si="49"/>
        <v>45</v>
      </c>
    </row>
    <row r="3167" spans="1:8" x14ac:dyDescent="0.3">
      <c r="A3167" t="s">
        <v>37228</v>
      </c>
      <c r="B3167" t="s">
        <v>4868</v>
      </c>
      <c r="C3167" t="s">
        <v>10</v>
      </c>
      <c r="D3167" s="1">
        <v>20910</v>
      </c>
      <c r="E3167" s="11" t="s">
        <v>65879</v>
      </c>
      <c r="F3167" s="11" t="s">
        <v>65159</v>
      </c>
      <c r="G3167" t="s">
        <v>16</v>
      </c>
      <c r="H3167" s="5">
        <f t="shared" ca="1" si="49"/>
        <v>67</v>
      </c>
    </row>
    <row r="3168" spans="1:8" x14ac:dyDescent="0.3">
      <c r="A3168" t="s">
        <v>37229</v>
      </c>
      <c r="B3168" t="s">
        <v>4868</v>
      </c>
      <c r="C3168" t="s">
        <v>19</v>
      </c>
      <c r="D3168" s="1">
        <v>23333</v>
      </c>
      <c r="E3168" s="11" t="s">
        <v>65340</v>
      </c>
      <c r="F3168" s="11" t="s">
        <v>65159</v>
      </c>
      <c r="G3168" t="s">
        <v>20</v>
      </c>
      <c r="H3168" s="5">
        <f t="shared" ca="1" si="49"/>
        <v>60</v>
      </c>
    </row>
    <row r="3169" spans="1:8" x14ac:dyDescent="0.3">
      <c r="A3169" t="s">
        <v>37230</v>
      </c>
      <c r="B3169" t="s">
        <v>4876</v>
      </c>
      <c r="C3169" t="s">
        <v>10</v>
      </c>
      <c r="D3169" s="1">
        <v>21445</v>
      </c>
      <c r="E3169" s="11" t="s">
        <v>65880</v>
      </c>
      <c r="F3169" s="11" t="s">
        <v>65159</v>
      </c>
      <c r="G3169" t="s">
        <v>12</v>
      </c>
      <c r="H3169" s="5">
        <f t="shared" ca="1" si="49"/>
        <v>65</v>
      </c>
    </row>
    <row r="3170" spans="1:8" x14ac:dyDescent="0.3">
      <c r="A3170" t="s">
        <v>37231</v>
      </c>
      <c r="B3170" t="s">
        <v>4876</v>
      </c>
      <c r="C3170" t="s">
        <v>10</v>
      </c>
      <c r="D3170" s="1">
        <v>30378</v>
      </c>
      <c r="E3170" s="11" t="s">
        <v>65678</v>
      </c>
      <c r="F3170" s="11" t="s">
        <v>65159</v>
      </c>
      <c r="G3170" t="s">
        <v>20</v>
      </c>
      <c r="H3170" s="5">
        <f t="shared" ca="1" si="49"/>
        <v>41</v>
      </c>
    </row>
    <row r="3171" spans="1:8" x14ac:dyDescent="0.3">
      <c r="A3171" t="s">
        <v>37232</v>
      </c>
      <c r="B3171" t="s">
        <v>4876</v>
      </c>
      <c r="C3171" t="s">
        <v>10</v>
      </c>
      <c r="D3171" s="1">
        <v>20122</v>
      </c>
      <c r="E3171" s="11" t="s">
        <v>65158</v>
      </c>
      <c r="F3171" s="11" t="s">
        <v>65159</v>
      </c>
      <c r="G3171" t="s">
        <v>20</v>
      </c>
      <c r="H3171" s="5">
        <f t="shared" ca="1" si="49"/>
        <v>69</v>
      </c>
    </row>
    <row r="3172" spans="1:8" x14ac:dyDescent="0.3">
      <c r="A3172" t="s">
        <v>37233</v>
      </c>
      <c r="B3172" t="s">
        <v>4881</v>
      </c>
      <c r="C3172" t="s">
        <v>19</v>
      </c>
      <c r="D3172" s="1">
        <v>23654</v>
      </c>
      <c r="E3172" s="11" t="s">
        <v>65801</v>
      </c>
      <c r="F3172" s="11" t="s">
        <v>65159</v>
      </c>
      <c r="G3172" t="s">
        <v>12</v>
      </c>
      <c r="H3172" s="5">
        <f t="shared" ca="1" si="49"/>
        <v>59</v>
      </c>
    </row>
    <row r="3173" spans="1:8" x14ac:dyDescent="0.3">
      <c r="A3173" t="s">
        <v>37234</v>
      </c>
      <c r="B3173" t="s">
        <v>4881</v>
      </c>
      <c r="C3173" t="s">
        <v>10</v>
      </c>
      <c r="D3173" s="1">
        <v>30722</v>
      </c>
      <c r="E3173" s="11" t="s">
        <v>65226</v>
      </c>
      <c r="F3173" s="11" t="s">
        <v>65159</v>
      </c>
      <c r="G3173" t="s">
        <v>16</v>
      </c>
      <c r="H3173" s="5">
        <f t="shared" ca="1" si="49"/>
        <v>40</v>
      </c>
    </row>
    <row r="3174" spans="1:8" x14ac:dyDescent="0.3">
      <c r="A3174" t="s">
        <v>37235</v>
      </c>
      <c r="B3174" t="s">
        <v>4881</v>
      </c>
      <c r="C3174" t="s">
        <v>10</v>
      </c>
      <c r="D3174" s="1">
        <v>18303</v>
      </c>
      <c r="E3174" s="11" t="s">
        <v>65881</v>
      </c>
      <c r="F3174" s="11" t="s">
        <v>65159</v>
      </c>
      <c r="G3174" t="s">
        <v>20</v>
      </c>
      <c r="H3174" s="5">
        <f t="shared" ca="1" si="49"/>
        <v>74</v>
      </c>
    </row>
    <row r="3175" spans="1:8" x14ac:dyDescent="0.3">
      <c r="A3175" t="s">
        <v>37236</v>
      </c>
      <c r="B3175" t="s">
        <v>4885</v>
      </c>
      <c r="C3175" t="s">
        <v>10</v>
      </c>
      <c r="D3175" s="1">
        <v>28682</v>
      </c>
      <c r="E3175" s="11" t="s">
        <v>65226</v>
      </c>
      <c r="F3175" s="11" t="s">
        <v>65159</v>
      </c>
      <c r="G3175" t="s">
        <v>12</v>
      </c>
      <c r="H3175" s="5">
        <f t="shared" ca="1" si="49"/>
        <v>45</v>
      </c>
    </row>
    <row r="3176" spans="1:8" x14ac:dyDescent="0.3">
      <c r="A3176" t="s">
        <v>37237</v>
      </c>
      <c r="B3176" t="s">
        <v>4885</v>
      </c>
      <c r="C3176" t="s">
        <v>19</v>
      </c>
      <c r="D3176" s="1">
        <v>26991</v>
      </c>
      <c r="E3176" s="11" t="s">
        <v>65226</v>
      </c>
      <c r="F3176" s="11" t="s">
        <v>65159</v>
      </c>
      <c r="G3176" t="s">
        <v>20</v>
      </c>
      <c r="H3176" s="5">
        <f t="shared" ca="1" si="49"/>
        <v>50</v>
      </c>
    </row>
    <row r="3177" spans="1:8" x14ac:dyDescent="0.3">
      <c r="A3177" t="s">
        <v>37238</v>
      </c>
      <c r="B3177" t="s">
        <v>4885</v>
      </c>
      <c r="C3177" t="s">
        <v>19</v>
      </c>
      <c r="D3177" s="1">
        <v>25232</v>
      </c>
      <c r="E3177" s="11" t="s">
        <v>65226</v>
      </c>
      <c r="F3177" s="11" t="s">
        <v>65159</v>
      </c>
      <c r="G3177" t="s">
        <v>20</v>
      </c>
      <c r="H3177" s="5">
        <f t="shared" ca="1" si="49"/>
        <v>55</v>
      </c>
    </row>
    <row r="3178" spans="1:8" x14ac:dyDescent="0.3">
      <c r="A3178" t="s">
        <v>37239</v>
      </c>
      <c r="B3178" t="s">
        <v>4885</v>
      </c>
      <c r="C3178" t="s">
        <v>19</v>
      </c>
      <c r="D3178" s="1">
        <v>25290</v>
      </c>
      <c r="E3178" s="11" t="s">
        <v>65215</v>
      </c>
      <c r="F3178" s="11" t="s">
        <v>65189</v>
      </c>
      <c r="G3178" t="s">
        <v>20</v>
      </c>
      <c r="H3178" s="5">
        <f t="shared" ca="1" si="49"/>
        <v>55</v>
      </c>
    </row>
    <row r="3179" spans="1:8" x14ac:dyDescent="0.3">
      <c r="A3179" t="s">
        <v>37240</v>
      </c>
      <c r="B3179" t="s">
        <v>4885</v>
      </c>
      <c r="C3179" t="s">
        <v>10</v>
      </c>
      <c r="D3179" s="1">
        <v>28852</v>
      </c>
      <c r="E3179" s="11" t="s">
        <v>65226</v>
      </c>
      <c r="F3179" s="11" t="s">
        <v>65159</v>
      </c>
      <c r="G3179" t="s">
        <v>20</v>
      </c>
      <c r="H3179" s="5">
        <f t="shared" ca="1" si="49"/>
        <v>45</v>
      </c>
    </row>
    <row r="3180" spans="1:8" x14ac:dyDescent="0.3">
      <c r="A3180" t="s">
        <v>37241</v>
      </c>
      <c r="B3180" t="s">
        <v>4891</v>
      </c>
      <c r="C3180" t="s">
        <v>10</v>
      </c>
      <c r="D3180" s="1">
        <v>25976</v>
      </c>
      <c r="E3180" s="11" t="s">
        <v>65394</v>
      </c>
      <c r="F3180" s="11" t="s">
        <v>65159</v>
      </c>
      <c r="G3180" t="s">
        <v>12</v>
      </c>
      <c r="H3180" s="5">
        <f t="shared" ca="1" si="49"/>
        <v>53</v>
      </c>
    </row>
    <row r="3181" spans="1:8" x14ac:dyDescent="0.3">
      <c r="A3181" t="s">
        <v>37242</v>
      </c>
      <c r="B3181" t="s">
        <v>4891</v>
      </c>
      <c r="C3181" t="s">
        <v>10</v>
      </c>
      <c r="D3181" s="1">
        <v>27390</v>
      </c>
      <c r="E3181" s="11" t="s">
        <v>65717</v>
      </c>
      <c r="F3181" s="11" t="s">
        <v>65159</v>
      </c>
      <c r="G3181" t="s">
        <v>16</v>
      </c>
      <c r="H3181" s="5">
        <f t="shared" ca="1" si="49"/>
        <v>49</v>
      </c>
    </row>
    <row r="3182" spans="1:8" x14ac:dyDescent="0.3">
      <c r="A3182" t="s">
        <v>37243</v>
      </c>
      <c r="B3182" t="s">
        <v>4891</v>
      </c>
      <c r="C3182" t="s">
        <v>10</v>
      </c>
      <c r="D3182" s="1">
        <v>20861</v>
      </c>
      <c r="E3182" s="11" t="s">
        <v>65882</v>
      </c>
      <c r="F3182" s="11" t="s">
        <v>65197</v>
      </c>
      <c r="G3182" t="s">
        <v>20</v>
      </c>
      <c r="H3182" s="5">
        <f t="shared" ca="1" si="49"/>
        <v>67</v>
      </c>
    </row>
    <row r="3183" spans="1:8" x14ac:dyDescent="0.3">
      <c r="A3183" t="s">
        <v>37244</v>
      </c>
      <c r="B3183" t="s">
        <v>4891</v>
      </c>
      <c r="C3183" t="s">
        <v>19</v>
      </c>
      <c r="D3183" s="1">
        <v>16501</v>
      </c>
      <c r="E3183" s="11" t="s">
        <v>65561</v>
      </c>
      <c r="F3183" s="11" t="s">
        <v>65159</v>
      </c>
      <c r="G3183" t="s">
        <v>20</v>
      </c>
      <c r="H3183" s="5">
        <f t="shared" ca="1" si="49"/>
        <v>79</v>
      </c>
    </row>
    <row r="3184" spans="1:8" x14ac:dyDescent="0.3">
      <c r="A3184" t="s">
        <v>37245</v>
      </c>
      <c r="B3184" t="s">
        <v>4891</v>
      </c>
      <c r="C3184" t="s">
        <v>19</v>
      </c>
      <c r="D3184" s="1">
        <v>27781</v>
      </c>
      <c r="E3184" s="11" t="s">
        <v>65158</v>
      </c>
      <c r="F3184" s="11" t="s">
        <v>65159</v>
      </c>
      <c r="G3184" t="s">
        <v>20</v>
      </c>
      <c r="H3184" s="5">
        <f t="shared" ca="1" si="49"/>
        <v>48</v>
      </c>
    </row>
    <row r="3185" spans="1:8" x14ac:dyDescent="0.3">
      <c r="A3185" t="s">
        <v>37246</v>
      </c>
      <c r="B3185" t="s">
        <v>4896</v>
      </c>
      <c r="C3185" t="s">
        <v>10</v>
      </c>
      <c r="D3185" s="1">
        <v>23177</v>
      </c>
      <c r="E3185" s="11" t="s">
        <v>65158</v>
      </c>
      <c r="F3185" s="11" t="s">
        <v>65159</v>
      </c>
      <c r="G3185" t="s">
        <v>12</v>
      </c>
      <c r="H3185" s="5">
        <f t="shared" ca="1" si="49"/>
        <v>60</v>
      </c>
    </row>
    <row r="3186" spans="1:8" x14ac:dyDescent="0.3">
      <c r="A3186" t="s">
        <v>37247</v>
      </c>
      <c r="B3186" t="s">
        <v>4896</v>
      </c>
      <c r="C3186" t="s">
        <v>19</v>
      </c>
      <c r="D3186" s="1">
        <v>19226</v>
      </c>
      <c r="E3186" s="11" t="s">
        <v>65158</v>
      </c>
      <c r="F3186" s="11" t="s">
        <v>65159</v>
      </c>
      <c r="G3186" t="s">
        <v>16</v>
      </c>
      <c r="H3186" s="5">
        <f t="shared" ca="1" si="49"/>
        <v>71</v>
      </c>
    </row>
    <row r="3187" spans="1:8" x14ac:dyDescent="0.3">
      <c r="A3187" t="s">
        <v>37248</v>
      </c>
      <c r="B3187" t="s">
        <v>4896</v>
      </c>
      <c r="C3187" t="s">
        <v>10</v>
      </c>
      <c r="D3187" s="1">
        <v>21594</v>
      </c>
      <c r="E3187" s="11" t="s">
        <v>65883</v>
      </c>
      <c r="F3187" s="11" t="s">
        <v>65197</v>
      </c>
      <c r="G3187" t="s">
        <v>20</v>
      </c>
      <c r="H3187" s="5">
        <f t="shared" ca="1" si="49"/>
        <v>65</v>
      </c>
    </row>
    <row r="3188" spans="1:8" x14ac:dyDescent="0.3">
      <c r="A3188" t="s">
        <v>37249</v>
      </c>
      <c r="B3188" t="s">
        <v>4896</v>
      </c>
      <c r="C3188" t="s">
        <v>19</v>
      </c>
      <c r="D3188" s="1">
        <v>30612</v>
      </c>
      <c r="E3188" s="11" t="s">
        <v>65226</v>
      </c>
      <c r="F3188" s="11" t="s">
        <v>65159</v>
      </c>
      <c r="G3188" t="s">
        <v>20</v>
      </c>
      <c r="H3188" s="5">
        <f t="shared" ca="1" si="49"/>
        <v>40</v>
      </c>
    </row>
    <row r="3189" spans="1:8" x14ac:dyDescent="0.3">
      <c r="A3189" t="s">
        <v>37250</v>
      </c>
      <c r="B3189" t="s">
        <v>4896</v>
      </c>
      <c r="C3189" t="s">
        <v>10</v>
      </c>
      <c r="D3189" s="1">
        <v>20202</v>
      </c>
      <c r="E3189" s="11" t="s">
        <v>65884</v>
      </c>
      <c r="F3189" s="11" t="s">
        <v>65385</v>
      </c>
      <c r="G3189" t="s">
        <v>20</v>
      </c>
      <c r="H3189" s="5">
        <f t="shared" ca="1" si="49"/>
        <v>68</v>
      </c>
    </row>
    <row r="3190" spans="1:8" x14ac:dyDescent="0.3">
      <c r="A3190" t="s">
        <v>37251</v>
      </c>
      <c r="B3190" t="s">
        <v>4896</v>
      </c>
      <c r="C3190" t="s">
        <v>10</v>
      </c>
      <c r="D3190" s="1">
        <v>16917</v>
      </c>
      <c r="E3190" s="11" t="s">
        <v>65885</v>
      </c>
      <c r="F3190" s="11" t="s">
        <v>65259</v>
      </c>
      <c r="G3190" t="s">
        <v>20</v>
      </c>
      <c r="H3190" s="5">
        <f t="shared" ca="1" si="49"/>
        <v>77</v>
      </c>
    </row>
    <row r="3191" spans="1:8" x14ac:dyDescent="0.3">
      <c r="A3191" t="s">
        <v>37252</v>
      </c>
      <c r="B3191" t="s">
        <v>4907</v>
      </c>
      <c r="C3191" t="s">
        <v>10</v>
      </c>
      <c r="D3191" s="1">
        <v>33592</v>
      </c>
      <c r="E3191" s="11" t="s">
        <v>65158</v>
      </c>
      <c r="F3191" s="11" t="s">
        <v>65159</v>
      </c>
      <c r="G3191" t="s">
        <v>12</v>
      </c>
      <c r="H3191" s="5">
        <f t="shared" ca="1" si="49"/>
        <v>32</v>
      </c>
    </row>
    <row r="3192" spans="1:8" x14ac:dyDescent="0.3">
      <c r="A3192" t="s">
        <v>37253</v>
      </c>
      <c r="B3192" t="s">
        <v>4907</v>
      </c>
      <c r="C3192" t="s">
        <v>19</v>
      </c>
      <c r="D3192" s="1">
        <v>21008</v>
      </c>
      <c r="E3192" s="11" t="s">
        <v>65158</v>
      </c>
      <c r="F3192" s="11" t="s">
        <v>65159</v>
      </c>
      <c r="G3192" t="s">
        <v>16</v>
      </c>
      <c r="H3192" s="5">
        <f t="shared" ca="1" si="49"/>
        <v>66</v>
      </c>
    </row>
    <row r="3193" spans="1:8" x14ac:dyDescent="0.3">
      <c r="A3193" t="s">
        <v>36346</v>
      </c>
      <c r="B3193" t="s">
        <v>4907</v>
      </c>
      <c r="C3193" t="s">
        <v>10</v>
      </c>
      <c r="D3193" s="1">
        <v>33038</v>
      </c>
      <c r="E3193" s="11" t="s">
        <v>65296</v>
      </c>
      <c r="F3193" s="11" t="s">
        <v>65157</v>
      </c>
      <c r="G3193" t="s">
        <v>20</v>
      </c>
      <c r="H3193" s="5">
        <f t="shared" ca="1" si="49"/>
        <v>33</v>
      </c>
    </row>
    <row r="3194" spans="1:8" x14ac:dyDescent="0.3">
      <c r="A3194" t="s">
        <v>37254</v>
      </c>
      <c r="B3194" t="s">
        <v>4909</v>
      </c>
      <c r="C3194" t="s">
        <v>10</v>
      </c>
      <c r="D3194" s="1">
        <v>26632</v>
      </c>
      <c r="E3194" s="11" t="s">
        <v>65669</v>
      </c>
      <c r="F3194" s="11" t="s">
        <v>65159</v>
      </c>
      <c r="G3194" t="s">
        <v>12</v>
      </c>
      <c r="H3194" s="5">
        <f t="shared" ca="1" si="49"/>
        <v>51</v>
      </c>
    </row>
    <row r="3195" spans="1:8" x14ac:dyDescent="0.3">
      <c r="A3195" t="s">
        <v>37255</v>
      </c>
      <c r="B3195" t="s">
        <v>4909</v>
      </c>
      <c r="C3195" t="s">
        <v>19</v>
      </c>
      <c r="D3195" s="1">
        <v>32140</v>
      </c>
      <c r="E3195" s="11" t="s">
        <v>65158</v>
      </c>
      <c r="F3195" s="11" t="s">
        <v>65159</v>
      </c>
      <c r="G3195" t="s">
        <v>16</v>
      </c>
      <c r="H3195" s="5">
        <f t="shared" ca="1" si="49"/>
        <v>36</v>
      </c>
    </row>
    <row r="3196" spans="1:8" x14ac:dyDescent="0.3">
      <c r="A3196" t="s">
        <v>37256</v>
      </c>
      <c r="B3196" t="s">
        <v>4909</v>
      </c>
      <c r="C3196" t="s">
        <v>10</v>
      </c>
      <c r="D3196" s="1">
        <v>31262</v>
      </c>
      <c r="E3196" s="11" t="s">
        <v>65669</v>
      </c>
      <c r="F3196" s="11" t="s">
        <v>65159</v>
      </c>
      <c r="G3196" t="s">
        <v>20</v>
      </c>
      <c r="H3196" s="5">
        <f t="shared" ca="1" si="49"/>
        <v>38</v>
      </c>
    </row>
    <row r="3197" spans="1:8" x14ac:dyDescent="0.3">
      <c r="A3197" t="s">
        <v>37257</v>
      </c>
      <c r="B3197" t="s">
        <v>4915</v>
      </c>
      <c r="C3197" t="s">
        <v>10</v>
      </c>
      <c r="D3197" s="1">
        <v>20056</v>
      </c>
      <c r="E3197" s="11" t="s">
        <v>65886</v>
      </c>
      <c r="F3197" s="11" t="s">
        <v>65159</v>
      </c>
      <c r="G3197" t="s">
        <v>12</v>
      </c>
      <c r="H3197" s="5">
        <f t="shared" ca="1" si="49"/>
        <v>69</v>
      </c>
    </row>
    <row r="3198" spans="1:8" x14ac:dyDescent="0.3">
      <c r="A3198" t="s">
        <v>37258</v>
      </c>
      <c r="B3198" t="s">
        <v>4915</v>
      </c>
      <c r="C3198" t="s">
        <v>10</v>
      </c>
      <c r="D3198" s="1">
        <v>19811</v>
      </c>
      <c r="E3198" s="11" t="s">
        <v>65427</v>
      </c>
      <c r="F3198" s="11" t="s">
        <v>65157</v>
      </c>
      <c r="G3198" t="s">
        <v>20</v>
      </c>
      <c r="H3198" s="5">
        <f t="shared" ca="1" si="49"/>
        <v>70</v>
      </c>
    </row>
    <row r="3199" spans="1:8" x14ac:dyDescent="0.3">
      <c r="A3199" t="s">
        <v>37259</v>
      </c>
      <c r="B3199" t="s">
        <v>4915</v>
      </c>
      <c r="C3199" t="s">
        <v>19</v>
      </c>
      <c r="D3199" s="1">
        <v>24135</v>
      </c>
      <c r="E3199" s="11" t="s">
        <v>65669</v>
      </c>
      <c r="F3199" s="11" t="s">
        <v>65159</v>
      </c>
      <c r="G3199" t="s">
        <v>20</v>
      </c>
      <c r="H3199" s="5">
        <f t="shared" ca="1" si="49"/>
        <v>58</v>
      </c>
    </row>
    <row r="3200" spans="1:8" x14ac:dyDescent="0.3">
      <c r="A3200" t="s">
        <v>37260</v>
      </c>
      <c r="B3200" t="s">
        <v>4920</v>
      </c>
      <c r="C3200" t="s">
        <v>19</v>
      </c>
      <c r="D3200" s="1">
        <v>18813</v>
      </c>
      <c r="E3200" s="11" t="s">
        <v>65158</v>
      </c>
      <c r="F3200" s="11" t="s">
        <v>65159</v>
      </c>
      <c r="G3200" t="s">
        <v>12</v>
      </c>
      <c r="H3200" s="5">
        <f t="shared" ca="1" si="49"/>
        <v>72</v>
      </c>
    </row>
    <row r="3201" spans="1:8" x14ac:dyDescent="0.3">
      <c r="A3201" t="s">
        <v>37261</v>
      </c>
      <c r="B3201" t="s">
        <v>4920</v>
      </c>
      <c r="C3201" t="s">
        <v>10</v>
      </c>
      <c r="D3201" s="1">
        <v>27467</v>
      </c>
      <c r="E3201" s="11" t="s">
        <v>65158</v>
      </c>
      <c r="F3201" s="11" t="s">
        <v>65159</v>
      </c>
      <c r="G3201" t="s">
        <v>16</v>
      </c>
      <c r="H3201" s="5">
        <f t="shared" ca="1" si="49"/>
        <v>49</v>
      </c>
    </row>
    <row r="3202" spans="1:8" x14ac:dyDescent="0.3">
      <c r="A3202" t="s">
        <v>37262</v>
      </c>
      <c r="B3202" t="s">
        <v>4920</v>
      </c>
      <c r="C3202" t="s">
        <v>10</v>
      </c>
      <c r="D3202" s="1">
        <v>20797</v>
      </c>
      <c r="E3202" s="11" t="s">
        <v>65682</v>
      </c>
      <c r="F3202" s="11" t="s">
        <v>65159</v>
      </c>
      <c r="G3202" t="s">
        <v>20</v>
      </c>
      <c r="H3202" s="5">
        <f t="shared" ref="H3202:H3265" ca="1" si="50">DATEDIF(D3202,TODAY(),"y")</f>
        <v>67</v>
      </c>
    </row>
    <row r="3203" spans="1:8" x14ac:dyDescent="0.3">
      <c r="A3203" t="s">
        <v>37263</v>
      </c>
      <c r="B3203" t="s">
        <v>4923</v>
      </c>
      <c r="C3203" t="s">
        <v>10</v>
      </c>
      <c r="D3203" s="1">
        <v>26636</v>
      </c>
      <c r="E3203" s="11" t="s">
        <v>65158</v>
      </c>
      <c r="F3203" s="11" t="s">
        <v>65159</v>
      </c>
      <c r="G3203" t="s">
        <v>12</v>
      </c>
      <c r="H3203" s="5">
        <f t="shared" ca="1" si="50"/>
        <v>51</v>
      </c>
    </row>
    <row r="3204" spans="1:8" x14ac:dyDescent="0.3">
      <c r="A3204" t="s">
        <v>37264</v>
      </c>
      <c r="B3204" t="s">
        <v>4923</v>
      </c>
      <c r="C3204" t="s">
        <v>19</v>
      </c>
      <c r="D3204" s="1">
        <v>32565</v>
      </c>
      <c r="E3204" s="11" t="s">
        <v>65158</v>
      </c>
      <c r="F3204" s="11" t="s">
        <v>65159</v>
      </c>
      <c r="G3204" t="s">
        <v>16</v>
      </c>
      <c r="H3204" s="5">
        <f t="shared" ca="1" si="50"/>
        <v>35</v>
      </c>
    </row>
    <row r="3205" spans="1:8" x14ac:dyDescent="0.3">
      <c r="A3205" t="s">
        <v>37265</v>
      </c>
      <c r="B3205" t="s">
        <v>4923</v>
      </c>
      <c r="C3205" t="s">
        <v>10</v>
      </c>
      <c r="D3205" s="1">
        <v>26909</v>
      </c>
      <c r="E3205" s="11" t="s">
        <v>65158</v>
      </c>
      <c r="F3205" s="11" t="s">
        <v>65159</v>
      </c>
      <c r="G3205" t="s">
        <v>20</v>
      </c>
      <c r="H3205" s="5">
        <f t="shared" ca="1" si="50"/>
        <v>50</v>
      </c>
    </row>
    <row r="3206" spans="1:8" x14ac:dyDescent="0.3">
      <c r="A3206" t="s">
        <v>37266</v>
      </c>
      <c r="B3206" t="s">
        <v>4923</v>
      </c>
      <c r="C3206" t="s">
        <v>10</v>
      </c>
      <c r="D3206" s="1">
        <v>34479</v>
      </c>
      <c r="E3206" s="11" t="s">
        <v>65158</v>
      </c>
      <c r="F3206" s="11" t="s">
        <v>65159</v>
      </c>
      <c r="G3206" t="s">
        <v>20</v>
      </c>
      <c r="H3206" s="5">
        <f t="shared" ca="1" si="50"/>
        <v>29</v>
      </c>
    </row>
    <row r="3207" spans="1:8" x14ac:dyDescent="0.3">
      <c r="A3207" t="s">
        <v>37267</v>
      </c>
      <c r="B3207" t="s">
        <v>4923</v>
      </c>
      <c r="C3207" t="s">
        <v>19</v>
      </c>
      <c r="D3207" s="1">
        <v>25577</v>
      </c>
      <c r="E3207" s="11" t="s">
        <v>65158</v>
      </c>
      <c r="F3207" s="11" t="s">
        <v>65159</v>
      </c>
      <c r="G3207" t="s">
        <v>20</v>
      </c>
      <c r="H3207" s="5">
        <f t="shared" ca="1" si="50"/>
        <v>54</v>
      </c>
    </row>
    <row r="3208" spans="1:8" x14ac:dyDescent="0.3">
      <c r="A3208" t="s">
        <v>37268</v>
      </c>
      <c r="B3208" t="s">
        <v>4923</v>
      </c>
      <c r="C3208" t="s">
        <v>10</v>
      </c>
      <c r="D3208" s="1">
        <v>32667</v>
      </c>
      <c r="E3208" s="11" t="s">
        <v>65158</v>
      </c>
      <c r="F3208" s="11" t="s">
        <v>65159</v>
      </c>
      <c r="G3208" t="s">
        <v>20</v>
      </c>
      <c r="H3208" s="5">
        <f t="shared" ca="1" si="50"/>
        <v>34</v>
      </c>
    </row>
    <row r="3209" spans="1:8" x14ac:dyDescent="0.3">
      <c r="A3209" t="s">
        <v>37269</v>
      </c>
      <c r="B3209" t="s">
        <v>4928</v>
      </c>
      <c r="C3209" t="s">
        <v>10</v>
      </c>
      <c r="D3209" s="1">
        <v>28488</v>
      </c>
      <c r="E3209" s="11" t="s">
        <v>65172</v>
      </c>
      <c r="F3209" s="11" t="s">
        <v>65148</v>
      </c>
      <c r="G3209" t="s">
        <v>12</v>
      </c>
      <c r="H3209" s="5">
        <f t="shared" ca="1" si="50"/>
        <v>46</v>
      </c>
    </row>
    <row r="3210" spans="1:8" x14ac:dyDescent="0.3">
      <c r="A3210" t="s">
        <v>37270</v>
      </c>
      <c r="B3210" t="s">
        <v>4928</v>
      </c>
      <c r="C3210" t="s">
        <v>10</v>
      </c>
      <c r="D3210" s="1">
        <v>22639</v>
      </c>
      <c r="E3210" s="11" t="s">
        <v>65158</v>
      </c>
      <c r="F3210" s="11" t="s">
        <v>65159</v>
      </c>
      <c r="G3210" t="s">
        <v>16</v>
      </c>
      <c r="H3210" s="5">
        <f t="shared" ca="1" si="50"/>
        <v>62</v>
      </c>
    </row>
    <row r="3211" spans="1:8" x14ac:dyDescent="0.3">
      <c r="A3211" t="s">
        <v>37271</v>
      </c>
      <c r="B3211" t="s">
        <v>4928</v>
      </c>
      <c r="C3211" t="s">
        <v>10</v>
      </c>
      <c r="D3211" s="1">
        <v>26373</v>
      </c>
      <c r="E3211" s="11" t="s">
        <v>65158</v>
      </c>
      <c r="F3211" s="11" t="s">
        <v>65159</v>
      </c>
      <c r="G3211" t="s">
        <v>20</v>
      </c>
      <c r="H3211" s="5">
        <f t="shared" ca="1" si="50"/>
        <v>52</v>
      </c>
    </row>
    <row r="3212" spans="1:8" x14ac:dyDescent="0.3">
      <c r="A3212" t="s">
        <v>37272</v>
      </c>
      <c r="B3212" t="s">
        <v>4928</v>
      </c>
      <c r="C3212" t="s">
        <v>19</v>
      </c>
      <c r="D3212" s="1">
        <v>23955</v>
      </c>
      <c r="E3212" s="11" t="s">
        <v>65226</v>
      </c>
      <c r="F3212" s="11" t="s">
        <v>65159</v>
      </c>
      <c r="G3212" t="s">
        <v>20</v>
      </c>
      <c r="H3212" s="5">
        <f t="shared" ca="1" si="50"/>
        <v>58</v>
      </c>
    </row>
    <row r="3213" spans="1:8" x14ac:dyDescent="0.3">
      <c r="A3213" t="s">
        <v>37273</v>
      </c>
      <c r="B3213" t="s">
        <v>4928</v>
      </c>
      <c r="C3213" t="s">
        <v>19</v>
      </c>
      <c r="D3213" s="1">
        <v>27473</v>
      </c>
      <c r="E3213" s="11" t="s">
        <v>65158</v>
      </c>
      <c r="F3213" s="11" t="s">
        <v>65159</v>
      </c>
      <c r="G3213" t="s">
        <v>20</v>
      </c>
      <c r="H3213" s="5">
        <f t="shared" ca="1" si="50"/>
        <v>49</v>
      </c>
    </row>
    <row r="3214" spans="1:8" x14ac:dyDescent="0.3">
      <c r="A3214" t="s">
        <v>37274</v>
      </c>
      <c r="B3214" t="s">
        <v>4933</v>
      </c>
      <c r="C3214" t="s">
        <v>10</v>
      </c>
      <c r="D3214" s="1">
        <v>30037</v>
      </c>
      <c r="E3214" s="11" t="s">
        <v>65246</v>
      </c>
      <c r="F3214" s="11" t="s">
        <v>65247</v>
      </c>
      <c r="G3214" t="s">
        <v>12</v>
      </c>
      <c r="H3214" s="5">
        <f t="shared" ca="1" si="50"/>
        <v>42</v>
      </c>
    </row>
    <row r="3215" spans="1:8" x14ac:dyDescent="0.3">
      <c r="A3215" t="s">
        <v>37275</v>
      </c>
      <c r="B3215" t="s">
        <v>4933</v>
      </c>
      <c r="C3215" t="s">
        <v>10</v>
      </c>
      <c r="D3215" s="1">
        <v>21197</v>
      </c>
      <c r="E3215" s="11" t="s">
        <v>65887</v>
      </c>
      <c r="F3215" s="11" t="s">
        <v>65247</v>
      </c>
      <c r="G3215" t="s">
        <v>16</v>
      </c>
      <c r="H3215" s="5">
        <f t="shared" ca="1" si="50"/>
        <v>66</v>
      </c>
    </row>
    <row r="3216" spans="1:8" x14ac:dyDescent="0.3">
      <c r="A3216" t="s">
        <v>37276</v>
      </c>
      <c r="B3216" t="s">
        <v>4933</v>
      </c>
      <c r="C3216" t="s">
        <v>10</v>
      </c>
      <c r="D3216" s="1">
        <v>23297</v>
      </c>
      <c r="E3216" s="11" t="s">
        <v>65215</v>
      </c>
      <c r="F3216" s="11" t="s">
        <v>65189</v>
      </c>
      <c r="G3216" t="s">
        <v>20</v>
      </c>
      <c r="H3216" s="5">
        <f t="shared" ca="1" si="50"/>
        <v>60</v>
      </c>
    </row>
    <row r="3217" spans="1:8" x14ac:dyDescent="0.3">
      <c r="A3217" t="s">
        <v>37277</v>
      </c>
      <c r="B3217" t="s">
        <v>4938</v>
      </c>
      <c r="C3217" t="s">
        <v>10</v>
      </c>
      <c r="D3217" s="1">
        <v>27101</v>
      </c>
      <c r="E3217" s="11" t="s">
        <v>65246</v>
      </c>
      <c r="F3217" s="11" t="s">
        <v>65247</v>
      </c>
      <c r="G3217" t="s">
        <v>12</v>
      </c>
      <c r="H3217" s="5">
        <f t="shared" ca="1" si="50"/>
        <v>50</v>
      </c>
    </row>
    <row r="3218" spans="1:8" x14ac:dyDescent="0.3">
      <c r="A3218" t="s">
        <v>37278</v>
      </c>
      <c r="B3218" t="s">
        <v>4938</v>
      </c>
      <c r="C3218" t="s">
        <v>19</v>
      </c>
      <c r="D3218" s="1">
        <v>20150</v>
      </c>
      <c r="E3218" s="11" t="s">
        <v>65888</v>
      </c>
      <c r="F3218" s="11" t="s">
        <v>65247</v>
      </c>
      <c r="G3218" t="s">
        <v>16</v>
      </c>
      <c r="H3218" s="5">
        <f t="shared" ca="1" si="50"/>
        <v>69</v>
      </c>
    </row>
    <row r="3219" spans="1:8" x14ac:dyDescent="0.3">
      <c r="A3219" t="s">
        <v>37279</v>
      </c>
      <c r="B3219" t="s">
        <v>4938</v>
      </c>
      <c r="C3219" t="s">
        <v>19</v>
      </c>
      <c r="D3219" s="1">
        <v>21258</v>
      </c>
      <c r="E3219" s="11" t="s">
        <v>65889</v>
      </c>
      <c r="F3219" s="11" t="s">
        <v>65247</v>
      </c>
      <c r="G3219" t="s">
        <v>20</v>
      </c>
      <c r="H3219" s="5">
        <f t="shared" ca="1" si="50"/>
        <v>66</v>
      </c>
    </row>
    <row r="3220" spans="1:8" x14ac:dyDescent="0.3">
      <c r="A3220" t="s">
        <v>37280</v>
      </c>
      <c r="B3220" t="s">
        <v>4946</v>
      </c>
      <c r="C3220" t="s">
        <v>10</v>
      </c>
      <c r="D3220" s="1">
        <v>25476</v>
      </c>
      <c r="E3220" s="11" t="s">
        <v>65890</v>
      </c>
      <c r="F3220" s="11" t="s">
        <v>65247</v>
      </c>
      <c r="G3220" t="s">
        <v>12</v>
      </c>
      <c r="H3220" s="5">
        <f t="shared" ca="1" si="50"/>
        <v>54</v>
      </c>
    </row>
    <row r="3221" spans="1:8" x14ac:dyDescent="0.3">
      <c r="A3221" t="s">
        <v>37281</v>
      </c>
      <c r="B3221" t="s">
        <v>4946</v>
      </c>
      <c r="C3221" t="s">
        <v>10</v>
      </c>
      <c r="D3221" s="1">
        <v>25741</v>
      </c>
      <c r="E3221" s="11" t="s">
        <v>65158</v>
      </c>
      <c r="F3221" s="11" t="s">
        <v>65159</v>
      </c>
      <c r="G3221" t="s">
        <v>16</v>
      </c>
      <c r="H3221" s="5">
        <f t="shared" ca="1" si="50"/>
        <v>53</v>
      </c>
    </row>
    <row r="3222" spans="1:8" x14ac:dyDescent="0.3">
      <c r="A3222" t="s">
        <v>37282</v>
      </c>
      <c r="B3222" t="s">
        <v>4946</v>
      </c>
      <c r="C3222" t="s">
        <v>10</v>
      </c>
      <c r="D3222" s="1">
        <v>27002</v>
      </c>
      <c r="E3222" s="11" t="s">
        <v>65891</v>
      </c>
      <c r="F3222" s="11" t="s">
        <v>65247</v>
      </c>
      <c r="G3222" t="s">
        <v>20</v>
      </c>
      <c r="H3222" s="5">
        <f t="shared" ca="1" si="50"/>
        <v>50</v>
      </c>
    </row>
    <row r="3223" spans="1:8" x14ac:dyDescent="0.3">
      <c r="A3223" t="s">
        <v>37283</v>
      </c>
      <c r="B3223" t="s">
        <v>4952</v>
      </c>
      <c r="C3223" t="s">
        <v>19</v>
      </c>
      <c r="D3223" s="1">
        <v>22233</v>
      </c>
      <c r="E3223" s="11" t="s">
        <v>65887</v>
      </c>
      <c r="F3223" s="11" t="s">
        <v>65247</v>
      </c>
      <c r="G3223" t="s">
        <v>12</v>
      </c>
      <c r="H3223" s="5">
        <f t="shared" ca="1" si="50"/>
        <v>63</v>
      </c>
    </row>
    <row r="3224" spans="1:8" x14ac:dyDescent="0.3">
      <c r="A3224" t="s">
        <v>37284</v>
      </c>
      <c r="B3224" t="s">
        <v>4952</v>
      </c>
      <c r="C3224" t="s">
        <v>10</v>
      </c>
      <c r="D3224" s="1">
        <v>24566</v>
      </c>
      <c r="E3224" s="11" t="s">
        <v>65887</v>
      </c>
      <c r="F3224" s="11" t="s">
        <v>65247</v>
      </c>
      <c r="G3224" t="s">
        <v>16</v>
      </c>
      <c r="H3224" s="5">
        <f t="shared" ca="1" si="50"/>
        <v>57</v>
      </c>
    </row>
    <row r="3225" spans="1:8" x14ac:dyDescent="0.3">
      <c r="A3225" t="s">
        <v>37285</v>
      </c>
      <c r="B3225" t="s">
        <v>4955</v>
      </c>
      <c r="C3225" t="s">
        <v>19</v>
      </c>
      <c r="D3225" s="1">
        <v>31228</v>
      </c>
      <c r="E3225" s="11" t="s">
        <v>65649</v>
      </c>
      <c r="F3225" s="11" t="s">
        <v>65247</v>
      </c>
      <c r="G3225" t="s">
        <v>12</v>
      </c>
      <c r="H3225" s="5">
        <f t="shared" ca="1" si="50"/>
        <v>38</v>
      </c>
    </row>
    <row r="3226" spans="1:8" x14ac:dyDescent="0.3">
      <c r="A3226" t="s">
        <v>37286</v>
      </c>
      <c r="B3226" t="s">
        <v>4955</v>
      </c>
      <c r="C3226" t="s">
        <v>10</v>
      </c>
      <c r="D3226" s="1">
        <v>27764</v>
      </c>
      <c r="E3226" s="11" t="s">
        <v>65649</v>
      </c>
      <c r="F3226" s="11" t="s">
        <v>65247</v>
      </c>
      <c r="G3226" t="s">
        <v>16</v>
      </c>
      <c r="H3226" s="5">
        <f t="shared" ca="1" si="50"/>
        <v>48</v>
      </c>
    </row>
    <row r="3227" spans="1:8" x14ac:dyDescent="0.3">
      <c r="A3227" t="s">
        <v>37287</v>
      </c>
      <c r="B3227" t="s">
        <v>4955</v>
      </c>
      <c r="C3227" t="s">
        <v>19</v>
      </c>
      <c r="D3227" s="1">
        <v>24575</v>
      </c>
      <c r="E3227" s="11" t="s">
        <v>65246</v>
      </c>
      <c r="F3227" s="11" t="s">
        <v>65247</v>
      </c>
      <c r="G3227" t="s">
        <v>20</v>
      </c>
      <c r="H3227" s="5">
        <f t="shared" ca="1" si="50"/>
        <v>57</v>
      </c>
    </row>
    <row r="3228" spans="1:8" x14ac:dyDescent="0.3">
      <c r="A3228" t="s">
        <v>37288</v>
      </c>
      <c r="B3228" t="s">
        <v>4958</v>
      </c>
      <c r="C3228" t="s">
        <v>19</v>
      </c>
      <c r="D3228" s="1">
        <v>30501</v>
      </c>
      <c r="E3228" s="11" t="s">
        <v>65246</v>
      </c>
      <c r="F3228" s="11" t="s">
        <v>65247</v>
      </c>
      <c r="G3228" t="s">
        <v>12</v>
      </c>
      <c r="H3228" s="5">
        <f t="shared" ca="1" si="50"/>
        <v>40</v>
      </c>
    </row>
    <row r="3229" spans="1:8" x14ac:dyDescent="0.3">
      <c r="A3229" t="s">
        <v>37289</v>
      </c>
      <c r="B3229" t="s">
        <v>4958</v>
      </c>
      <c r="C3229" t="s">
        <v>10</v>
      </c>
      <c r="D3229" s="1">
        <v>27977</v>
      </c>
      <c r="E3229" s="11" t="s">
        <v>65246</v>
      </c>
      <c r="F3229" s="11" t="s">
        <v>65247</v>
      </c>
      <c r="G3229" t="s">
        <v>16</v>
      </c>
      <c r="H3229" s="5">
        <f t="shared" ca="1" si="50"/>
        <v>47</v>
      </c>
    </row>
    <row r="3230" spans="1:8" x14ac:dyDescent="0.3">
      <c r="A3230" t="s">
        <v>37290</v>
      </c>
      <c r="B3230" t="s">
        <v>4958</v>
      </c>
      <c r="C3230" t="s">
        <v>10</v>
      </c>
      <c r="D3230" s="1">
        <v>29647</v>
      </c>
      <c r="E3230" s="11" t="s">
        <v>65246</v>
      </c>
      <c r="F3230" s="11" t="s">
        <v>65247</v>
      </c>
      <c r="G3230" t="s">
        <v>20</v>
      </c>
      <c r="H3230" s="5">
        <f t="shared" ca="1" si="50"/>
        <v>43</v>
      </c>
    </row>
    <row r="3231" spans="1:8" x14ac:dyDescent="0.3">
      <c r="A3231" t="s">
        <v>37291</v>
      </c>
      <c r="B3231" t="s">
        <v>4961</v>
      </c>
      <c r="C3231" t="s">
        <v>10</v>
      </c>
      <c r="D3231" s="1">
        <v>27027</v>
      </c>
      <c r="E3231" s="11" t="s">
        <v>65887</v>
      </c>
      <c r="F3231" s="11" t="s">
        <v>65247</v>
      </c>
      <c r="G3231" t="s">
        <v>12</v>
      </c>
      <c r="H3231" s="5">
        <f t="shared" ca="1" si="50"/>
        <v>50</v>
      </c>
    </row>
    <row r="3232" spans="1:8" x14ac:dyDescent="0.3">
      <c r="A3232" t="s">
        <v>37292</v>
      </c>
      <c r="B3232" t="s">
        <v>4961</v>
      </c>
      <c r="C3232" t="s">
        <v>10</v>
      </c>
      <c r="D3232" s="1">
        <v>27733</v>
      </c>
      <c r="E3232" s="11" t="s">
        <v>65887</v>
      </c>
      <c r="F3232" s="11" t="s">
        <v>65247</v>
      </c>
      <c r="G3232" t="s">
        <v>16</v>
      </c>
      <c r="H3232" s="5">
        <f t="shared" ca="1" si="50"/>
        <v>48</v>
      </c>
    </row>
    <row r="3233" spans="1:8" x14ac:dyDescent="0.3">
      <c r="A3233" t="s">
        <v>37293</v>
      </c>
      <c r="B3233" t="s">
        <v>4961</v>
      </c>
      <c r="C3233" t="s">
        <v>10</v>
      </c>
      <c r="D3233" s="1">
        <v>24018</v>
      </c>
      <c r="E3233" s="11" t="s">
        <v>65887</v>
      </c>
      <c r="F3233" s="11" t="s">
        <v>65247</v>
      </c>
      <c r="G3233" t="s">
        <v>20</v>
      </c>
      <c r="H3233" s="5">
        <f t="shared" ca="1" si="50"/>
        <v>58</v>
      </c>
    </row>
    <row r="3234" spans="1:8" x14ac:dyDescent="0.3">
      <c r="A3234" t="s">
        <v>37294</v>
      </c>
      <c r="B3234" t="s">
        <v>1626</v>
      </c>
      <c r="C3234" t="s">
        <v>10</v>
      </c>
      <c r="D3234" s="1">
        <v>26936</v>
      </c>
      <c r="E3234" s="11" t="s">
        <v>65274</v>
      </c>
      <c r="F3234" s="11" t="s">
        <v>65247</v>
      </c>
      <c r="G3234" t="s">
        <v>12</v>
      </c>
      <c r="H3234" s="5">
        <f t="shared" ca="1" si="50"/>
        <v>50</v>
      </c>
    </row>
    <row r="3235" spans="1:8" x14ac:dyDescent="0.3">
      <c r="A3235" t="s">
        <v>37295</v>
      </c>
      <c r="B3235" t="s">
        <v>1626</v>
      </c>
      <c r="C3235" t="s">
        <v>19</v>
      </c>
      <c r="D3235" s="1">
        <v>28654</v>
      </c>
      <c r="E3235" s="11" t="s">
        <v>65158</v>
      </c>
      <c r="F3235" s="11" t="s">
        <v>65159</v>
      </c>
      <c r="G3235" t="s">
        <v>16</v>
      </c>
      <c r="H3235" s="5">
        <f t="shared" ca="1" si="50"/>
        <v>45</v>
      </c>
    </row>
    <row r="3236" spans="1:8" x14ac:dyDescent="0.3">
      <c r="A3236" t="s">
        <v>37296</v>
      </c>
      <c r="B3236" t="s">
        <v>4964</v>
      </c>
      <c r="C3236" t="s">
        <v>10</v>
      </c>
      <c r="D3236" s="1">
        <v>25658</v>
      </c>
      <c r="E3236" s="11" t="s">
        <v>65274</v>
      </c>
      <c r="F3236" s="11" t="s">
        <v>65247</v>
      </c>
      <c r="G3236" t="s">
        <v>12</v>
      </c>
      <c r="H3236" s="5">
        <f t="shared" ca="1" si="50"/>
        <v>54</v>
      </c>
    </row>
    <row r="3237" spans="1:8" x14ac:dyDescent="0.3">
      <c r="A3237" t="s">
        <v>37297</v>
      </c>
      <c r="B3237" t="s">
        <v>4964</v>
      </c>
      <c r="C3237" t="s">
        <v>10</v>
      </c>
      <c r="D3237" s="1">
        <v>25569</v>
      </c>
      <c r="E3237" s="11" t="s">
        <v>65246</v>
      </c>
      <c r="F3237" s="11" t="s">
        <v>65247</v>
      </c>
      <c r="G3237" t="s">
        <v>16</v>
      </c>
      <c r="H3237" s="5">
        <f t="shared" ca="1" si="50"/>
        <v>54</v>
      </c>
    </row>
    <row r="3238" spans="1:8" x14ac:dyDescent="0.3">
      <c r="A3238" t="s">
        <v>37298</v>
      </c>
      <c r="B3238" t="s">
        <v>4964</v>
      </c>
      <c r="C3238" t="s">
        <v>10</v>
      </c>
      <c r="D3238" s="1">
        <v>28467</v>
      </c>
      <c r="E3238" s="11" t="s">
        <v>65246</v>
      </c>
      <c r="F3238" s="11" t="s">
        <v>65247</v>
      </c>
      <c r="G3238" t="s">
        <v>20</v>
      </c>
      <c r="H3238" s="5">
        <f t="shared" ca="1" si="50"/>
        <v>46</v>
      </c>
    </row>
    <row r="3239" spans="1:8" x14ac:dyDescent="0.3">
      <c r="A3239" t="s">
        <v>37299</v>
      </c>
      <c r="B3239" t="s">
        <v>4967</v>
      </c>
      <c r="C3239" t="s">
        <v>10</v>
      </c>
      <c r="D3239" s="1">
        <v>26459</v>
      </c>
      <c r="E3239" s="11" t="s">
        <v>65887</v>
      </c>
      <c r="F3239" s="11" t="s">
        <v>65247</v>
      </c>
      <c r="G3239" t="s">
        <v>12</v>
      </c>
      <c r="H3239" s="5">
        <f t="shared" ca="1" si="50"/>
        <v>51</v>
      </c>
    </row>
    <row r="3240" spans="1:8" x14ac:dyDescent="0.3">
      <c r="A3240" t="s">
        <v>37300</v>
      </c>
      <c r="B3240" t="s">
        <v>4967</v>
      </c>
      <c r="C3240" t="s">
        <v>19</v>
      </c>
      <c r="D3240" s="1">
        <v>24123</v>
      </c>
      <c r="E3240" s="11" t="s">
        <v>65887</v>
      </c>
      <c r="F3240" s="11" t="s">
        <v>65247</v>
      </c>
      <c r="G3240" t="s">
        <v>20</v>
      </c>
      <c r="H3240" s="5">
        <f t="shared" ca="1" si="50"/>
        <v>58</v>
      </c>
    </row>
    <row r="3241" spans="1:8" x14ac:dyDescent="0.3">
      <c r="A3241" t="s">
        <v>37301</v>
      </c>
      <c r="B3241" t="s">
        <v>4967</v>
      </c>
      <c r="C3241" t="s">
        <v>19</v>
      </c>
      <c r="D3241" s="1">
        <v>30306</v>
      </c>
      <c r="E3241" s="11" t="s">
        <v>65887</v>
      </c>
      <c r="F3241" s="11" t="s">
        <v>65247</v>
      </c>
      <c r="G3241" t="s">
        <v>20</v>
      </c>
      <c r="H3241" s="5">
        <f t="shared" ca="1" si="50"/>
        <v>41</v>
      </c>
    </row>
    <row r="3242" spans="1:8" x14ac:dyDescent="0.3">
      <c r="A3242" t="s">
        <v>37302</v>
      </c>
      <c r="B3242" t="s">
        <v>4972</v>
      </c>
      <c r="C3242" t="s">
        <v>10</v>
      </c>
      <c r="D3242" s="1">
        <v>20925</v>
      </c>
      <c r="E3242" s="11" t="s">
        <v>65892</v>
      </c>
      <c r="F3242" s="11" t="s">
        <v>65247</v>
      </c>
      <c r="G3242" t="s">
        <v>12</v>
      </c>
      <c r="H3242" s="5">
        <f t="shared" ca="1" si="50"/>
        <v>66</v>
      </c>
    </row>
    <row r="3243" spans="1:8" x14ac:dyDescent="0.3">
      <c r="A3243" t="s">
        <v>37303</v>
      </c>
      <c r="B3243" t="s">
        <v>4972</v>
      </c>
      <c r="C3243" t="s">
        <v>19</v>
      </c>
      <c r="D3243" s="1">
        <v>20946</v>
      </c>
      <c r="E3243" s="11" t="s">
        <v>65274</v>
      </c>
      <c r="F3243" s="11" t="s">
        <v>65247</v>
      </c>
      <c r="G3243" t="s">
        <v>20</v>
      </c>
      <c r="H3243" s="5">
        <f t="shared" ca="1" si="50"/>
        <v>66</v>
      </c>
    </row>
    <row r="3244" spans="1:8" x14ac:dyDescent="0.3">
      <c r="A3244" t="s">
        <v>37304</v>
      </c>
      <c r="B3244" t="s">
        <v>4972</v>
      </c>
      <c r="C3244" t="s">
        <v>10</v>
      </c>
      <c r="D3244" s="1">
        <v>23993</v>
      </c>
      <c r="E3244" s="11" t="s">
        <v>65892</v>
      </c>
      <c r="F3244" s="11" t="s">
        <v>65247</v>
      </c>
      <c r="G3244" t="s">
        <v>20</v>
      </c>
      <c r="H3244" s="5">
        <f t="shared" ca="1" si="50"/>
        <v>58</v>
      </c>
    </row>
    <row r="3245" spans="1:8" x14ac:dyDescent="0.3">
      <c r="A3245" t="s">
        <v>37305</v>
      </c>
      <c r="B3245" t="s">
        <v>4977</v>
      </c>
      <c r="C3245" t="s">
        <v>10</v>
      </c>
      <c r="D3245" s="1">
        <v>24689</v>
      </c>
      <c r="E3245" s="11" t="s">
        <v>65619</v>
      </c>
      <c r="F3245" s="11" t="s">
        <v>65247</v>
      </c>
      <c r="G3245" t="s">
        <v>12</v>
      </c>
      <c r="H3245" s="5">
        <f t="shared" ca="1" si="50"/>
        <v>56</v>
      </c>
    </row>
    <row r="3246" spans="1:8" x14ac:dyDescent="0.3">
      <c r="A3246" t="s">
        <v>37306</v>
      </c>
      <c r="B3246" t="s">
        <v>4977</v>
      </c>
      <c r="C3246" t="s">
        <v>19</v>
      </c>
      <c r="D3246" s="1">
        <v>31214</v>
      </c>
      <c r="E3246" s="11" t="s">
        <v>65619</v>
      </c>
      <c r="F3246" s="11" t="s">
        <v>65247</v>
      </c>
      <c r="G3246" t="s">
        <v>16</v>
      </c>
      <c r="H3246" s="5">
        <f t="shared" ca="1" si="50"/>
        <v>38</v>
      </c>
    </row>
    <row r="3247" spans="1:8" x14ac:dyDescent="0.3">
      <c r="A3247" t="s">
        <v>37307</v>
      </c>
      <c r="B3247" t="s">
        <v>4977</v>
      </c>
      <c r="C3247" t="s">
        <v>10</v>
      </c>
      <c r="D3247" s="1">
        <v>28634</v>
      </c>
      <c r="E3247" s="11" t="s">
        <v>65619</v>
      </c>
      <c r="F3247" s="11" t="s">
        <v>65247</v>
      </c>
      <c r="G3247" t="s">
        <v>20</v>
      </c>
      <c r="H3247" s="5">
        <f t="shared" ca="1" si="50"/>
        <v>45</v>
      </c>
    </row>
    <row r="3248" spans="1:8" x14ac:dyDescent="0.3">
      <c r="A3248" t="s">
        <v>37308</v>
      </c>
      <c r="B3248" t="s">
        <v>4977</v>
      </c>
      <c r="C3248" t="s">
        <v>10</v>
      </c>
      <c r="D3248" s="1">
        <v>25300</v>
      </c>
      <c r="E3248" s="11" t="s">
        <v>65524</v>
      </c>
      <c r="F3248" s="11" t="s">
        <v>65202</v>
      </c>
      <c r="G3248" t="s">
        <v>20</v>
      </c>
      <c r="H3248" s="5">
        <f t="shared" ca="1" si="50"/>
        <v>55</v>
      </c>
    </row>
    <row r="3249" spans="1:8" x14ac:dyDescent="0.3">
      <c r="A3249" t="s">
        <v>37309</v>
      </c>
      <c r="B3249" t="s">
        <v>4977</v>
      </c>
      <c r="C3249" t="s">
        <v>19</v>
      </c>
      <c r="D3249" s="1">
        <v>28335</v>
      </c>
      <c r="E3249" s="11" t="s">
        <v>65619</v>
      </c>
      <c r="F3249" s="11" t="s">
        <v>65247</v>
      </c>
      <c r="G3249" t="s">
        <v>20</v>
      </c>
      <c r="H3249" s="5">
        <f t="shared" ca="1" si="50"/>
        <v>46</v>
      </c>
    </row>
    <row r="3250" spans="1:8" x14ac:dyDescent="0.3">
      <c r="A3250" t="s">
        <v>37310</v>
      </c>
      <c r="B3250" t="s">
        <v>4977</v>
      </c>
      <c r="C3250" t="s">
        <v>10</v>
      </c>
      <c r="D3250" s="1">
        <v>28839</v>
      </c>
      <c r="E3250" s="11" t="s">
        <v>65619</v>
      </c>
      <c r="F3250" s="11" t="s">
        <v>65247</v>
      </c>
      <c r="G3250" t="s">
        <v>20</v>
      </c>
      <c r="H3250" s="5">
        <f t="shared" ca="1" si="50"/>
        <v>45</v>
      </c>
    </row>
    <row r="3251" spans="1:8" x14ac:dyDescent="0.3">
      <c r="A3251" t="s">
        <v>37311</v>
      </c>
      <c r="B3251" t="s">
        <v>4983</v>
      </c>
      <c r="C3251" t="s">
        <v>10</v>
      </c>
      <c r="D3251" s="1">
        <v>22327</v>
      </c>
      <c r="E3251" s="11" t="s">
        <v>65246</v>
      </c>
      <c r="F3251" s="11" t="s">
        <v>65247</v>
      </c>
      <c r="G3251" t="s">
        <v>12</v>
      </c>
      <c r="H3251" s="5">
        <f t="shared" ca="1" si="50"/>
        <v>63</v>
      </c>
    </row>
    <row r="3252" spans="1:8" x14ac:dyDescent="0.3">
      <c r="A3252" t="s">
        <v>37312</v>
      </c>
      <c r="B3252" t="s">
        <v>4983</v>
      </c>
      <c r="C3252" t="s">
        <v>10</v>
      </c>
      <c r="D3252" s="1">
        <v>22924</v>
      </c>
      <c r="E3252" s="11" t="s">
        <v>65246</v>
      </c>
      <c r="F3252" s="11" t="s">
        <v>65247</v>
      </c>
      <c r="G3252" t="s">
        <v>16</v>
      </c>
      <c r="H3252" s="5">
        <f t="shared" ca="1" si="50"/>
        <v>61</v>
      </c>
    </row>
    <row r="3253" spans="1:8" x14ac:dyDescent="0.3">
      <c r="A3253" t="s">
        <v>37313</v>
      </c>
      <c r="B3253" t="s">
        <v>4983</v>
      </c>
      <c r="C3253" t="s">
        <v>19</v>
      </c>
      <c r="D3253" s="1">
        <v>25227</v>
      </c>
      <c r="E3253" s="11" t="s">
        <v>65893</v>
      </c>
      <c r="F3253" s="11" t="s">
        <v>65285</v>
      </c>
      <c r="G3253" t="s">
        <v>20</v>
      </c>
      <c r="H3253" s="5">
        <f t="shared" ca="1" si="50"/>
        <v>55</v>
      </c>
    </row>
    <row r="3254" spans="1:8" x14ac:dyDescent="0.3">
      <c r="A3254" t="s">
        <v>37314</v>
      </c>
      <c r="B3254" t="s">
        <v>4988</v>
      </c>
      <c r="C3254" t="s">
        <v>10</v>
      </c>
      <c r="D3254" s="1">
        <v>25030</v>
      </c>
      <c r="E3254" s="11" t="s">
        <v>65246</v>
      </c>
      <c r="F3254" s="11" t="s">
        <v>65247</v>
      </c>
      <c r="G3254" t="s">
        <v>12</v>
      </c>
      <c r="H3254" s="5">
        <f t="shared" ca="1" si="50"/>
        <v>55</v>
      </c>
    </row>
    <row r="3255" spans="1:8" x14ac:dyDescent="0.3">
      <c r="A3255" t="s">
        <v>37315</v>
      </c>
      <c r="B3255" t="s">
        <v>4988</v>
      </c>
      <c r="C3255" t="s">
        <v>10</v>
      </c>
      <c r="D3255" s="1">
        <v>24262</v>
      </c>
      <c r="E3255" s="11" t="s">
        <v>65246</v>
      </c>
      <c r="F3255" s="11" t="s">
        <v>65247</v>
      </c>
      <c r="G3255" t="s">
        <v>20</v>
      </c>
      <c r="H3255" s="5">
        <f t="shared" ca="1" si="50"/>
        <v>57</v>
      </c>
    </row>
    <row r="3256" spans="1:8" x14ac:dyDescent="0.3">
      <c r="A3256" t="s">
        <v>37316</v>
      </c>
      <c r="B3256" t="s">
        <v>4991</v>
      </c>
      <c r="C3256" t="s">
        <v>19</v>
      </c>
      <c r="D3256" s="1">
        <v>31239</v>
      </c>
      <c r="E3256" s="11" t="s">
        <v>65887</v>
      </c>
      <c r="F3256" s="11" t="s">
        <v>65247</v>
      </c>
      <c r="G3256" t="s">
        <v>12</v>
      </c>
      <c r="H3256" s="5">
        <f t="shared" ca="1" si="50"/>
        <v>38</v>
      </c>
    </row>
    <row r="3257" spans="1:8" x14ac:dyDescent="0.3">
      <c r="A3257" t="s">
        <v>37317</v>
      </c>
      <c r="B3257" t="s">
        <v>4991</v>
      </c>
      <c r="C3257" t="s">
        <v>19</v>
      </c>
      <c r="D3257" s="1">
        <v>20099</v>
      </c>
      <c r="E3257" s="11" t="s">
        <v>65887</v>
      </c>
      <c r="F3257" s="11" t="s">
        <v>65247</v>
      </c>
      <c r="G3257" t="s">
        <v>20</v>
      </c>
      <c r="H3257" s="5">
        <f t="shared" ca="1" si="50"/>
        <v>69</v>
      </c>
    </row>
    <row r="3258" spans="1:8" x14ac:dyDescent="0.3">
      <c r="A3258" t="s">
        <v>37318</v>
      </c>
      <c r="B3258" t="s">
        <v>4991</v>
      </c>
      <c r="C3258" t="s">
        <v>10</v>
      </c>
      <c r="D3258" s="1">
        <v>27790</v>
      </c>
      <c r="E3258" s="11" t="s">
        <v>65887</v>
      </c>
      <c r="F3258" s="11" t="s">
        <v>65247</v>
      </c>
      <c r="G3258" t="s">
        <v>20</v>
      </c>
      <c r="H3258" s="5">
        <f t="shared" ca="1" si="50"/>
        <v>48</v>
      </c>
    </row>
    <row r="3259" spans="1:8" x14ac:dyDescent="0.3">
      <c r="A3259" t="s">
        <v>37319</v>
      </c>
      <c r="B3259" t="s">
        <v>4995</v>
      </c>
      <c r="C3259" t="s">
        <v>10</v>
      </c>
      <c r="D3259" s="1">
        <v>15889</v>
      </c>
      <c r="E3259" s="11" t="s">
        <v>65894</v>
      </c>
      <c r="F3259" s="11" t="s">
        <v>65247</v>
      </c>
      <c r="G3259" t="s">
        <v>12</v>
      </c>
      <c r="H3259" s="5">
        <f t="shared" ca="1" si="50"/>
        <v>80</v>
      </c>
    </row>
    <row r="3260" spans="1:8" x14ac:dyDescent="0.3">
      <c r="A3260" t="s">
        <v>37320</v>
      </c>
      <c r="B3260" t="s">
        <v>4995</v>
      </c>
      <c r="C3260" t="s">
        <v>10</v>
      </c>
      <c r="D3260" s="1">
        <v>20244</v>
      </c>
      <c r="E3260" s="11" t="s">
        <v>65524</v>
      </c>
      <c r="F3260" s="11" t="s">
        <v>65202</v>
      </c>
      <c r="G3260" t="s">
        <v>16</v>
      </c>
      <c r="H3260" s="5">
        <f t="shared" ca="1" si="50"/>
        <v>68</v>
      </c>
    </row>
    <row r="3261" spans="1:8" x14ac:dyDescent="0.3">
      <c r="A3261" t="s">
        <v>37321</v>
      </c>
      <c r="B3261" t="s">
        <v>4995</v>
      </c>
      <c r="C3261" t="s">
        <v>10</v>
      </c>
      <c r="D3261" s="1">
        <v>23398</v>
      </c>
      <c r="E3261" s="11" t="s">
        <v>65619</v>
      </c>
      <c r="F3261" s="11" t="s">
        <v>65247</v>
      </c>
      <c r="G3261" t="s">
        <v>20</v>
      </c>
      <c r="H3261" s="5">
        <f t="shared" ca="1" si="50"/>
        <v>60</v>
      </c>
    </row>
    <row r="3262" spans="1:8" x14ac:dyDescent="0.3">
      <c r="A3262" t="s">
        <v>37322</v>
      </c>
      <c r="B3262" t="s">
        <v>4999</v>
      </c>
      <c r="C3262" t="s">
        <v>10</v>
      </c>
      <c r="D3262" s="1">
        <v>24988</v>
      </c>
      <c r="E3262" s="11" t="s">
        <v>65246</v>
      </c>
      <c r="F3262" s="11" t="s">
        <v>65247</v>
      </c>
      <c r="G3262" t="s">
        <v>12</v>
      </c>
      <c r="H3262" s="5">
        <f t="shared" ca="1" si="50"/>
        <v>55</v>
      </c>
    </row>
    <row r="3263" spans="1:8" x14ac:dyDescent="0.3">
      <c r="A3263" t="s">
        <v>37323</v>
      </c>
      <c r="B3263" t="s">
        <v>4999</v>
      </c>
      <c r="C3263" t="s">
        <v>10</v>
      </c>
      <c r="D3263" s="1">
        <v>21415</v>
      </c>
      <c r="E3263" s="11" t="s">
        <v>65895</v>
      </c>
      <c r="F3263" s="11" t="s">
        <v>65247</v>
      </c>
      <c r="G3263" t="s">
        <v>16</v>
      </c>
      <c r="H3263" s="5">
        <f t="shared" ca="1" si="50"/>
        <v>65</v>
      </c>
    </row>
    <row r="3264" spans="1:8" x14ac:dyDescent="0.3">
      <c r="A3264" t="s">
        <v>37324</v>
      </c>
      <c r="B3264" t="s">
        <v>4999</v>
      </c>
      <c r="C3264" t="s">
        <v>19</v>
      </c>
      <c r="D3264" s="1">
        <v>27863</v>
      </c>
      <c r="E3264" s="11" t="s">
        <v>65246</v>
      </c>
      <c r="F3264" s="11" t="s">
        <v>65247</v>
      </c>
      <c r="G3264" t="s">
        <v>20</v>
      </c>
      <c r="H3264" s="5">
        <f t="shared" ca="1" si="50"/>
        <v>48</v>
      </c>
    </row>
    <row r="3265" spans="1:8" x14ac:dyDescent="0.3">
      <c r="A3265" t="s">
        <v>37325</v>
      </c>
      <c r="B3265" t="s">
        <v>5003</v>
      </c>
      <c r="C3265" t="s">
        <v>10</v>
      </c>
      <c r="D3265" s="1">
        <v>12657</v>
      </c>
      <c r="E3265" s="11" t="s">
        <v>65896</v>
      </c>
      <c r="F3265" s="11" t="s">
        <v>65247</v>
      </c>
      <c r="G3265" t="s">
        <v>12</v>
      </c>
      <c r="H3265" s="5">
        <f t="shared" ca="1" si="50"/>
        <v>89</v>
      </c>
    </row>
    <row r="3266" spans="1:8" x14ac:dyDescent="0.3">
      <c r="A3266" t="s">
        <v>37326</v>
      </c>
      <c r="B3266" t="s">
        <v>5003</v>
      </c>
      <c r="C3266" t="s">
        <v>19</v>
      </c>
      <c r="D3266" s="1">
        <v>24723</v>
      </c>
      <c r="E3266" s="11" t="s">
        <v>65274</v>
      </c>
      <c r="F3266" s="11" t="s">
        <v>65247</v>
      </c>
      <c r="G3266" t="s">
        <v>16</v>
      </c>
      <c r="H3266" s="5">
        <f t="shared" ref="H3266:H3329" ca="1" si="51">DATEDIF(D3266,TODAY(),"y")</f>
        <v>56</v>
      </c>
    </row>
    <row r="3267" spans="1:8" x14ac:dyDescent="0.3">
      <c r="A3267" t="s">
        <v>37327</v>
      </c>
      <c r="B3267" t="s">
        <v>5003</v>
      </c>
      <c r="C3267" t="s">
        <v>10</v>
      </c>
      <c r="D3267" s="1">
        <v>25817</v>
      </c>
      <c r="E3267" s="11" t="s">
        <v>65524</v>
      </c>
      <c r="F3267" s="11" t="s">
        <v>65202</v>
      </c>
      <c r="G3267" t="s">
        <v>20</v>
      </c>
      <c r="H3267" s="5">
        <f t="shared" ca="1" si="51"/>
        <v>53</v>
      </c>
    </row>
    <row r="3268" spans="1:8" x14ac:dyDescent="0.3">
      <c r="A3268" t="s">
        <v>37328</v>
      </c>
      <c r="B3268" t="s">
        <v>5007</v>
      </c>
      <c r="C3268" t="s">
        <v>10</v>
      </c>
      <c r="D3268" s="1">
        <v>18070</v>
      </c>
      <c r="E3268" s="11" t="s">
        <v>65897</v>
      </c>
      <c r="F3268" s="11" t="s">
        <v>65247</v>
      </c>
      <c r="G3268" t="s">
        <v>12</v>
      </c>
      <c r="H3268" s="5">
        <f t="shared" ca="1" si="51"/>
        <v>74</v>
      </c>
    </row>
    <row r="3269" spans="1:8" x14ac:dyDescent="0.3">
      <c r="A3269" t="s">
        <v>37329</v>
      </c>
      <c r="B3269" t="s">
        <v>5007</v>
      </c>
      <c r="C3269" t="s">
        <v>10</v>
      </c>
      <c r="D3269" s="1">
        <v>20279</v>
      </c>
      <c r="E3269" s="11" t="s">
        <v>65898</v>
      </c>
      <c r="F3269" s="11" t="s">
        <v>65183</v>
      </c>
      <c r="G3269" t="s">
        <v>16</v>
      </c>
      <c r="H3269" s="5">
        <f t="shared" ca="1" si="51"/>
        <v>68</v>
      </c>
    </row>
    <row r="3270" spans="1:8" x14ac:dyDescent="0.3">
      <c r="A3270" t="s">
        <v>37330</v>
      </c>
      <c r="B3270" t="s">
        <v>5007</v>
      </c>
      <c r="C3270" t="s">
        <v>19</v>
      </c>
      <c r="D3270" s="1">
        <v>22763</v>
      </c>
      <c r="E3270" s="11" t="s">
        <v>65274</v>
      </c>
      <c r="F3270" s="11" t="s">
        <v>65247</v>
      </c>
      <c r="G3270" t="s">
        <v>20</v>
      </c>
      <c r="H3270" s="5">
        <f t="shared" ca="1" si="51"/>
        <v>61</v>
      </c>
    </row>
    <row r="3271" spans="1:8" x14ac:dyDescent="0.3">
      <c r="A3271" t="s">
        <v>37331</v>
      </c>
      <c r="B3271" t="s">
        <v>5013</v>
      </c>
      <c r="C3271" t="s">
        <v>10</v>
      </c>
      <c r="D3271" s="1">
        <v>22544</v>
      </c>
      <c r="E3271" s="11" t="s">
        <v>65246</v>
      </c>
      <c r="F3271" s="11" t="s">
        <v>65247</v>
      </c>
      <c r="G3271" t="s">
        <v>12</v>
      </c>
      <c r="H3271" s="5">
        <f t="shared" ca="1" si="51"/>
        <v>62</v>
      </c>
    </row>
    <row r="3272" spans="1:8" x14ac:dyDescent="0.3">
      <c r="A3272" t="s">
        <v>37332</v>
      </c>
      <c r="B3272" t="s">
        <v>5013</v>
      </c>
      <c r="C3272" t="s">
        <v>10</v>
      </c>
      <c r="D3272" s="1">
        <v>27317</v>
      </c>
      <c r="E3272" s="11" t="s">
        <v>65899</v>
      </c>
      <c r="F3272" s="11" t="s">
        <v>65174</v>
      </c>
      <c r="G3272" t="s">
        <v>16</v>
      </c>
      <c r="H3272" s="5">
        <f t="shared" ca="1" si="51"/>
        <v>49</v>
      </c>
    </row>
    <row r="3273" spans="1:8" x14ac:dyDescent="0.3">
      <c r="A3273" t="s">
        <v>37333</v>
      </c>
      <c r="B3273" t="s">
        <v>5013</v>
      </c>
      <c r="C3273" t="s">
        <v>19</v>
      </c>
      <c r="D3273" s="1">
        <v>27417</v>
      </c>
      <c r="E3273" s="11" t="s">
        <v>65246</v>
      </c>
      <c r="F3273" s="11" t="s">
        <v>65247</v>
      </c>
      <c r="G3273" t="s">
        <v>20</v>
      </c>
      <c r="H3273" s="5">
        <f t="shared" ca="1" si="51"/>
        <v>49</v>
      </c>
    </row>
    <row r="3274" spans="1:8" x14ac:dyDescent="0.3">
      <c r="A3274" t="s">
        <v>37334</v>
      </c>
      <c r="B3274" t="s">
        <v>5017</v>
      </c>
      <c r="C3274" t="s">
        <v>10</v>
      </c>
      <c r="D3274" s="1">
        <v>22485</v>
      </c>
      <c r="E3274" s="11" t="s">
        <v>65215</v>
      </c>
      <c r="F3274" s="11" t="s">
        <v>65189</v>
      </c>
      <c r="G3274" t="s">
        <v>12</v>
      </c>
      <c r="H3274" s="5">
        <f t="shared" ca="1" si="51"/>
        <v>62</v>
      </c>
    </row>
    <row r="3275" spans="1:8" x14ac:dyDescent="0.3">
      <c r="A3275" t="s">
        <v>36510</v>
      </c>
      <c r="B3275" t="s">
        <v>5017</v>
      </c>
      <c r="C3275" t="s">
        <v>10</v>
      </c>
      <c r="D3275" s="1">
        <v>31926</v>
      </c>
      <c r="E3275" s="11" t="s">
        <v>65619</v>
      </c>
      <c r="F3275" s="11" t="s">
        <v>65247</v>
      </c>
      <c r="G3275" t="s">
        <v>16</v>
      </c>
      <c r="H3275" s="5">
        <f t="shared" ca="1" si="51"/>
        <v>36</v>
      </c>
    </row>
    <row r="3276" spans="1:8" x14ac:dyDescent="0.3">
      <c r="A3276" t="s">
        <v>37335</v>
      </c>
      <c r="B3276" t="s">
        <v>5017</v>
      </c>
      <c r="C3276" t="s">
        <v>10</v>
      </c>
      <c r="D3276" s="1">
        <v>24959</v>
      </c>
      <c r="E3276" s="11" t="s">
        <v>65887</v>
      </c>
      <c r="F3276" s="11" t="s">
        <v>65247</v>
      </c>
      <c r="G3276" t="s">
        <v>20</v>
      </c>
      <c r="H3276" s="5">
        <f t="shared" ca="1" si="51"/>
        <v>55</v>
      </c>
    </row>
    <row r="3277" spans="1:8" x14ac:dyDescent="0.3">
      <c r="A3277" t="s">
        <v>37336</v>
      </c>
      <c r="B3277" t="s">
        <v>5019</v>
      </c>
      <c r="C3277" t="s">
        <v>19</v>
      </c>
      <c r="D3277" s="1">
        <v>26926</v>
      </c>
      <c r="E3277" s="11" t="s">
        <v>65274</v>
      </c>
      <c r="F3277" s="11" t="s">
        <v>65247</v>
      </c>
      <c r="G3277" t="s">
        <v>12</v>
      </c>
      <c r="H3277" s="5">
        <f t="shared" ca="1" si="51"/>
        <v>50</v>
      </c>
    </row>
    <row r="3278" spans="1:8" x14ac:dyDescent="0.3">
      <c r="A3278" t="s">
        <v>37337</v>
      </c>
      <c r="B3278" t="s">
        <v>5019</v>
      </c>
      <c r="C3278" t="s">
        <v>10</v>
      </c>
      <c r="D3278" s="1">
        <v>18079</v>
      </c>
      <c r="E3278" s="11" t="s">
        <v>65900</v>
      </c>
      <c r="F3278" s="11" t="s">
        <v>65247</v>
      </c>
      <c r="G3278" t="s">
        <v>16</v>
      </c>
      <c r="H3278" s="5">
        <f t="shared" ca="1" si="51"/>
        <v>74</v>
      </c>
    </row>
    <row r="3279" spans="1:8" x14ac:dyDescent="0.3">
      <c r="A3279" t="s">
        <v>37338</v>
      </c>
      <c r="B3279" t="s">
        <v>5019</v>
      </c>
      <c r="C3279" t="s">
        <v>10</v>
      </c>
      <c r="D3279" s="1">
        <v>32626</v>
      </c>
      <c r="E3279" s="11" t="s">
        <v>65619</v>
      </c>
      <c r="F3279" s="11" t="s">
        <v>65247</v>
      </c>
      <c r="G3279" t="s">
        <v>20</v>
      </c>
      <c r="H3279" s="5">
        <f t="shared" ca="1" si="51"/>
        <v>34</v>
      </c>
    </row>
    <row r="3280" spans="1:8" x14ac:dyDescent="0.3">
      <c r="A3280" t="s">
        <v>37339</v>
      </c>
      <c r="B3280" t="s">
        <v>5022</v>
      </c>
      <c r="C3280" t="s">
        <v>10</v>
      </c>
      <c r="D3280" s="1">
        <v>23169</v>
      </c>
      <c r="E3280" s="11" t="s">
        <v>65890</v>
      </c>
      <c r="F3280" s="11" t="s">
        <v>65247</v>
      </c>
      <c r="G3280" t="s">
        <v>12</v>
      </c>
      <c r="H3280" s="5">
        <f t="shared" ca="1" si="51"/>
        <v>60</v>
      </c>
    </row>
    <row r="3281" spans="1:8" x14ac:dyDescent="0.3">
      <c r="A3281" t="s">
        <v>37340</v>
      </c>
      <c r="B3281" t="s">
        <v>5022</v>
      </c>
      <c r="C3281" t="s">
        <v>10</v>
      </c>
      <c r="D3281" s="1">
        <v>21798</v>
      </c>
      <c r="E3281" s="11" t="s">
        <v>65421</v>
      </c>
      <c r="F3281" s="11" t="s">
        <v>65285</v>
      </c>
      <c r="G3281" t="s">
        <v>16</v>
      </c>
      <c r="H3281" s="5">
        <f t="shared" ca="1" si="51"/>
        <v>64</v>
      </c>
    </row>
    <row r="3282" spans="1:8" x14ac:dyDescent="0.3">
      <c r="A3282" t="s">
        <v>37341</v>
      </c>
      <c r="B3282" t="s">
        <v>5022</v>
      </c>
      <c r="C3282" t="s">
        <v>19</v>
      </c>
      <c r="D3282" s="1">
        <v>27312</v>
      </c>
      <c r="E3282" s="11" t="s">
        <v>65669</v>
      </c>
      <c r="F3282" s="11" t="s">
        <v>65159</v>
      </c>
      <c r="G3282" t="s">
        <v>20</v>
      </c>
      <c r="H3282" s="5">
        <f t="shared" ca="1" si="51"/>
        <v>49</v>
      </c>
    </row>
    <row r="3283" spans="1:8" x14ac:dyDescent="0.3">
      <c r="A3283" t="s">
        <v>37342</v>
      </c>
      <c r="B3283" t="s">
        <v>5022</v>
      </c>
      <c r="C3283" t="s">
        <v>19</v>
      </c>
      <c r="D3283" s="1">
        <v>26934</v>
      </c>
      <c r="E3283" s="11" t="s">
        <v>65246</v>
      </c>
      <c r="F3283" s="11" t="s">
        <v>65247</v>
      </c>
      <c r="G3283" t="s">
        <v>20</v>
      </c>
      <c r="H3283" s="5">
        <f t="shared" ca="1" si="51"/>
        <v>50</v>
      </c>
    </row>
    <row r="3284" spans="1:8" x14ac:dyDescent="0.3">
      <c r="A3284" t="s">
        <v>37343</v>
      </c>
      <c r="B3284" t="s">
        <v>5022</v>
      </c>
      <c r="C3284" t="s">
        <v>10</v>
      </c>
      <c r="D3284" s="1">
        <v>19518</v>
      </c>
      <c r="E3284" s="11" t="s">
        <v>65890</v>
      </c>
      <c r="F3284" s="11" t="s">
        <v>65247</v>
      </c>
      <c r="G3284" t="s">
        <v>20</v>
      </c>
      <c r="H3284" s="5">
        <f t="shared" ca="1" si="51"/>
        <v>70</v>
      </c>
    </row>
    <row r="3285" spans="1:8" x14ac:dyDescent="0.3">
      <c r="A3285" t="s">
        <v>37344</v>
      </c>
      <c r="B3285" t="s">
        <v>5028</v>
      </c>
      <c r="C3285" t="s">
        <v>10</v>
      </c>
      <c r="D3285" s="1">
        <v>24930</v>
      </c>
      <c r="E3285" s="11" t="s">
        <v>65887</v>
      </c>
      <c r="F3285" s="11" t="s">
        <v>65247</v>
      </c>
      <c r="G3285" t="s">
        <v>12</v>
      </c>
      <c r="H3285" s="5">
        <f t="shared" ca="1" si="51"/>
        <v>56</v>
      </c>
    </row>
    <row r="3286" spans="1:8" x14ac:dyDescent="0.3">
      <c r="A3286" t="s">
        <v>37345</v>
      </c>
      <c r="B3286" t="s">
        <v>5028</v>
      </c>
      <c r="C3286" t="s">
        <v>10</v>
      </c>
      <c r="D3286" s="1">
        <v>24912</v>
      </c>
      <c r="E3286" s="11" t="s">
        <v>65524</v>
      </c>
      <c r="F3286" s="11" t="s">
        <v>65202</v>
      </c>
      <c r="G3286" t="s">
        <v>20</v>
      </c>
      <c r="H3286" s="5">
        <f t="shared" ca="1" si="51"/>
        <v>56</v>
      </c>
    </row>
    <row r="3287" spans="1:8" x14ac:dyDescent="0.3">
      <c r="A3287" t="s">
        <v>37346</v>
      </c>
      <c r="B3287" t="s">
        <v>5028</v>
      </c>
      <c r="C3287" t="s">
        <v>19</v>
      </c>
      <c r="D3287" s="1">
        <v>27514</v>
      </c>
      <c r="E3287" s="11" t="s">
        <v>65887</v>
      </c>
      <c r="F3287" s="11" t="s">
        <v>65247</v>
      </c>
      <c r="G3287" t="s">
        <v>20</v>
      </c>
      <c r="H3287" s="5">
        <f t="shared" ca="1" si="51"/>
        <v>48</v>
      </c>
    </row>
    <row r="3288" spans="1:8" x14ac:dyDescent="0.3">
      <c r="A3288" t="s">
        <v>37347</v>
      </c>
      <c r="B3288" t="s">
        <v>5032</v>
      </c>
      <c r="C3288" t="s">
        <v>19</v>
      </c>
      <c r="D3288" s="1">
        <v>25319</v>
      </c>
      <c r="E3288" s="11" t="s">
        <v>65246</v>
      </c>
      <c r="F3288" s="11" t="s">
        <v>65247</v>
      </c>
      <c r="G3288" t="s">
        <v>12</v>
      </c>
      <c r="H3288" s="5">
        <f t="shared" ca="1" si="51"/>
        <v>54</v>
      </c>
    </row>
    <row r="3289" spans="1:8" x14ac:dyDescent="0.3">
      <c r="A3289" t="s">
        <v>37348</v>
      </c>
      <c r="B3289" t="s">
        <v>5032</v>
      </c>
      <c r="C3289" t="s">
        <v>19</v>
      </c>
      <c r="D3289" s="1">
        <v>31708</v>
      </c>
      <c r="E3289" s="11" t="s">
        <v>65619</v>
      </c>
      <c r="F3289" s="11" t="s">
        <v>65247</v>
      </c>
      <c r="G3289" t="s">
        <v>20</v>
      </c>
      <c r="H3289" s="5">
        <f t="shared" ca="1" si="51"/>
        <v>37</v>
      </c>
    </row>
    <row r="3290" spans="1:8" x14ac:dyDescent="0.3">
      <c r="A3290" t="s">
        <v>37349</v>
      </c>
      <c r="B3290" t="s">
        <v>5032</v>
      </c>
      <c r="C3290" t="s">
        <v>19</v>
      </c>
      <c r="D3290" s="1">
        <v>21775</v>
      </c>
      <c r="E3290" s="11" t="s">
        <v>65246</v>
      </c>
      <c r="F3290" s="11" t="s">
        <v>65247</v>
      </c>
      <c r="G3290" t="s">
        <v>20</v>
      </c>
      <c r="H3290" s="5">
        <f t="shared" ca="1" si="51"/>
        <v>64</v>
      </c>
    </row>
    <row r="3291" spans="1:8" x14ac:dyDescent="0.3">
      <c r="A3291" t="s">
        <v>37350</v>
      </c>
      <c r="B3291" t="s">
        <v>5036</v>
      </c>
      <c r="C3291" t="s">
        <v>19</v>
      </c>
      <c r="D3291" s="1">
        <v>27762</v>
      </c>
      <c r="E3291" s="11" t="s">
        <v>65274</v>
      </c>
      <c r="F3291" s="11" t="s">
        <v>65247</v>
      </c>
      <c r="G3291" t="s">
        <v>12</v>
      </c>
      <c r="H3291" s="5">
        <f t="shared" ca="1" si="51"/>
        <v>48</v>
      </c>
    </row>
    <row r="3292" spans="1:8" x14ac:dyDescent="0.3">
      <c r="A3292" t="s">
        <v>37351</v>
      </c>
      <c r="B3292" t="s">
        <v>5036</v>
      </c>
      <c r="C3292" t="s">
        <v>19</v>
      </c>
      <c r="D3292" s="1">
        <v>31138</v>
      </c>
      <c r="E3292" s="11" t="s">
        <v>65246</v>
      </c>
      <c r="F3292" s="11" t="s">
        <v>65247</v>
      </c>
      <c r="G3292" t="s">
        <v>20</v>
      </c>
      <c r="H3292" s="5">
        <f t="shared" ca="1" si="51"/>
        <v>39</v>
      </c>
    </row>
    <row r="3293" spans="1:8" x14ac:dyDescent="0.3">
      <c r="A3293" t="s">
        <v>37352</v>
      </c>
      <c r="B3293" t="s">
        <v>5036</v>
      </c>
      <c r="C3293" t="s">
        <v>10</v>
      </c>
      <c r="D3293" s="1">
        <v>26637</v>
      </c>
      <c r="E3293" s="11" t="s">
        <v>65246</v>
      </c>
      <c r="F3293" s="11" t="s">
        <v>65247</v>
      </c>
      <c r="G3293" t="s">
        <v>20</v>
      </c>
      <c r="H3293" s="5">
        <f t="shared" ca="1" si="51"/>
        <v>51</v>
      </c>
    </row>
    <row r="3294" spans="1:8" x14ac:dyDescent="0.3">
      <c r="A3294" t="s">
        <v>37353</v>
      </c>
      <c r="B3294" t="s">
        <v>5038</v>
      </c>
      <c r="C3294" t="s">
        <v>10</v>
      </c>
      <c r="D3294" s="1">
        <v>25221</v>
      </c>
      <c r="E3294" s="11" t="s">
        <v>65887</v>
      </c>
      <c r="F3294" s="11" t="s">
        <v>65247</v>
      </c>
      <c r="G3294" t="s">
        <v>12</v>
      </c>
      <c r="H3294" s="5">
        <f t="shared" ca="1" si="51"/>
        <v>55</v>
      </c>
    </row>
    <row r="3295" spans="1:8" x14ac:dyDescent="0.3">
      <c r="A3295" t="s">
        <v>37354</v>
      </c>
      <c r="B3295" t="s">
        <v>5038</v>
      </c>
      <c r="C3295" t="s">
        <v>19</v>
      </c>
      <c r="D3295" s="1">
        <v>29645</v>
      </c>
      <c r="E3295" s="11" t="s">
        <v>65601</v>
      </c>
      <c r="F3295" s="11" t="s">
        <v>65189</v>
      </c>
      <c r="G3295" t="s">
        <v>16</v>
      </c>
      <c r="H3295" s="5">
        <f t="shared" ca="1" si="51"/>
        <v>43</v>
      </c>
    </row>
    <row r="3296" spans="1:8" x14ac:dyDescent="0.3">
      <c r="A3296" t="s">
        <v>37355</v>
      </c>
      <c r="B3296" t="s">
        <v>5038</v>
      </c>
      <c r="C3296" t="s">
        <v>10</v>
      </c>
      <c r="D3296" s="1">
        <v>24306</v>
      </c>
      <c r="E3296" s="11" t="s">
        <v>65524</v>
      </c>
      <c r="F3296" s="11" t="s">
        <v>65202</v>
      </c>
      <c r="G3296" t="s">
        <v>20</v>
      </c>
      <c r="H3296" s="5">
        <f t="shared" ca="1" si="51"/>
        <v>57</v>
      </c>
    </row>
    <row r="3297" spans="1:8" x14ac:dyDescent="0.3">
      <c r="A3297" t="s">
        <v>37356</v>
      </c>
      <c r="B3297" t="s">
        <v>5039</v>
      </c>
      <c r="C3297" t="s">
        <v>10</v>
      </c>
      <c r="D3297" s="1">
        <v>31997</v>
      </c>
      <c r="E3297" s="11" t="s">
        <v>65246</v>
      </c>
      <c r="F3297" s="11" t="s">
        <v>65247</v>
      </c>
      <c r="G3297" t="s">
        <v>12</v>
      </c>
      <c r="H3297" s="5">
        <f t="shared" ca="1" si="51"/>
        <v>36</v>
      </c>
    </row>
    <row r="3298" spans="1:8" x14ac:dyDescent="0.3">
      <c r="A3298" t="s">
        <v>37357</v>
      </c>
      <c r="B3298" t="s">
        <v>5039</v>
      </c>
      <c r="C3298" t="s">
        <v>10</v>
      </c>
      <c r="D3298" s="1">
        <v>31886</v>
      </c>
      <c r="E3298" s="11" t="s">
        <v>65340</v>
      </c>
      <c r="F3298" s="11" t="s">
        <v>65159</v>
      </c>
      <c r="G3298" t="s">
        <v>16</v>
      </c>
      <c r="H3298" s="5">
        <f t="shared" ca="1" si="51"/>
        <v>36</v>
      </c>
    </row>
    <row r="3299" spans="1:8" x14ac:dyDescent="0.3">
      <c r="A3299" t="s">
        <v>37358</v>
      </c>
      <c r="B3299" t="s">
        <v>5039</v>
      </c>
      <c r="C3299" t="s">
        <v>19</v>
      </c>
      <c r="D3299" s="1">
        <v>27828</v>
      </c>
      <c r="E3299" s="11" t="s">
        <v>65246</v>
      </c>
      <c r="F3299" s="11" t="s">
        <v>65247</v>
      </c>
      <c r="G3299" t="s">
        <v>20</v>
      </c>
      <c r="H3299" s="5">
        <f t="shared" ca="1" si="51"/>
        <v>48</v>
      </c>
    </row>
    <row r="3300" spans="1:8" x14ac:dyDescent="0.3">
      <c r="A3300" t="s">
        <v>37359</v>
      </c>
      <c r="B3300" t="s">
        <v>5039</v>
      </c>
      <c r="C3300" t="s">
        <v>19</v>
      </c>
      <c r="D3300" s="1">
        <v>19891</v>
      </c>
      <c r="E3300" s="11" t="s">
        <v>65340</v>
      </c>
      <c r="F3300" s="11" t="s">
        <v>65159</v>
      </c>
      <c r="G3300" t="s">
        <v>20</v>
      </c>
      <c r="H3300" s="5">
        <f t="shared" ca="1" si="51"/>
        <v>69</v>
      </c>
    </row>
    <row r="3301" spans="1:8" x14ac:dyDescent="0.3">
      <c r="A3301" t="s">
        <v>37360</v>
      </c>
      <c r="B3301" t="s">
        <v>5039</v>
      </c>
      <c r="C3301" t="s">
        <v>10</v>
      </c>
      <c r="D3301" s="1">
        <v>31528</v>
      </c>
      <c r="E3301" s="11" t="s">
        <v>65246</v>
      </c>
      <c r="F3301" s="11" t="s">
        <v>65247</v>
      </c>
      <c r="G3301" t="s">
        <v>20</v>
      </c>
      <c r="H3301" s="5">
        <f t="shared" ca="1" si="51"/>
        <v>37</v>
      </c>
    </row>
    <row r="3302" spans="1:8" x14ac:dyDescent="0.3">
      <c r="A3302" t="s">
        <v>37361</v>
      </c>
      <c r="B3302" t="s">
        <v>5046</v>
      </c>
      <c r="C3302" t="s">
        <v>10</v>
      </c>
      <c r="D3302" s="1">
        <v>29865</v>
      </c>
      <c r="E3302" s="11" t="s">
        <v>65246</v>
      </c>
      <c r="F3302" s="11" t="s">
        <v>65247</v>
      </c>
      <c r="G3302" t="s">
        <v>12</v>
      </c>
      <c r="H3302" s="5">
        <f t="shared" ca="1" si="51"/>
        <v>42</v>
      </c>
    </row>
    <row r="3303" spans="1:8" x14ac:dyDescent="0.3">
      <c r="A3303" t="s">
        <v>37362</v>
      </c>
      <c r="B3303" t="s">
        <v>5046</v>
      </c>
      <c r="C3303" t="s">
        <v>10</v>
      </c>
      <c r="D3303" s="1">
        <v>25244</v>
      </c>
      <c r="E3303" s="11" t="s">
        <v>65246</v>
      </c>
      <c r="F3303" s="11" t="s">
        <v>65247</v>
      </c>
      <c r="G3303" t="s">
        <v>16</v>
      </c>
      <c r="H3303" s="5">
        <f t="shared" ca="1" si="51"/>
        <v>55</v>
      </c>
    </row>
    <row r="3304" spans="1:8" x14ac:dyDescent="0.3">
      <c r="A3304" t="s">
        <v>37363</v>
      </c>
      <c r="B3304" t="s">
        <v>5046</v>
      </c>
      <c r="C3304" t="s">
        <v>19</v>
      </c>
      <c r="D3304" s="1">
        <v>25465</v>
      </c>
      <c r="E3304" s="11" t="s">
        <v>65246</v>
      </c>
      <c r="F3304" s="11" t="s">
        <v>65247</v>
      </c>
      <c r="G3304" t="s">
        <v>20</v>
      </c>
      <c r="H3304" s="5">
        <f t="shared" ca="1" si="51"/>
        <v>54</v>
      </c>
    </row>
    <row r="3305" spans="1:8" x14ac:dyDescent="0.3">
      <c r="A3305" t="s">
        <v>37364</v>
      </c>
      <c r="B3305" t="s">
        <v>5049</v>
      </c>
      <c r="C3305" t="s">
        <v>10</v>
      </c>
      <c r="D3305" s="1">
        <v>20085</v>
      </c>
      <c r="E3305" s="11" t="s">
        <v>65889</v>
      </c>
      <c r="F3305" s="11" t="s">
        <v>65247</v>
      </c>
      <c r="G3305" t="s">
        <v>12</v>
      </c>
      <c r="H3305" s="5">
        <f t="shared" ca="1" si="51"/>
        <v>69</v>
      </c>
    </row>
    <row r="3306" spans="1:8" x14ac:dyDescent="0.3">
      <c r="A3306" t="s">
        <v>37365</v>
      </c>
      <c r="B3306" t="s">
        <v>5049</v>
      </c>
      <c r="C3306" t="s">
        <v>10</v>
      </c>
      <c r="D3306" s="1">
        <v>22249</v>
      </c>
      <c r="E3306" s="11" t="s">
        <v>65896</v>
      </c>
      <c r="F3306" s="11" t="s">
        <v>65247</v>
      </c>
      <c r="G3306" t="s">
        <v>20</v>
      </c>
      <c r="H3306" s="5">
        <f t="shared" ca="1" si="51"/>
        <v>63</v>
      </c>
    </row>
    <row r="3307" spans="1:8" x14ac:dyDescent="0.3">
      <c r="A3307" t="s">
        <v>37366</v>
      </c>
      <c r="B3307" t="s">
        <v>5049</v>
      </c>
      <c r="C3307" t="s">
        <v>10</v>
      </c>
      <c r="D3307" s="1">
        <v>15849</v>
      </c>
      <c r="E3307" s="11" t="s">
        <v>65896</v>
      </c>
      <c r="F3307" s="11" t="s">
        <v>65247</v>
      </c>
      <c r="G3307" t="s">
        <v>20</v>
      </c>
      <c r="H3307" s="5">
        <f t="shared" ca="1" si="51"/>
        <v>80</v>
      </c>
    </row>
    <row r="3308" spans="1:8" x14ac:dyDescent="0.3">
      <c r="A3308" t="s">
        <v>37367</v>
      </c>
      <c r="B3308" t="s">
        <v>5052</v>
      </c>
      <c r="C3308" t="s">
        <v>19</v>
      </c>
      <c r="D3308" s="1">
        <v>21267</v>
      </c>
      <c r="E3308" s="11" t="s">
        <v>65901</v>
      </c>
      <c r="F3308" s="11" t="s">
        <v>65236</v>
      </c>
      <c r="G3308" t="s">
        <v>12</v>
      </c>
      <c r="H3308" s="5">
        <f t="shared" ca="1" si="51"/>
        <v>66</v>
      </c>
    </row>
    <row r="3309" spans="1:8" x14ac:dyDescent="0.3">
      <c r="A3309" t="s">
        <v>37368</v>
      </c>
      <c r="B3309" t="s">
        <v>5052</v>
      </c>
      <c r="C3309" t="s">
        <v>10</v>
      </c>
      <c r="D3309" s="1">
        <v>17644</v>
      </c>
      <c r="E3309" s="11" t="s">
        <v>65902</v>
      </c>
      <c r="F3309" s="11" t="s">
        <v>65247</v>
      </c>
      <c r="G3309" t="s">
        <v>16</v>
      </c>
      <c r="H3309" s="5">
        <f t="shared" ca="1" si="51"/>
        <v>75</v>
      </c>
    </row>
    <row r="3310" spans="1:8" x14ac:dyDescent="0.3">
      <c r="A3310" t="s">
        <v>37369</v>
      </c>
      <c r="B3310" t="s">
        <v>5052</v>
      </c>
      <c r="C3310" t="s">
        <v>10</v>
      </c>
      <c r="D3310" s="1">
        <v>27608</v>
      </c>
      <c r="E3310" s="11" t="s">
        <v>65887</v>
      </c>
      <c r="F3310" s="11" t="s">
        <v>65247</v>
      </c>
      <c r="G3310" t="s">
        <v>20</v>
      </c>
      <c r="H3310" s="5">
        <f t="shared" ca="1" si="51"/>
        <v>48</v>
      </c>
    </row>
    <row r="3311" spans="1:8" x14ac:dyDescent="0.3">
      <c r="A3311" t="s">
        <v>37370</v>
      </c>
      <c r="B3311" t="s">
        <v>5057</v>
      </c>
      <c r="C3311" t="s">
        <v>10</v>
      </c>
      <c r="D3311" s="1">
        <v>25607</v>
      </c>
      <c r="E3311" s="11" t="s">
        <v>65246</v>
      </c>
      <c r="F3311" s="11" t="s">
        <v>65247</v>
      </c>
      <c r="G3311" t="s">
        <v>12</v>
      </c>
      <c r="H3311" s="5">
        <f t="shared" ca="1" si="51"/>
        <v>54</v>
      </c>
    </row>
    <row r="3312" spans="1:8" x14ac:dyDescent="0.3">
      <c r="A3312" t="s">
        <v>37371</v>
      </c>
      <c r="B3312" t="s">
        <v>5059</v>
      </c>
      <c r="C3312" t="s">
        <v>10</v>
      </c>
      <c r="D3312" s="1">
        <v>19831</v>
      </c>
      <c r="E3312" s="11" t="s">
        <v>65903</v>
      </c>
      <c r="F3312" s="11" t="s">
        <v>65247</v>
      </c>
      <c r="G3312" t="s">
        <v>12</v>
      </c>
      <c r="H3312" s="5">
        <f t="shared" ca="1" si="51"/>
        <v>69</v>
      </c>
    </row>
    <row r="3313" spans="1:8" x14ac:dyDescent="0.3">
      <c r="A3313" t="s">
        <v>37372</v>
      </c>
      <c r="B3313" t="s">
        <v>5059</v>
      </c>
      <c r="C3313" t="s">
        <v>10</v>
      </c>
      <c r="D3313" s="1">
        <v>20595</v>
      </c>
      <c r="E3313" s="11" t="s">
        <v>65904</v>
      </c>
      <c r="F3313" s="11" t="s">
        <v>65247</v>
      </c>
      <c r="G3313" t="s">
        <v>16</v>
      </c>
      <c r="H3313" s="5">
        <f t="shared" ca="1" si="51"/>
        <v>67</v>
      </c>
    </row>
    <row r="3314" spans="1:8" x14ac:dyDescent="0.3">
      <c r="A3314" t="s">
        <v>37373</v>
      </c>
      <c r="B3314" t="s">
        <v>5059</v>
      </c>
      <c r="C3314" t="s">
        <v>10</v>
      </c>
      <c r="D3314" s="1">
        <v>24153</v>
      </c>
      <c r="E3314" s="11" t="s">
        <v>65905</v>
      </c>
      <c r="F3314" s="11" t="s">
        <v>65247</v>
      </c>
      <c r="G3314" t="s">
        <v>20</v>
      </c>
      <c r="H3314" s="5">
        <f t="shared" ca="1" si="51"/>
        <v>58</v>
      </c>
    </row>
    <row r="3315" spans="1:8" x14ac:dyDescent="0.3">
      <c r="A3315" t="s">
        <v>37374</v>
      </c>
      <c r="B3315" t="s">
        <v>5066</v>
      </c>
      <c r="C3315" t="s">
        <v>19</v>
      </c>
      <c r="D3315" s="1">
        <v>18681</v>
      </c>
      <c r="E3315" s="11" t="s">
        <v>65649</v>
      </c>
      <c r="F3315" s="11" t="s">
        <v>65247</v>
      </c>
      <c r="G3315" t="s">
        <v>12</v>
      </c>
      <c r="H3315" s="5">
        <f t="shared" ca="1" si="51"/>
        <v>73</v>
      </c>
    </row>
    <row r="3316" spans="1:8" x14ac:dyDescent="0.3">
      <c r="A3316" t="s">
        <v>37375</v>
      </c>
      <c r="B3316" t="s">
        <v>5066</v>
      </c>
      <c r="C3316" t="s">
        <v>10</v>
      </c>
      <c r="D3316" s="1">
        <v>29150</v>
      </c>
      <c r="E3316" s="11" t="s">
        <v>65649</v>
      </c>
      <c r="F3316" s="11" t="s">
        <v>65247</v>
      </c>
      <c r="G3316" t="s">
        <v>16</v>
      </c>
      <c r="H3316" s="5">
        <f t="shared" ca="1" si="51"/>
        <v>44</v>
      </c>
    </row>
    <row r="3317" spans="1:8" x14ac:dyDescent="0.3">
      <c r="A3317" t="s">
        <v>37376</v>
      </c>
      <c r="B3317" t="s">
        <v>5066</v>
      </c>
      <c r="C3317" t="s">
        <v>10</v>
      </c>
      <c r="D3317" s="1">
        <v>26680</v>
      </c>
      <c r="E3317" s="11" t="s">
        <v>65649</v>
      </c>
      <c r="F3317" s="11" t="s">
        <v>65247</v>
      </c>
      <c r="G3317" t="s">
        <v>20</v>
      </c>
      <c r="H3317" s="5">
        <f t="shared" ca="1" si="51"/>
        <v>51</v>
      </c>
    </row>
    <row r="3318" spans="1:8" x14ac:dyDescent="0.3">
      <c r="A3318" t="s">
        <v>37377</v>
      </c>
      <c r="B3318" t="s">
        <v>5066</v>
      </c>
      <c r="C3318" t="s">
        <v>10</v>
      </c>
      <c r="D3318" s="1">
        <v>28063</v>
      </c>
      <c r="E3318" s="11" t="s">
        <v>65649</v>
      </c>
      <c r="F3318" s="11" t="s">
        <v>65247</v>
      </c>
      <c r="G3318" t="s">
        <v>20</v>
      </c>
      <c r="H3318" s="5">
        <f t="shared" ca="1" si="51"/>
        <v>47</v>
      </c>
    </row>
    <row r="3319" spans="1:8" x14ac:dyDescent="0.3">
      <c r="A3319" t="s">
        <v>37378</v>
      </c>
      <c r="B3319" t="s">
        <v>5066</v>
      </c>
      <c r="C3319" t="s">
        <v>19</v>
      </c>
      <c r="D3319" s="1">
        <v>27754</v>
      </c>
      <c r="E3319" s="11" t="s">
        <v>65649</v>
      </c>
      <c r="F3319" s="11" t="s">
        <v>65247</v>
      </c>
      <c r="G3319" t="s">
        <v>20</v>
      </c>
      <c r="H3319" s="5">
        <f t="shared" ca="1" si="51"/>
        <v>48</v>
      </c>
    </row>
    <row r="3320" spans="1:8" x14ac:dyDescent="0.3">
      <c r="A3320" t="s">
        <v>37379</v>
      </c>
      <c r="B3320" t="s">
        <v>5071</v>
      </c>
      <c r="C3320" t="s">
        <v>19</v>
      </c>
      <c r="D3320" s="1">
        <v>25057</v>
      </c>
      <c r="E3320" s="11" t="s">
        <v>65246</v>
      </c>
      <c r="F3320" s="11" t="s">
        <v>65247</v>
      </c>
      <c r="G3320" t="s">
        <v>12</v>
      </c>
      <c r="H3320" s="5">
        <f t="shared" ca="1" si="51"/>
        <v>55</v>
      </c>
    </row>
    <row r="3321" spans="1:8" x14ac:dyDescent="0.3">
      <c r="A3321" t="s">
        <v>37380</v>
      </c>
      <c r="B3321" t="s">
        <v>5071</v>
      </c>
      <c r="C3321" t="s">
        <v>10</v>
      </c>
      <c r="D3321" s="1">
        <v>20193</v>
      </c>
      <c r="E3321" s="11" t="s">
        <v>65906</v>
      </c>
      <c r="F3321" s="11" t="s">
        <v>65247</v>
      </c>
      <c r="G3321" t="s">
        <v>16</v>
      </c>
      <c r="H3321" s="5">
        <f t="shared" ca="1" si="51"/>
        <v>68</v>
      </c>
    </row>
    <row r="3322" spans="1:8" x14ac:dyDescent="0.3">
      <c r="A3322" t="s">
        <v>37381</v>
      </c>
      <c r="B3322" t="s">
        <v>5071</v>
      </c>
      <c r="C3322" t="s">
        <v>10</v>
      </c>
      <c r="D3322" s="1">
        <v>18884</v>
      </c>
      <c r="E3322" s="11" t="s">
        <v>65524</v>
      </c>
      <c r="F3322" s="11" t="s">
        <v>65202</v>
      </c>
      <c r="G3322" t="s">
        <v>20</v>
      </c>
      <c r="H3322" s="5">
        <f t="shared" ca="1" si="51"/>
        <v>72</v>
      </c>
    </row>
    <row r="3323" spans="1:8" x14ac:dyDescent="0.3">
      <c r="A3323" t="s">
        <v>37382</v>
      </c>
      <c r="B3323" t="s">
        <v>5076</v>
      </c>
      <c r="C3323" t="s">
        <v>10</v>
      </c>
      <c r="D3323" s="1">
        <v>27029</v>
      </c>
      <c r="E3323" s="11" t="s">
        <v>65246</v>
      </c>
      <c r="F3323" s="11" t="s">
        <v>65247</v>
      </c>
      <c r="G3323" t="s">
        <v>12</v>
      </c>
      <c r="H3323" s="5">
        <f t="shared" ca="1" si="51"/>
        <v>50</v>
      </c>
    </row>
    <row r="3324" spans="1:8" x14ac:dyDescent="0.3">
      <c r="A3324" t="s">
        <v>37383</v>
      </c>
      <c r="B3324" t="s">
        <v>5076</v>
      </c>
      <c r="C3324" t="s">
        <v>10</v>
      </c>
      <c r="D3324" s="1">
        <v>19885</v>
      </c>
      <c r="E3324" s="11" t="s">
        <v>65907</v>
      </c>
      <c r="F3324" s="11" t="s">
        <v>65247</v>
      </c>
      <c r="G3324" t="s">
        <v>16</v>
      </c>
      <c r="H3324" s="5">
        <f t="shared" ca="1" si="51"/>
        <v>69</v>
      </c>
    </row>
    <row r="3325" spans="1:8" x14ac:dyDescent="0.3">
      <c r="A3325" t="s">
        <v>37384</v>
      </c>
      <c r="B3325" t="s">
        <v>5076</v>
      </c>
      <c r="C3325" t="s">
        <v>19</v>
      </c>
      <c r="D3325" s="1">
        <v>34234</v>
      </c>
      <c r="E3325" s="11" t="s">
        <v>65649</v>
      </c>
      <c r="F3325" s="11" t="s">
        <v>65247</v>
      </c>
      <c r="G3325" t="s">
        <v>20</v>
      </c>
      <c r="H3325" s="5">
        <f t="shared" ca="1" si="51"/>
        <v>30</v>
      </c>
    </row>
    <row r="3326" spans="1:8" x14ac:dyDescent="0.3">
      <c r="A3326" t="s">
        <v>37385</v>
      </c>
      <c r="B3326" t="s">
        <v>5080</v>
      </c>
      <c r="C3326" t="s">
        <v>19</v>
      </c>
      <c r="D3326" s="1">
        <v>28836</v>
      </c>
      <c r="E3326" s="11" t="s">
        <v>65619</v>
      </c>
      <c r="F3326" s="11" t="s">
        <v>65247</v>
      </c>
      <c r="G3326" t="s">
        <v>12</v>
      </c>
      <c r="H3326" s="5">
        <f t="shared" ca="1" si="51"/>
        <v>45</v>
      </c>
    </row>
    <row r="3327" spans="1:8" x14ac:dyDescent="0.3">
      <c r="A3327" t="s">
        <v>37386</v>
      </c>
      <c r="B3327" t="s">
        <v>5080</v>
      </c>
      <c r="C3327" t="s">
        <v>19</v>
      </c>
      <c r="D3327" s="1">
        <v>26681</v>
      </c>
      <c r="E3327" s="11" t="s">
        <v>65619</v>
      </c>
      <c r="F3327" s="11" t="s">
        <v>65247</v>
      </c>
      <c r="G3327" t="s">
        <v>16</v>
      </c>
      <c r="H3327" s="5">
        <f t="shared" ca="1" si="51"/>
        <v>51</v>
      </c>
    </row>
    <row r="3328" spans="1:8" x14ac:dyDescent="0.3">
      <c r="A3328" t="s">
        <v>37387</v>
      </c>
      <c r="B3328" t="s">
        <v>5080</v>
      </c>
      <c r="C3328" t="s">
        <v>10</v>
      </c>
      <c r="D3328" s="1">
        <v>26082</v>
      </c>
      <c r="E3328" s="11" t="s">
        <v>65619</v>
      </c>
      <c r="F3328" s="11" t="s">
        <v>65247</v>
      </c>
      <c r="G3328" t="s">
        <v>20</v>
      </c>
      <c r="H3328" s="5">
        <f t="shared" ca="1" si="51"/>
        <v>52</v>
      </c>
    </row>
    <row r="3329" spans="1:8" x14ac:dyDescent="0.3">
      <c r="A3329" t="s">
        <v>37388</v>
      </c>
      <c r="B3329" t="s">
        <v>5082</v>
      </c>
      <c r="C3329" t="s">
        <v>10</v>
      </c>
      <c r="D3329" s="1">
        <v>24660</v>
      </c>
      <c r="E3329" s="11" t="s">
        <v>65890</v>
      </c>
      <c r="F3329" s="11" t="s">
        <v>65247</v>
      </c>
      <c r="G3329" t="s">
        <v>12</v>
      </c>
      <c r="H3329" s="5">
        <f t="shared" ca="1" si="51"/>
        <v>56</v>
      </c>
    </row>
    <row r="3330" spans="1:8" x14ac:dyDescent="0.3">
      <c r="A3330" t="s">
        <v>37389</v>
      </c>
      <c r="B3330" t="s">
        <v>5082</v>
      </c>
      <c r="C3330" t="s">
        <v>10</v>
      </c>
      <c r="D3330" s="1">
        <v>24839</v>
      </c>
      <c r="E3330" s="11" t="s">
        <v>65908</v>
      </c>
      <c r="F3330" s="11" t="s">
        <v>65247</v>
      </c>
      <c r="G3330" t="s">
        <v>16</v>
      </c>
      <c r="H3330" s="5">
        <f t="shared" ref="H3330:H3393" ca="1" si="52">DATEDIF(D3330,TODAY(),"y")</f>
        <v>56</v>
      </c>
    </row>
    <row r="3331" spans="1:8" x14ac:dyDescent="0.3">
      <c r="A3331" t="s">
        <v>37390</v>
      </c>
      <c r="B3331" t="s">
        <v>5082</v>
      </c>
      <c r="C3331" t="s">
        <v>10</v>
      </c>
      <c r="D3331" s="1">
        <v>25411</v>
      </c>
      <c r="E3331" s="11" t="s">
        <v>65909</v>
      </c>
      <c r="F3331" s="11" t="s">
        <v>65240</v>
      </c>
      <c r="G3331" t="s">
        <v>20</v>
      </c>
      <c r="H3331" s="5">
        <f t="shared" ca="1" si="52"/>
        <v>54</v>
      </c>
    </row>
    <row r="3332" spans="1:8" x14ac:dyDescent="0.3">
      <c r="A3332" t="s">
        <v>37391</v>
      </c>
      <c r="B3332" t="s">
        <v>5088</v>
      </c>
      <c r="C3332" t="s">
        <v>10</v>
      </c>
      <c r="D3332" s="1">
        <v>19829</v>
      </c>
      <c r="E3332" s="11" t="s">
        <v>65910</v>
      </c>
      <c r="F3332" s="11" t="s">
        <v>65911</v>
      </c>
      <c r="G3332" t="s">
        <v>12</v>
      </c>
      <c r="H3332" s="5">
        <f t="shared" ca="1" si="52"/>
        <v>69</v>
      </c>
    </row>
    <row r="3333" spans="1:8" x14ac:dyDescent="0.3">
      <c r="A3333" t="s">
        <v>37392</v>
      </c>
      <c r="B3333" t="s">
        <v>5088</v>
      </c>
      <c r="C3333" t="s">
        <v>10</v>
      </c>
      <c r="D3333" s="1">
        <v>23007</v>
      </c>
      <c r="E3333" s="11" t="s">
        <v>65172</v>
      </c>
      <c r="F3333" s="11" t="s">
        <v>65148</v>
      </c>
      <c r="G3333" t="s">
        <v>16</v>
      </c>
      <c r="H3333" s="5">
        <f t="shared" ca="1" si="52"/>
        <v>61</v>
      </c>
    </row>
    <row r="3334" spans="1:8" x14ac:dyDescent="0.3">
      <c r="A3334" t="s">
        <v>37393</v>
      </c>
      <c r="B3334" t="s">
        <v>5088</v>
      </c>
      <c r="C3334" t="s">
        <v>10</v>
      </c>
      <c r="D3334" s="1">
        <v>16601</v>
      </c>
      <c r="E3334" s="11" t="s">
        <v>65912</v>
      </c>
      <c r="F3334" s="11" t="s">
        <v>65247</v>
      </c>
      <c r="G3334" t="s">
        <v>20</v>
      </c>
      <c r="H3334" s="5">
        <f t="shared" ca="1" si="52"/>
        <v>78</v>
      </c>
    </row>
    <row r="3335" spans="1:8" x14ac:dyDescent="0.3">
      <c r="A3335" t="s">
        <v>37394</v>
      </c>
      <c r="B3335" t="s">
        <v>5093</v>
      </c>
      <c r="C3335" t="s">
        <v>10</v>
      </c>
      <c r="D3335" s="1">
        <v>19165</v>
      </c>
      <c r="E3335" s="11" t="s">
        <v>65913</v>
      </c>
      <c r="F3335" s="11" t="s">
        <v>65247</v>
      </c>
      <c r="G3335" t="s">
        <v>12</v>
      </c>
      <c r="H3335" s="5">
        <f t="shared" ca="1" si="52"/>
        <v>71</v>
      </c>
    </row>
    <row r="3336" spans="1:8" x14ac:dyDescent="0.3">
      <c r="A3336" t="s">
        <v>37395</v>
      </c>
      <c r="B3336" t="s">
        <v>5093</v>
      </c>
      <c r="C3336" t="s">
        <v>19</v>
      </c>
      <c r="D3336" s="1">
        <v>24618</v>
      </c>
      <c r="E3336" s="11" t="s">
        <v>65914</v>
      </c>
      <c r="F3336" s="11" t="s">
        <v>65793</v>
      </c>
      <c r="G3336" t="s">
        <v>16</v>
      </c>
      <c r="H3336" s="5">
        <f t="shared" ca="1" si="52"/>
        <v>56</v>
      </c>
    </row>
    <row r="3337" spans="1:8" x14ac:dyDescent="0.3">
      <c r="A3337" t="s">
        <v>37396</v>
      </c>
      <c r="B3337" t="s">
        <v>5093</v>
      </c>
      <c r="C3337" t="s">
        <v>10</v>
      </c>
      <c r="D3337" s="1">
        <v>23773</v>
      </c>
      <c r="E3337" s="11" t="s">
        <v>65388</v>
      </c>
      <c r="F3337" s="11" t="s">
        <v>65273</v>
      </c>
      <c r="G3337" t="s">
        <v>20</v>
      </c>
      <c r="H3337" s="5">
        <f t="shared" ca="1" si="52"/>
        <v>59</v>
      </c>
    </row>
    <row r="3338" spans="1:8" x14ac:dyDescent="0.3">
      <c r="A3338" t="s">
        <v>37397</v>
      </c>
      <c r="B3338" t="s">
        <v>5100</v>
      </c>
      <c r="C3338" t="s">
        <v>10</v>
      </c>
      <c r="D3338" s="1">
        <v>26724</v>
      </c>
      <c r="E3338" s="11" t="s">
        <v>65340</v>
      </c>
      <c r="F3338" s="11" t="s">
        <v>65159</v>
      </c>
      <c r="G3338" t="s">
        <v>12</v>
      </c>
      <c r="H3338" s="5">
        <f t="shared" ca="1" si="52"/>
        <v>51</v>
      </c>
    </row>
    <row r="3339" spans="1:8" x14ac:dyDescent="0.3">
      <c r="A3339" t="s">
        <v>37398</v>
      </c>
      <c r="B3339" t="s">
        <v>5100</v>
      </c>
      <c r="C3339" t="s">
        <v>10</v>
      </c>
      <c r="D3339" s="1">
        <v>20755</v>
      </c>
      <c r="E3339" s="11" t="s">
        <v>65915</v>
      </c>
      <c r="F3339" s="11" t="s">
        <v>65247</v>
      </c>
      <c r="G3339" t="s">
        <v>16</v>
      </c>
      <c r="H3339" s="5">
        <f t="shared" ca="1" si="52"/>
        <v>67</v>
      </c>
    </row>
    <row r="3340" spans="1:8" x14ac:dyDescent="0.3">
      <c r="A3340" t="s">
        <v>37399</v>
      </c>
      <c r="B3340" t="s">
        <v>5100</v>
      </c>
      <c r="C3340" t="s">
        <v>19</v>
      </c>
      <c r="D3340" s="1">
        <v>27647</v>
      </c>
      <c r="E3340" s="11" t="s">
        <v>65340</v>
      </c>
      <c r="F3340" s="11" t="s">
        <v>65159</v>
      </c>
      <c r="G3340" t="s">
        <v>20</v>
      </c>
      <c r="H3340" s="5">
        <f t="shared" ca="1" si="52"/>
        <v>48</v>
      </c>
    </row>
    <row r="3341" spans="1:8" x14ac:dyDescent="0.3">
      <c r="A3341" t="s">
        <v>37400</v>
      </c>
      <c r="B3341" t="s">
        <v>5100</v>
      </c>
      <c r="C3341" t="s">
        <v>10</v>
      </c>
      <c r="D3341" s="1">
        <v>30448</v>
      </c>
      <c r="E3341" s="11" t="s">
        <v>65340</v>
      </c>
      <c r="F3341" s="11" t="s">
        <v>65159</v>
      </c>
      <c r="G3341" t="s">
        <v>20</v>
      </c>
      <c r="H3341" s="5">
        <f t="shared" ca="1" si="52"/>
        <v>40</v>
      </c>
    </row>
    <row r="3342" spans="1:8" x14ac:dyDescent="0.3">
      <c r="A3342" t="s">
        <v>37401</v>
      </c>
      <c r="B3342" t="s">
        <v>5100</v>
      </c>
      <c r="C3342" t="s">
        <v>10</v>
      </c>
      <c r="D3342" s="1">
        <v>19107</v>
      </c>
      <c r="E3342" s="11" t="s">
        <v>65879</v>
      </c>
      <c r="F3342" s="11" t="s">
        <v>65159</v>
      </c>
      <c r="G3342" t="s">
        <v>20</v>
      </c>
      <c r="H3342" s="5">
        <f t="shared" ca="1" si="52"/>
        <v>71</v>
      </c>
    </row>
    <row r="3343" spans="1:8" x14ac:dyDescent="0.3">
      <c r="A3343" t="s">
        <v>37402</v>
      </c>
      <c r="B3343" t="s">
        <v>5107</v>
      </c>
      <c r="C3343" t="s">
        <v>10</v>
      </c>
      <c r="D3343" s="1">
        <v>31185</v>
      </c>
      <c r="E3343" s="11" t="s">
        <v>65649</v>
      </c>
      <c r="F3343" s="11" t="s">
        <v>65247</v>
      </c>
      <c r="G3343" t="s">
        <v>12</v>
      </c>
      <c r="H3343" s="5">
        <f t="shared" ca="1" si="52"/>
        <v>38</v>
      </c>
    </row>
    <row r="3344" spans="1:8" x14ac:dyDescent="0.3">
      <c r="A3344" t="s">
        <v>37403</v>
      </c>
      <c r="B3344" t="s">
        <v>5107</v>
      </c>
      <c r="C3344" t="s">
        <v>19</v>
      </c>
      <c r="D3344" s="1">
        <v>29163</v>
      </c>
      <c r="E3344" s="11" t="s">
        <v>65649</v>
      </c>
      <c r="F3344" s="11" t="s">
        <v>65247</v>
      </c>
      <c r="G3344" t="s">
        <v>20</v>
      </c>
      <c r="H3344" s="5">
        <f t="shared" ca="1" si="52"/>
        <v>44</v>
      </c>
    </row>
    <row r="3345" spans="1:8" x14ac:dyDescent="0.3">
      <c r="A3345" t="s">
        <v>37404</v>
      </c>
      <c r="B3345" t="s">
        <v>5107</v>
      </c>
      <c r="C3345" t="s">
        <v>10</v>
      </c>
      <c r="D3345" s="1">
        <v>34473</v>
      </c>
      <c r="E3345" s="11" t="s">
        <v>65649</v>
      </c>
      <c r="F3345" s="11" t="s">
        <v>65247</v>
      </c>
      <c r="G3345" t="s">
        <v>20</v>
      </c>
      <c r="H3345" s="5">
        <f t="shared" ca="1" si="52"/>
        <v>29</v>
      </c>
    </row>
    <row r="3346" spans="1:8" x14ac:dyDescent="0.3">
      <c r="A3346" t="s">
        <v>37405</v>
      </c>
      <c r="B3346" t="s">
        <v>5110</v>
      </c>
      <c r="C3346" t="s">
        <v>19</v>
      </c>
      <c r="D3346" s="1">
        <v>21952</v>
      </c>
      <c r="E3346" s="11" t="s">
        <v>65887</v>
      </c>
      <c r="F3346" s="11" t="s">
        <v>65247</v>
      </c>
      <c r="G3346" t="s">
        <v>12</v>
      </c>
      <c r="H3346" s="5">
        <f t="shared" ca="1" si="52"/>
        <v>64</v>
      </c>
    </row>
    <row r="3347" spans="1:8" x14ac:dyDescent="0.3">
      <c r="A3347" t="s">
        <v>37406</v>
      </c>
      <c r="B3347" t="s">
        <v>5110</v>
      </c>
      <c r="C3347" t="s">
        <v>10</v>
      </c>
      <c r="D3347" s="1">
        <v>16072</v>
      </c>
      <c r="E3347" s="11" t="s">
        <v>65916</v>
      </c>
      <c r="F3347" s="11" t="s">
        <v>65247</v>
      </c>
      <c r="G3347" t="s">
        <v>16</v>
      </c>
      <c r="H3347" s="5">
        <f t="shared" ca="1" si="52"/>
        <v>80</v>
      </c>
    </row>
    <row r="3348" spans="1:8" x14ac:dyDescent="0.3">
      <c r="A3348" t="s">
        <v>37407</v>
      </c>
      <c r="B3348" t="s">
        <v>5110</v>
      </c>
      <c r="C3348" t="s">
        <v>10</v>
      </c>
      <c r="D3348" s="1">
        <v>21583</v>
      </c>
      <c r="E3348" s="11" t="s">
        <v>65158</v>
      </c>
      <c r="F3348" s="11" t="s">
        <v>65159</v>
      </c>
      <c r="G3348" t="s">
        <v>20</v>
      </c>
      <c r="H3348" s="5">
        <f t="shared" ca="1" si="52"/>
        <v>65</v>
      </c>
    </row>
    <row r="3349" spans="1:8" x14ac:dyDescent="0.3">
      <c r="A3349" t="s">
        <v>37408</v>
      </c>
      <c r="B3349" t="s">
        <v>5114</v>
      </c>
      <c r="C3349" t="s">
        <v>10</v>
      </c>
      <c r="D3349" s="1">
        <v>22691</v>
      </c>
      <c r="E3349" s="11" t="s">
        <v>65158</v>
      </c>
      <c r="F3349" s="11" t="s">
        <v>65159</v>
      </c>
      <c r="G3349" t="s">
        <v>12</v>
      </c>
      <c r="H3349" s="5">
        <f t="shared" ca="1" si="52"/>
        <v>62</v>
      </c>
    </row>
    <row r="3350" spans="1:8" x14ac:dyDescent="0.3">
      <c r="A3350" t="s">
        <v>37409</v>
      </c>
      <c r="B3350" t="s">
        <v>5114</v>
      </c>
      <c r="C3350" t="s">
        <v>10</v>
      </c>
      <c r="D3350" s="1">
        <v>24452</v>
      </c>
      <c r="E3350" s="11" t="s">
        <v>65215</v>
      </c>
      <c r="F3350" s="11" t="s">
        <v>65189</v>
      </c>
      <c r="G3350" t="s">
        <v>16</v>
      </c>
      <c r="H3350" s="5">
        <f t="shared" ca="1" si="52"/>
        <v>57</v>
      </c>
    </row>
    <row r="3351" spans="1:8" x14ac:dyDescent="0.3">
      <c r="A3351" t="s">
        <v>37410</v>
      </c>
      <c r="B3351" t="s">
        <v>5114</v>
      </c>
      <c r="C3351" t="s">
        <v>19</v>
      </c>
      <c r="D3351" s="1">
        <v>30136</v>
      </c>
      <c r="E3351" s="11" t="s">
        <v>65669</v>
      </c>
      <c r="F3351" s="11" t="s">
        <v>65159</v>
      </c>
      <c r="G3351" t="s">
        <v>20</v>
      </c>
      <c r="H3351" s="5">
        <f t="shared" ca="1" si="52"/>
        <v>41</v>
      </c>
    </row>
    <row r="3352" spans="1:8" x14ac:dyDescent="0.3">
      <c r="A3352" t="s">
        <v>37411</v>
      </c>
      <c r="B3352" t="s">
        <v>5117</v>
      </c>
      <c r="C3352" t="s">
        <v>19</v>
      </c>
      <c r="D3352" s="1">
        <v>28028</v>
      </c>
      <c r="E3352" s="11" t="s">
        <v>65160</v>
      </c>
      <c r="F3352" s="11" t="s">
        <v>65148</v>
      </c>
      <c r="G3352" t="s">
        <v>12</v>
      </c>
      <c r="H3352" s="5">
        <f t="shared" ca="1" si="52"/>
        <v>47</v>
      </c>
    </row>
    <row r="3353" spans="1:8" x14ac:dyDescent="0.3">
      <c r="A3353" t="s">
        <v>37412</v>
      </c>
      <c r="B3353" t="s">
        <v>5117</v>
      </c>
      <c r="C3353" t="s">
        <v>19</v>
      </c>
      <c r="D3353" s="1">
        <v>30949</v>
      </c>
      <c r="E3353" s="11" t="s">
        <v>65246</v>
      </c>
      <c r="F3353" s="11" t="s">
        <v>65247</v>
      </c>
      <c r="G3353" t="s">
        <v>16</v>
      </c>
      <c r="H3353" s="5">
        <f t="shared" ca="1" si="52"/>
        <v>39</v>
      </c>
    </row>
    <row r="3354" spans="1:8" x14ac:dyDescent="0.3">
      <c r="A3354" t="s">
        <v>37413</v>
      </c>
      <c r="B3354" t="s">
        <v>5117</v>
      </c>
      <c r="C3354" t="s">
        <v>10</v>
      </c>
      <c r="D3354" s="1">
        <v>23702</v>
      </c>
      <c r="E3354" s="11" t="s">
        <v>65917</v>
      </c>
      <c r="F3354" s="11" t="s">
        <v>65247</v>
      </c>
      <c r="G3354" t="s">
        <v>20</v>
      </c>
      <c r="H3354" s="5">
        <f t="shared" ca="1" si="52"/>
        <v>59</v>
      </c>
    </row>
    <row r="3355" spans="1:8" x14ac:dyDescent="0.3">
      <c r="A3355" t="s">
        <v>37414</v>
      </c>
      <c r="B3355" t="s">
        <v>5121</v>
      </c>
      <c r="C3355" t="s">
        <v>19</v>
      </c>
      <c r="D3355" s="1">
        <v>23873</v>
      </c>
      <c r="E3355" s="11" t="s">
        <v>65246</v>
      </c>
      <c r="F3355" s="11" t="s">
        <v>65247</v>
      </c>
      <c r="G3355" t="s">
        <v>12</v>
      </c>
      <c r="H3355" s="5">
        <f t="shared" ca="1" si="52"/>
        <v>58</v>
      </c>
    </row>
    <row r="3356" spans="1:8" x14ac:dyDescent="0.3">
      <c r="A3356" t="s">
        <v>37415</v>
      </c>
      <c r="B3356" t="s">
        <v>5121</v>
      </c>
      <c r="C3356" t="s">
        <v>10</v>
      </c>
      <c r="D3356" s="1">
        <v>25055</v>
      </c>
      <c r="E3356" s="11" t="s">
        <v>65246</v>
      </c>
      <c r="F3356" s="11" t="s">
        <v>65247</v>
      </c>
      <c r="G3356" t="s">
        <v>16</v>
      </c>
      <c r="H3356" s="5">
        <f t="shared" ca="1" si="52"/>
        <v>55</v>
      </c>
    </row>
    <row r="3357" spans="1:8" x14ac:dyDescent="0.3">
      <c r="A3357" t="s">
        <v>37416</v>
      </c>
      <c r="B3357" t="s">
        <v>5121</v>
      </c>
      <c r="C3357" t="s">
        <v>10</v>
      </c>
      <c r="D3357" s="1">
        <v>21893</v>
      </c>
      <c r="E3357" s="11" t="s">
        <v>65246</v>
      </c>
      <c r="F3357" s="11" t="s">
        <v>65247</v>
      </c>
      <c r="G3357" t="s">
        <v>20</v>
      </c>
      <c r="H3357" s="5">
        <f t="shared" ca="1" si="52"/>
        <v>64</v>
      </c>
    </row>
    <row r="3358" spans="1:8" x14ac:dyDescent="0.3">
      <c r="A3358" t="s">
        <v>37417</v>
      </c>
      <c r="B3358" t="s">
        <v>5125</v>
      </c>
      <c r="C3358" t="s">
        <v>10</v>
      </c>
      <c r="D3358" s="1">
        <v>27675</v>
      </c>
      <c r="E3358" s="11" t="s">
        <v>65246</v>
      </c>
      <c r="F3358" s="11" t="s">
        <v>65247</v>
      </c>
      <c r="G3358" t="s">
        <v>12</v>
      </c>
      <c r="H3358" s="5">
        <f t="shared" ca="1" si="52"/>
        <v>48</v>
      </c>
    </row>
    <row r="3359" spans="1:8" x14ac:dyDescent="0.3">
      <c r="A3359" t="s">
        <v>37418</v>
      </c>
      <c r="B3359" t="s">
        <v>5125</v>
      </c>
      <c r="C3359" t="s">
        <v>19</v>
      </c>
      <c r="D3359" s="1">
        <v>24162</v>
      </c>
      <c r="E3359" s="11" t="s">
        <v>65918</v>
      </c>
      <c r="F3359" s="11" t="s">
        <v>65247</v>
      </c>
      <c r="G3359" t="s">
        <v>20</v>
      </c>
      <c r="H3359" s="5">
        <f t="shared" ca="1" si="52"/>
        <v>58</v>
      </c>
    </row>
    <row r="3360" spans="1:8" x14ac:dyDescent="0.3">
      <c r="A3360" t="s">
        <v>37419</v>
      </c>
      <c r="B3360" t="s">
        <v>5125</v>
      </c>
      <c r="C3360" t="s">
        <v>19</v>
      </c>
      <c r="D3360" s="1">
        <v>29602</v>
      </c>
      <c r="E3360" s="11" t="s">
        <v>65246</v>
      </c>
      <c r="F3360" s="11" t="s">
        <v>65247</v>
      </c>
      <c r="G3360" t="s">
        <v>20</v>
      </c>
      <c r="H3360" s="5">
        <f t="shared" ca="1" si="52"/>
        <v>43</v>
      </c>
    </row>
    <row r="3361" spans="1:8" x14ac:dyDescent="0.3">
      <c r="A3361" t="s">
        <v>37420</v>
      </c>
      <c r="B3361" t="s">
        <v>5131</v>
      </c>
      <c r="C3361" t="s">
        <v>19</v>
      </c>
      <c r="D3361" s="1">
        <v>20562</v>
      </c>
      <c r="E3361" s="11" t="s">
        <v>65246</v>
      </c>
      <c r="F3361" s="11" t="s">
        <v>65247</v>
      </c>
      <c r="G3361" t="s">
        <v>12</v>
      </c>
      <c r="H3361" s="5">
        <f t="shared" ca="1" si="52"/>
        <v>67</v>
      </c>
    </row>
    <row r="3362" spans="1:8" x14ac:dyDescent="0.3">
      <c r="A3362" t="s">
        <v>37421</v>
      </c>
      <c r="B3362" t="s">
        <v>5131</v>
      </c>
      <c r="C3362" t="s">
        <v>19</v>
      </c>
      <c r="D3362" s="1">
        <v>25099</v>
      </c>
      <c r="E3362" s="11" t="s">
        <v>65919</v>
      </c>
      <c r="F3362" s="11" t="s">
        <v>65247</v>
      </c>
      <c r="G3362" t="s">
        <v>16</v>
      </c>
      <c r="H3362" s="5">
        <f t="shared" ca="1" si="52"/>
        <v>55</v>
      </c>
    </row>
    <row r="3363" spans="1:8" x14ac:dyDescent="0.3">
      <c r="A3363" t="s">
        <v>37422</v>
      </c>
      <c r="B3363" t="s">
        <v>5134</v>
      </c>
      <c r="C3363" t="s">
        <v>10</v>
      </c>
      <c r="D3363" s="1">
        <v>23546</v>
      </c>
      <c r="E3363" s="11" t="s">
        <v>65246</v>
      </c>
      <c r="F3363" s="11" t="s">
        <v>65247</v>
      </c>
      <c r="G3363" t="s">
        <v>12</v>
      </c>
      <c r="H3363" s="5">
        <f t="shared" ca="1" si="52"/>
        <v>59</v>
      </c>
    </row>
    <row r="3364" spans="1:8" x14ac:dyDescent="0.3">
      <c r="A3364" t="s">
        <v>37423</v>
      </c>
      <c r="B3364" t="s">
        <v>5134</v>
      </c>
      <c r="C3364" t="s">
        <v>19</v>
      </c>
      <c r="D3364" s="1">
        <v>33162</v>
      </c>
      <c r="E3364" s="11" t="s">
        <v>65160</v>
      </c>
      <c r="F3364" s="11" t="s">
        <v>65148</v>
      </c>
      <c r="G3364" t="s">
        <v>16</v>
      </c>
      <c r="H3364" s="5">
        <f t="shared" ca="1" si="52"/>
        <v>33</v>
      </c>
    </row>
    <row r="3365" spans="1:8" x14ac:dyDescent="0.3">
      <c r="A3365" t="s">
        <v>37424</v>
      </c>
      <c r="B3365" t="s">
        <v>5134</v>
      </c>
      <c r="C3365" t="s">
        <v>19</v>
      </c>
      <c r="D3365" s="1">
        <v>30902</v>
      </c>
      <c r="E3365" s="11" t="s">
        <v>65246</v>
      </c>
      <c r="F3365" s="11" t="s">
        <v>65247</v>
      </c>
      <c r="G3365" t="s">
        <v>20</v>
      </c>
      <c r="H3365" s="5">
        <f t="shared" ca="1" si="52"/>
        <v>39</v>
      </c>
    </row>
    <row r="3366" spans="1:8" x14ac:dyDescent="0.3">
      <c r="A3366" t="s">
        <v>37425</v>
      </c>
      <c r="B3366" t="s">
        <v>5138</v>
      </c>
      <c r="C3366" t="s">
        <v>10</v>
      </c>
      <c r="D3366" s="1">
        <v>28234</v>
      </c>
      <c r="E3366" s="11" t="s">
        <v>65246</v>
      </c>
      <c r="F3366" s="11" t="s">
        <v>65247</v>
      </c>
      <c r="G3366" t="s">
        <v>12</v>
      </c>
      <c r="H3366" s="5">
        <f t="shared" ca="1" si="52"/>
        <v>46</v>
      </c>
    </row>
    <row r="3367" spans="1:8" x14ac:dyDescent="0.3">
      <c r="A3367" t="s">
        <v>37426</v>
      </c>
      <c r="B3367" t="s">
        <v>5138</v>
      </c>
      <c r="C3367" t="s">
        <v>10</v>
      </c>
      <c r="D3367" s="1">
        <v>21951</v>
      </c>
      <c r="E3367" s="11" t="s">
        <v>65920</v>
      </c>
      <c r="F3367" s="11" t="s">
        <v>65247</v>
      </c>
      <c r="G3367" t="s">
        <v>20</v>
      </c>
      <c r="H3367" s="5">
        <f t="shared" ca="1" si="52"/>
        <v>64</v>
      </c>
    </row>
    <row r="3368" spans="1:8" x14ac:dyDescent="0.3">
      <c r="A3368" t="s">
        <v>36854</v>
      </c>
      <c r="B3368" t="s">
        <v>5138</v>
      </c>
      <c r="C3368" t="s">
        <v>10</v>
      </c>
      <c r="D3368" s="1">
        <v>34231</v>
      </c>
      <c r="E3368" s="11" t="s">
        <v>65246</v>
      </c>
      <c r="F3368" s="11" t="s">
        <v>65247</v>
      </c>
      <c r="G3368" t="s">
        <v>20</v>
      </c>
      <c r="H3368" s="5">
        <f t="shared" ca="1" si="52"/>
        <v>30</v>
      </c>
    </row>
    <row r="3369" spans="1:8" x14ac:dyDescent="0.3">
      <c r="A3369" t="s">
        <v>37427</v>
      </c>
      <c r="B3369" t="s">
        <v>5142</v>
      </c>
      <c r="C3369" t="s">
        <v>10</v>
      </c>
      <c r="D3369" s="1">
        <v>23408</v>
      </c>
      <c r="E3369" s="11" t="s">
        <v>65158</v>
      </c>
      <c r="F3369" s="11" t="s">
        <v>65159</v>
      </c>
      <c r="G3369" t="s">
        <v>12</v>
      </c>
      <c r="H3369" s="5">
        <f t="shared" ca="1" si="52"/>
        <v>60</v>
      </c>
    </row>
    <row r="3370" spans="1:8" x14ac:dyDescent="0.3">
      <c r="A3370" t="s">
        <v>37428</v>
      </c>
      <c r="B3370" t="s">
        <v>5142</v>
      </c>
      <c r="C3370" t="s">
        <v>10</v>
      </c>
      <c r="D3370" s="1">
        <v>29968</v>
      </c>
      <c r="E3370" s="11" t="s">
        <v>65887</v>
      </c>
      <c r="F3370" s="11" t="s">
        <v>65247</v>
      </c>
      <c r="G3370" t="s">
        <v>16</v>
      </c>
      <c r="H3370" s="5">
        <f t="shared" ca="1" si="52"/>
        <v>42</v>
      </c>
    </row>
    <row r="3371" spans="1:8" x14ac:dyDescent="0.3">
      <c r="A3371" t="s">
        <v>37429</v>
      </c>
      <c r="B3371" t="s">
        <v>5142</v>
      </c>
      <c r="C3371" t="s">
        <v>10</v>
      </c>
      <c r="D3371" s="1">
        <v>26813</v>
      </c>
      <c r="E3371" s="11" t="s">
        <v>65887</v>
      </c>
      <c r="F3371" s="11" t="s">
        <v>65247</v>
      </c>
      <c r="G3371" t="s">
        <v>20</v>
      </c>
      <c r="H3371" s="5">
        <f t="shared" ca="1" si="52"/>
        <v>50</v>
      </c>
    </row>
    <row r="3372" spans="1:8" x14ac:dyDescent="0.3">
      <c r="A3372" t="s">
        <v>37430</v>
      </c>
      <c r="B3372" t="s">
        <v>5144</v>
      </c>
      <c r="C3372" t="s">
        <v>10</v>
      </c>
      <c r="D3372" s="1">
        <v>22971</v>
      </c>
      <c r="E3372" s="11" t="s">
        <v>65619</v>
      </c>
      <c r="F3372" s="11" t="s">
        <v>65247</v>
      </c>
      <c r="G3372" t="s">
        <v>12</v>
      </c>
      <c r="H3372" s="5">
        <f t="shared" ca="1" si="52"/>
        <v>61</v>
      </c>
    </row>
    <row r="3373" spans="1:8" x14ac:dyDescent="0.3">
      <c r="A3373" t="s">
        <v>37431</v>
      </c>
      <c r="B3373" t="s">
        <v>5144</v>
      </c>
      <c r="C3373" t="s">
        <v>19</v>
      </c>
      <c r="D3373" s="1">
        <v>25936</v>
      </c>
      <c r="E3373" s="11" t="s">
        <v>65887</v>
      </c>
      <c r="F3373" s="11" t="s">
        <v>65247</v>
      </c>
      <c r="G3373" t="s">
        <v>16</v>
      </c>
      <c r="H3373" s="5">
        <f t="shared" ca="1" si="52"/>
        <v>53</v>
      </c>
    </row>
    <row r="3374" spans="1:8" x14ac:dyDescent="0.3">
      <c r="A3374" t="s">
        <v>37432</v>
      </c>
      <c r="B3374" t="s">
        <v>5144</v>
      </c>
      <c r="C3374" t="s">
        <v>10</v>
      </c>
      <c r="D3374" s="1">
        <v>27128</v>
      </c>
      <c r="E3374" s="11" t="s">
        <v>65887</v>
      </c>
      <c r="F3374" s="11" t="s">
        <v>65247</v>
      </c>
      <c r="G3374" t="s">
        <v>20</v>
      </c>
      <c r="H3374" s="5">
        <f t="shared" ca="1" si="52"/>
        <v>50</v>
      </c>
    </row>
    <row r="3375" spans="1:8" x14ac:dyDescent="0.3">
      <c r="A3375" t="s">
        <v>37433</v>
      </c>
      <c r="B3375" t="s">
        <v>5150</v>
      </c>
      <c r="C3375" t="s">
        <v>19</v>
      </c>
      <c r="D3375" s="1">
        <v>21248</v>
      </c>
      <c r="E3375" s="11" t="s">
        <v>65619</v>
      </c>
      <c r="F3375" s="11" t="s">
        <v>65247</v>
      </c>
      <c r="G3375" t="s">
        <v>12</v>
      </c>
      <c r="H3375" s="5">
        <f t="shared" ca="1" si="52"/>
        <v>66</v>
      </c>
    </row>
    <row r="3376" spans="1:8" x14ac:dyDescent="0.3">
      <c r="A3376" t="s">
        <v>37434</v>
      </c>
      <c r="B3376" t="s">
        <v>5150</v>
      </c>
      <c r="C3376" t="s">
        <v>10</v>
      </c>
      <c r="D3376" s="1">
        <v>21215</v>
      </c>
      <c r="E3376" s="11" t="s">
        <v>65921</v>
      </c>
      <c r="F3376" s="11" t="s">
        <v>65308</v>
      </c>
      <c r="G3376" t="s">
        <v>16</v>
      </c>
      <c r="H3376" s="5">
        <f t="shared" ca="1" si="52"/>
        <v>66</v>
      </c>
    </row>
    <row r="3377" spans="1:8" x14ac:dyDescent="0.3">
      <c r="A3377" t="s">
        <v>37435</v>
      </c>
      <c r="B3377" t="s">
        <v>5150</v>
      </c>
      <c r="C3377" t="s">
        <v>10</v>
      </c>
      <c r="D3377" s="1">
        <v>32556</v>
      </c>
      <c r="E3377" s="11" t="s">
        <v>65619</v>
      </c>
      <c r="F3377" s="11" t="s">
        <v>65247</v>
      </c>
      <c r="G3377" t="s">
        <v>20</v>
      </c>
      <c r="H3377" s="5">
        <f t="shared" ca="1" si="52"/>
        <v>35</v>
      </c>
    </row>
    <row r="3378" spans="1:8" x14ac:dyDescent="0.3">
      <c r="A3378" t="s">
        <v>37436</v>
      </c>
      <c r="B3378" t="s">
        <v>5154</v>
      </c>
      <c r="C3378" t="s">
        <v>10</v>
      </c>
      <c r="D3378" s="1">
        <v>32696</v>
      </c>
      <c r="E3378" s="11" t="s">
        <v>65524</v>
      </c>
      <c r="F3378" s="11" t="s">
        <v>65202</v>
      </c>
      <c r="G3378" t="s">
        <v>12</v>
      </c>
      <c r="H3378" s="5">
        <f t="shared" ca="1" si="52"/>
        <v>34</v>
      </c>
    </row>
    <row r="3379" spans="1:8" x14ac:dyDescent="0.3">
      <c r="A3379" t="s">
        <v>37437</v>
      </c>
      <c r="B3379" t="s">
        <v>5154</v>
      </c>
      <c r="C3379" t="s">
        <v>10</v>
      </c>
      <c r="D3379" s="1">
        <v>29639</v>
      </c>
      <c r="E3379" s="11" t="s">
        <v>65246</v>
      </c>
      <c r="F3379" s="11" t="s">
        <v>65247</v>
      </c>
      <c r="G3379" t="s">
        <v>16</v>
      </c>
      <c r="H3379" s="5">
        <f t="shared" ca="1" si="52"/>
        <v>43</v>
      </c>
    </row>
    <row r="3380" spans="1:8" x14ac:dyDescent="0.3">
      <c r="A3380" t="s">
        <v>37438</v>
      </c>
      <c r="B3380" t="s">
        <v>5154</v>
      </c>
      <c r="C3380" t="s">
        <v>19</v>
      </c>
      <c r="D3380" s="1">
        <v>29505</v>
      </c>
      <c r="E3380" s="11" t="s">
        <v>65246</v>
      </c>
      <c r="F3380" s="11" t="s">
        <v>65247</v>
      </c>
      <c r="G3380" t="s">
        <v>20</v>
      </c>
      <c r="H3380" s="5">
        <f t="shared" ca="1" si="52"/>
        <v>43</v>
      </c>
    </row>
    <row r="3381" spans="1:8" x14ac:dyDescent="0.3">
      <c r="A3381" t="s">
        <v>37439</v>
      </c>
      <c r="B3381" t="s">
        <v>5156</v>
      </c>
      <c r="C3381" t="s">
        <v>10</v>
      </c>
      <c r="D3381" s="1">
        <v>31113</v>
      </c>
      <c r="E3381" s="11" t="s">
        <v>65887</v>
      </c>
      <c r="F3381" s="11" t="s">
        <v>65247</v>
      </c>
      <c r="G3381" t="s">
        <v>12</v>
      </c>
      <c r="H3381" s="5">
        <f t="shared" ca="1" si="52"/>
        <v>39</v>
      </c>
    </row>
    <row r="3382" spans="1:8" x14ac:dyDescent="0.3">
      <c r="A3382" t="s">
        <v>37440</v>
      </c>
      <c r="B3382" t="s">
        <v>5156</v>
      </c>
      <c r="C3382" t="s">
        <v>19</v>
      </c>
      <c r="D3382" s="1">
        <v>29415</v>
      </c>
      <c r="E3382" s="11" t="s">
        <v>65887</v>
      </c>
      <c r="F3382" s="11" t="s">
        <v>65247</v>
      </c>
      <c r="G3382" t="s">
        <v>16</v>
      </c>
      <c r="H3382" s="5">
        <f t="shared" ca="1" si="52"/>
        <v>43</v>
      </c>
    </row>
    <row r="3383" spans="1:8" x14ac:dyDescent="0.3">
      <c r="A3383" t="s">
        <v>37441</v>
      </c>
      <c r="B3383" t="s">
        <v>5156</v>
      </c>
      <c r="C3383" t="s">
        <v>10</v>
      </c>
      <c r="D3383" s="1">
        <v>34104</v>
      </c>
      <c r="E3383" s="11" t="s">
        <v>65887</v>
      </c>
      <c r="F3383" s="11" t="s">
        <v>65247</v>
      </c>
      <c r="G3383" t="s">
        <v>20</v>
      </c>
      <c r="H3383" s="5">
        <f t="shared" ca="1" si="52"/>
        <v>30</v>
      </c>
    </row>
    <row r="3384" spans="1:8" x14ac:dyDescent="0.3">
      <c r="A3384" t="s">
        <v>37442</v>
      </c>
      <c r="B3384" t="s">
        <v>5156</v>
      </c>
      <c r="C3384" t="s">
        <v>10</v>
      </c>
      <c r="D3384" s="1">
        <v>25228</v>
      </c>
      <c r="E3384" s="11" t="s">
        <v>65619</v>
      </c>
      <c r="F3384" s="11" t="s">
        <v>65247</v>
      </c>
      <c r="G3384" t="s">
        <v>20</v>
      </c>
      <c r="H3384" s="5">
        <f t="shared" ca="1" si="52"/>
        <v>55</v>
      </c>
    </row>
    <row r="3385" spans="1:8" x14ac:dyDescent="0.3">
      <c r="A3385" t="s">
        <v>37443</v>
      </c>
      <c r="B3385" t="s">
        <v>5161</v>
      </c>
      <c r="C3385" t="s">
        <v>10</v>
      </c>
      <c r="D3385" s="1">
        <v>18208</v>
      </c>
      <c r="E3385" s="11" t="s">
        <v>65922</v>
      </c>
      <c r="F3385" s="11" t="s">
        <v>65247</v>
      </c>
      <c r="G3385" t="s">
        <v>12</v>
      </c>
      <c r="H3385" s="5">
        <f t="shared" ca="1" si="52"/>
        <v>74</v>
      </c>
    </row>
    <row r="3386" spans="1:8" x14ac:dyDescent="0.3">
      <c r="A3386" t="s">
        <v>37444</v>
      </c>
      <c r="B3386" t="s">
        <v>5161</v>
      </c>
      <c r="C3386" t="s">
        <v>19</v>
      </c>
      <c r="D3386" s="1">
        <v>23592</v>
      </c>
      <c r="E3386" s="11" t="s">
        <v>65246</v>
      </c>
      <c r="F3386" s="11" t="s">
        <v>65247</v>
      </c>
      <c r="G3386" t="s">
        <v>16</v>
      </c>
      <c r="H3386" s="5">
        <f t="shared" ca="1" si="52"/>
        <v>59</v>
      </c>
    </row>
    <row r="3387" spans="1:8" x14ac:dyDescent="0.3">
      <c r="A3387" t="s">
        <v>37445</v>
      </c>
      <c r="B3387" t="s">
        <v>5161</v>
      </c>
      <c r="C3387" t="s">
        <v>10</v>
      </c>
      <c r="D3387" s="1">
        <v>20105</v>
      </c>
      <c r="E3387" s="11" t="s">
        <v>65895</v>
      </c>
      <c r="F3387" s="11" t="s">
        <v>65247</v>
      </c>
      <c r="G3387" t="s">
        <v>20</v>
      </c>
      <c r="H3387" s="5">
        <f t="shared" ca="1" si="52"/>
        <v>69</v>
      </c>
    </row>
    <row r="3388" spans="1:8" x14ac:dyDescent="0.3">
      <c r="A3388" t="s">
        <v>37446</v>
      </c>
      <c r="B3388" t="s">
        <v>5165</v>
      </c>
      <c r="C3388" t="s">
        <v>10</v>
      </c>
      <c r="D3388" s="1">
        <v>27397</v>
      </c>
      <c r="E3388" s="11" t="s">
        <v>65274</v>
      </c>
      <c r="F3388" s="11" t="s">
        <v>65247</v>
      </c>
      <c r="G3388" t="s">
        <v>12</v>
      </c>
      <c r="H3388" s="5">
        <f t="shared" ca="1" si="52"/>
        <v>49</v>
      </c>
    </row>
    <row r="3389" spans="1:8" x14ac:dyDescent="0.3">
      <c r="A3389" t="s">
        <v>37447</v>
      </c>
      <c r="B3389" t="s">
        <v>5165</v>
      </c>
      <c r="C3389" t="s">
        <v>10</v>
      </c>
      <c r="D3389" s="1">
        <v>25888</v>
      </c>
      <c r="E3389" s="11" t="s">
        <v>65887</v>
      </c>
      <c r="F3389" s="11" t="s">
        <v>65247</v>
      </c>
      <c r="G3389" t="s">
        <v>16</v>
      </c>
      <c r="H3389" s="5">
        <f t="shared" ca="1" si="52"/>
        <v>53</v>
      </c>
    </row>
    <row r="3390" spans="1:8" x14ac:dyDescent="0.3">
      <c r="A3390" t="s">
        <v>37448</v>
      </c>
      <c r="B3390" t="s">
        <v>5165</v>
      </c>
      <c r="C3390" t="s">
        <v>10</v>
      </c>
      <c r="D3390" s="1">
        <v>18620</v>
      </c>
      <c r="E3390" s="11" t="s">
        <v>65923</v>
      </c>
      <c r="F3390" s="11" t="s">
        <v>65247</v>
      </c>
      <c r="G3390" t="s">
        <v>20</v>
      </c>
      <c r="H3390" s="5">
        <f t="shared" ca="1" si="52"/>
        <v>73</v>
      </c>
    </row>
    <row r="3391" spans="1:8" x14ac:dyDescent="0.3">
      <c r="A3391" t="s">
        <v>37449</v>
      </c>
      <c r="B3391" t="s">
        <v>5169</v>
      </c>
      <c r="C3391" t="s">
        <v>10</v>
      </c>
      <c r="D3391" s="1">
        <v>28905</v>
      </c>
      <c r="E3391" s="11" t="s">
        <v>65215</v>
      </c>
      <c r="F3391" s="11" t="s">
        <v>65189</v>
      </c>
      <c r="G3391" t="s">
        <v>12</v>
      </c>
      <c r="H3391" s="5">
        <f t="shared" ca="1" si="52"/>
        <v>45</v>
      </c>
    </row>
    <row r="3392" spans="1:8" x14ac:dyDescent="0.3">
      <c r="A3392" t="s">
        <v>37450</v>
      </c>
      <c r="B3392" t="s">
        <v>5169</v>
      </c>
      <c r="C3392" t="s">
        <v>10</v>
      </c>
      <c r="D3392" s="1">
        <v>19280</v>
      </c>
      <c r="E3392" s="11" t="s">
        <v>65924</v>
      </c>
      <c r="F3392" s="11" t="s">
        <v>65335</v>
      </c>
      <c r="G3392" t="s">
        <v>16</v>
      </c>
      <c r="H3392" s="5">
        <f t="shared" ca="1" si="52"/>
        <v>71</v>
      </c>
    </row>
    <row r="3393" spans="1:8" x14ac:dyDescent="0.3">
      <c r="A3393" t="s">
        <v>37451</v>
      </c>
      <c r="B3393" t="s">
        <v>5169</v>
      </c>
      <c r="C3393" t="s">
        <v>10</v>
      </c>
      <c r="D3393" s="1">
        <v>37298</v>
      </c>
      <c r="E3393" s="11" t="s">
        <v>65619</v>
      </c>
      <c r="F3393" s="11" t="s">
        <v>65247</v>
      </c>
      <c r="G3393" t="s">
        <v>20</v>
      </c>
      <c r="H3393" s="5">
        <f t="shared" ca="1" si="52"/>
        <v>22</v>
      </c>
    </row>
    <row r="3394" spans="1:8" x14ac:dyDescent="0.3">
      <c r="A3394" t="s">
        <v>37452</v>
      </c>
      <c r="B3394" t="s">
        <v>5174</v>
      </c>
      <c r="C3394" t="s">
        <v>10</v>
      </c>
      <c r="D3394" s="1">
        <v>30280</v>
      </c>
      <c r="E3394" s="11" t="s">
        <v>65246</v>
      </c>
      <c r="F3394" s="11" t="s">
        <v>65247</v>
      </c>
      <c r="G3394" t="s">
        <v>12</v>
      </c>
      <c r="H3394" s="5">
        <f t="shared" ref="H3394:H3457" ca="1" si="53">DATEDIF(D3394,TODAY(),"y")</f>
        <v>41</v>
      </c>
    </row>
    <row r="3395" spans="1:8" x14ac:dyDescent="0.3">
      <c r="A3395" t="s">
        <v>37453</v>
      </c>
      <c r="B3395" t="s">
        <v>5174</v>
      </c>
      <c r="C3395" t="s">
        <v>10</v>
      </c>
      <c r="D3395" s="1">
        <v>36906</v>
      </c>
      <c r="E3395" s="11" t="s">
        <v>65246</v>
      </c>
      <c r="F3395" s="11" t="s">
        <v>65247</v>
      </c>
      <c r="G3395" t="s">
        <v>16</v>
      </c>
      <c r="H3395" s="5">
        <f t="shared" ca="1" si="53"/>
        <v>23</v>
      </c>
    </row>
    <row r="3396" spans="1:8" x14ac:dyDescent="0.3">
      <c r="A3396" t="s">
        <v>37454</v>
      </c>
      <c r="B3396" t="s">
        <v>5174</v>
      </c>
      <c r="C3396" t="s">
        <v>19</v>
      </c>
      <c r="D3396" s="1">
        <v>24343</v>
      </c>
      <c r="E3396" s="11" t="s">
        <v>65246</v>
      </c>
      <c r="F3396" s="11" t="s">
        <v>65247</v>
      </c>
      <c r="G3396" t="s">
        <v>20</v>
      </c>
      <c r="H3396" s="5">
        <f t="shared" ca="1" si="53"/>
        <v>57</v>
      </c>
    </row>
    <row r="3397" spans="1:8" x14ac:dyDescent="0.3">
      <c r="A3397" t="s">
        <v>37455</v>
      </c>
      <c r="B3397" t="s">
        <v>5178</v>
      </c>
      <c r="C3397" t="s">
        <v>10</v>
      </c>
      <c r="D3397" s="1">
        <v>28874</v>
      </c>
      <c r="E3397" s="11" t="s">
        <v>65619</v>
      </c>
      <c r="F3397" s="11" t="s">
        <v>65247</v>
      </c>
      <c r="G3397" t="s">
        <v>12</v>
      </c>
      <c r="H3397" s="5">
        <f t="shared" ca="1" si="53"/>
        <v>45</v>
      </c>
    </row>
    <row r="3398" spans="1:8" x14ac:dyDescent="0.3">
      <c r="A3398" t="s">
        <v>37456</v>
      </c>
      <c r="B3398" t="s">
        <v>5178</v>
      </c>
      <c r="C3398" t="s">
        <v>10</v>
      </c>
      <c r="D3398" s="1">
        <v>22431</v>
      </c>
      <c r="E3398" s="11" t="s">
        <v>65274</v>
      </c>
      <c r="F3398" s="11" t="s">
        <v>65247</v>
      </c>
      <c r="G3398" t="s">
        <v>16</v>
      </c>
      <c r="H3398" s="5">
        <f t="shared" ca="1" si="53"/>
        <v>62</v>
      </c>
    </row>
    <row r="3399" spans="1:8" x14ac:dyDescent="0.3">
      <c r="A3399" t="s">
        <v>37457</v>
      </c>
      <c r="B3399" t="s">
        <v>5178</v>
      </c>
      <c r="C3399" t="s">
        <v>10</v>
      </c>
      <c r="D3399" s="1">
        <v>20115</v>
      </c>
      <c r="E3399" s="11" t="s">
        <v>65925</v>
      </c>
      <c r="F3399" s="11" t="s">
        <v>65247</v>
      </c>
      <c r="G3399" t="s">
        <v>20</v>
      </c>
      <c r="H3399" s="5">
        <f t="shared" ca="1" si="53"/>
        <v>69</v>
      </c>
    </row>
    <row r="3400" spans="1:8" x14ac:dyDescent="0.3">
      <c r="A3400" t="s">
        <v>37458</v>
      </c>
      <c r="B3400" t="s">
        <v>5183</v>
      </c>
      <c r="C3400" t="s">
        <v>10</v>
      </c>
      <c r="D3400" s="1">
        <v>28281</v>
      </c>
      <c r="E3400" s="11" t="s">
        <v>65246</v>
      </c>
      <c r="F3400" s="11" t="s">
        <v>65247</v>
      </c>
      <c r="G3400" t="s">
        <v>12</v>
      </c>
      <c r="H3400" s="5">
        <f t="shared" ca="1" si="53"/>
        <v>46</v>
      </c>
    </row>
    <row r="3401" spans="1:8" x14ac:dyDescent="0.3">
      <c r="A3401" t="s">
        <v>37459</v>
      </c>
      <c r="B3401" t="s">
        <v>5183</v>
      </c>
      <c r="C3401" t="s">
        <v>10</v>
      </c>
      <c r="D3401" s="1">
        <v>27914</v>
      </c>
      <c r="E3401" s="11" t="s">
        <v>65246</v>
      </c>
      <c r="F3401" s="11" t="s">
        <v>65247</v>
      </c>
      <c r="G3401" t="s">
        <v>16</v>
      </c>
      <c r="H3401" s="5">
        <f t="shared" ca="1" si="53"/>
        <v>47</v>
      </c>
    </row>
    <row r="3402" spans="1:8" x14ac:dyDescent="0.3">
      <c r="A3402" t="s">
        <v>37460</v>
      </c>
      <c r="B3402" t="s">
        <v>5183</v>
      </c>
      <c r="C3402" t="s">
        <v>10</v>
      </c>
      <c r="D3402" s="1">
        <v>24412</v>
      </c>
      <c r="E3402" s="11" t="s">
        <v>65246</v>
      </c>
      <c r="F3402" s="11" t="s">
        <v>65247</v>
      </c>
      <c r="G3402" t="s">
        <v>20</v>
      </c>
      <c r="H3402" s="5">
        <f t="shared" ca="1" si="53"/>
        <v>57</v>
      </c>
    </row>
    <row r="3403" spans="1:8" x14ac:dyDescent="0.3">
      <c r="A3403" t="s">
        <v>37461</v>
      </c>
      <c r="B3403" t="s">
        <v>5187</v>
      </c>
      <c r="C3403" t="s">
        <v>10</v>
      </c>
      <c r="D3403" s="1">
        <v>28568</v>
      </c>
      <c r="E3403" s="11" t="s">
        <v>65619</v>
      </c>
      <c r="F3403" s="11" t="s">
        <v>65247</v>
      </c>
      <c r="G3403" t="s">
        <v>12</v>
      </c>
      <c r="H3403" s="5">
        <f t="shared" ca="1" si="53"/>
        <v>46</v>
      </c>
    </row>
    <row r="3404" spans="1:8" x14ac:dyDescent="0.3">
      <c r="A3404" t="s">
        <v>37462</v>
      </c>
      <c r="B3404" t="s">
        <v>5187</v>
      </c>
      <c r="C3404" t="s">
        <v>10</v>
      </c>
      <c r="D3404" s="1">
        <v>30917</v>
      </c>
      <c r="E3404" s="11" t="s">
        <v>65887</v>
      </c>
      <c r="F3404" s="11" t="s">
        <v>65247</v>
      </c>
      <c r="G3404" t="s">
        <v>16</v>
      </c>
      <c r="H3404" s="5">
        <f t="shared" ca="1" si="53"/>
        <v>39</v>
      </c>
    </row>
    <row r="3405" spans="1:8" x14ac:dyDescent="0.3">
      <c r="A3405" t="s">
        <v>37463</v>
      </c>
      <c r="B3405" t="s">
        <v>5187</v>
      </c>
      <c r="C3405" t="s">
        <v>10</v>
      </c>
      <c r="D3405" s="1">
        <v>31126</v>
      </c>
      <c r="E3405" s="11" t="s">
        <v>65887</v>
      </c>
      <c r="F3405" s="11" t="s">
        <v>65247</v>
      </c>
      <c r="G3405" t="s">
        <v>20</v>
      </c>
      <c r="H3405" s="5">
        <f t="shared" ca="1" si="53"/>
        <v>39</v>
      </c>
    </row>
    <row r="3406" spans="1:8" x14ac:dyDescent="0.3">
      <c r="A3406" t="s">
        <v>37464</v>
      </c>
      <c r="B3406" t="s">
        <v>5190</v>
      </c>
      <c r="C3406" t="s">
        <v>10</v>
      </c>
      <c r="D3406" s="1">
        <v>17967</v>
      </c>
      <c r="E3406" s="11" t="s">
        <v>65926</v>
      </c>
      <c r="F3406" s="11" t="s">
        <v>65247</v>
      </c>
      <c r="G3406" t="s">
        <v>12</v>
      </c>
      <c r="H3406" s="5">
        <f t="shared" ca="1" si="53"/>
        <v>75</v>
      </c>
    </row>
    <row r="3407" spans="1:8" x14ac:dyDescent="0.3">
      <c r="A3407" t="s">
        <v>37465</v>
      </c>
      <c r="B3407" t="s">
        <v>5190</v>
      </c>
      <c r="C3407" t="s">
        <v>10</v>
      </c>
      <c r="D3407" s="1">
        <v>30270</v>
      </c>
      <c r="E3407" s="11" t="s">
        <v>65274</v>
      </c>
      <c r="F3407" s="11" t="s">
        <v>65247</v>
      </c>
      <c r="G3407" t="s">
        <v>16</v>
      </c>
      <c r="H3407" s="5">
        <f t="shared" ca="1" si="53"/>
        <v>41</v>
      </c>
    </row>
    <row r="3408" spans="1:8" x14ac:dyDescent="0.3">
      <c r="A3408" t="s">
        <v>37466</v>
      </c>
      <c r="B3408" t="s">
        <v>5190</v>
      </c>
      <c r="C3408" t="s">
        <v>10</v>
      </c>
      <c r="D3408" s="1">
        <v>24996</v>
      </c>
      <c r="E3408" s="11" t="s">
        <v>65215</v>
      </c>
      <c r="F3408" s="11" t="s">
        <v>65189</v>
      </c>
      <c r="G3408" t="s">
        <v>20</v>
      </c>
      <c r="H3408" s="5">
        <f t="shared" ca="1" si="53"/>
        <v>55</v>
      </c>
    </row>
    <row r="3409" spans="1:8" x14ac:dyDescent="0.3">
      <c r="A3409" t="s">
        <v>37467</v>
      </c>
      <c r="B3409" t="s">
        <v>5193</v>
      </c>
      <c r="C3409" t="s">
        <v>10</v>
      </c>
      <c r="D3409" s="1">
        <v>23802</v>
      </c>
      <c r="E3409" s="11" t="s">
        <v>65246</v>
      </c>
      <c r="F3409" s="11" t="s">
        <v>65247</v>
      </c>
      <c r="G3409" t="s">
        <v>12</v>
      </c>
      <c r="H3409" s="5">
        <f t="shared" ca="1" si="53"/>
        <v>59</v>
      </c>
    </row>
    <row r="3410" spans="1:8" x14ac:dyDescent="0.3">
      <c r="A3410" t="s">
        <v>37468</v>
      </c>
      <c r="B3410" t="s">
        <v>5193</v>
      </c>
      <c r="C3410" t="s">
        <v>19</v>
      </c>
      <c r="D3410" s="1">
        <v>30117</v>
      </c>
      <c r="E3410" s="11" t="s">
        <v>65649</v>
      </c>
      <c r="F3410" s="11" t="s">
        <v>65247</v>
      </c>
      <c r="G3410" t="s">
        <v>16</v>
      </c>
      <c r="H3410" s="5">
        <f t="shared" ca="1" si="53"/>
        <v>41</v>
      </c>
    </row>
    <row r="3411" spans="1:8" x14ac:dyDescent="0.3">
      <c r="A3411" t="s">
        <v>37469</v>
      </c>
      <c r="B3411" t="s">
        <v>5193</v>
      </c>
      <c r="C3411" t="s">
        <v>10</v>
      </c>
      <c r="D3411" s="1">
        <v>18571</v>
      </c>
      <c r="E3411" s="11" t="s">
        <v>65927</v>
      </c>
      <c r="F3411" s="11" t="s">
        <v>65793</v>
      </c>
      <c r="G3411" t="s">
        <v>20</v>
      </c>
      <c r="H3411" s="5">
        <f t="shared" ca="1" si="53"/>
        <v>73</v>
      </c>
    </row>
    <row r="3412" spans="1:8" x14ac:dyDescent="0.3">
      <c r="A3412" t="s">
        <v>37470</v>
      </c>
      <c r="B3412" t="s">
        <v>5199</v>
      </c>
      <c r="C3412" t="s">
        <v>10</v>
      </c>
      <c r="D3412" s="1">
        <v>33492</v>
      </c>
      <c r="E3412" s="11" t="s">
        <v>65246</v>
      </c>
      <c r="F3412" s="11" t="s">
        <v>65247</v>
      </c>
      <c r="G3412" t="s">
        <v>12</v>
      </c>
      <c r="H3412" s="5">
        <f t="shared" ca="1" si="53"/>
        <v>32</v>
      </c>
    </row>
    <row r="3413" spans="1:8" x14ac:dyDescent="0.3">
      <c r="A3413" t="s">
        <v>37471</v>
      </c>
      <c r="B3413" t="s">
        <v>5199</v>
      </c>
      <c r="C3413" t="s">
        <v>10</v>
      </c>
      <c r="D3413" s="1">
        <v>28619</v>
      </c>
      <c r="E3413" s="11" t="s">
        <v>65246</v>
      </c>
      <c r="F3413" s="11" t="s">
        <v>65247</v>
      </c>
      <c r="G3413" t="s">
        <v>16</v>
      </c>
      <c r="H3413" s="5">
        <f t="shared" ca="1" si="53"/>
        <v>45</v>
      </c>
    </row>
    <row r="3414" spans="1:8" x14ac:dyDescent="0.3">
      <c r="A3414" t="s">
        <v>37472</v>
      </c>
      <c r="B3414" t="s">
        <v>5199</v>
      </c>
      <c r="C3414" t="s">
        <v>19</v>
      </c>
      <c r="D3414" s="1">
        <v>25283</v>
      </c>
      <c r="E3414" s="11" t="s">
        <v>65928</v>
      </c>
      <c r="F3414" s="11" t="s">
        <v>65192</v>
      </c>
      <c r="G3414" t="s">
        <v>20</v>
      </c>
      <c r="H3414" s="5">
        <f t="shared" ca="1" si="53"/>
        <v>55</v>
      </c>
    </row>
    <row r="3415" spans="1:8" x14ac:dyDescent="0.3">
      <c r="A3415" t="s">
        <v>37473</v>
      </c>
      <c r="B3415" t="s">
        <v>5205</v>
      </c>
      <c r="C3415" t="s">
        <v>10</v>
      </c>
      <c r="D3415" s="1">
        <v>20438</v>
      </c>
      <c r="E3415" s="11" t="s">
        <v>65929</v>
      </c>
      <c r="F3415" s="11" t="s">
        <v>65335</v>
      </c>
      <c r="G3415" t="s">
        <v>12</v>
      </c>
      <c r="H3415" s="5">
        <f t="shared" ca="1" si="53"/>
        <v>68</v>
      </c>
    </row>
    <row r="3416" spans="1:8" x14ac:dyDescent="0.3">
      <c r="A3416" t="s">
        <v>37474</v>
      </c>
      <c r="B3416" t="s">
        <v>5205</v>
      </c>
      <c r="C3416" t="s">
        <v>19</v>
      </c>
      <c r="D3416" s="1">
        <v>17865</v>
      </c>
      <c r="E3416" s="11" t="s">
        <v>65930</v>
      </c>
      <c r="F3416" s="11" t="s">
        <v>65247</v>
      </c>
      <c r="G3416" t="s">
        <v>20</v>
      </c>
      <c r="H3416" s="5">
        <f t="shared" ca="1" si="53"/>
        <v>75</v>
      </c>
    </row>
    <row r="3417" spans="1:8" x14ac:dyDescent="0.3">
      <c r="A3417" t="s">
        <v>37475</v>
      </c>
      <c r="B3417" t="s">
        <v>5210</v>
      </c>
      <c r="C3417" t="s">
        <v>10</v>
      </c>
      <c r="D3417" s="1">
        <v>16130</v>
      </c>
      <c r="E3417" s="11" t="s">
        <v>65919</v>
      </c>
      <c r="F3417" s="11" t="s">
        <v>65247</v>
      </c>
      <c r="G3417" t="s">
        <v>12</v>
      </c>
      <c r="H3417" s="5">
        <f t="shared" ca="1" si="53"/>
        <v>80</v>
      </c>
    </row>
    <row r="3418" spans="1:8" x14ac:dyDescent="0.3">
      <c r="A3418" t="s">
        <v>37476</v>
      </c>
      <c r="B3418" t="s">
        <v>5210</v>
      </c>
      <c r="C3418" t="s">
        <v>10</v>
      </c>
      <c r="D3418" s="1">
        <v>25533</v>
      </c>
      <c r="E3418" s="11" t="s">
        <v>65246</v>
      </c>
      <c r="F3418" s="11" t="s">
        <v>65247</v>
      </c>
      <c r="G3418" t="s">
        <v>20</v>
      </c>
      <c r="H3418" s="5">
        <f t="shared" ca="1" si="53"/>
        <v>54</v>
      </c>
    </row>
    <row r="3419" spans="1:8" x14ac:dyDescent="0.3">
      <c r="A3419" t="s">
        <v>37477</v>
      </c>
      <c r="B3419" t="s">
        <v>5210</v>
      </c>
      <c r="C3419" t="s">
        <v>19</v>
      </c>
      <c r="D3419" s="1">
        <v>23478</v>
      </c>
      <c r="E3419" s="11" t="s">
        <v>65919</v>
      </c>
      <c r="F3419" s="11" t="s">
        <v>65247</v>
      </c>
      <c r="G3419" t="s">
        <v>20</v>
      </c>
      <c r="H3419" s="5">
        <f t="shared" ca="1" si="53"/>
        <v>60</v>
      </c>
    </row>
    <row r="3420" spans="1:8" x14ac:dyDescent="0.3">
      <c r="A3420" t="s">
        <v>37478</v>
      </c>
      <c r="B3420" t="s">
        <v>5212</v>
      </c>
      <c r="C3420" t="s">
        <v>10</v>
      </c>
      <c r="D3420" s="1">
        <v>21669</v>
      </c>
      <c r="E3420" s="11" t="s">
        <v>65931</v>
      </c>
      <c r="F3420" s="11" t="s">
        <v>65247</v>
      </c>
      <c r="G3420" t="s">
        <v>12</v>
      </c>
      <c r="H3420" s="5">
        <f t="shared" ca="1" si="53"/>
        <v>64</v>
      </c>
    </row>
    <row r="3421" spans="1:8" x14ac:dyDescent="0.3">
      <c r="A3421" t="s">
        <v>37479</v>
      </c>
      <c r="B3421" t="s">
        <v>5212</v>
      </c>
      <c r="C3421" t="s">
        <v>10</v>
      </c>
      <c r="D3421" s="1">
        <v>24525</v>
      </c>
      <c r="E3421" s="11" t="s">
        <v>65246</v>
      </c>
      <c r="F3421" s="11" t="s">
        <v>65247</v>
      </c>
      <c r="G3421" t="s">
        <v>16</v>
      </c>
      <c r="H3421" s="5">
        <f t="shared" ca="1" si="53"/>
        <v>57</v>
      </c>
    </row>
    <row r="3422" spans="1:8" x14ac:dyDescent="0.3">
      <c r="A3422" t="s">
        <v>37480</v>
      </c>
      <c r="B3422" t="s">
        <v>5212</v>
      </c>
      <c r="C3422" t="s">
        <v>10</v>
      </c>
      <c r="D3422" s="1">
        <v>25514</v>
      </c>
      <c r="E3422" s="11" t="s">
        <v>65246</v>
      </c>
      <c r="F3422" s="11" t="s">
        <v>65247</v>
      </c>
      <c r="G3422" t="s">
        <v>20</v>
      </c>
      <c r="H3422" s="5">
        <f t="shared" ca="1" si="53"/>
        <v>54</v>
      </c>
    </row>
    <row r="3423" spans="1:8" x14ac:dyDescent="0.3">
      <c r="A3423" t="s">
        <v>37481</v>
      </c>
      <c r="B3423" t="s">
        <v>5217</v>
      </c>
      <c r="C3423" t="s">
        <v>19</v>
      </c>
      <c r="D3423" s="1">
        <v>17987</v>
      </c>
      <c r="E3423" s="11" t="s">
        <v>65765</v>
      </c>
      <c r="F3423" s="11" t="s">
        <v>65247</v>
      </c>
      <c r="G3423" t="s">
        <v>12</v>
      </c>
      <c r="H3423" s="5">
        <f t="shared" ca="1" si="53"/>
        <v>75</v>
      </c>
    </row>
    <row r="3424" spans="1:8" x14ac:dyDescent="0.3">
      <c r="A3424" t="s">
        <v>37482</v>
      </c>
      <c r="B3424" t="s">
        <v>5217</v>
      </c>
      <c r="C3424" t="s">
        <v>10</v>
      </c>
      <c r="D3424" s="1">
        <v>34438</v>
      </c>
      <c r="E3424" s="11" t="s">
        <v>65246</v>
      </c>
      <c r="F3424" s="11" t="s">
        <v>65247</v>
      </c>
      <c r="G3424" t="s">
        <v>16</v>
      </c>
      <c r="H3424" s="5">
        <f t="shared" ca="1" si="53"/>
        <v>29</v>
      </c>
    </row>
    <row r="3425" spans="1:8" x14ac:dyDescent="0.3">
      <c r="A3425" t="s">
        <v>37483</v>
      </c>
      <c r="B3425" t="s">
        <v>5217</v>
      </c>
      <c r="C3425" t="s">
        <v>19</v>
      </c>
      <c r="D3425" s="1">
        <v>28025</v>
      </c>
      <c r="E3425" s="11" t="s">
        <v>65246</v>
      </c>
      <c r="F3425" s="11" t="s">
        <v>65247</v>
      </c>
      <c r="G3425" t="s">
        <v>20</v>
      </c>
      <c r="H3425" s="5">
        <f t="shared" ca="1" si="53"/>
        <v>47</v>
      </c>
    </row>
    <row r="3426" spans="1:8" x14ac:dyDescent="0.3">
      <c r="A3426" t="s">
        <v>37484</v>
      </c>
      <c r="B3426" t="s">
        <v>5217</v>
      </c>
      <c r="C3426" t="s">
        <v>10</v>
      </c>
      <c r="D3426" s="1">
        <v>20455</v>
      </c>
      <c r="E3426" s="11" t="s">
        <v>65932</v>
      </c>
      <c r="F3426" s="11" t="s">
        <v>65314</v>
      </c>
      <c r="G3426" t="s">
        <v>20</v>
      </c>
      <c r="H3426" s="5">
        <f t="shared" ca="1" si="53"/>
        <v>68</v>
      </c>
    </row>
    <row r="3427" spans="1:8" x14ac:dyDescent="0.3">
      <c r="A3427" t="s">
        <v>37485</v>
      </c>
      <c r="B3427" t="s">
        <v>5224</v>
      </c>
      <c r="C3427" t="s">
        <v>10</v>
      </c>
      <c r="D3427" s="1">
        <v>27082</v>
      </c>
      <c r="E3427" s="11" t="s">
        <v>65215</v>
      </c>
      <c r="F3427" s="11" t="s">
        <v>65189</v>
      </c>
      <c r="G3427" t="s">
        <v>12</v>
      </c>
      <c r="H3427" s="5">
        <f t="shared" ca="1" si="53"/>
        <v>50</v>
      </c>
    </row>
    <row r="3428" spans="1:8" x14ac:dyDescent="0.3">
      <c r="A3428" t="s">
        <v>37486</v>
      </c>
      <c r="B3428" t="s">
        <v>5224</v>
      </c>
      <c r="C3428" t="s">
        <v>10</v>
      </c>
      <c r="D3428" s="1">
        <v>21935</v>
      </c>
      <c r="E3428" s="11" t="s">
        <v>65215</v>
      </c>
      <c r="F3428" s="11" t="s">
        <v>65189</v>
      </c>
      <c r="G3428" t="s">
        <v>16</v>
      </c>
      <c r="H3428" s="5">
        <f t="shared" ca="1" si="53"/>
        <v>64</v>
      </c>
    </row>
    <row r="3429" spans="1:8" x14ac:dyDescent="0.3">
      <c r="A3429" t="s">
        <v>37487</v>
      </c>
      <c r="B3429" t="s">
        <v>5224</v>
      </c>
      <c r="C3429" t="s">
        <v>19</v>
      </c>
      <c r="D3429" s="1">
        <v>26145</v>
      </c>
      <c r="E3429" s="11" t="s">
        <v>65887</v>
      </c>
      <c r="F3429" s="11" t="s">
        <v>65247</v>
      </c>
      <c r="G3429" t="s">
        <v>20</v>
      </c>
      <c r="H3429" s="5">
        <f t="shared" ca="1" si="53"/>
        <v>52</v>
      </c>
    </row>
    <row r="3430" spans="1:8" x14ac:dyDescent="0.3">
      <c r="A3430" t="s">
        <v>37488</v>
      </c>
      <c r="B3430" t="s">
        <v>5229</v>
      </c>
      <c r="C3430" t="s">
        <v>10</v>
      </c>
      <c r="D3430" s="1">
        <v>29423</v>
      </c>
      <c r="E3430" s="11" t="s">
        <v>65887</v>
      </c>
      <c r="F3430" s="11" t="s">
        <v>65247</v>
      </c>
      <c r="G3430" t="s">
        <v>12</v>
      </c>
      <c r="H3430" s="5">
        <f t="shared" ca="1" si="53"/>
        <v>43</v>
      </c>
    </row>
    <row r="3431" spans="1:8" x14ac:dyDescent="0.3">
      <c r="A3431" t="s">
        <v>37489</v>
      </c>
      <c r="B3431" t="s">
        <v>5229</v>
      </c>
      <c r="C3431" t="s">
        <v>10</v>
      </c>
      <c r="D3431" s="1">
        <v>30081</v>
      </c>
      <c r="E3431" s="11" t="s">
        <v>65887</v>
      </c>
      <c r="F3431" s="11" t="s">
        <v>65247</v>
      </c>
      <c r="G3431" t="s">
        <v>16</v>
      </c>
      <c r="H3431" s="5">
        <f t="shared" ca="1" si="53"/>
        <v>41</v>
      </c>
    </row>
    <row r="3432" spans="1:8" x14ac:dyDescent="0.3">
      <c r="A3432" t="s">
        <v>37490</v>
      </c>
      <c r="B3432" t="s">
        <v>5229</v>
      </c>
      <c r="C3432" t="s">
        <v>19</v>
      </c>
      <c r="D3432" s="1">
        <v>33260</v>
      </c>
      <c r="E3432" s="11" t="s">
        <v>65619</v>
      </c>
      <c r="F3432" s="11" t="s">
        <v>65247</v>
      </c>
      <c r="G3432" t="s">
        <v>20</v>
      </c>
      <c r="H3432" s="5">
        <f t="shared" ca="1" si="53"/>
        <v>33</v>
      </c>
    </row>
    <row r="3433" spans="1:8" x14ac:dyDescent="0.3">
      <c r="A3433" t="s">
        <v>37491</v>
      </c>
      <c r="B3433" t="s">
        <v>5231</v>
      </c>
      <c r="C3433" t="s">
        <v>10</v>
      </c>
      <c r="D3433" s="1">
        <v>23642</v>
      </c>
      <c r="E3433" s="11" t="s">
        <v>65669</v>
      </c>
      <c r="F3433" s="11" t="s">
        <v>65159</v>
      </c>
      <c r="G3433" t="s">
        <v>12</v>
      </c>
      <c r="H3433" s="5">
        <f t="shared" ca="1" si="53"/>
        <v>59</v>
      </c>
    </row>
    <row r="3434" spans="1:8" x14ac:dyDescent="0.3">
      <c r="A3434" t="s">
        <v>37492</v>
      </c>
      <c r="B3434" t="s">
        <v>5231</v>
      </c>
      <c r="C3434" t="s">
        <v>10</v>
      </c>
      <c r="D3434" s="1">
        <v>21388</v>
      </c>
      <c r="E3434" s="11" t="s">
        <v>65933</v>
      </c>
      <c r="F3434" s="11" t="s">
        <v>65247</v>
      </c>
      <c r="G3434" t="s">
        <v>16</v>
      </c>
      <c r="H3434" s="5">
        <f t="shared" ca="1" si="53"/>
        <v>65</v>
      </c>
    </row>
    <row r="3435" spans="1:8" x14ac:dyDescent="0.3">
      <c r="A3435" t="s">
        <v>37493</v>
      </c>
      <c r="B3435" t="s">
        <v>5231</v>
      </c>
      <c r="C3435" t="s">
        <v>19</v>
      </c>
      <c r="D3435" s="1">
        <v>23673</v>
      </c>
      <c r="E3435" s="11" t="s">
        <v>65619</v>
      </c>
      <c r="F3435" s="11" t="s">
        <v>65247</v>
      </c>
      <c r="G3435" t="s">
        <v>20</v>
      </c>
      <c r="H3435" s="5">
        <f t="shared" ca="1" si="53"/>
        <v>59</v>
      </c>
    </row>
    <row r="3436" spans="1:8" x14ac:dyDescent="0.3">
      <c r="A3436" t="s">
        <v>37494</v>
      </c>
      <c r="B3436" t="s">
        <v>5231</v>
      </c>
      <c r="C3436" t="s">
        <v>10</v>
      </c>
      <c r="D3436" s="1">
        <v>23960</v>
      </c>
      <c r="E3436" s="11" t="s">
        <v>65524</v>
      </c>
      <c r="F3436" s="11" t="s">
        <v>65202</v>
      </c>
      <c r="G3436" t="s">
        <v>20</v>
      </c>
      <c r="H3436" s="5">
        <f t="shared" ca="1" si="53"/>
        <v>58</v>
      </c>
    </row>
    <row r="3437" spans="1:8" x14ac:dyDescent="0.3">
      <c r="A3437" t="s">
        <v>37495</v>
      </c>
      <c r="B3437" t="s">
        <v>5231</v>
      </c>
      <c r="C3437" t="s">
        <v>19</v>
      </c>
      <c r="D3437" s="1">
        <v>35027</v>
      </c>
      <c r="E3437" s="11" t="s">
        <v>65580</v>
      </c>
      <c r="F3437" s="11" t="s">
        <v>65202</v>
      </c>
      <c r="G3437" t="s">
        <v>20</v>
      </c>
      <c r="H3437" s="5">
        <f t="shared" ca="1" si="53"/>
        <v>28</v>
      </c>
    </row>
    <row r="3438" spans="1:8" x14ac:dyDescent="0.3">
      <c r="A3438" t="s">
        <v>37496</v>
      </c>
      <c r="B3438" t="s">
        <v>1371</v>
      </c>
      <c r="C3438" t="s">
        <v>19</v>
      </c>
      <c r="D3438" s="1">
        <v>26810</v>
      </c>
      <c r="E3438" s="11" t="s">
        <v>65887</v>
      </c>
      <c r="F3438" s="11" t="s">
        <v>65247</v>
      </c>
      <c r="G3438" t="s">
        <v>12</v>
      </c>
      <c r="H3438" s="5">
        <f t="shared" ca="1" si="53"/>
        <v>50</v>
      </c>
    </row>
    <row r="3439" spans="1:8" x14ac:dyDescent="0.3">
      <c r="A3439" t="s">
        <v>37497</v>
      </c>
      <c r="B3439" t="s">
        <v>1371</v>
      </c>
      <c r="C3439" t="s">
        <v>10</v>
      </c>
      <c r="D3439" s="1">
        <v>23078</v>
      </c>
      <c r="E3439" s="11" t="s">
        <v>65246</v>
      </c>
      <c r="F3439" s="11" t="s">
        <v>65247</v>
      </c>
      <c r="G3439" t="s">
        <v>20</v>
      </c>
      <c r="H3439" s="5">
        <f t="shared" ca="1" si="53"/>
        <v>61</v>
      </c>
    </row>
    <row r="3440" spans="1:8" x14ac:dyDescent="0.3">
      <c r="A3440" t="s">
        <v>37498</v>
      </c>
      <c r="B3440" t="s">
        <v>1371</v>
      </c>
      <c r="C3440" t="s">
        <v>19</v>
      </c>
      <c r="D3440" s="1">
        <v>28615</v>
      </c>
      <c r="E3440" s="11" t="s">
        <v>65160</v>
      </c>
      <c r="F3440" s="11" t="s">
        <v>65148</v>
      </c>
      <c r="G3440" t="s">
        <v>20</v>
      </c>
      <c r="H3440" s="5">
        <f t="shared" ca="1" si="53"/>
        <v>45</v>
      </c>
    </row>
    <row r="3441" spans="1:8" x14ac:dyDescent="0.3">
      <c r="A3441" t="s">
        <v>37499</v>
      </c>
      <c r="B3441" t="s">
        <v>5235</v>
      </c>
      <c r="C3441" t="s">
        <v>10</v>
      </c>
      <c r="D3441" s="1">
        <v>19933</v>
      </c>
      <c r="E3441" s="11" t="s">
        <v>65934</v>
      </c>
      <c r="F3441" s="11" t="s">
        <v>65247</v>
      </c>
      <c r="G3441" t="s">
        <v>12</v>
      </c>
      <c r="H3441" s="5">
        <f t="shared" ca="1" si="53"/>
        <v>69</v>
      </c>
    </row>
    <row r="3442" spans="1:8" x14ac:dyDescent="0.3">
      <c r="A3442" t="s">
        <v>37500</v>
      </c>
      <c r="B3442" t="s">
        <v>5235</v>
      </c>
      <c r="C3442" t="s">
        <v>10</v>
      </c>
      <c r="D3442" s="1">
        <v>24867</v>
      </c>
      <c r="E3442" s="11" t="s">
        <v>65246</v>
      </c>
      <c r="F3442" s="11" t="s">
        <v>65247</v>
      </c>
      <c r="G3442" t="s">
        <v>16</v>
      </c>
      <c r="H3442" s="5">
        <f t="shared" ca="1" si="53"/>
        <v>56</v>
      </c>
    </row>
    <row r="3443" spans="1:8" x14ac:dyDescent="0.3">
      <c r="A3443" t="s">
        <v>37501</v>
      </c>
      <c r="B3443" t="s">
        <v>5235</v>
      </c>
      <c r="C3443" t="s">
        <v>10</v>
      </c>
      <c r="D3443" s="1">
        <v>16910</v>
      </c>
      <c r="E3443" s="11" t="s">
        <v>65934</v>
      </c>
      <c r="F3443" s="11" t="s">
        <v>65247</v>
      </c>
      <c r="G3443" t="s">
        <v>20</v>
      </c>
      <c r="H3443" s="5">
        <f t="shared" ca="1" si="53"/>
        <v>77</v>
      </c>
    </row>
    <row r="3444" spans="1:8" x14ac:dyDescent="0.3">
      <c r="A3444" t="s">
        <v>37502</v>
      </c>
      <c r="B3444" t="s">
        <v>5239</v>
      </c>
      <c r="C3444" t="s">
        <v>10</v>
      </c>
      <c r="D3444" s="1">
        <v>31735</v>
      </c>
      <c r="E3444" s="11" t="s">
        <v>65246</v>
      </c>
      <c r="F3444" s="11" t="s">
        <v>65247</v>
      </c>
      <c r="G3444" t="s">
        <v>12</v>
      </c>
      <c r="H3444" s="5">
        <f t="shared" ca="1" si="53"/>
        <v>37</v>
      </c>
    </row>
    <row r="3445" spans="1:8" x14ac:dyDescent="0.3">
      <c r="A3445" t="s">
        <v>37503</v>
      </c>
      <c r="B3445" t="s">
        <v>5239</v>
      </c>
      <c r="C3445" t="s">
        <v>19</v>
      </c>
      <c r="D3445" s="1">
        <v>24490</v>
      </c>
      <c r="E3445" s="11" t="s">
        <v>65524</v>
      </c>
      <c r="F3445" s="11" t="s">
        <v>65202</v>
      </c>
      <c r="G3445" t="s">
        <v>16</v>
      </c>
      <c r="H3445" s="5">
        <f t="shared" ca="1" si="53"/>
        <v>57</v>
      </c>
    </row>
    <row r="3446" spans="1:8" x14ac:dyDescent="0.3">
      <c r="A3446" t="s">
        <v>37504</v>
      </c>
      <c r="B3446" t="s">
        <v>5239</v>
      </c>
      <c r="C3446" t="s">
        <v>10</v>
      </c>
      <c r="D3446" s="1">
        <v>28556</v>
      </c>
      <c r="E3446" s="11" t="s">
        <v>65246</v>
      </c>
      <c r="F3446" s="11" t="s">
        <v>65247</v>
      </c>
      <c r="G3446" t="s">
        <v>20</v>
      </c>
      <c r="H3446" s="5">
        <f t="shared" ca="1" si="53"/>
        <v>46</v>
      </c>
    </row>
    <row r="3447" spans="1:8" x14ac:dyDescent="0.3">
      <c r="A3447" t="s">
        <v>37505</v>
      </c>
      <c r="B3447" t="s">
        <v>5239</v>
      </c>
      <c r="C3447" t="s">
        <v>10</v>
      </c>
      <c r="D3447" s="1">
        <v>33883</v>
      </c>
      <c r="E3447" s="11" t="s">
        <v>65246</v>
      </c>
      <c r="F3447" s="11" t="s">
        <v>65247</v>
      </c>
      <c r="G3447" t="s">
        <v>20</v>
      </c>
      <c r="H3447" s="5">
        <f t="shared" ca="1" si="53"/>
        <v>31</v>
      </c>
    </row>
    <row r="3448" spans="1:8" x14ac:dyDescent="0.3">
      <c r="A3448" t="s">
        <v>37506</v>
      </c>
      <c r="B3448" t="s">
        <v>5243</v>
      </c>
      <c r="C3448" t="s">
        <v>10</v>
      </c>
      <c r="D3448" s="1">
        <v>27576</v>
      </c>
      <c r="E3448" s="11" t="s">
        <v>65274</v>
      </c>
      <c r="F3448" s="11" t="s">
        <v>65247</v>
      </c>
      <c r="G3448" t="s">
        <v>12</v>
      </c>
      <c r="H3448" s="5">
        <f t="shared" ca="1" si="53"/>
        <v>48</v>
      </c>
    </row>
    <row r="3449" spans="1:8" x14ac:dyDescent="0.3">
      <c r="A3449" t="s">
        <v>37507</v>
      </c>
      <c r="B3449" t="s">
        <v>5243</v>
      </c>
      <c r="C3449" t="s">
        <v>19</v>
      </c>
      <c r="D3449" s="1">
        <v>24227</v>
      </c>
      <c r="E3449" s="11" t="s">
        <v>65246</v>
      </c>
      <c r="F3449" s="11" t="s">
        <v>65247</v>
      </c>
      <c r="G3449" t="s">
        <v>20</v>
      </c>
      <c r="H3449" s="5">
        <f t="shared" ca="1" si="53"/>
        <v>57</v>
      </c>
    </row>
    <row r="3450" spans="1:8" x14ac:dyDescent="0.3">
      <c r="A3450" t="s">
        <v>37508</v>
      </c>
      <c r="B3450" t="s">
        <v>5243</v>
      </c>
      <c r="C3450" t="s">
        <v>19</v>
      </c>
      <c r="D3450" s="1">
        <v>35919</v>
      </c>
      <c r="E3450" s="11" t="s">
        <v>65681</v>
      </c>
      <c r="F3450" s="11" t="s">
        <v>65159</v>
      </c>
      <c r="G3450" t="s">
        <v>20</v>
      </c>
      <c r="H3450" s="5">
        <f t="shared" ca="1" si="53"/>
        <v>25</v>
      </c>
    </row>
    <row r="3451" spans="1:8" x14ac:dyDescent="0.3">
      <c r="A3451" t="s">
        <v>37509</v>
      </c>
      <c r="B3451" t="s">
        <v>5243</v>
      </c>
      <c r="C3451" t="s">
        <v>10</v>
      </c>
      <c r="D3451" s="1">
        <v>32771</v>
      </c>
      <c r="E3451" s="11" t="s">
        <v>65765</v>
      </c>
      <c r="F3451" s="11" t="s">
        <v>65247</v>
      </c>
      <c r="G3451" t="s">
        <v>20</v>
      </c>
      <c r="H3451" s="5">
        <f t="shared" ca="1" si="53"/>
        <v>34</v>
      </c>
    </row>
    <row r="3452" spans="1:8" x14ac:dyDescent="0.3">
      <c r="A3452" t="s">
        <v>37510</v>
      </c>
      <c r="B3452" t="s">
        <v>5248</v>
      </c>
      <c r="C3452" t="s">
        <v>10</v>
      </c>
      <c r="D3452" s="1">
        <v>35877</v>
      </c>
      <c r="E3452" s="11" t="s">
        <v>65432</v>
      </c>
      <c r="F3452" s="11" t="s">
        <v>65157</v>
      </c>
      <c r="G3452" t="s">
        <v>12</v>
      </c>
      <c r="H3452" s="5">
        <f t="shared" ca="1" si="53"/>
        <v>26</v>
      </c>
    </row>
    <row r="3453" spans="1:8" x14ac:dyDescent="0.3">
      <c r="A3453" t="s">
        <v>37511</v>
      </c>
      <c r="B3453" t="s">
        <v>5248</v>
      </c>
      <c r="C3453" t="s">
        <v>10</v>
      </c>
      <c r="D3453" s="1">
        <v>16731</v>
      </c>
      <c r="E3453" s="11" t="s">
        <v>65524</v>
      </c>
      <c r="F3453" s="11" t="s">
        <v>65202</v>
      </c>
      <c r="G3453" t="s">
        <v>16</v>
      </c>
      <c r="H3453" s="5">
        <f t="shared" ca="1" si="53"/>
        <v>78</v>
      </c>
    </row>
    <row r="3454" spans="1:8" x14ac:dyDescent="0.3">
      <c r="A3454" t="s">
        <v>37512</v>
      </c>
      <c r="B3454" t="s">
        <v>5248</v>
      </c>
      <c r="C3454" t="s">
        <v>10</v>
      </c>
      <c r="D3454" s="1">
        <v>34609</v>
      </c>
      <c r="E3454" s="11" t="s">
        <v>65619</v>
      </c>
      <c r="F3454" s="11" t="s">
        <v>65247</v>
      </c>
      <c r="G3454" t="s">
        <v>20</v>
      </c>
      <c r="H3454" s="5">
        <f t="shared" ca="1" si="53"/>
        <v>29</v>
      </c>
    </row>
    <row r="3455" spans="1:8" x14ac:dyDescent="0.3">
      <c r="A3455" t="s">
        <v>37513</v>
      </c>
      <c r="B3455" t="s">
        <v>5250</v>
      </c>
      <c r="C3455" t="s">
        <v>10</v>
      </c>
      <c r="D3455" s="1">
        <v>17411</v>
      </c>
      <c r="E3455" s="11" t="s">
        <v>65887</v>
      </c>
      <c r="F3455" s="11" t="s">
        <v>65247</v>
      </c>
      <c r="G3455" t="s">
        <v>12</v>
      </c>
      <c r="H3455" s="5">
        <f t="shared" ca="1" si="53"/>
        <v>76</v>
      </c>
    </row>
    <row r="3456" spans="1:8" x14ac:dyDescent="0.3">
      <c r="A3456" t="s">
        <v>37514</v>
      </c>
      <c r="B3456" t="s">
        <v>5250</v>
      </c>
      <c r="C3456" t="s">
        <v>10</v>
      </c>
      <c r="D3456" s="1">
        <v>24846</v>
      </c>
      <c r="E3456" s="11" t="s">
        <v>1494</v>
      </c>
      <c r="F3456" s="11" t="s">
        <v>23398</v>
      </c>
      <c r="G3456" t="s">
        <v>16</v>
      </c>
      <c r="H3456" s="5">
        <f t="shared" ca="1" si="53"/>
        <v>56</v>
      </c>
    </row>
    <row r="3457" spans="1:8" x14ac:dyDescent="0.3">
      <c r="A3457" t="s">
        <v>37515</v>
      </c>
      <c r="B3457" t="s">
        <v>5250</v>
      </c>
      <c r="C3457" t="s">
        <v>19</v>
      </c>
      <c r="D3457" s="1">
        <v>27782</v>
      </c>
      <c r="E3457" s="11" t="s">
        <v>65887</v>
      </c>
      <c r="F3457" s="11" t="s">
        <v>65247</v>
      </c>
      <c r="G3457" t="s">
        <v>20</v>
      </c>
      <c r="H3457" s="5">
        <f t="shared" ca="1" si="53"/>
        <v>48</v>
      </c>
    </row>
    <row r="3458" spans="1:8" x14ac:dyDescent="0.3">
      <c r="A3458" t="s">
        <v>37516</v>
      </c>
      <c r="B3458" t="s">
        <v>5250</v>
      </c>
      <c r="C3458" t="s">
        <v>10</v>
      </c>
      <c r="D3458" s="1">
        <v>26489</v>
      </c>
      <c r="E3458" s="11" t="s">
        <v>65935</v>
      </c>
      <c r="F3458" s="11" t="s">
        <v>65189</v>
      </c>
      <c r="G3458" t="s">
        <v>20</v>
      </c>
      <c r="H3458" s="5">
        <f t="shared" ref="H3458:H3521" ca="1" si="54">DATEDIF(D3458,TODAY(),"y")</f>
        <v>51</v>
      </c>
    </row>
    <row r="3459" spans="1:8" x14ac:dyDescent="0.3">
      <c r="A3459" t="s">
        <v>37517</v>
      </c>
      <c r="B3459" t="s">
        <v>5250</v>
      </c>
      <c r="C3459" t="s">
        <v>19</v>
      </c>
      <c r="D3459" s="1">
        <v>15425</v>
      </c>
      <c r="E3459" s="11" t="s">
        <v>65887</v>
      </c>
      <c r="F3459" s="11" t="s">
        <v>65247</v>
      </c>
      <c r="G3459" t="s">
        <v>20</v>
      </c>
      <c r="H3459" s="5">
        <f t="shared" ca="1" si="54"/>
        <v>82</v>
      </c>
    </row>
    <row r="3460" spans="1:8" x14ac:dyDescent="0.3">
      <c r="A3460" t="s">
        <v>37518</v>
      </c>
      <c r="B3460" t="s">
        <v>1179</v>
      </c>
      <c r="C3460" t="s">
        <v>10</v>
      </c>
      <c r="D3460" s="1">
        <v>21411</v>
      </c>
      <c r="E3460" s="11" t="s">
        <v>65246</v>
      </c>
      <c r="F3460" s="11" t="s">
        <v>65247</v>
      </c>
      <c r="G3460" t="s">
        <v>12</v>
      </c>
      <c r="H3460" s="5">
        <f t="shared" ca="1" si="54"/>
        <v>65</v>
      </c>
    </row>
    <row r="3461" spans="1:8" x14ac:dyDescent="0.3">
      <c r="A3461" t="s">
        <v>37519</v>
      </c>
      <c r="B3461" t="s">
        <v>1179</v>
      </c>
      <c r="C3461" t="s">
        <v>19</v>
      </c>
      <c r="D3461" s="1">
        <v>22103</v>
      </c>
      <c r="E3461" s="11" t="s">
        <v>65246</v>
      </c>
      <c r="F3461" s="11" t="s">
        <v>65247</v>
      </c>
      <c r="G3461" t="s">
        <v>20</v>
      </c>
      <c r="H3461" s="5">
        <f t="shared" ca="1" si="54"/>
        <v>63</v>
      </c>
    </row>
    <row r="3462" spans="1:8" x14ac:dyDescent="0.3">
      <c r="A3462" t="s">
        <v>37520</v>
      </c>
      <c r="B3462" t="s">
        <v>1179</v>
      </c>
      <c r="C3462" t="s">
        <v>19</v>
      </c>
      <c r="D3462" s="1">
        <v>27604</v>
      </c>
      <c r="E3462" s="11" t="s">
        <v>65230</v>
      </c>
      <c r="F3462" s="11" t="s">
        <v>65174</v>
      </c>
      <c r="G3462" t="s">
        <v>20</v>
      </c>
      <c r="H3462" s="5">
        <f t="shared" ca="1" si="54"/>
        <v>48</v>
      </c>
    </row>
    <row r="3463" spans="1:8" x14ac:dyDescent="0.3">
      <c r="A3463" t="s">
        <v>37521</v>
      </c>
      <c r="B3463" t="s">
        <v>1179</v>
      </c>
      <c r="C3463" t="s">
        <v>10</v>
      </c>
      <c r="D3463" s="1">
        <v>24794</v>
      </c>
      <c r="E3463" s="11" t="s">
        <v>65246</v>
      </c>
      <c r="F3463" s="11" t="s">
        <v>65247</v>
      </c>
      <c r="G3463" t="s">
        <v>20</v>
      </c>
      <c r="H3463" s="5">
        <f t="shared" ca="1" si="54"/>
        <v>56</v>
      </c>
    </row>
    <row r="3464" spans="1:8" x14ac:dyDescent="0.3">
      <c r="A3464" t="s">
        <v>37522</v>
      </c>
      <c r="B3464" t="s">
        <v>1179</v>
      </c>
      <c r="C3464" t="s">
        <v>10</v>
      </c>
      <c r="D3464" s="1">
        <v>20527</v>
      </c>
      <c r="E3464" s="11" t="s">
        <v>65246</v>
      </c>
      <c r="F3464" s="11" t="s">
        <v>65247</v>
      </c>
      <c r="G3464" t="s">
        <v>20</v>
      </c>
      <c r="H3464" s="5">
        <f t="shared" ca="1" si="54"/>
        <v>68</v>
      </c>
    </row>
    <row r="3465" spans="1:8" x14ac:dyDescent="0.3">
      <c r="A3465" t="s">
        <v>37523</v>
      </c>
      <c r="B3465" t="s">
        <v>1179</v>
      </c>
      <c r="C3465" t="s">
        <v>19</v>
      </c>
      <c r="D3465" s="1">
        <v>23845</v>
      </c>
      <c r="E3465" s="11" t="s">
        <v>65246</v>
      </c>
      <c r="F3465" s="11" t="s">
        <v>65247</v>
      </c>
      <c r="G3465" t="s">
        <v>20</v>
      </c>
      <c r="H3465" s="5">
        <f t="shared" ca="1" si="54"/>
        <v>59</v>
      </c>
    </row>
    <row r="3466" spans="1:8" x14ac:dyDescent="0.3">
      <c r="A3466" t="s">
        <v>37524</v>
      </c>
      <c r="B3466" t="s">
        <v>1179</v>
      </c>
      <c r="C3466" t="s">
        <v>19</v>
      </c>
      <c r="D3466" s="1">
        <v>21548</v>
      </c>
      <c r="E3466" s="11" t="s">
        <v>65246</v>
      </c>
      <c r="F3466" s="11" t="s">
        <v>65247</v>
      </c>
      <c r="G3466" t="s">
        <v>20</v>
      </c>
      <c r="H3466" s="5">
        <f t="shared" ca="1" si="54"/>
        <v>65</v>
      </c>
    </row>
    <row r="3467" spans="1:8" x14ac:dyDescent="0.3">
      <c r="A3467" t="s">
        <v>37525</v>
      </c>
      <c r="B3467" t="s">
        <v>1179</v>
      </c>
      <c r="C3467" t="s">
        <v>10</v>
      </c>
      <c r="D3467" s="1">
        <v>31284</v>
      </c>
      <c r="E3467" s="11" t="s">
        <v>65246</v>
      </c>
      <c r="F3467" s="11" t="s">
        <v>65247</v>
      </c>
      <c r="G3467" t="s">
        <v>20</v>
      </c>
      <c r="H3467" s="5">
        <f t="shared" ca="1" si="54"/>
        <v>38</v>
      </c>
    </row>
    <row r="3468" spans="1:8" x14ac:dyDescent="0.3">
      <c r="A3468" t="s">
        <v>37526</v>
      </c>
      <c r="B3468" t="s">
        <v>1179</v>
      </c>
      <c r="C3468" t="s">
        <v>10</v>
      </c>
      <c r="D3468" s="1">
        <v>24437</v>
      </c>
      <c r="E3468" s="11" t="s">
        <v>65246</v>
      </c>
      <c r="F3468" s="11" t="s">
        <v>65247</v>
      </c>
      <c r="G3468" t="s">
        <v>20</v>
      </c>
      <c r="H3468" s="5">
        <f t="shared" ca="1" si="54"/>
        <v>57</v>
      </c>
    </row>
    <row r="3469" spans="1:8" x14ac:dyDescent="0.3">
      <c r="A3469" t="s">
        <v>37527</v>
      </c>
      <c r="B3469" t="s">
        <v>1179</v>
      </c>
      <c r="C3469" t="s">
        <v>10</v>
      </c>
      <c r="D3469" s="1">
        <v>24369</v>
      </c>
      <c r="E3469" s="11" t="s">
        <v>65274</v>
      </c>
      <c r="F3469" s="11" t="s">
        <v>65247</v>
      </c>
      <c r="G3469" t="s">
        <v>20</v>
      </c>
      <c r="H3469" s="5">
        <f t="shared" ca="1" si="54"/>
        <v>57</v>
      </c>
    </row>
    <row r="3470" spans="1:8" x14ac:dyDescent="0.3">
      <c r="A3470" t="s">
        <v>37528</v>
      </c>
      <c r="B3470" t="s">
        <v>5265</v>
      </c>
      <c r="C3470" t="s">
        <v>19</v>
      </c>
      <c r="D3470" s="1">
        <v>36615</v>
      </c>
      <c r="E3470" s="11" t="s">
        <v>65158</v>
      </c>
      <c r="F3470" s="11" t="s">
        <v>65159</v>
      </c>
      <c r="G3470" t="s">
        <v>12</v>
      </c>
      <c r="H3470" s="5">
        <f t="shared" ca="1" si="54"/>
        <v>24</v>
      </c>
    </row>
    <row r="3471" spans="1:8" x14ac:dyDescent="0.3">
      <c r="A3471" t="s">
        <v>37529</v>
      </c>
      <c r="B3471" t="s">
        <v>5265</v>
      </c>
      <c r="C3471" t="s">
        <v>10</v>
      </c>
      <c r="D3471" s="1">
        <v>34969</v>
      </c>
      <c r="E3471" s="11" t="s">
        <v>65649</v>
      </c>
      <c r="F3471" s="11" t="s">
        <v>65247</v>
      </c>
      <c r="G3471" t="s">
        <v>20</v>
      </c>
      <c r="H3471" s="5">
        <f t="shared" ca="1" si="54"/>
        <v>28</v>
      </c>
    </row>
    <row r="3472" spans="1:8" x14ac:dyDescent="0.3">
      <c r="A3472" t="s">
        <v>37530</v>
      </c>
      <c r="B3472" t="s">
        <v>5265</v>
      </c>
      <c r="C3472" t="s">
        <v>10</v>
      </c>
      <c r="D3472" s="1">
        <v>29534</v>
      </c>
      <c r="E3472" s="11" t="s">
        <v>65246</v>
      </c>
      <c r="F3472" s="11" t="s">
        <v>65247</v>
      </c>
      <c r="G3472" t="s">
        <v>20</v>
      </c>
      <c r="H3472" s="5">
        <f t="shared" ca="1" si="54"/>
        <v>43</v>
      </c>
    </row>
    <row r="3473" spans="1:8" x14ac:dyDescent="0.3">
      <c r="A3473" t="s">
        <v>37531</v>
      </c>
      <c r="B3473" t="s">
        <v>5268</v>
      </c>
      <c r="C3473" t="s">
        <v>10</v>
      </c>
      <c r="D3473" s="1">
        <v>22750</v>
      </c>
      <c r="E3473" s="11" t="s">
        <v>65918</v>
      </c>
      <c r="F3473" s="11" t="s">
        <v>65247</v>
      </c>
      <c r="G3473" t="s">
        <v>12</v>
      </c>
      <c r="H3473" s="5">
        <f t="shared" ca="1" si="54"/>
        <v>61</v>
      </c>
    </row>
    <row r="3474" spans="1:8" x14ac:dyDescent="0.3">
      <c r="A3474" t="s">
        <v>37532</v>
      </c>
      <c r="B3474" t="s">
        <v>5268</v>
      </c>
      <c r="C3474" t="s">
        <v>19</v>
      </c>
      <c r="D3474" s="1">
        <v>19092</v>
      </c>
      <c r="E3474" s="11" t="s">
        <v>65918</v>
      </c>
      <c r="F3474" s="11" t="s">
        <v>65247</v>
      </c>
      <c r="G3474" t="s">
        <v>16</v>
      </c>
      <c r="H3474" s="5">
        <f t="shared" ca="1" si="54"/>
        <v>72</v>
      </c>
    </row>
    <row r="3475" spans="1:8" x14ac:dyDescent="0.3">
      <c r="A3475" t="s">
        <v>37533</v>
      </c>
      <c r="B3475" t="s">
        <v>5268</v>
      </c>
      <c r="C3475" t="s">
        <v>19</v>
      </c>
      <c r="D3475" s="1">
        <v>30673</v>
      </c>
      <c r="E3475" s="11" t="s">
        <v>65246</v>
      </c>
      <c r="F3475" s="11" t="s">
        <v>65247</v>
      </c>
      <c r="G3475" t="s">
        <v>20</v>
      </c>
      <c r="H3475" s="5">
        <f t="shared" ca="1" si="54"/>
        <v>40</v>
      </c>
    </row>
    <row r="3476" spans="1:8" x14ac:dyDescent="0.3">
      <c r="A3476" t="s">
        <v>37534</v>
      </c>
      <c r="B3476" t="s">
        <v>5272</v>
      </c>
      <c r="C3476" t="s">
        <v>10</v>
      </c>
      <c r="D3476" s="1">
        <v>28417</v>
      </c>
      <c r="E3476" s="11" t="s">
        <v>65619</v>
      </c>
      <c r="F3476" s="11" t="s">
        <v>65247</v>
      </c>
      <c r="G3476" t="s">
        <v>12</v>
      </c>
      <c r="H3476" s="5">
        <f t="shared" ca="1" si="54"/>
        <v>46</v>
      </c>
    </row>
    <row r="3477" spans="1:8" x14ac:dyDescent="0.3">
      <c r="A3477" t="s">
        <v>37535</v>
      </c>
      <c r="B3477" t="s">
        <v>5272</v>
      </c>
      <c r="C3477" t="s">
        <v>10</v>
      </c>
      <c r="D3477" s="1">
        <v>21967</v>
      </c>
      <c r="E3477" s="11" t="s">
        <v>65887</v>
      </c>
      <c r="F3477" s="11" t="s">
        <v>65247</v>
      </c>
      <c r="G3477" t="s">
        <v>16</v>
      </c>
      <c r="H3477" s="5">
        <f t="shared" ca="1" si="54"/>
        <v>64</v>
      </c>
    </row>
    <row r="3478" spans="1:8" x14ac:dyDescent="0.3">
      <c r="A3478" t="s">
        <v>37536</v>
      </c>
      <c r="B3478" t="s">
        <v>5272</v>
      </c>
      <c r="C3478" t="s">
        <v>10</v>
      </c>
      <c r="D3478" s="1">
        <v>26576</v>
      </c>
      <c r="E3478" s="11" t="s">
        <v>65887</v>
      </c>
      <c r="F3478" s="11" t="s">
        <v>65247</v>
      </c>
      <c r="G3478" t="s">
        <v>20</v>
      </c>
      <c r="H3478" s="5">
        <f t="shared" ca="1" si="54"/>
        <v>51</v>
      </c>
    </row>
    <row r="3479" spans="1:8" x14ac:dyDescent="0.3">
      <c r="A3479" t="s">
        <v>37537</v>
      </c>
      <c r="B3479" t="s">
        <v>5276</v>
      </c>
      <c r="C3479" t="s">
        <v>10</v>
      </c>
      <c r="D3479" s="1">
        <v>26385</v>
      </c>
      <c r="E3479" s="11" t="s">
        <v>65678</v>
      </c>
      <c r="F3479" s="11" t="s">
        <v>65159</v>
      </c>
      <c r="G3479" t="s">
        <v>12</v>
      </c>
      <c r="H3479" s="5">
        <f t="shared" ca="1" si="54"/>
        <v>52</v>
      </c>
    </row>
    <row r="3480" spans="1:8" x14ac:dyDescent="0.3">
      <c r="A3480" t="s">
        <v>37538</v>
      </c>
      <c r="B3480" t="s">
        <v>5276</v>
      </c>
      <c r="C3480" t="s">
        <v>10</v>
      </c>
      <c r="D3480" s="1">
        <v>25234</v>
      </c>
      <c r="E3480" s="11" t="s">
        <v>65619</v>
      </c>
      <c r="F3480" s="11" t="s">
        <v>65247</v>
      </c>
      <c r="G3480" t="s">
        <v>20</v>
      </c>
      <c r="H3480" s="5">
        <f t="shared" ca="1" si="54"/>
        <v>55</v>
      </c>
    </row>
    <row r="3481" spans="1:8" x14ac:dyDescent="0.3">
      <c r="A3481" t="s">
        <v>37539</v>
      </c>
      <c r="B3481" t="s">
        <v>5276</v>
      </c>
      <c r="C3481" t="s">
        <v>10</v>
      </c>
      <c r="D3481" s="1">
        <v>25553</v>
      </c>
      <c r="E3481" s="11" t="s">
        <v>65246</v>
      </c>
      <c r="F3481" s="11" t="s">
        <v>65247</v>
      </c>
      <c r="G3481" t="s">
        <v>20</v>
      </c>
      <c r="H3481" s="5">
        <f t="shared" ca="1" si="54"/>
        <v>54</v>
      </c>
    </row>
    <row r="3482" spans="1:8" x14ac:dyDescent="0.3">
      <c r="A3482" t="s">
        <v>37540</v>
      </c>
      <c r="B3482" t="s">
        <v>5280</v>
      </c>
      <c r="C3482" t="s">
        <v>10</v>
      </c>
      <c r="D3482" s="1">
        <v>25288</v>
      </c>
      <c r="E3482" s="11" t="s">
        <v>65274</v>
      </c>
      <c r="F3482" s="11" t="s">
        <v>65247</v>
      </c>
      <c r="G3482" t="s">
        <v>12</v>
      </c>
      <c r="H3482" s="5">
        <f t="shared" ca="1" si="54"/>
        <v>55</v>
      </c>
    </row>
    <row r="3483" spans="1:8" x14ac:dyDescent="0.3">
      <c r="A3483" t="s">
        <v>37541</v>
      </c>
      <c r="B3483" t="s">
        <v>5280</v>
      </c>
      <c r="C3483" t="s">
        <v>10</v>
      </c>
      <c r="D3483" s="1">
        <v>31269</v>
      </c>
      <c r="E3483" s="11" t="s">
        <v>65274</v>
      </c>
      <c r="F3483" s="11" t="s">
        <v>65247</v>
      </c>
      <c r="G3483" t="s">
        <v>16</v>
      </c>
      <c r="H3483" s="5">
        <f t="shared" ca="1" si="54"/>
        <v>38</v>
      </c>
    </row>
    <row r="3484" spans="1:8" x14ac:dyDescent="0.3">
      <c r="A3484" t="s">
        <v>37542</v>
      </c>
      <c r="B3484" t="s">
        <v>5280</v>
      </c>
      <c r="C3484" t="s">
        <v>19</v>
      </c>
      <c r="D3484" s="1">
        <v>29656</v>
      </c>
      <c r="E3484" s="11" t="s">
        <v>65274</v>
      </c>
      <c r="F3484" s="11" t="s">
        <v>65247</v>
      </c>
      <c r="G3484" t="s">
        <v>20</v>
      </c>
      <c r="H3484" s="5">
        <f t="shared" ca="1" si="54"/>
        <v>43</v>
      </c>
    </row>
    <row r="3485" spans="1:8" x14ac:dyDescent="0.3">
      <c r="A3485" t="s">
        <v>37543</v>
      </c>
      <c r="B3485" t="s">
        <v>5280</v>
      </c>
      <c r="C3485" t="s">
        <v>10</v>
      </c>
      <c r="D3485" s="1">
        <v>22080</v>
      </c>
      <c r="E3485" s="11" t="s">
        <v>65723</v>
      </c>
      <c r="F3485" s="11" t="s">
        <v>65247</v>
      </c>
      <c r="G3485" t="s">
        <v>20</v>
      </c>
      <c r="H3485" s="5">
        <f t="shared" ca="1" si="54"/>
        <v>63</v>
      </c>
    </row>
    <row r="3486" spans="1:8" x14ac:dyDescent="0.3">
      <c r="A3486" t="s">
        <v>37544</v>
      </c>
      <c r="B3486" t="s">
        <v>5287</v>
      </c>
      <c r="C3486" t="s">
        <v>19</v>
      </c>
      <c r="D3486" s="1">
        <v>29860</v>
      </c>
      <c r="E3486" s="11" t="s">
        <v>65274</v>
      </c>
      <c r="F3486" s="11" t="s">
        <v>65247</v>
      </c>
      <c r="G3486" t="s">
        <v>12</v>
      </c>
      <c r="H3486" s="5">
        <f t="shared" ca="1" si="54"/>
        <v>42</v>
      </c>
    </row>
    <row r="3487" spans="1:8" x14ac:dyDescent="0.3">
      <c r="A3487" t="s">
        <v>37545</v>
      </c>
      <c r="B3487" t="s">
        <v>5287</v>
      </c>
      <c r="C3487" t="s">
        <v>10</v>
      </c>
      <c r="D3487" s="1">
        <v>32324</v>
      </c>
      <c r="E3487" s="11" t="s">
        <v>65274</v>
      </c>
      <c r="F3487" s="11" t="s">
        <v>65247</v>
      </c>
      <c r="G3487" t="s">
        <v>16</v>
      </c>
      <c r="H3487" s="5">
        <f t="shared" ca="1" si="54"/>
        <v>35</v>
      </c>
    </row>
    <row r="3488" spans="1:8" x14ac:dyDescent="0.3">
      <c r="A3488" t="s">
        <v>37546</v>
      </c>
      <c r="B3488" t="s">
        <v>5287</v>
      </c>
      <c r="C3488" t="s">
        <v>10</v>
      </c>
      <c r="D3488" s="1">
        <v>21434</v>
      </c>
      <c r="E3488" s="11" t="s">
        <v>65274</v>
      </c>
      <c r="F3488" s="11" t="s">
        <v>65247</v>
      </c>
      <c r="G3488" t="s">
        <v>20</v>
      </c>
      <c r="H3488" s="5">
        <f t="shared" ca="1" si="54"/>
        <v>65</v>
      </c>
    </row>
    <row r="3489" spans="1:8" x14ac:dyDescent="0.3">
      <c r="A3489" t="s">
        <v>37547</v>
      </c>
      <c r="B3489" t="s">
        <v>5290</v>
      </c>
      <c r="C3489" t="s">
        <v>10</v>
      </c>
      <c r="D3489" s="1">
        <v>21787</v>
      </c>
      <c r="E3489" s="11" t="s">
        <v>65936</v>
      </c>
      <c r="F3489" s="11" t="s">
        <v>65247</v>
      </c>
      <c r="G3489" t="s">
        <v>12</v>
      </c>
      <c r="H3489" s="5">
        <f t="shared" ca="1" si="54"/>
        <v>64</v>
      </c>
    </row>
    <row r="3490" spans="1:8" x14ac:dyDescent="0.3">
      <c r="A3490" t="s">
        <v>37548</v>
      </c>
      <c r="B3490" t="s">
        <v>5290</v>
      </c>
      <c r="C3490" t="s">
        <v>10</v>
      </c>
      <c r="D3490" s="1">
        <v>31090</v>
      </c>
      <c r="E3490" s="11" t="s">
        <v>65274</v>
      </c>
      <c r="F3490" s="11" t="s">
        <v>65247</v>
      </c>
      <c r="G3490" t="s">
        <v>16</v>
      </c>
      <c r="H3490" s="5">
        <f t="shared" ca="1" si="54"/>
        <v>39</v>
      </c>
    </row>
    <row r="3491" spans="1:8" x14ac:dyDescent="0.3">
      <c r="A3491" t="s">
        <v>37549</v>
      </c>
      <c r="B3491" t="s">
        <v>5290</v>
      </c>
      <c r="C3491" t="s">
        <v>19</v>
      </c>
      <c r="D3491" s="1">
        <v>23450</v>
      </c>
      <c r="E3491" s="11" t="s">
        <v>65890</v>
      </c>
      <c r="F3491" s="11" t="s">
        <v>65247</v>
      </c>
      <c r="G3491" t="s">
        <v>20</v>
      </c>
      <c r="H3491" s="5">
        <f t="shared" ca="1" si="54"/>
        <v>60</v>
      </c>
    </row>
    <row r="3492" spans="1:8" x14ac:dyDescent="0.3">
      <c r="A3492" t="s">
        <v>37550</v>
      </c>
      <c r="B3492" t="s">
        <v>5290</v>
      </c>
      <c r="C3492" t="s">
        <v>10</v>
      </c>
      <c r="D3492" s="1">
        <v>25141</v>
      </c>
      <c r="E3492" s="11" t="s">
        <v>65274</v>
      </c>
      <c r="F3492" s="11" t="s">
        <v>65247</v>
      </c>
      <c r="G3492" t="s">
        <v>20</v>
      </c>
      <c r="H3492" s="5">
        <f t="shared" ca="1" si="54"/>
        <v>55</v>
      </c>
    </row>
    <row r="3493" spans="1:8" x14ac:dyDescent="0.3">
      <c r="A3493" t="s">
        <v>37551</v>
      </c>
      <c r="B3493" t="s">
        <v>5290</v>
      </c>
      <c r="C3493" t="s">
        <v>19</v>
      </c>
      <c r="D3493" s="1">
        <v>25781</v>
      </c>
      <c r="E3493" s="11" t="s">
        <v>65274</v>
      </c>
      <c r="F3493" s="11" t="s">
        <v>65247</v>
      </c>
      <c r="G3493" t="s">
        <v>20</v>
      </c>
      <c r="H3493" s="5">
        <f t="shared" ca="1" si="54"/>
        <v>53</v>
      </c>
    </row>
    <row r="3494" spans="1:8" x14ac:dyDescent="0.3">
      <c r="A3494" t="s">
        <v>37552</v>
      </c>
      <c r="B3494" t="s">
        <v>5290</v>
      </c>
      <c r="C3494" t="s">
        <v>10</v>
      </c>
      <c r="D3494" s="1">
        <v>22356</v>
      </c>
      <c r="E3494" s="11" t="s">
        <v>65158</v>
      </c>
      <c r="F3494" s="11" t="s">
        <v>65159</v>
      </c>
      <c r="G3494" t="s">
        <v>20</v>
      </c>
      <c r="H3494" s="5">
        <f t="shared" ca="1" si="54"/>
        <v>63</v>
      </c>
    </row>
    <row r="3495" spans="1:8" x14ac:dyDescent="0.3">
      <c r="A3495" t="s">
        <v>37553</v>
      </c>
      <c r="B3495" t="s">
        <v>5290</v>
      </c>
      <c r="C3495" t="s">
        <v>19</v>
      </c>
      <c r="D3495" s="1">
        <v>20074</v>
      </c>
      <c r="E3495" s="11" t="s">
        <v>65149</v>
      </c>
      <c r="F3495" s="11" t="s">
        <v>65150</v>
      </c>
      <c r="G3495" t="s">
        <v>20</v>
      </c>
      <c r="H3495" s="5">
        <f t="shared" ca="1" si="54"/>
        <v>69</v>
      </c>
    </row>
    <row r="3496" spans="1:8" x14ac:dyDescent="0.3">
      <c r="A3496" t="s">
        <v>37554</v>
      </c>
      <c r="B3496" t="s">
        <v>5290</v>
      </c>
      <c r="C3496" t="s">
        <v>19</v>
      </c>
      <c r="D3496" s="1">
        <v>21913</v>
      </c>
      <c r="E3496" s="11" t="s">
        <v>65274</v>
      </c>
      <c r="F3496" s="11" t="s">
        <v>65247</v>
      </c>
      <c r="G3496" t="s">
        <v>20</v>
      </c>
      <c r="H3496" s="5">
        <f t="shared" ca="1" si="54"/>
        <v>64</v>
      </c>
    </row>
    <row r="3497" spans="1:8" x14ac:dyDescent="0.3">
      <c r="A3497" t="s">
        <v>37555</v>
      </c>
      <c r="B3497" t="s">
        <v>5290</v>
      </c>
      <c r="C3497" t="s">
        <v>10</v>
      </c>
      <c r="D3497" s="1">
        <v>19645</v>
      </c>
      <c r="E3497" s="11" t="s">
        <v>65274</v>
      </c>
      <c r="F3497" s="11" t="s">
        <v>65247</v>
      </c>
      <c r="G3497" t="s">
        <v>20</v>
      </c>
      <c r="H3497" s="5">
        <f t="shared" ca="1" si="54"/>
        <v>70</v>
      </c>
    </row>
    <row r="3498" spans="1:8" x14ac:dyDescent="0.3">
      <c r="A3498" t="s">
        <v>37556</v>
      </c>
      <c r="B3498" t="s">
        <v>5290</v>
      </c>
      <c r="C3498" t="s">
        <v>10</v>
      </c>
      <c r="D3498" s="1">
        <v>28054</v>
      </c>
      <c r="E3498" s="11" t="s">
        <v>65274</v>
      </c>
      <c r="F3498" s="11" t="s">
        <v>65247</v>
      </c>
      <c r="G3498" t="s">
        <v>20</v>
      </c>
      <c r="H3498" s="5">
        <f t="shared" ca="1" si="54"/>
        <v>47</v>
      </c>
    </row>
    <row r="3499" spans="1:8" x14ac:dyDescent="0.3">
      <c r="A3499" t="s">
        <v>37557</v>
      </c>
      <c r="B3499" t="s">
        <v>5300</v>
      </c>
      <c r="C3499" t="s">
        <v>10</v>
      </c>
      <c r="D3499" s="1">
        <v>27228</v>
      </c>
      <c r="E3499" s="11" t="s">
        <v>65274</v>
      </c>
      <c r="F3499" s="11" t="s">
        <v>65247</v>
      </c>
      <c r="G3499" t="s">
        <v>12</v>
      </c>
      <c r="H3499" s="5">
        <f t="shared" ca="1" si="54"/>
        <v>49</v>
      </c>
    </row>
    <row r="3500" spans="1:8" x14ac:dyDescent="0.3">
      <c r="A3500" t="s">
        <v>37558</v>
      </c>
      <c r="B3500" t="s">
        <v>5300</v>
      </c>
      <c r="C3500" t="s">
        <v>10</v>
      </c>
      <c r="D3500" s="1">
        <v>19367</v>
      </c>
      <c r="E3500" s="11" t="s">
        <v>65403</v>
      </c>
      <c r="F3500" s="11" t="s">
        <v>65247</v>
      </c>
      <c r="G3500" t="s">
        <v>20</v>
      </c>
      <c r="H3500" s="5">
        <f t="shared" ca="1" si="54"/>
        <v>71</v>
      </c>
    </row>
    <row r="3501" spans="1:8" x14ac:dyDescent="0.3">
      <c r="A3501" t="s">
        <v>37559</v>
      </c>
      <c r="B3501" t="s">
        <v>5300</v>
      </c>
      <c r="C3501" t="s">
        <v>10</v>
      </c>
      <c r="D3501" s="1">
        <v>19781</v>
      </c>
      <c r="E3501" s="11" t="s">
        <v>65937</v>
      </c>
      <c r="F3501" s="11" t="s">
        <v>65247</v>
      </c>
      <c r="G3501" t="s">
        <v>20</v>
      </c>
      <c r="H3501" s="5">
        <f t="shared" ca="1" si="54"/>
        <v>70</v>
      </c>
    </row>
    <row r="3502" spans="1:8" x14ac:dyDescent="0.3">
      <c r="A3502" t="s">
        <v>37560</v>
      </c>
      <c r="B3502" t="s">
        <v>5306</v>
      </c>
      <c r="C3502" t="s">
        <v>19</v>
      </c>
      <c r="D3502" s="1">
        <v>28161</v>
      </c>
      <c r="E3502" s="11" t="s">
        <v>65274</v>
      </c>
      <c r="F3502" s="11" t="s">
        <v>65247</v>
      </c>
      <c r="G3502" t="s">
        <v>12</v>
      </c>
      <c r="H3502" s="5">
        <f t="shared" ca="1" si="54"/>
        <v>47</v>
      </c>
    </row>
    <row r="3503" spans="1:8" x14ac:dyDescent="0.3">
      <c r="A3503" t="s">
        <v>37495</v>
      </c>
      <c r="B3503" t="s">
        <v>5306</v>
      </c>
      <c r="C3503" t="s">
        <v>19</v>
      </c>
      <c r="D3503" s="1">
        <v>28191</v>
      </c>
      <c r="E3503" s="11" t="s">
        <v>65274</v>
      </c>
      <c r="F3503" s="11" t="s">
        <v>65247</v>
      </c>
      <c r="G3503" t="s">
        <v>16</v>
      </c>
      <c r="H3503" s="5">
        <f t="shared" ca="1" si="54"/>
        <v>47</v>
      </c>
    </row>
    <row r="3504" spans="1:8" x14ac:dyDescent="0.3">
      <c r="A3504" t="s">
        <v>37561</v>
      </c>
      <c r="B3504" t="s">
        <v>5306</v>
      </c>
      <c r="C3504" t="s">
        <v>10</v>
      </c>
      <c r="D3504" s="1">
        <v>27798</v>
      </c>
      <c r="E3504" s="11" t="s">
        <v>65274</v>
      </c>
      <c r="F3504" s="11" t="s">
        <v>65247</v>
      </c>
      <c r="G3504" t="s">
        <v>20</v>
      </c>
      <c r="H3504" s="5">
        <f t="shared" ca="1" si="54"/>
        <v>48</v>
      </c>
    </row>
    <row r="3505" spans="1:8" x14ac:dyDescent="0.3">
      <c r="A3505" t="s">
        <v>37562</v>
      </c>
      <c r="B3505" t="s">
        <v>5308</v>
      </c>
      <c r="C3505" t="s">
        <v>10</v>
      </c>
      <c r="D3505" s="1">
        <v>24236</v>
      </c>
      <c r="E3505" s="11" t="s">
        <v>65274</v>
      </c>
      <c r="F3505" s="11" t="s">
        <v>65247</v>
      </c>
      <c r="G3505" t="s">
        <v>12</v>
      </c>
      <c r="H3505" s="5">
        <f t="shared" ca="1" si="54"/>
        <v>57</v>
      </c>
    </row>
    <row r="3506" spans="1:8" x14ac:dyDescent="0.3">
      <c r="A3506" t="s">
        <v>37563</v>
      </c>
      <c r="B3506" t="s">
        <v>5308</v>
      </c>
      <c r="C3506" t="s">
        <v>19</v>
      </c>
      <c r="D3506" s="1">
        <v>24898</v>
      </c>
      <c r="E3506" s="11" t="s">
        <v>65619</v>
      </c>
      <c r="F3506" s="11" t="s">
        <v>65247</v>
      </c>
      <c r="G3506" t="s">
        <v>20</v>
      </c>
      <c r="H3506" s="5">
        <f t="shared" ca="1" si="54"/>
        <v>56</v>
      </c>
    </row>
    <row r="3507" spans="1:8" x14ac:dyDescent="0.3">
      <c r="A3507" t="s">
        <v>37564</v>
      </c>
      <c r="B3507" t="s">
        <v>5308</v>
      </c>
      <c r="C3507" t="s">
        <v>10</v>
      </c>
      <c r="D3507" s="1">
        <v>17083</v>
      </c>
      <c r="E3507" s="11" t="s">
        <v>65938</v>
      </c>
      <c r="F3507" s="11" t="s">
        <v>65247</v>
      </c>
      <c r="G3507" t="s">
        <v>20</v>
      </c>
      <c r="H3507" s="5">
        <f t="shared" ca="1" si="54"/>
        <v>77</v>
      </c>
    </row>
    <row r="3508" spans="1:8" x14ac:dyDescent="0.3">
      <c r="A3508" t="s">
        <v>37565</v>
      </c>
      <c r="B3508" t="s">
        <v>5313</v>
      </c>
      <c r="C3508" t="s">
        <v>10</v>
      </c>
      <c r="D3508" s="1">
        <v>28108</v>
      </c>
      <c r="E3508" s="11" t="s">
        <v>65274</v>
      </c>
      <c r="F3508" s="11" t="s">
        <v>65247</v>
      </c>
      <c r="G3508" t="s">
        <v>12</v>
      </c>
      <c r="H3508" s="5">
        <f t="shared" ca="1" si="54"/>
        <v>47</v>
      </c>
    </row>
    <row r="3509" spans="1:8" x14ac:dyDescent="0.3">
      <c r="A3509" t="s">
        <v>37566</v>
      </c>
      <c r="B3509" t="s">
        <v>5313</v>
      </c>
      <c r="C3509" t="s">
        <v>10</v>
      </c>
      <c r="D3509" s="1">
        <v>20647</v>
      </c>
      <c r="E3509" s="11" t="s">
        <v>65274</v>
      </c>
      <c r="F3509" s="11" t="s">
        <v>65247</v>
      </c>
      <c r="G3509" t="s">
        <v>20</v>
      </c>
      <c r="H3509" s="5">
        <f t="shared" ca="1" si="54"/>
        <v>67</v>
      </c>
    </row>
    <row r="3510" spans="1:8" x14ac:dyDescent="0.3">
      <c r="A3510" t="s">
        <v>37567</v>
      </c>
      <c r="B3510" t="s">
        <v>5313</v>
      </c>
      <c r="C3510" t="s">
        <v>10</v>
      </c>
      <c r="D3510" s="1">
        <v>22751</v>
      </c>
      <c r="E3510" s="11" t="s">
        <v>65274</v>
      </c>
      <c r="F3510" s="11" t="s">
        <v>65247</v>
      </c>
      <c r="G3510" t="s">
        <v>20</v>
      </c>
      <c r="H3510" s="5">
        <f t="shared" ca="1" si="54"/>
        <v>61</v>
      </c>
    </row>
    <row r="3511" spans="1:8" x14ac:dyDescent="0.3">
      <c r="A3511" t="s">
        <v>37568</v>
      </c>
      <c r="B3511" t="s">
        <v>5211</v>
      </c>
      <c r="C3511" t="s">
        <v>10</v>
      </c>
      <c r="D3511" s="1">
        <v>17142</v>
      </c>
      <c r="E3511" s="11" t="s">
        <v>65403</v>
      </c>
      <c r="F3511" s="11" t="s">
        <v>65247</v>
      </c>
      <c r="G3511" t="s">
        <v>12</v>
      </c>
      <c r="H3511" s="5">
        <f t="shared" ca="1" si="54"/>
        <v>77</v>
      </c>
    </row>
    <row r="3512" spans="1:8" x14ac:dyDescent="0.3">
      <c r="A3512" t="s">
        <v>37569</v>
      </c>
      <c r="B3512" t="s">
        <v>5211</v>
      </c>
      <c r="C3512" t="s">
        <v>10</v>
      </c>
      <c r="D3512" s="1">
        <v>25040</v>
      </c>
      <c r="E3512" s="11" t="s">
        <v>65274</v>
      </c>
      <c r="F3512" s="11" t="s">
        <v>65247</v>
      </c>
      <c r="G3512" t="s">
        <v>20</v>
      </c>
      <c r="H3512" s="5">
        <f t="shared" ca="1" si="54"/>
        <v>55</v>
      </c>
    </row>
    <row r="3513" spans="1:8" x14ac:dyDescent="0.3">
      <c r="A3513" t="s">
        <v>37570</v>
      </c>
      <c r="B3513" t="s">
        <v>5211</v>
      </c>
      <c r="C3513" t="s">
        <v>10</v>
      </c>
      <c r="D3513" s="1">
        <v>18475</v>
      </c>
      <c r="E3513" s="11" t="s">
        <v>65274</v>
      </c>
      <c r="F3513" s="11" t="s">
        <v>65247</v>
      </c>
      <c r="G3513" t="s">
        <v>20</v>
      </c>
      <c r="H3513" s="5">
        <f t="shared" ca="1" si="54"/>
        <v>73</v>
      </c>
    </row>
    <row r="3514" spans="1:8" x14ac:dyDescent="0.3">
      <c r="A3514" t="s">
        <v>37571</v>
      </c>
      <c r="B3514" t="s">
        <v>5321</v>
      </c>
      <c r="C3514" t="s">
        <v>10</v>
      </c>
      <c r="D3514" s="1">
        <v>21899</v>
      </c>
      <c r="E3514" s="11" t="s">
        <v>65274</v>
      </c>
      <c r="F3514" s="11" t="s">
        <v>65247</v>
      </c>
      <c r="G3514" t="s">
        <v>12</v>
      </c>
      <c r="H3514" s="5">
        <f t="shared" ca="1" si="54"/>
        <v>64</v>
      </c>
    </row>
    <row r="3515" spans="1:8" x14ac:dyDescent="0.3">
      <c r="A3515" t="s">
        <v>37572</v>
      </c>
      <c r="B3515" t="s">
        <v>5321</v>
      </c>
      <c r="C3515" t="s">
        <v>19</v>
      </c>
      <c r="D3515" s="1">
        <v>27097</v>
      </c>
      <c r="E3515" s="11" t="s">
        <v>65274</v>
      </c>
      <c r="F3515" s="11" t="s">
        <v>65247</v>
      </c>
      <c r="G3515" t="s">
        <v>20</v>
      </c>
      <c r="H3515" s="5">
        <f t="shared" ca="1" si="54"/>
        <v>50</v>
      </c>
    </row>
    <row r="3516" spans="1:8" x14ac:dyDescent="0.3">
      <c r="A3516" t="s">
        <v>37573</v>
      </c>
      <c r="B3516" t="s">
        <v>5321</v>
      </c>
      <c r="C3516" t="s">
        <v>10</v>
      </c>
      <c r="D3516" s="1">
        <v>22497</v>
      </c>
      <c r="E3516" s="11" t="s">
        <v>65274</v>
      </c>
      <c r="F3516" s="11" t="s">
        <v>65247</v>
      </c>
      <c r="G3516" t="s">
        <v>20</v>
      </c>
      <c r="H3516" s="5">
        <f t="shared" ca="1" si="54"/>
        <v>62</v>
      </c>
    </row>
    <row r="3517" spans="1:8" x14ac:dyDescent="0.3">
      <c r="A3517" t="s">
        <v>37574</v>
      </c>
      <c r="B3517" t="s">
        <v>5324</v>
      </c>
      <c r="C3517" t="s">
        <v>10</v>
      </c>
      <c r="D3517" s="1">
        <v>21316</v>
      </c>
      <c r="E3517" s="11" t="s">
        <v>5325</v>
      </c>
      <c r="F3517" s="11" t="s">
        <v>23398</v>
      </c>
      <c r="G3517" t="s">
        <v>12</v>
      </c>
      <c r="H3517" s="5">
        <f t="shared" ca="1" si="54"/>
        <v>65</v>
      </c>
    </row>
    <row r="3518" spans="1:8" x14ac:dyDescent="0.3">
      <c r="A3518" t="s">
        <v>37575</v>
      </c>
      <c r="B3518" t="s">
        <v>5324</v>
      </c>
      <c r="C3518" t="s">
        <v>10</v>
      </c>
      <c r="D3518" s="1">
        <v>22292</v>
      </c>
      <c r="E3518" s="11" t="s">
        <v>65939</v>
      </c>
      <c r="F3518" s="11" t="s">
        <v>65247</v>
      </c>
      <c r="G3518" t="s">
        <v>20</v>
      </c>
      <c r="H3518" s="5">
        <f t="shared" ca="1" si="54"/>
        <v>63</v>
      </c>
    </row>
    <row r="3519" spans="1:8" x14ac:dyDescent="0.3">
      <c r="A3519" t="s">
        <v>37576</v>
      </c>
      <c r="B3519" t="s">
        <v>5324</v>
      </c>
      <c r="C3519" t="s">
        <v>19</v>
      </c>
      <c r="D3519" s="1">
        <v>19890</v>
      </c>
      <c r="E3519" s="11" t="s">
        <v>65940</v>
      </c>
      <c r="F3519" s="11" t="s">
        <v>65500</v>
      </c>
      <c r="G3519" t="s">
        <v>20</v>
      </c>
      <c r="H3519" s="5">
        <f t="shared" ca="1" si="54"/>
        <v>69</v>
      </c>
    </row>
    <row r="3520" spans="1:8" x14ac:dyDescent="0.3">
      <c r="A3520" t="s">
        <v>37577</v>
      </c>
      <c r="B3520" t="s">
        <v>4544</v>
      </c>
      <c r="C3520" t="s">
        <v>10</v>
      </c>
      <c r="D3520" s="1">
        <v>21982</v>
      </c>
      <c r="E3520" s="11" t="s">
        <v>65941</v>
      </c>
      <c r="F3520" s="11" t="s">
        <v>65247</v>
      </c>
      <c r="G3520" t="s">
        <v>12</v>
      </c>
      <c r="H3520" s="5">
        <f t="shared" ca="1" si="54"/>
        <v>64</v>
      </c>
    </row>
    <row r="3521" spans="1:8" x14ac:dyDescent="0.3">
      <c r="A3521" t="s">
        <v>37578</v>
      </c>
      <c r="B3521" t="s">
        <v>4544</v>
      </c>
      <c r="C3521" t="s">
        <v>19</v>
      </c>
      <c r="D3521" s="1">
        <v>28415</v>
      </c>
      <c r="E3521" s="11" t="s">
        <v>65274</v>
      </c>
      <c r="F3521" s="11" t="s">
        <v>65247</v>
      </c>
      <c r="G3521" t="s">
        <v>16</v>
      </c>
      <c r="H3521" s="5">
        <f t="shared" ca="1" si="54"/>
        <v>46</v>
      </c>
    </row>
    <row r="3522" spans="1:8" x14ac:dyDescent="0.3">
      <c r="A3522" t="s">
        <v>37579</v>
      </c>
      <c r="B3522" t="s">
        <v>4544</v>
      </c>
      <c r="C3522" t="s">
        <v>10</v>
      </c>
      <c r="D3522" s="1">
        <v>25658</v>
      </c>
      <c r="E3522" s="11" t="s">
        <v>65274</v>
      </c>
      <c r="F3522" s="11" t="s">
        <v>65247</v>
      </c>
      <c r="G3522" t="s">
        <v>20</v>
      </c>
      <c r="H3522" s="5">
        <f t="shared" ref="H3522:H3585" ca="1" si="55">DATEDIF(D3522,TODAY(),"y")</f>
        <v>54</v>
      </c>
    </row>
    <row r="3523" spans="1:8" x14ac:dyDescent="0.3">
      <c r="A3523" t="s">
        <v>37580</v>
      </c>
      <c r="B3523" t="s">
        <v>4544</v>
      </c>
      <c r="C3523" t="s">
        <v>19</v>
      </c>
      <c r="D3523" s="1">
        <v>23194</v>
      </c>
      <c r="E3523" s="11" t="s">
        <v>65274</v>
      </c>
      <c r="F3523" s="11" t="s">
        <v>65247</v>
      </c>
      <c r="G3523" t="s">
        <v>20</v>
      </c>
      <c r="H3523" s="5">
        <f t="shared" ca="1" si="55"/>
        <v>60</v>
      </c>
    </row>
    <row r="3524" spans="1:8" x14ac:dyDescent="0.3">
      <c r="A3524" t="s">
        <v>37581</v>
      </c>
      <c r="B3524" t="s">
        <v>4544</v>
      </c>
      <c r="C3524" t="s">
        <v>19</v>
      </c>
      <c r="D3524" s="1">
        <v>23667</v>
      </c>
      <c r="E3524" s="11" t="s">
        <v>65274</v>
      </c>
      <c r="F3524" s="11" t="s">
        <v>65247</v>
      </c>
      <c r="G3524" t="s">
        <v>20</v>
      </c>
      <c r="H3524" s="5">
        <f t="shared" ca="1" si="55"/>
        <v>59</v>
      </c>
    </row>
    <row r="3525" spans="1:8" x14ac:dyDescent="0.3">
      <c r="A3525" t="s">
        <v>37582</v>
      </c>
      <c r="B3525" t="s">
        <v>960</v>
      </c>
      <c r="C3525" t="s">
        <v>10</v>
      </c>
      <c r="D3525" s="1">
        <v>30843</v>
      </c>
      <c r="E3525" s="11" t="s">
        <v>65524</v>
      </c>
      <c r="F3525" s="11" t="s">
        <v>65202</v>
      </c>
      <c r="G3525" t="s">
        <v>12</v>
      </c>
      <c r="H3525" s="5">
        <f t="shared" ca="1" si="55"/>
        <v>39</v>
      </c>
    </row>
    <row r="3526" spans="1:8" x14ac:dyDescent="0.3">
      <c r="A3526" t="s">
        <v>37583</v>
      </c>
      <c r="B3526" t="s">
        <v>960</v>
      </c>
      <c r="C3526" t="s">
        <v>10</v>
      </c>
      <c r="D3526" s="1">
        <v>30641</v>
      </c>
      <c r="E3526" s="11" t="s">
        <v>65619</v>
      </c>
      <c r="F3526" s="11" t="s">
        <v>65247</v>
      </c>
      <c r="G3526" t="s">
        <v>16</v>
      </c>
      <c r="H3526" s="5">
        <f t="shared" ca="1" si="55"/>
        <v>40</v>
      </c>
    </row>
    <row r="3527" spans="1:8" x14ac:dyDescent="0.3">
      <c r="A3527" t="s">
        <v>37584</v>
      </c>
      <c r="B3527" t="s">
        <v>960</v>
      </c>
      <c r="C3527" t="s">
        <v>19</v>
      </c>
      <c r="D3527" s="1">
        <v>27297</v>
      </c>
      <c r="E3527" s="11" t="s">
        <v>65619</v>
      </c>
      <c r="F3527" s="11" t="s">
        <v>65247</v>
      </c>
      <c r="G3527" t="s">
        <v>20</v>
      </c>
      <c r="H3527" s="5">
        <f t="shared" ca="1" si="55"/>
        <v>49</v>
      </c>
    </row>
    <row r="3528" spans="1:8" x14ac:dyDescent="0.3">
      <c r="A3528" t="s">
        <v>37585</v>
      </c>
      <c r="B3528" t="s">
        <v>5342</v>
      </c>
      <c r="C3528" t="s">
        <v>10</v>
      </c>
      <c r="D3528" s="1">
        <v>17751</v>
      </c>
      <c r="E3528" s="11" t="s">
        <v>65936</v>
      </c>
      <c r="F3528" s="11" t="s">
        <v>65247</v>
      </c>
      <c r="G3528" t="s">
        <v>12</v>
      </c>
      <c r="H3528" s="5">
        <f t="shared" ca="1" si="55"/>
        <v>75</v>
      </c>
    </row>
    <row r="3529" spans="1:8" x14ac:dyDescent="0.3">
      <c r="A3529" t="s">
        <v>37586</v>
      </c>
      <c r="B3529" t="s">
        <v>5342</v>
      </c>
      <c r="C3529" t="s">
        <v>10</v>
      </c>
      <c r="D3529" s="1">
        <v>21082</v>
      </c>
      <c r="E3529" s="11" t="s">
        <v>65274</v>
      </c>
      <c r="F3529" s="11" t="s">
        <v>65247</v>
      </c>
      <c r="G3529" t="s">
        <v>20</v>
      </c>
      <c r="H3529" s="5">
        <f t="shared" ca="1" si="55"/>
        <v>66</v>
      </c>
    </row>
    <row r="3530" spans="1:8" x14ac:dyDescent="0.3">
      <c r="A3530" t="s">
        <v>37587</v>
      </c>
      <c r="B3530" t="s">
        <v>5342</v>
      </c>
      <c r="C3530" t="s">
        <v>10</v>
      </c>
      <c r="D3530" s="1">
        <v>33772</v>
      </c>
      <c r="E3530" s="11" t="s">
        <v>65215</v>
      </c>
      <c r="F3530" s="11" t="s">
        <v>65189</v>
      </c>
      <c r="G3530" t="s">
        <v>20</v>
      </c>
      <c r="H3530" s="5">
        <f t="shared" ca="1" si="55"/>
        <v>31</v>
      </c>
    </row>
    <row r="3531" spans="1:8" x14ac:dyDescent="0.3">
      <c r="A3531" t="s">
        <v>37588</v>
      </c>
      <c r="B3531" t="s">
        <v>5346</v>
      </c>
      <c r="C3531" t="s">
        <v>10</v>
      </c>
      <c r="D3531" s="1">
        <v>30481</v>
      </c>
      <c r="E3531" s="11" t="s">
        <v>65274</v>
      </c>
      <c r="F3531" s="11" t="s">
        <v>65247</v>
      </c>
      <c r="G3531" t="s">
        <v>12</v>
      </c>
      <c r="H3531" s="5">
        <f t="shared" ca="1" si="55"/>
        <v>40</v>
      </c>
    </row>
    <row r="3532" spans="1:8" x14ac:dyDescent="0.3">
      <c r="A3532" t="s">
        <v>37589</v>
      </c>
      <c r="B3532" t="s">
        <v>5346</v>
      </c>
      <c r="C3532" t="s">
        <v>10</v>
      </c>
      <c r="D3532" s="1">
        <v>32466</v>
      </c>
      <c r="E3532" s="11" t="s">
        <v>65274</v>
      </c>
      <c r="F3532" s="11" t="s">
        <v>65247</v>
      </c>
      <c r="G3532" t="s">
        <v>16</v>
      </c>
      <c r="H3532" s="5">
        <f t="shared" ca="1" si="55"/>
        <v>35</v>
      </c>
    </row>
    <row r="3533" spans="1:8" x14ac:dyDescent="0.3">
      <c r="A3533" t="s">
        <v>37590</v>
      </c>
      <c r="B3533" t="s">
        <v>5346</v>
      </c>
      <c r="C3533" t="s">
        <v>19</v>
      </c>
      <c r="D3533" s="1">
        <v>29654</v>
      </c>
      <c r="E3533" s="11" t="s">
        <v>65649</v>
      </c>
      <c r="F3533" s="11" t="s">
        <v>65247</v>
      </c>
      <c r="G3533" t="s">
        <v>20</v>
      </c>
      <c r="H3533" s="5">
        <f t="shared" ca="1" si="55"/>
        <v>43</v>
      </c>
    </row>
    <row r="3534" spans="1:8" x14ac:dyDescent="0.3">
      <c r="A3534" t="s">
        <v>37591</v>
      </c>
      <c r="B3534" t="s">
        <v>5350</v>
      </c>
      <c r="C3534" t="s">
        <v>10</v>
      </c>
      <c r="D3534" s="1">
        <v>23766</v>
      </c>
      <c r="E3534" s="11" t="s">
        <v>65274</v>
      </c>
      <c r="F3534" s="11" t="s">
        <v>65247</v>
      </c>
      <c r="G3534" t="s">
        <v>12</v>
      </c>
      <c r="H3534" s="5">
        <f t="shared" ca="1" si="55"/>
        <v>59</v>
      </c>
    </row>
    <row r="3535" spans="1:8" x14ac:dyDescent="0.3">
      <c r="A3535" t="s">
        <v>37592</v>
      </c>
      <c r="B3535" t="s">
        <v>5350</v>
      </c>
      <c r="C3535" t="s">
        <v>10</v>
      </c>
      <c r="D3535" s="1">
        <v>27113</v>
      </c>
      <c r="E3535" s="11" t="s">
        <v>65274</v>
      </c>
      <c r="F3535" s="11" t="s">
        <v>65247</v>
      </c>
      <c r="G3535" t="s">
        <v>16</v>
      </c>
      <c r="H3535" s="5">
        <f t="shared" ca="1" si="55"/>
        <v>50</v>
      </c>
    </row>
    <row r="3536" spans="1:8" x14ac:dyDescent="0.3">
      <c r="A3536" t="s">
        <v>37593</v>
      </c>
      <c r="B3536" t="s">
        <v>5350</v>
      </c>
      <c r="C3536" t="s">
        <v>19</v>
      </c>
      <c r="D3536" s="1">
        <v>22391</v>
      </c>
      <c r="E3536" s="11" t="s">
        <v>65942</v>
      </c>
      <c r="F3536" s="11" t="s">
        <v>65247</v>
      </c>
      <c r="G3536" t="s">
        <v>20</v>
      </c>
      <c r="H3536" s="5">
        <f t="shared" ca="1" si="55"/>
        <v>62</v>
      </c>
    </row>
    <row r="3537" spans="1:8" x14ac:dyDescent="0.3">
      <c r="A3537" t="s">
        <v>37594</v>
      </c>
      <c r="B3537" t="s">
        <v>5350</v>
      </c>
      <c r="C3537" t="s">
        <v>10</v>
      </c>
      <c r="D3537" s="1">
        <v>28246</v>
      </c>
      <c r="E3537" s="11" t="s">
        <v>65274</v>
      </c>
      <c r="F3537" s="11" t="s">
        <v>65247</v>
      </c>
      <c r="G3537" t="s">
        <v>20</v>
      </c>
      <c r="H3537" s="5">
        <f t="shared" ca="1" si="55"/>
        <v>46</v>
      </c>
    </row>
    <row r="3538" spans="1:8" x14ac:dyDescent="0.3">
      <c r="A3538" t="s">
        <v>37595</v>
      </c>
      <c r="B3538" t="s">
        <v>5350</v>
      </c>
      <c r="C3538" t="s">
        <v>19</v>
      </c>
      <c r="D3538" s="1">
        <v>23217</v>
      </c>
      <c r="E3538" s="11" t="s">
        <v>65246</v>
      </c>
      <c r="F3538" s="11" t="s">
        <v>65247</v>
      </c>
      <c r="G3538" t="s">
        <v>20</v>
      </c>
      <c r="H3538" s="5">
        <f t="shared" ca="1" si="55"/>
        <v>60</v>
      </c>
    </row>
    <row r="3539" spans="1:8" x14ac:dyDescent="0.3">
      <c r="A3539" t="s">
        <v>37596</v>
      </c>
      <c r="B3539" t="s">
        <v>5355</v>
      </c>
      <c r="C3539" t="s">
        <v>19</v>
      </c>
      <c r="D3539" s="1">
        <v>19116</v>
      </c>
      <c r="E3539" s="11" t="s">
        <v>65943</v>
      </c>
      <c r="F3539" s="11" t="s">
        <v>65247</v>
      </c>
      <c r="G3539" t="s">
        <v>12</v>
      </c>
      <c r="H3539" s="5">
        <f t="shared" ca="1" si="55"/>
        <v>71</v>
      </c>
    </row>
    <row r="3540" spans="1:8" x14ac:dyDescent="0.3">
      <c r="A3540" t="s">
        <v>37597</v>
      </c>
      <c r="B3540" t="s">
        <v>5355</v>
      </c>
      <c r="C3540" t="s">
        <v>10</v>
      </c>
      <c r="D3540" s="1">
        <v>28538</v>
      </c>
      <c r="E3540" s="11" t="s">
        <v>65274</v>
      </c>
      <c r="F3540" s="11" t="s">
        <v>65247</v>
      </c>
      <c r="G3540" t="s">
        <v>20</v>
      </c>
      <c r="H3540" s="5">
        <f t="shared" ca="1" si="55"/>
        <v>46</v>
      </c>
    </row>
    <row r="3541" spans="1:8" x14ac:dyDescent="0.3">
      <c r="A3541" t="s">
        <v>37598</v>
      </c>
      <c r="B3541" t="s">
        <v>5355</v>
      </c>
      <c r="C3541" t="s">
        <v>19</v>
      </c>
      <c r="D3541" s="1">
        <v>22312</v>
      </c>
      <c r="E3541" s="11" t="s">
        <v>65274</v>
      </c>
      <c r="F3541" s="11" t="s">
        <v>65247</v>
      </c>
      <c r="G3541" t="s">
        <v>20</v>
      </c>
      <c r="H3541" s="5">
        <f t="shared" ca="1" si="55"/>
        <v>63</v>
      </c>
    </row>
    <row r="3542" spans="1:8" x14ac:dyDescent="0.3">
      <c r="A3542" t="s">
        <v>37599</v>
      </c>
      <c r="B3542" t="s">
        <v>5184</v>
      </c>
      <c r="C3542" t="s">
        <v>10</v>
      </c>
      <c r="D3542" s="1">
        <v>22784</v>
      </c>
      <c r="E3542" s="11" t="s">
        <v>65619</v>
      </c>
      <c r="F3542" s="11" t="s">
        <v>65247</v>
      </c>
      <c r="G3542" t="s">
        <v>12</v>
      </c>
      <c r="H3542" s="5">
        <f t="shared" ca="1" si="55"/>
        <v>61</v>
      </c>
    </row>
    <row r="3543" spans="1:8" x14ac:dyDescent="0.3">
      <c r="A3543" t="s">
        <v>37600</v>
      </c>
      <c r="B3543" t="s">
        <v>5184</v>
      </c>
      <c r="C3543" t="s">
        <v>10</v>
      </c>
      <c r="D3543" s="1">
        <v>20159</v>
      </c>
      <c r="E3543" s="11" t="s">
        <v>65246</v>
      </c>
      <c r="F3543" s="11" t="s">
        <v>65247</v>
      </c>
      <c r="G3543" t="s">
        <v>20</v>
      </c>
      <c r="H3543" s="5">
        <f t="shared" ca="1" si="55"/>
        <v>69</v>
      </c>
    </row>
    <row r="3544" spans="1:8" x14ac:dyDescent="0.3">
      <c r="A3544" t="s">
        <v>37601</v>
      </c>
      <c r="B3544" t="s">
        <v>5184</v>
      </c>
      <c r="C3544" t="s">
        <v>19</v>
      </c>
      <c r="D3544" s="1">
        <v>23079</v>
      </c>
      <c r="E3544" s="11" t="s">
        <v>65887</v>
      </c>
      <c r="F3544" s="11" t="s">
        <v>65247</v>
      </c>
      <c r="G3544" t="s">
        <v>20</v>
      </c>
      <c r="H3544" s="5">
        <f t="shared" ca="1" si="55"/>
        <v>61</v>
      </c>
    </row>
    <row r="3545" spans="1:8" x14ac:dyDescent="0.3">
      <c r="A3545" t="s">
        <v>37602</v>
      </c>
      <c r="B3545" t="s">
        <v>5363</v>
      </c>
      <c r="C3545" t="s">
        <v>10</v>
      </c>
      <c r="D3545" s="1">
        <v>24203</v>
      </c>
      <c r="E3545" s="11" t="s">
        <v>65274</v>
      </c>
      <c r="F3545" s="11" t="s">
        <v>65247</v>
      </c>
      <c r="G3545" t="s">
        <v>12</v>
      </c>
      <c r="H3545" s="5">
        <f t="shared" ca="1" si="55"/>
        <v>58</v>
      </c>
    </row>
    <row r="3546" spans="1:8" x14ac:dyDescent="0.3">
      <c r="A3546" t="s">
        <v>37603</v>
      </c>
      <c r="B3546" t="s">
        <v>5363</v>
      </c>
      <c r="C3546" t="s">
        <v>10</v>
      </c>
      <c r="D3546" s="1">
        <v>21389</v>
      </c>
      <c r="E3546" s="11" t="s">
        <v>65274</v>
      </c>
      <c r="F3546" s="11" t="s">
        <v>65247</v>
      </c>
      <c r="G3546" t="s">
        <v>16</v>
      </c>
      <c r="H3546" s="5">
        <f t="shared" ca="1" si="55"/>
        <v>65</v>
      </c>
    </row>
    <row r="3547" spans="1:8" x14ac:dyDescent="0.3">
      <c r="A3547" t="s">
        <v>37604</v>
      </c>
      <c r="B3547" t="s">
        <v>5363</v>
      </c>
      <c r="C3547" t="s">
        <v>10</v>
      </c>
      <c r="D3547" s="1">
        <v>20914</v>
      </c>
      <c r="E3547" s="11" t="s">
        <v>65246</v>
      </c>
      <c r="F3547" s="11" t="s">
        <v>65247</v>
      </c>
      <c r="G3547" t="s">
        <v>20</v>
      </c>
      <c r="H3547" s="5">
        <f t="shared" ca="1" si="55"/>
        <v>67</v>
      </c>
    </row>
    <row r="3548" spans="1:8" x14ac:dyDescent="0.3">
      <c r="A3548" t="s">
        <v>37605</v>
      </c>
      <c r="B3548" t="s">
        <v>5363</v>
      </c>
      <c r="C3548" t="s">
        <v>19</v>
      </c>
      <c r="D3548" s="1">
        <v>25044</v>
      </c>
      <c r="E3548" s="11" t="s">
        <v>65274</v>
      </c>
      <c r="F3548" s="11" t="s">
        <v>65247</v>
      </c>
      <c r="G3548" t="s">
        <v>20</v>
      </c>
      <c r="H3548" s="5">
        <f t="shared" ca="1" si="55"/>
        <v>55</v>
      </c>
    </row>
    <row r="3549" spans="1:8" x14ac:dyDescent="0.3">
      <c r="A3549" t="s">
        <v>37606</v>
      </c>
      <c r="B3549" t="s">
        <v>5363</v>
      </c>
      <c r="C3549" t="s">
        <v>10</v>
      </c>
      <c r="D3549" s="1">
        <v>17002</v>
      </c>
      <c r="E3549" s="11" t="s">
        <v>65931</v>
      </c>
      <c r="F3549" s="11" t="s">
        <v>65247</v>
      </c>
      <c r="G3549" t="s">
        <v>20</v>
      </c>
      <c r="H3549" s="5">
        <f t="shared" ca="1" si="55"/>
        <v>77</v>
      </c>
    </row>
    <row r="3550" spans="1:8" x14ac:dyDescent="0.3">
      <c r="A3550" t="s">
        <v>37607</v>
      </c>
      <c r="B3550" t="s">
        <v>5370</v>
      </c>
      <c r="C3550" t="s">
        <v>10</v>
      </c>
      <c r="D3550" s="1">
        <v>19518</v>
      </c>
      <c r="E3550" s="11" t="s">
        <v>65887</v>
      </c>
      <c r="F3550" s="11" t="s">
        <v>65247</v>
      </c>
      <c r="G3550" t="s">
        <v>12</v>
      </c>
      <c r="H3550" s="5">
        <f t="shared" ca="1" si="55"/>
        <v>70</v>
      </c>
    </row>
    <row r="3551" spans="1:8" x14ac:dyDescent="0.3">
      <c r="A3551" t="s">
        <v>37608</v>
      </c>
      <c r="B3551" t="s">
        <v>5370</v>
      </c>
      <c r="C3551" t="s">
        <v>10</v>
      </c>
      <c r="D3551" s="1">
        <v>26764</v>
      </c>
      <c r="E3551" s="11" t="s">
        <v>65887</v>
      </c>
      <c r="F3551" s="11" t="s">
        <v>65247</v>
      </c>
      <c r="G3551" t="s">
        <v>20</v>
      </c>
      <c r="H3551" s="5">
        <f t="shared" ca="1" si="55"/>
        <v>51</v>
      </c>
    </row>
    <row r="3552" spans="1:8" x14ac:dyDescent="0.3">
      <c r="A3552" t="s">
        <v>37609</v>
      </c>
      <c r="B3552" t="s">
        <v>5370</v>
      </c>
      <c r="C3552" t="s">
        <v>10</v>
      </c>
      <c r="D3552" s="1">
        <v>14253</v>
      </c>
      <c r="E3552" s="11" t="s">
        <v>65619</v>
      </c>
      <c r="F3552" s="11" t="s">
        <v>65247</v>
      </c>
      <c r="G3552" t="s">
        <v>20</v>
      </c>
      <c r="H3552" s="5">
        <f t="shared" ca="1" si="55"/>
        <v>85</v>
      </c>
    </row>
    <row r="3553" spans="1:8" x14ac:dyDescent="0.3">
      <c r="A3553" t="s">
        <v>37610</v>
      </c>
      <c r="B3553" t="s">
        <v>5373</v>
      </c>
      <c r="C3553" t="s">
        <v>10</v>
      </c>
      <c r="D3553" s="1">
        <v>16659</v>
      </c>
      <c r="E3553" s="11" t="s">
        <v>65944</v>
      </c>
      <c r="F3553" s="11" t="s">
        <v>65247</v>
      </c>
      <c r="G3553" t="s">
        <v>12</v>
      </c>
      <c r="H3553" s="5">
        <f t="shared" ca="1" si="55"/>
        <v>78</v>
      </c>
    </row>
    <row r="3554" spans="1:8" x14ac:dyDescent="0.3">
      <c r="A3554" t="s">
        <v>37611</v>
      </c>
      <c r="B3554" t="s">
        <v>5373</v>
      </c>
      <c r="C3554" t="s">
        <v>10</v>
      </c>
      <c r="D3554" s="1">
        <v>18076</v>
      </c>
      <c r="E3554" s="11" t="s">
        <v>65403</v>
      </c>
      <c r="F3554" s="11" t="s">
        <v>65247</v>
      </c>
      <c r="G3554" t="s">
        <v>16</v>
      </c>
      <c r="H3554" s="5">
        <f t="shared" ca="1" si="55"/>
        <v>74</v>
      </c>
    </row>
    <row r="3555" spans="1:8" x14ac:dyDescent="0.3">
      <c r="A3555" t="s">
        <v>37612</v>
      </c>
      <c r="B3555" t="s">
        <v>5373</v>
      </c>
      <c r="C3555" t="s">
        <v>10</v>
      </c>
      <c r="D3555" s="1">
        <v>19480</v>
      </c>
      <c r="E3555" s="11" t="s">
        <v>65945</v>
      </c>
      <c r="F3555" s="11" t="s">
        <v>65314</v>
      </c>
      <c r="G3555" t="s">
        <v>20</v>
      </c>
      <c r="H3555" s="5">
        <f t="shared" ca="1" si="55"/>
        <v>70</v>
      </c>
    </row>
    <row r="3556" spans="1:8" x14ac:dyDescent="0.3">
      <c r="A3556" t="s">
        <v>37613</v>
      </c>
      <c r="B3556" t="s">
        <v>5381</v>
      </c>
      <c r="C3556" t="s">
        <v>19</v>
      </c>
      <c r="D3556" s="1">
        <v>26825</v>
      </c>
      <c r="E3556" s="11" t="s">
        <v>65649</v>
      </c>
      <c r="F3556" s="11" t="s">
        <v>65247</v>
      </c>
      <c r="G3556" t="s">
        <v>12</v>
      </c>
      <c r="H3556" s="5">
        <f t="shared" ca="1" si="55"/>
        <v>50</v>
      </c>
    </row>
    <row r="3557" spans="1:8" x14ac:dyDescent="0.3">
      <c r="A3557" t="s">
        <v>37614</v>
      </c>
      <c r="B3557" t="s">
        <v>5381</v>
      </c>
      <c r="C3557" t="s">
        <v>10</v>
      </c>
      <c r="D3557" s="1">
        <v>27548</v>
      </c>
      <c r="E3557" s="11" t="s">
        <v>65274</v>
      </c>
      <c r="F3557" s="11" t="s">
        <v>65247</v>
      </c>
      <c r="G3557" t="s">
        <v>16</v>
      </c>
      <c r="H3557" s="5">
        <f t="shared" ca="1" si="55"/>
        <v>48</v>
      </c>
    </row>
    <row r="3558" spans="1:8" x14ac:dyDescent="0.3">
      <c r="A3558" t="s">
        <v>37615</v>
      </c>
      <c r="B3558" t="s">
        <v>5381</v>
      </c>
      <c r="C3558" t="s">
        <v>19</v>
      </c>
      <c r="D3558" s="1">
        <v>32608</v>
      </c>
      <c r="E3558" s="11" t="s">
        <v>65274</v>
      </c>
      <c r="F3558" s="11" t="s">
        <v>65247</v>
      </c>
      <c r="G3558" t="s">
        <v>20</v>
      </c>
      <c r="H3558" s="5">
        <f t="shared" ca="1" si="55"/>
        <v>35</v>
      </c>
    </row>
    <row r="3559" spans="1:8" x14ac:dyDescent="0.3">
      <c r="A3559" t="s">
        <v>37616</v>
      </c>
      <c r="B3559" t="s">
        <v>5383</v>
      </c>
      <c r="C3559" t="s">
        <v>10</v>
      </c>
      <c r="D3559" s="1">
        <v>16461</v>
      </c>
      <c r="E3559" s="11" t="s">
        <v>65946</v>
      </c>
      <c r="F3559" s="11" t="s">
        <v>65247</v>
      </c>
      <c r="G3559" t="s">
        <v>12</v>
      </c>
      <c r="H3559" s="5">
        <f t="shared" ca="1" si="55"/>
        <v>79</v>
      </c>
    </row>
    <row r="3560" spans="1:8" x14ac:dyDescent="0.3">
      <c r="A3560" t="s">
        <v>37617</v>
      </c>
      <c r="B3560" t="s">
        <v>5383</v>
      </c>
      <c r="C3560" t="s">
        <v>19</v>
      </c>
      <c r="D3560" s="1">
        <v>23177</v>
      </c>
      <c r="E3560" s="11" t="s">
        <v>65246</v>
      </c>
      <c r="F3560" s="11" t="s">
        <v>65247</v>
      </c>
      <c r="G3560" t="s">
        <v>20</v>
      </c>
      <c r="H3560" s="5">
        <f t="shared" ca="1" si="55"/>
        <v>60</v>
      </c>
    </row>
    <row r="3561" spans="1:8" x14ac:dyDescent="0.3">
      <c r="A3561" t="s">
        <v>37618</v>
      </c>
      <c r="B3561" t="s">
        <v>5386</v>
      </c>
      <c r="C3561" t="s">
        <v>10</v>
      </c>
      <c r="D3561" s="1">
        <v>24645</v>
      </c>
      <c r="E3561" s="11" t="s">
        <v>65274</v>
      </c>
      <c r="F3561" s="11" t="s">
        <v>65247</v>
      </c>
      <c r="G3561" t="s">
        <v>12</v>
      </c>
      <c r="H3561" s="5">
        <f t="shared" ca="1" si="55"/>
        <v>56</v>
      </c>
    </row>
    <row r="3562" spans="1:8" x14ac:dyDescent="0.3">
      <c r="A3562" t="s">
        <v>37619</v>
      </c>
      <c r="B3562" t="s">
        <v>5386</v>
      </c>
      <c r="C3562" t="s">
        <v>19</v>
      </c>
      <c r="D3562" s="1">
        <v>18608</v>
      </c>
      <c r="E3562" s="11" t="s">
        <v>65947</v>
      </c>
      <c r="F3562" s="11" t="s">
        <v>65247</v>
      </c>
      <c r="G3562" t="s">
        <v>20</v>
      </c>
      <c r="H3562" s="5">
        <f t="shared" ca="1" si="55"/>
        <v>73</v>
      </c>
    </row>
    <row r="3563" spans="1:8" x14ac:dyDescent="0.3">
      <c r="A3563" t="s">
        <v>37620</v>
      </c>
      <c r="B3563" t="s">
        <v>5386</v>
      </c>
      <c r="C3563" t="s">
        <v>10</v>
      </c>
      <c r="D3563" s="1">
        <v>23668</v>
      </c>
      <c r="E3563" s="11" t="s">
        <v>2561</v>
      </c>
      <c r="F3563" s="11" t="s">
        <v>23398</v>
      </c>
      <c r="G3563" t="s">
        <v>20</v>
      </c>
      <c r="H3563" s="5">
        <f t="shared" ca="1" si="55"/>
        <v>59</v>
      </c>
    </row>
    <row r="3564" spans="1:8" x14ac:dyDescent="0.3">
      <c r="A3564" t="s">
        <v>37621</v>
      </c>
      <c r="B3564" t="s">
        <v>5386</v>
      </c>
      <c r="C3564" t="s">
        <v>10</v>
      </c>
      <c r="D3564" s="1">
        <v>26675</v>
      </c>
      <c r="E3564" s="11" t="s">
        <v>65274</v>
      </c>
      <c r="F3564" s="11" t="s">
        <v>65247</v>
      </c>
      <c r="G3564" t="s">
        <v>20</v>
      </c>
      <c r="H3564" s="5">
        <f t="shared" ca="1" si="55"/>
        <v>51</v>
      </c>
    </row>
    <row r="3565" spans="1:8" x14ac:dyDescent="0.3">
      <c r="A3565" t="s">
        <v>37622</v>
      </c>
      <c r="B3565" t="s">
        <v>5386</v>
      </c>
      <c r="C3565" t="s">
        <v>19</v>
      </c>
      <c r="D3565" s="1">
        <v>31224</v>
      </c>
      <c r="E3565" s="11" t="s">
        <v>5393</v>
      </c>
      <c r="F3565" s="11" t="s">
        <v>23398</v>
      </c>
      <c r="G3565" t="s">
        <v>20</v>
      </c>
      <c r="H3565" s="5">
        <f t="shared" ca="1" si="55"/>
        <v>38</v>
      </c>
    </row>
    <row r="3566" spans="1:8" x14ac:dyDescent="0.3">
      <c r="A3566" t="s">
        <v>37623</v>
      </c>
      <c r="B3566" t="s">
        <v>5395</v>
      </c>
      <c r="C3566" t="s">
        <v>19</v>
      </c>
      <c r="D3566" s="1">
        <v>29432</v>
      </c>
      <c r="E3566" s="11" t="s">
        <v>65274</v>
      </c>
      <c r="F3566" s="11" t="s">
        <v>65247</v>
      </c>
      <c r="G3566" t="s">
        <v>12</v>
      </c>
      <c r="H3566" s="5">
        <f t="shared" ca="1" si="55"/>
        <v>43</v>
      </c>
    </row>
    <row r="3567" spans="1:8" x14ac:dyDescent="0.3">
      <c r="A3567" t="s">
        <v>37624</v>
      </c>
      <c r="B3567" t="s">
        <v>5395</v>
      </c>
      <c r="C3567" t="s">
        <v>19</v>
      </c>
      <c r="D3567" s="1">
        <v>26697</v>
      </c>
      <c r="E3567" s="11" t="s">
        <v>5397</v>
      </c>
      <c r="F3567" s="11" t="s">
        <v>23398</v>
      </c>
      <c r="G3567" t="s">
        <v>20</v>
      </c>
      <c r="H3567" s="5">
        <f t="shared" ca="1" si="55"/>
        <v>51</v>
      </c>
    </row>
    <row r="3568" spans="1:8" x14ac:dyDescent="0.3">
      <c r="A3568" t="s">
        <v>37625</v>
      </c>
      <c r="B3568" t="s">
        <v>5395</v>
      </c>
      <c r="C3568" t="s">
        <v>10</v>
      </c>
      <c r="D3568" s="1">
        <v>29403</v>
      </c>
      <c r="E3568" s="11" t="s">
        <v>65274</v>
      </c>
      <c r="F3568" s="11" t="s">
        <v>65247</v>
      </c>
      <c r="G3568" t="s">
        <v>20</v>
      </c>
      <c r="H3568" s="5">
        <f t="shared" ca="1" si="55"/>
        <v>43</v>
      </c>
    </row>
    <row r="3569" spans="1:8" x14ac:dyDescent="0.3">
      <c r="A3569" t="s">
        <v>37626</v>
      </c>
      <c r="B3569" t="s">
        <v>5246</v>
      </c>
      <c r="C3569" t="s">
        <v>19</v>
      </c>
      <c r="D3569" s="1">
        <v>28310</v>
      </c>
      <c r="E3569" s="11" t="s">
        <v>65274</v>
      </c>
      <c r="F3569" s="11" t="s">
        <v>65247</v>
      </c>
      <c r="G3569" t="s">
        <v>12</v>
      </c>
      <c r="H3569" s="5">
        <f t="shared" ca="1" si="55"/>
        <v>46</v>
      </c>
    </row>
    <row r="3570" spans="1:8" x14ac:dyDescent="0.3">
      <c r="A3570" t="s">
        <v>37627</v>
      </c>
      <c r="B3570" t="s">
        <v>5246</v>
      </c>
      <c r="C3570" t="s">
        <v>10</v>
      </c>
      <c r="D3570" s="1">
        <v>18289</v>
      </c>
      <c r="E3570" s="11" t="s">
        <v>65948</v>
      </c>
      <c r="F3570" s="11" t="s">
        <v>65247</v>
      </c>
      <c r="G3570" t="s">
        <v>20</v>
      </c>
      <c r="H3570" s="5">
        <f t="shared" ca="1" si="55"/>
        <v>74</v>
      </c>
    </row>
    <row r="3571" spans="1:8" x14ac:dyDescent="0.3">
      <c r="A3571" t="s">
        <v>37628</v>
      </c>
      <c r="B3571" t="s">
        <v>5246</v>
      </c>
      <c r="C3571" t="s">
        <v>10</v>
      </c>
      <c r="D3571" s="1">
        <v>15133</v>
      </c>
      <c r="E3571" s="11" t="s">
        <v>65948</v>
      </c>
      <c r="F3571" s="11" t="s">
        <v>65247</v>
      </c>
      <c r="G3571" t="s">
        <v>20</v>
      </c>
      <c r="H3571" s="5">
        <f t="shared" ca="1" si="55"/>
        <v>82</v>
      </c>
    </row>
    <row r="3572" spans="1:8" x14ac:dyDescent="0.3">
      <c r="A3572" t="s">
        <v>37629</v>
      </c>
      <c r="B3572" t="s">
        <v>5404</v>
      </c>
      <c r="C3572" t="s">
        <v>10</v>
      </c>
      <c r="D3572" s="1">
        <v>28261</v>
      </c>
      <c r="E3572" s="11" t="s">
        <v>65274</v>
      </c>
      <c r="F3572" s="11" t="s">
        <v>65247</v>
      </c>
      <c r="G3572" t="s">
        <v>12</v>
      </c>
      <c r="H3572" s="5">
        <f t="shared" ca="1" si="55"/>
        <v>46</v>
      </c>
    </row>
    <row r="3573" spans="1:8" x14ac:dyDescent="0.3">
      <c r="A3573" t="s">
        <v>37630</v>
      </c>
      <c r="B3573" t="s">
        <v>5404</v>
      </c>
      <c r="C3573" t="s">
        <v>19</v>
      </c>
      <c r="D3573" s="1">
        <v>24045</v>
      </c>
      <c r="E3573" s="11" t="s">
        <v>65949</v>
      </c>
      <c r="F3573" s="11" t="s">
        <v>65247</v>
      </c>
      <c r="G3573" t="s">
        <v>20</v>
      </c>
      <c r="H3573" s="5">
        <f t="shared" ca="1" si="55"/>
        <v>58</v>
      </c>
    </row>
    <row r="3574" spans="1:8" x14ac:dyDescent="0.3">
      <c r="A3574" t="s">
        <v>37631</v>
      </c>
      <c r="B3574" t="s">
        <v>5404</v>
      </c>
      <c r="C3574" t="s">
        <v>10</v>
      </c>
      <c r="D3574" s="1">
        <v>23090</v>
      </c>
      <c r="E3574" s="11" t="s">
        <v>65274</v>
      </c>
      <c r="F3574" s="11" t="s">
        <v>65247</v>
      </c>
      <c r="G3574" t="s">
        <v>20</v>
      </c>
      <c r="H3574" s="5">
        <f t="shared" ca="1" si="55"/>
        <v>61</v>
      </c>
    </row>
    <row r="3575" spans="1:8" x14ac:dyDescent="0.3">
      <c r="A3575" t="s">
        <v>37632</v>
      </c>
      <c r="B3575" t="s">
        <v>5409</v>
      </c>
      <c r="C3575" t="s">
        <v>19</v>
      </c>
      <c r="D3575" s="1">
        <v>27892</v>
      </c>
      <c r="E3575" s="11" t="s">
        <v>65274</v>
      </c>
      <c r="F3575" s="11" t="s">
        <v>65247</v>
      </c>
      <c r="G3575" t="s">
        <v>12</v>
      </c>
      <c r="H3575" s="5">
        <f t="shared" ca="1" si="55"/>
        <v>47</v>
      </c>
    </row>
    <row r="3576" spans="1:8" x14ac:dyDescent="0.3">
      <c r="A3576" t="s">
        <v>37633</v>
      </c>
      <c r="B3576" t="s">
        <v>5409</v>
      </c>
      <c r="C3576" t="s">
        <v>10</v>
      </c>
      <c r="D3576" s="1">
        <v>29492</v>
      </c>
      <c r="E3576" s="11" t="s">
        <v>65274</v>
      </c>
      <c r="F3576" s="11" t="s">
        <v>65247</v>
      </c>
      <c r="G3576" t="s">
        <v>20</v>
      </c>
      <c r="H3576" s="5">
        <f t="shared" ca="1" si="55"/>
        <v>43</v>
      </c>
    </row>
    <row r="3577" spans="1:8" x14ac:dyDescent="0.3">
      <c r="A3577" t="s">
        <v>37634</v>
      </c>
      <c r="B3577" t="s">
        <v>5409</v>
      </c>
      <c r="C3577" t="s">
        <v>10</v>
      </c>
      <c r="D3577" s="1">
        <v>27123</v>
      </c>
      <c r="E3577" s="11" t="s">
        <v>65274</v>
      </c>
      <c r="F3577" s="11" t="s">
        <v>65247</v>
      </c>
      <c r="G3577" t="s">
        <v>20</v>
      </c>
      <c r="H3577" s="5">
        <f t="shared" ca="1" si="55"/>
        <v>50</v>
      </c>
    </row>
    <row r="3578" spans="1:8" x14ac:dyDescent="0.3">
      <c r="A3578" t="s">
        <v>37635</v>
      </c>
      <c r="B3578" t="s">
        <v>5412</v>
      </c>
      <c r="C3578" t="s">
        <v>10</v>
      </c>
      <c r="D3578" s="1">
        <v>28963</v>
      </c>
      <c r="E3578" s="11" t="s">
        <v>65274</v>
      </c>
      <c r="F3578" s="11" t="s">
        <v>65247</v>
      </c>
      <c r="G3578" t="s">
        <v>12</v>
      </c>
      <c r="H3578" s="5">
        <f t="shared" ca="1" si="55"/>
        <v>44</v>
      </c>
    </row>
    <row r="3579" spans="1:8" x14ac:dyDescent="0.3">
      <c r="A3579" t="s">
        <v>37636</v>
      </c>
      <c r="B3579" t="s">
        <v>5412</v>
      </c>
      <c r="C3579" t="s">
        <v>10</v>
      </c>
      <c r="D3579" s="1">
        <v>28570</v>
      </c>
      <c r="E3579" s="11" t="s">
        <v>65274</v>
      </c>
      <c r="F3579" s="11" t="s">
        <v>65247</v>
      </c>
      <c r="G3579" t="s">
        <v>16</v>
      </c>
      <c r="H3579" s="5">
        <f t="shared" ca="1" si="55"/>
        <v>46</v>
      </c>
    </row>
    <row r="3580" spans="1:8" x14ac:dyDescent="0.3">
      <c r="A3580" t="s">
        <v>37637</v>
      </c>
      <c r="B3580" t="s">
        <v>5412</v>
      </c>
      <c r="C3580" t="s">
        <v>10</v>
      </c>
      <c r="D3580" s="1">
        <v>22456</v>
      </c>
      <c r="E3580" s="11" t="s">
        <v>65274</v>
      </c>
      <c r="F3580" s="11" t="s">
        <v>65247</v>
      </c>
      <c r="G3580" t="s">
        <v>20</v>
      </c>
      <c r="H3580" s="5">
        <f t="shared" ca="1" si="55"/>
        <v>62</v>
      </c>
    </row>
    <row r="3581" spans="1:8" x14ac:dyDescent="0.3">
      <c r="A3581" t="s">
        <v>37638</v>
      </c>
      <c r="B3581" t="s">
        <v>5414</v>
      </c>
      <c r="C3581" t="s">
        <v>10</v>
      </c>
      <c r="D3581" s="1">
        <v>23239</v>
      </c>
      <c r="E3581" s="11" t="s">
        <v>65950</v>
      </c>
      <c r="F3581" s="11" t="s">
        <v>65247</v>
      </c>
      <c r="G3581" t="s">
        <v>12</v>
      </c>
      <c r="H3581" s="5">
        <f t="shared" ca="1" si="55"/>
        <v>60</v>
      </c>
    </row>
    <row r="3582" spans="1:8" x14ac:dyDescent="0.3">
      <c r="A3582" t="s">
        <v>37639</v>
      </c>
      <c r="B3582" t="s">
        <v>5414</v>
      </c>
      <c r="C3582" t="s">
        <v>19</v>
      </c>
      <c r="D3582" s="1">
        <v>21347</v>
      </c>
      <c r="E3582" s="11" t="s">
        <v>65274</v>
      </c>
      <c r="F3582" s="11" t="s">
        <v>65247</v>
      </c>
      <c r="G3582" t="s">
        <v>20</v>
      </c>
      <c r="H3582" s="5">
        <f t="shared" ca="1" si="55"/>
        <v>65</v>
      </c>
    </row>
    <row r="3583" spans="1:8" x14ac:dyDescent="0.3">
      <c r="A3583" t="s">
        <v>37640</v>
      </c>
      <c r="B3583" t="s">
        <v>5414</v>
      </c>
      <c r="C3583" t="s">
        <v>10</v>
      </c>
      <c r="D3583" s="1">
        <v>18926</v>
      </c>
      <c r="E3583" s="11" t="s">
        <v>65950</v>
      </c>
      <c r="F3583" s="11" t="s">
        <v>65247</v>
      </c>
      <c r="G3583" t="s">
        <v>20</v>
      </c>
      <c r="H3583" s="5">
        <f t="shared" ca="1" si="55"/>
        <v>72</v>
      </c>
    </row>
    <row r="3584" spans="1:8" x14ac:dyDescent="0.3">
      <c r="A3584" t="s">
        <v>37641</v>
      </c>
      <c r="B3584" t="s">
        <v>5419</v>
      </c>
      <c r="C3584" t="s">
        <v>10</v>
      </c>
      <c r="D3584" s="1">
        <v>19268</v>
      </c>
      <c r="E3584" s="11" t="s">
        <v>65951</v>
      </c>
      <c r="F3584" s="11" t="s">
        <v>65287</v>
      </c>
      <c r="G3584" t="s">
        <v>12</v>
      </c>
      <c r="H3584" s="5">
        <f t="shared" ca="1" si="55"/>
        <v>71</v>
      </c>
    </row>
    <row r="3585" spans="1:8" x14ac:dyDescent="0.3">
      <c r="A3585" t="s">
        <v>37642</v>
      </c>
      <c r="B3585" t="s">
        <v>5419</v>
      </c>
      <c r="C3585" t="s">
        <v>10</v>
      </c>
      <c r="D3585" s="1">
        <v>22730</v>
      </c>
      <c r="E3585" s="11" t="s">
        <v>65274</v>
      </c>
      <c r="F3585" s="11" t="s">
        <v>65247</v>
      </c>
      <c r="G3585" t="s">
        <v>20</v>
      </c>
      <c r="H3585" s="5">
        <f t="shared" ca="1" si="55"/>
        <v>62</v>
      </c>
    </row>
    <row r="3586" spans="1:8" x14ac:dyDescent="0.3">
      <c r="A3586" t="s">
        <v>37643</v>
      </c>
      <c r="B3586" t="s">
        <v>5419</v>
      </c>
      <c r="C3586" t="s">
        <v>19</v>
      </c>
      <c r="D3586" s="1">
        <v>24486</v>
      </c>
      <c r="E3586" s="11" t="s">
        <v>65274</v>
      </c>
      <c r="F3586" s="11" t="s">
        <v>65247</v>
      </c>
      <c r="G3586" t="s">
        <v>20</v>
      </c>
      <c r="H3586" s="5">
        <f t="shared" ref="H3586:H3649" ca="1" si="56">DATEDIF(D3586,TODAY(),"y")</f>
        <v>57</v>
      </c>
    </row>
    <row r="3587" spans="1:8" x14ac:dyDescent="0.3">
      <c r="A3587" t="s">
        <v>37644</v>
      </c>
      <c r="B3587" t="s">
        <v>5423</v>
      </c>
      <c r="C3587" t="s">
        <v>10</v>
      </c>
      <c r="D3587" s="1">
        <v>28402</v>
      </c>
      <c r="E3587" s="11" t="s">
        <v>65274</v>
      </c>
      <c r="F3587" s="11" t="s">
        <v>65247</v>
      </c>
      <c r="G3587" t="s">
        <v>12</v>
      </c>
      <c r="H3587" s="5">
        <f t="shared" ca="1" si="56"/>
        <v>46</v>
      </c>
    </row>
    <row r="3588" spans="1:8" x14ac:dyDescent="0.3">
      <c r="A3588" t="s">
        <v>37645</v>
      </c>
      <c r="B3588" t="s">
        <v>5423</v>
      </c>
      <c r="C3588" t="s">
        <v>10</v>
      </c>
      <c r="D3588" s="1">
        <v>31309</v>
      </c>
      <c r="E3588" s="11" t="s">
        <v>65274</v>
      </c>
      <c r="F3588" s="11" t="s">
        <v>65247</v>
      </c>
      <c r="G3588" t="s">
        <v>16</v>
      </c>
      <c r="H3588" s="5">
        <f t="shared" ca="1" si="56"/>
        <v>38</v>
      </c>
    </row>
    <row r="3589" spans="1:8" x14ac:dyDescent="0.3">
      <c r="A3589" t="s">
        <v>37646</v>
      </c>
      <c r="B3589" t="s">
        <v>5423</v>
      </c>
      <c r="C3589" t="s">
        <v>19</v>
      </c>
      <c r="D3589" s="1">
        <v>20036</v>
      </c>
      <c r="E3589" s="11" t="s">
        <v>65158</v>
      </c>
      <c r="F3589" s="11" t="s">
        <v>65159</v>
      </c>
      <c r="G3589" t="s">
        <v>20</v>
      </c>
      <c r="H3589" s="5">
        <f t="shared" ca="1" si="56"/>
        <v>69</v>
      </c>
    </row>
    <row r="3590" spans="1:8" x14ac:dyDescent="0.3">
      <c r="A3590" t="s">
        <v>37647</v>
      </c>
      <c r="B3590" t="s">
        <v>5426</v>
      </c>
      <c r="C3590" t="s">
        <v>10</v>
      </c>
      <c r="D3590" s="1">
        <v>25020</v>
      </c>
      <c r="E3590" s="11" t="s">
        <v>65501</v>
      </c>
      <c r="F3590" s="11" t="s">
        <v>65169</v>
      </c>
      <c r="G3590" t="s">
        <v>12</v>
      </c>
      <c r="H3590" s="5">
        <f t="shared" ca="1" si="56"/>
        <v>55</v>
      </c>
    </row>
    <row r="3591" spans="1:8" x14ac:dyDescent="0.3">
      <c r="A3591" t="s">
        <v>37648</v>
      </c>
      <c r="B3591" t="s">
        <v>5426</v>
      </c>
      <c r="C3591" t="s">
        <v>10</v>
      </c>
      <c r="D3591" s="1">
        <v>24003</v>
      </c>
      <c r="E3591" s="11" t="s">
        <v>65274</v>
      </c>
      <c r="F3591" s="11" t="s">
        <v>65247</v>
      </c>
      <c r="G3591" t="s">
        <v>20</v>
      </c>
      <c r="H3591" s="5">
        <f t="shared" ca="1" si="56"/>
        <v>58</v>
      </c>
    </row>
    <row r="3592" spans="1:8" x14ac:dyDescent="0.3">
      <c r="A3592" t="s">
        <v>37649</v>
      </c>
      <c r="B3592" t="s">
        <v>5426</v>
      </c>
      <c r="C3592" t="s">
        <v>19</v>
      </c>
      <c r="D3592" s="1">
        <v>29251</v>
      </c>
      <c r="E3592" s="11" t="s">
        <v>65274</v>
      </c>
      <c r="F3592" s="11" t="s">
        <v>65247</v>
      </c>
      <c r="G3592" t="s">
        <v>20</v>
      </c>
      <c r="H3592" s="5">
        <f t="shared" ca="1" si="56"/>
        <v>44</v>
      </c>
    </row>
    <row r="3593" spans="1:8" x14ac:dyDescent="0.3">
      <c r="A3593" t="s">
        <v>37650</v>
      </c>
      <c r="B3593" t="s">
        <v>5426</v>
      </c>
      <c r="C3593" t="s">
        <v>19</v>
      </c>
      <c r="D3593" s="1">
        <v>27880</v>
      </c>
      <c r="E3593" s="11" t="s">
        <v>65274</v>
      </c>
      <c r="F3593" s="11" t="s">
        <v>65247</v>
      </c>
      <c r="G3593" t="s">
        <v>20</v>
      </c>
      <c r="H3593" s="5">
        <f t="shared" ca="1" si="56"/>
        <v>47</v>
      </c>
    </row>
    <row r="3594" spans="1:8" x14ac:dyDescent="0.3">
      <c r="A3594" t="s">
        <v>37651</v>
      </c>
      <c r="B3594" t="s">
        <v>5426</v>
      </c>
      <c r="C3594" t="s">
        <v>10</v>
      </c>
      <c r="D3594" s="1">
        <v>31715</v>
      </c>
      <c r="E3594" s="11" t="s">
        <v>65274</v>
      </c>
      <c r="F3594" s="11" t="s">
        <v>65247</v>
      </c>
      <c r="G3594" t="s">
        <v>20</v>
      </c>
      <c r="H3594" s="5">
        <f t="shared" ca="1" si="56"/>
        <v>37</v>
      </c>
    </row>
    <row r="3595" spans="1:8" x14ac:dyDescent="0.3">
      <c r="A3595" t="s">
        <v>37652</v>
      </c>
      <c r="B3595" t="s">
        <v>5433</v>
      </c>
      <c r="C3595" t="s">
        <v>10</v>
      </c>
      <c r="D3595" s="1">
        <v>18082</v>
      </c>
      <c r="E3595" s="11" t="s">
        <v>65952</v>
      </c>
      <c r="F3595" s="11" t="s">
        <v>65953</v>
      </c>
      <c r="G3595" t="s">
        <v>12</v>
      </c>
      <c r="H3595" s="5">
        <f t="shared" ca="1" si="56"/>
        <v>74</v>
      </c>
    </row>
    <row r="3596" spans="1:8" x14ac:dyDescent="0.3">
      <c r="A3596" t="s">
        <v>37653</v>
      </c>
      <c r="B3596" t="s">
        <v>5433</v>
      </c>
      <c r="C3596" t="s">
        <v>19</v>
      </c>
      <c r="D3596" s="1">
        <v>21255</v>
      </c>
      <c r="E3596" s="11" t="s">
        <v>65524</v>
      </c>
      <c r="F3596" s="11" t="s">
        <v>65202</v>
      </c>
      <c r="G3596" t="s">
        <v>20</v>
      </c>
      <c r="H3596" s="5">
        <f t="shared" ca="1" si="56"/>
        <v>66</v>
      </c>
    </row>
    <row r="3597" spans="1:8" x14ac:dyDescent="0.3">
      <c r="A3597" t="s">
        <v>37654</v>
      </c>
      <c r="B3597" t="s">
        <v>5433</v>
      </c>
      <c r="C3597" t="s">
        <v>10</v>
      </c>
      <c r="D3597" s="1">
        <v>28197</v>
      </c>
      <c r="E3597" s="11" t="s">
        <v>65274</v>
      </c>
      <c r="F3597" s="11" t="s">
        <v>65247</v>
      </c>
      <c r="G3597" t="s">
        <v>20</v>
      </c>
      <c r="H3597" s="5">
        <f t="shared" ca="1" si="56"/>
        <v>47</v>
      </c>
    </row>
    <row r="3598" spans="1:8" x14ac:dyDescent="0.3">
      <c r="A3598" t="s">
        <v>37655</v>
      </c>
      <c r="B3598" t="s">
        <v>5438</v>
      </c>
      <c r="C3598" t="s">
        <v>10</v>
      </c>
      <c r="D3598" s="1">
        <v>29154</v>
      </c>
      <c r="E3598" s="11" t="s">
        <v>65274</v>
      </c>
      <c r="F3598" s="11" t="s">
        <v>65247</v>
      </c>
      <c r="G3598" t="s">
        <v>12</v>
      </c>
      <c r="H3598" s="5">
        <f t="shared" ca="1" si="56"/>
        <v>44</v>
      </c>
    </row>
    <row r="3599" spans="1:8" x14ac:dyDescent="0.3">
      <c r="A3599" t="s">
        <v>37656</v>
      </c>
      <c r="B3599" t="s">
        <v>5438</v>
      </c>
      <c r="C3599" t="s">
        <v>10</v>
      </c>
      <c r="D3599" s="1">
        <v>28055</v>
      </c>
      <c r="E3599" s="11" t="s">
        <v>65274</v>
      </c>
      <c r="F3599" s="11" t="s">
        <v>65247</v>
      </c>
      <c r="G3599" t="s">
        <v>20</v>
      </c>
      <c r="H3599" s="5">
        <f t="shared" ca="1" si="56"/>
        <v>47</v>
      </c>
    </row>
    <row r="3600" spans="1:8" x14ac:dyDescent="0.3">
      <c r="A3600" t="s">
        <v>37657</v>
      </c>
      <c r="B3600" t="s">
        <v>5438</v>
      </c>
      <c r="C3600" t="s">
        <v>10</v>
      </c>
      <c r="D3600" s="1">
        <v>17925</v>
      </c>
      <c r="E3600" s="11" t="s">
        <v>65954</v>
      </c>
      <c r="F3600" s="11" t="s">
        <v>65320</v>
      </c>
      <c r="G3600" t="s">
        <v>20</v>
      </c>
      <c r="H3600" s="5">
        <f t="shared" ca="1" si="56"/>
        <v>75</v>
      </c>
    </row>
    <row r="3601" spans="1:8" x14ac:dyDescent="0.3">
      <c r="A3601" t="s">
        <v>37658</v>
      </c>
      <c r="B3601" t="s">
        <v>5443</v>
      </c>
      <c r="C3601" t="s">
        <v>19</v>
      </c>
      <c r="D3601" s="1">
        <v>21616</v>
      </c>
      <c r="E3601" s="11" t="s">
        <v>65941</v>
      </c>
      <c r="F3601" s="11" t="s">
        <v>65247</v>
      </c>
      <c r="G3601" t="s">
        <v>12</v>
      </c>
      <c r="H3601" s="5">
        <f t="shared" ca="1" si="56"/>
        <v>65</v>
      </c>
    </row>
    <row r="3602" spans="1:8" x14ac:dyDescent="0.3">
      <c r="A3602" t="s">
        <v>37659</v>
      </c>
      <c r="B3602" t="s">
        <v>5443</v>
      </c>
      <c r="C3602" t="s">
        <v>10</v>
      </c>
      <c r="D3602" s="1">
        <v>15055</v>
      </c>
      <c r="E3602" s="11" t="s">
        <v>65215</v>
      </c>
      <c r="F3602" s="11" t="s">
        <v>65189</v>
      </c>
      <c r="G3602" t="s">
        <v>20</v>
      </c>
      <c r="H3602" s="5">
        <f t="shared" ca="1" si="56"/>
        <v>83</v>
      </c>
    </row>
    <row r="3603" spans="1:8" x14ac:dyDescent="0.3">
      <c r="A3603" t="s">
        <v>37660</v>
      </c>
      <c r="B3603" t="s">
        <v>5443</v>
      </c>
      <c r="C3603" t="s">
        <v>10</v>
      </c>
      <c r="D3603" s="1">
        <v>24444</v>
      </c>
      <c r="E3603" s="11" t="s">
        <v>65955</v>
      </c>
      <c r="F3603" s="11" t="s">
        <v>65247</v>
      </c>
      <c r="G3603" t="s">
        <v>20</v>
      </c>
      <c r="H3603" s="5">
        <f t="shared" ca="1" si="56"/>
        <v>57</v>
      </c>
    </row>
    <row r="3604" spans="1:8" x14ac:dyDescent="0.3">
      <c r="A3604" t="s">
        <v>37661</v>
      </c>
      <c r="B3604" t="s">
        <v>5448</v>
      </c>
      <c r="C3604" t="s">
        <v>19</v>
      </c>
      <c r="D3604" s="1">
        <v>27038</v>
      </c>
      <c r="E3604" s="11" t="s">
        <v>65274</v>
      </c>
      <c r="F3604" s="11" t="s">
        <v>65247</v>
      </c>
      <c r="G3604" t="s">
        <v>12</v>
      </c>
      <c r="H3604" s="5">
        <f t="shared" ca="1" si="56"/>
        <v>50</v>
      </c>
    </row>
    <row r="3605" spans="1:8" x14ac:dyDescent="0.3">
      <c r="A3605" t="s">
        <v>37662</v>
      </c>
      <c r="B3605" t="s">
        <v>5448</v>
      </c>
      <c r="C3605" t="s">
        <v>19</v>
      </c>
      <c r="D3605" s="1">
        <v>20806</v>
      </c>
      <c r="E3605" s="11" t="s">
        <v>65956</v>
      </c>
      <c r="F3605" s="11" t="s">
        <v>65640</v>
      </c>
      <c r="G3605" t="s">
        <v>16</v>
      </c>
      <c r="H3605" s="5">
        <f t="shared" ca="1" si="56"/>
        <v>67</v>
      </c>
    </row>
    <row r="3606" spans="1:8" x14ac:dyDescent="0.3">
      <c r="A3606" t="s">
        <v>37663</v>
      </c>
      <c r="B3606" t="s">
        <v>5448</v>
      </c>
      <c r="C3606" t="s">
        <v>10</v>
      </c>
      <c r="D3606" s="1">
        <v>26976</v>
      </c>
      <c r="E3606" s="11" t="s">
        <v>65274</v>
      </c>
      <c r="F3606" s="11" t="s">
        <v>65247</v>
      </c>
      <c r="G3606" t="s">
        <v>20</v>
      </c>
      <c r="H3606" s="5">
        <f t="shared" ca="1" si="56"/>
        <v>50</v>
      </c>
    </row>
    <row r="3607" spans="1:8" x14ac:dyDescent="0.3">
      <c r="A3607" t="s">
        <v>37664</v>
      </c>
      <c r="B3607" t="s">
        <v>5448</v>
      </c>
      <c r="C3607" t="s">
        <v>10</v>
      </c>
      <c r="D3607" s="1">
        <v>29281</v>
      </c>
      <c r="E3607" s="11" t="s">
        <v>65274</v>
      </c>
      <c r="F3607" s="11" t="s">
        <v>65247</v>
      </c>
      <c r="G3607" t="s">
        <v>20</v>
      </c>
      <c r="H3607" s="5">
        <f t="shared" ca="1" si="56"/>
        <v>44</v>
      </c>
    </row>
    <row r="3608" spans="1:8" x14ac:dyDescent="0.3">
      <c r="A3608" t="s">
        <v>37665</v>
      </c>
      <c r="B3608" t="s">
        <v>5448</v>
      </c>
      <c r="C3608" t="s">
        <v>19</v>
      </c>
      <c r="D3608" s="1">
        <v>28936</v>
      </c>
      <c r="E3608" s="11" t="s">
        <v>65274</v>
      </c>
      <c r="F3608" s="11" t="s">
        <v>65247</v>
      </c>
      <c r="G3608" t="s">
        <v>20</v>
      </c>
      <c r="H3608" s="5">
        <f t="shared" ca="1" si="56"/>
        <v>45</v>
      </c>
    </row>
    <row r="3609" spans="1:8" x14ac:dyDescent="0.3">
      <c r="A3609" t="s">
        <v>37666</v>
      </c>
      <c r="B3609" t="s">
        <v>5456</v>
      </c>
      <c r="C3609" t="s">
        <v>10</v>
      </c>
      <c r="D3609" s="1">
        <v>27538</v>
      </c>
      <c r="E3609" s="11" t="s">
        <v>65274</v>
      </c>
      <c r="F3609" s="11" t="s">
        <v>65247</v>
      </c>
      <c r="G3609" t="s">
        <v>12</v>
      </c>
      <c r="H3609" s="5">
        <f t="shared" ca="1" si="56"/>
        <v>48</v>
      </c>
    </row>
    <row r="3610" spans="1:8" x14ac:dyDescent="0.3">
      <c r="A3610" t="s">
        <v>37667</v>
      </c>
      <c r="B3610" t="s">
        <v>5456</v>
      </c>
      <c r="C3610" t="s">
        <v>10</v>
      </c>
      <c r="D3610" s="1">
        <v>23780</v>
      </c>
      <c r="E3610" s="11" t="s">
        <v>65957</v>
      </c>
      <c r="F3610" s="11" t="s">
        <v>65247</v>
      </c>
      <c r="G3610" t="s">
        <v>16</v>
      </c>
      <c r="H3610" s="5">
        <f t="shared" ca="1" si="56"/>
        <v>59</v>
      </c>
    </row>
    <row r="3611" spans="1:8" x14ac:dyDescent="0.3">
      <c r="A3611" t="s">
        <v>37668</v>
      </c>
      <c r="B3611" t="s">
        <v>5456</v>
      </c>
      <c r="C3611" t="s">
        <v>10</v>
      </c>
      <c r="D3611" s="1">
        <v>25661</v>
      </c>
      <c r="E3611" s="11" t="s">
        <v>65274</v>
      </c>
      <c r="F3611" s="11" t="s">
        <v>65247</v>
      </c>
      <c r="G3611" t="s">
        <v>20</v>
      </c>
      <c r="H3611" s="5">
        <f t="shared" ca="1" si="56"/>
        <v>54</v>
      </c>
    </row>
    <row r="3612" spans="1:8" x14ac:dyDescent="0.3">
      <c r="A3612" t="s">
        <v>37669</v>
      </c>
      <c r="B3612" t="s">
        <v>5459</v>
      </c>
      <c r="C3612" t="s">
        <v>10</v>
      </c>
      <c r="D3612" s="1">
        <v>18082</v>
      </c>
      <c r="E3612" s="11" t="s">
        <v>65958</v>
      </c>
      <c r="F3612" s="11" t="s">
        <v>65247</v>
      </c>
      <c r="G3612" t="s">
        <v>12</v>
      </c>
      <c r="H3612" s="5">
        <f t="shared" ca="1" si="56"/>
        <v>74</v>
      </c>
    </row>
    <row r="3613" spans="1:8" x14ac:dyDescent="0.3">
      <c r="A3613" t="s">
        <v>37670</v>
      </c>
      <c r="B3613" t="s">
        <v>5459</v>
      </c>
      <c r="C3613" t="s">
        <v>10</v>
      </c>
      <c r="D3613" s="1">
        <v>20394</v>
      </c>
      <c r="E3613" s="11" t="s">
        <v>65878</v>
      </c>
      <c r="F3613" s="11" t="s">
        <v>65255</v>
      </c>
      <c r="G3613" t="s">
        <v>20</v>
      </c>
      <c r="H3613" s="5">
        <f t="shared" ca="1" si="56"/>
        <v>68</v>
      </c>
    </row>
    <row r="3614" spans="1:8" x14ac:dyDescent="0.3">
      <c r="A3614" t="s">
        <v>37671</v>
      </c>
      <c r="B3614" t="s">
        <v>5459</v>
      </c>
      <c r="C3614" t="s">
        <v>10</v>
      </c>
      <c r="D3614" s="1">
        <v>18264</v>
      </c>
      <c r="E3614" s="11" t="s">
        <v>65959</v>
      </c>
      <c r="F3614" s="11" t="s">
        <v>65247</v>
      </c>
      <c r="G3614" t="s">
        <v>20</v>
      </c>
      <c r="H3614" s="5">
        <f t="shared" ca="1" si="56"/>
        <v>74</v>
      </c>
    </row>
    <row r="3615" spans="1:8" x14ac:dyDescent="0.3">
      <c r="A3615" t="s">
        <v>37672</v>
      </c>
      <c r="B3615" t="s">
        <v>5464</v>
      </c>
      <c r="C3615" t="s">
        <v>10</v>
      </c>
      <c r="D3615" s="1">
        <v>19663</v>
      </c>
      <c r="E3615" s="11" t="s">
        <v>65960</v>
      </c>
      <c r="F3615" s="11" t="s">
        <v>65194</v>
      </c>
      <c r="G3615" t="s">
        <v>12</v>
      </c>
      <c r="H3615" s="5">
        <f t="shared" ca="1" si="56"/>
        <v>70</v>
      </c>
    </row>
    <row r="3616" spans="1:8" x14ac:dyDescent="0.3">
      <c r="A3616" t="s">
        <v>37673</v>
      </c>
      <c r="B3616" t="s">
        <v>5464</v>
      </c>
      <c r="C3616" t="s">
        <v>10</v>
      </c>
      <c r="D3616" s="1">
        <v>17942</v>
      </c>
      <c r="E3616" s="11" t="s">
        <v>65828</v>
      </c>
      <c r="F3616" s="11" t="s">
        <v>65247</v>
      </c>
      <c r="G3616" t="s">
        <v>20</v>
      </c>
      <c r="H3616" s="5">
        <f t="shared" ca="1" si="56"/>
        <v>75</v>
      </c>
    </row>
    <row r="3617" spans="1:8" x14ac:dyDescent="0.3">
      <c r="A3617" t="s">
        <v>37674</v>
      </c>
      <c r="B3617" t="s">
        <v>5464</v>
      </c>
      <c r="C3617" t="s">
        <v>10</v>
      </c>
      <c r="D3617" s="1">
        <v>17945</v>
      </c>
      <c r="E3617" s="11" t="s">
        <v>65961</v>
      </c>
      <c r="F3617" s="11" t="s">
        <v>65247</v>
      </c>
      <c r="G3617" t="s">
        <v>20</v>
      </c>
      <c r="H3617" s="5">
        <f t="shared" ca="1" si="56"/>
        <v>75</v>
      </c>
    </row>
    <row r="3618" spans="1:8" x14ac:dyDescent="0.3">
      <c r="A3618" t="s">
        <v>37675</v>
      </c>
      <c r="B3618" t="s">
        <v>5469</v>
      </c>
      <c r="C3618" t="s">
        <v>10</v>
      </c>
      <c r="D3618" s="1">
        <v>23283</v>
      </c>
      <c r="E3618" s="11" t="s">
        <v>65705</v>
      </c>
      <c r="F3618" s="11" t="s">
        <v>65706</v>
      </c>
      <c r="G3618" t="s">
        <v>12</v>
      </c>
      <c r="H3618" s="5">
        <f t="shared" ca="1" si="56"/>
        <v>60</v>
      </c>
    </row>
    <row r="3619" spans="1:8" x14ac:dyDescent="0.3">
      <c r="A3619" t="s">
        <v>37676</v>
      </c>
      <c r="B3619" t="s">
        <v>5469</v>
      </c>
      <c r="C3619" t="s">
        <v>19</v>
      </c>
      <c r="D3619" s="1">
        <v>26286</v>
      </c>
      <c r="E3619" s="11" t="s">
        <v>65274</v>
      </c>
      <c r="F3619" s="11" t="s">
        <v>65247</v>
      </c>
      <c r="G3619" t="s">
        <v>20</v>
      </c>
      <c r="H3619" s="5">
        <f t="shared" ca="1" si="56"/>
        <v>52</v>
      </c>
    </row>
    <row r="3620" spans="1:8" x14ac:dyDescent="0.3">
      <c r="A3620" t="s">
        <v>37677</v>
      </c>
      <c r="B3620" t="s">
        <v>5469</v>
      </c>
      <c r="C3620" t="s">
        <v>19</v>
      </c>
      <c r="D3620" s="1">
        <v>27299</v>
      </c>
      <c r="E3620" s="11" t="s">
        <v>65274</v>
      </c>
      <c r="F3620" s="11" t="s">
        <v>65247</v>
      </c>
      <c r="G3620" t="s">
        <v>20</v>
      </c>
      <c r="H3620" s="5">
        <f t="shared" ca="1" si="56"/>
        <v>49</v>
      </c>
    </row>
    <row r="3621" spans="1:8" x14ac:dyDescent="0.3">
      <c r="A3621" t="s">
        <v>37678</v>
      </c>
      <c r="B3621" t="s">
        <v>5472</v>
      </c>
      <c r="C3621" t="s">
        <v>10</v>
      </c>
      <c r="D3621" s="1">
        <v>18069</v>
      </c>
      <c r="E3621" s="11" t="s">
        <v>65274</v>
      </c>
      <c r="F3621" s="11" t="s">
        <v>65247</v>
      </c>
      <c r="G3621" t="s">
        <v>12</v>
      </c>
      <c r="H3621" s="5">
        <f t="shared" ca="1" si="56"/>
        <v>74</v>
      </c>
    </row>
    <row r="3622" spans="1:8" x14ac:dyDescent="0.3">
      <c r="A3622" t="s">
        <v>37679</v>
      </c>
      <c r="B3622" t="s">
        <v>5472</v>
      </c>
      <c r="C3622" t="s">
        <v>10</v>
      </c>
      <c r="D3622" s="1">
        <v>23718</v>
      </c>
      <c r="E3622" s="11" t="s">
        <v>65274</v>
      </c>
      <c r="F3622" s="11" t="s">
        <v>65247</v>
      </c>
      <c r="G3622" t="s">
        <v>20</v>
      </c>
      <c r="H3622" s="5">
        <f t="shared" ca="1" si="56"/>
        <v>59</v>
      </c>
    </row>
    <row r="3623" spans="1:8" x14ac:dyDescent="0.3">
      <c r="A3623" t="s">
        <v>37680</v>
      </c>
      <c r="B3623" t="s">
        <v>5472</v>
      </c>
      <c r="C3623" t="s">
        <v>10</v>
      </c>
      <c r="D3623" s="1">
        <v>24577</v>
      </c>
      <c r="E3623" s="11" t="s">
        <v>65274</v>
      </c>
      <c r="F3623" s="11" t="s">
        <v>65247</v>
      </c>
      <c r="G3623" t="s">
        <v>20</v>
      </c>
      <c r="H3623" s="5">
        <f t="shared" ca="1" si="56"/>
        <v>56</v>
      </c>
    </row>
    <row r="3624" spans="1:8" x14ac:dyDescent="0.3">
      <c r="A3624" t="s">
        <v>37681</v>
      </c>
      <c r="B3624" t="s">
        <v>5475</v>
      </c>
      <c r="C3624" t="s">
        <v>10</v>
      </c>
      <c r="D3624" s="1">
        <v>19586</v>
      </c>
      <c r="E3624" s="11" t="s">
        <v>65274</v>
      </c>
      <c r="F3624" s="11" t="s">
        <v>65247</v>
      </c>
      <c r="G3624" t="s">
        <v>12</v>
      </c>
      <c r="H3624" s="5">
        <f t="shared" ca="1" si="56"/>
        <v>70</v>
      </c>
    </row>
    <row r="3625" spans="1:8" x14ac:dyDescent="0.3">
      <c r="A3625" t="s">
        <v>37682</v>
      </c>
      <c r="B3625" t="s">
        <v>5475</v>
      </c>
      <c r="C3625" t="s">
        <v>10</v>
      </c>
      <c r="D3625" s="1">
        <v>18716</v>
      </c>
      <c r="E3625" s="11" t="s">
        <v>65962</v>
      </c>
      <c r="F3625" s="11" t="s">
        <v>65247</v>
      </c>
      <c r="G3625" t="s">
        <v>16</v>
      </c>
      <c r="H3625" s="5">
        <f t="shared" ca="1" si="56"/>
        <v>73</v>
      </c>
    </row>
    <row r="3626" spans="1:8" x14ac:dyDescent="0.3">
      <c r="A3626" t="s">
        <v>37683</v>
      </c>
      <c r="B3626" t="s">
        <v>5475</v>
      </c>
      <c r="C3626" t="s">
        <v>19</v>
      </c>
      <c r="D3626" s="1">
        <v>20570</v>
      </c>
      <c r="E3626" s="11" t="s">
        <v>65274</v>
      </c>
      <c r="F3626" s="11" t="s">
        <v>65247</v>
      </c>
      <c r="G3626" t="s">
        <v>20</v>
      </c>
      <c r="H3626" s="5">
        <f t="shared" ca="1" si="56"/>
        <v>67</v>
      </c>
    </row>
    <row r="3627" spans="1:8" x14ac:dyDescent="0.3">
      <c r="A3627" t="s">
        <v>37684</v>
      </c>
      <c r="B3627" t="s">
        <v>5475</v>
      </c>
      <c r="C3627" t="s">
        <v>10</v>
      </c>
      <c r="D3627" s="1">
        <v>26368</v>
      </c>
      <c r="E3627" s="11" t="s">
        <v>65274</v>
      </c>
      <c r="F3627" s="11" t="s">
        <v>65247</v>
      </c>
      <c r="G3627" t="s">
        <v>20</v>
      </c>
      <c r="H3627" s="5">
        <f t="shared" ca="1" si="56"/>
        <v>52</v>
      </c>
    </row>
    <row r="3628" spans="1:8" x14ac:dyDescent="0.3">
      <c r="A3628" t="s">
        <v>37685</v>
      </c>
      <c r="B3628" t="s">
        <v>5481</v>
      </c>
      <c r="C3628" t="s">
        <v>10</v>
      </c>
      <c r="D3628" s="1">
        <v>25805</v>
      </c>
      <c r="E3628" s="11" t="s">
        <v>65403</v>
      </c>
      <c r="F3628" s="11" t="s">
        <v>65247</v>
      </c>
      <c r="G3628" t="s">
        <v>12</v>
      </c>
      <c r="H3628" s="5">
        <f t="shared" ca="1" si="56"/>
        <v>53</v>
      </c>
    </row>
    <row r="3629" spans="1:8" x14ac:dyDescent="0.3">
      <c r="A3629" t="s">
        <v>37686</v>
      </c>
      <c r="B3629" t="s">
        <v>5481</v>
      </c>
      <c r="C3629" t="s">
        <v>10</v>
      </c>
      <c r="D3629" s="1">
        <v>17193</v>
      </c>
      <c r="E3629" s="11" t="s">
        <v>65403</v>
      </c>
      <c r="F3629" s="11" t="s">
        <v>65247</v>
      </c>
      <c r="G3629" t="s">
        <v>20</v>
      </c>
      <c r="H3629" s="5">
        <f t="shared" ca="1" si="56"/>
        <v>77</v>
      </c>
    </row>
    <row r="3630" spans="1:8" x14ac:dyDescent="0.3">
      <c r="A3630" t="s">
        <v>37687</v>
      </c>
      <c r="B3630" t="s">
        <v>5481</v>
      </c>
      <c r="C3630" t="s">
        <v>19</v>
      </c>
      <c r="D3630" s="1">
        <v>26658</v>
      </c>
      <c r="E3630" s="11" t="s">
        <v>65619</v>
      </c>
      <c r="F3630" s="11" t="s">
        <v>65247</v>
      </c>
      <c r="G3630" t="s">
        <v>20</v>
      </c>
      <c r="H3630" s="5">
        <f t="shared" ca="1" si="56"/>
        <v>51</v>
      </c>
    </row>
    <row r="3631" spans="1:8" x14ac:dyDescent="0.3">
      <c r="A3631" t="s">
        <v>37688</v>
      </c>
      <c r="B3631" t="s">
        <v>5485</v>
      </c>
      <c r="C3631" t="s">
        <v>19</v>
      </c>
      <c r="D3631" s="1">
        <v>24586</v>
      </c>
      <c r="E3631" s="11" t="s">
        <v>65274</v>
      </c>
      <c r="F3631" s="11" t="s">
        <v>65247</v>
      </c>
      <c r="G3631" t="s">
        <v>12</v>
      </c>
      <c r="H3631" s="5">
        <f t="shared" ca="1" si="56"/>
        <v>56</v>
      </c>
    </row>
    <row r="3632" spans="1:8" x14ac:dyDescent="0.3">
      <c r="A3632" t="s">
        <v>37689</v>
      </c>
      <c r="B3632" t="s">
        <v>5485</v>
      </c>
      <c r="C3632" t="s">
        <v>10</v>
      </c>
      <c r="D3632" s="1">
        <v>22971</v>
      </c>
      <c r="E3632" s="11" t="s">
        <v>65252</v>
      </c>
      <c r="F3632" s="11" t="s">
        <v>65253</v>
      </c>
      <c r="G3632" t="s">
        <v>20</v>
      </c>
      <c r="H3632" s="5">
        <f t="shared" ca="1" si="56"/>
        <v>61</v>
      </c>
    </row>
    <row r="3633" spans="1:8" x14ac:dyDescent="0.3">
      <c r="A3633" t="s">
        <v>37690</v>
      </c>
      <c r="B3633" t="s">
        <v>5485</v>
      </c>
      <c r="C3633" t="s">
        <v>10</v>
      </c>
      <c r="D3633" s="1">
        <v>17671</v>
      </c>
      <c r="E3633" s="11" t="s">
        <v>65828</v>
      </c>
      <c r="F3633" s="11" t="s">
        <v>65247</v>
      </c>
      <c r="G3633" t="s">
        <v>20</v>
      </c>
      <c r="H3633" s="5">
        <f t="shared" ca="1" si="56"/>
        <v>75</v>
      </c>
    </row>
    <row r="3634" spans="1:8" x14ac:dyDescent="0.3">
      <c r="A3634" t="s">
        <v>37691</v>
      </c>
      <c r="B3634" t="s">
        <v>5489</v>
      </c>
      <c r="C3634" t="s">
        <v>10</v>
      </c>
      <c r="D3634" s="1">
        <v>21893</v>
      </c>
      <c r="E3634" s="11" t="s">
        <v>65403</v>
      </c>
      <c r="F3634" s="11" t="s">
        <v>65247</v>
      </c>
      <c r="G3634" t="s">
        <v>12</v>
      </c>
      <c r="H3634" s="5">
        <f t="shared" ca="1" si="56"/>
        <v>64</v>
      </c>
    </row>
    <row r="3635" spans="1:8" x14ac:dyDescent="0.3">
      <c r="A3635" t="s">
        <v>37692</v>
      </c>
      <c r="B3635" t="s">
        <v>5489</v>
      </c>
      <c r="C3635" t="s">
        <v>19</v>
      </c>
      <c r="D3635" s="1">
        <v>31294</v>
      </c>
      <c r="E3635" s="11" t="s">
        <v>65887</v>
      </c>
      <c r="F3635" s="11" t="s">
        <v>65247</v>
      </c>
      <c r="G3635" t="s">
        <v>20</v>
      </c>
      <c r="H3635" s="5">
        <f t="shared" ca="1" si="56"/>
        <v>38</v>
      </c>
    </row>
    <row r="3636" spans="1:8" x14ac:dyDescent="0.3">
      <c r="A3636" t="s">
        <v>37693</v>
      </c>
      <c r="B3636" t="s">
        <v>5491</v>
      </c>
      <c r="C3636" t="s">
        <v>19</v>
      </c>
      <c r="D3636" s="1">
        <v>23623</v>
      </c>
      <c r="E3636" s="11" t="s">
        <v>65963</v>
      </c>
      <c r="F3636" s="11" t="s">
        <v>65247</v>
      </c>
      <c r="G3636" t="s">
        <v>12</v>
      </c>
      <c r="H3636" s="5">
        <f t="shared" ca="1" si="56"/>
        <v>59</v>
      </c>
    </row>
    <row r="3637" spans="1:8" x14ac:dyDescent="0.3">
      <c r="A3637" t="s">
        <v>37694</v>
      </c>
      <c r="B3637" t="s">
        <v>5491</v>
      </c>
      <c r="C3637" t="s">
        <v>19</v>
      </c>
      <c r="D3637" s="1">
        <v>27508</v>
      </c>
      <c r="E3637" s="11" t="s">
        <v>65791</v>
      </c>
      <c r="F3637" s="11" t="s">
        <v>65308</v>
      </c>
      <c r="G3637" t="s">
        <v>20</v>
      </c>
      <c r="H3637" s="5">
        <f t="shared" ca="1" si="56"/>
        <v>48</v>
      </c>
    </row>
    <row r="3638" spans="1:8" x14ac:dyDescent="0.3">
      <c r="A3638" t="s">
        <v>37695</v>
      </c>
      <c r="B3638" t="s">
        <v>5491</v>
      </c>
      <c r="C3638" t="s">
        <v>10</v>
      </c>
      <c r="D3638" s="1">
        <v>16298</v>
      </c>
      <c r="E3638" s="11" t="s">
        <v>65964</v>
      </c>
      <c r="F3638" s="11" t="s">
        <v>65612</v>
      </c>
      <c r="G3638" t="s">
        <v>20</v>
      </c>
      <c r="H3638" s="5">
        <f t="shared" ca="1" si="56"/>
        <v>79</v>
      </c>
    </row>
    <row r="3639" spans="1:8" x14ac:dyDescent="0.3">
      <c r="A3639" t="s">
        <v>37696</v>
      </c>
      <c r="B3639" t="s">
        <v>5496</v>
      </c>
      <c r="C3639" t="s">
        <v>19</v>
      </c>
      <c r="D3639" s="1">
        <v>18898</v>
      </c>
      <c r="E3639" s="11" t="s">
        <v>65274</v>
      </c>
      <c r="F3639" s="11" t="s">
        <v>65247</v>
      </c>
      <c r="G3639" t="s">
        <v>12</v>
      </c>
      <c r="H3639" s="5">
        <f t="shared" ca="1" si="56"/>
        <v>72</v>
      </c>
    </row>
    <row r="3640" spans="1:8" x14ac:dyDescent="0.3">
      <c r="A3640" t="s">
        <v>37697</v>
      </c>
      <c r="B3640" t="s">
        <v>5496</v>
      </c>
      <c r="C3640" t="s">
        <v>10</v>
      </c>
      <c r="D3640" s="1">
        <v>20188</v>
      </c>
      <c r="E3640" s="11" t="s">
        <v>65669</v>
      </c>
      <c r="F3640" s="11" t="s">
        <v>65159</v>
      </c>
      <c r="G3640" t="s">
        <v>20</v>
      </c>
      <c r="H3640" s="5">
        <f t="shared" ca="1" si="56"/>
        <v>69</v>
      </c>
    </row>
    <row r="3641" spans="1:8" x14ac:dyDescent="0.3">
      <c r="A3641" t="s">
        <v>37698</v>
      </c>
      <c r="B3641" t="s">
        <v>5496</v>
      </c>
      <c r="C3641" t="s">
        <v>10</v>
      </c>
      <c r="D3641" s="1">
        <v>33909</v>
      </c>
      <c r="E3641" s="11" t="s">
        <v>65274</v>
      </c>
      <c r="F3641" s="11" t="s">
        <v>65247</v>
      </c>
      <c r="G3641" t="s">
        <v>20</v>
      </c>
      <c r="H3641" s="5">
        <f t="shared" ca="1" si="56"/>
        <v>31</v>
      </c>
    </row>
    <row r="3642" spans="1:8" x14ac:dyDescent="0.3">
      <c r="A3642" t="s">
        <v>37699</v>
      </c>
      <c r="B3642" t="s">
        <v>5499</v>
      </c>
      <c r="C3642" t="s">
        <v>10</v>
      </c>
      <c r="D3642" s="1">
        <v>18198</v>
      </c>
      <c r="E3642" s="11" t="s">
        <v>65158</v>
      </c>
      <c r="F3642" s="11" t="s">
        <v>65159</v>
      </c>
      <c r="G3642" t="s">
        <v>12</v>
      </c>
      <c r="H3642" s="5">
        <f t="shared" ca="1" si="56"/>
        <v>74</v>
      </c>
    </row>
    <row r="3643" spans="1:8" x14ac:dyDescent="0.3">
      <c r="A3643" t="s">
        <v>37700</v>
      </c>
      <c r="B3643" t="s">
        <v>5499</v>
      </c>
      <c r="C3643" t="s">
        <v>10</v>
      </c>
      <c r="D3643" s="1">
        <v>18990</v>
      </c>
      <c r="E3643" s="11" t="s">
        <v>65721</v>
      </c>
      <c r="F3643" s="11" t="s">
        <v>65247</v>
      </c>
      <c r="G3643" t="s">
        <v>16</v>
      </c>
      <c r="H3643" s="5">
        <f t="shared" ca="1" si="56"/>
        <v>72</v>
      </c>
    </row>
    <row r="3644" spans="1:8" x14ac:dyDescent="0.3">
      <c r="A3644" t="s">
        <v>37701</v>
      </c>
      <c r="B3644" t="s">
        <v>5499</v>
      </c>
      <c r="C3644" t="s">
        <v>10</v>
      </c>
      <c r="D3644" s="1">
        <v>27482</v>
      </c>
      <c r="E3644" s="11" t="s">
        <v>65158</v>
      </c>
      <c r="F3644" s="11" t="s">
        <v>65159</v>
      </c>
      <c r="G3644" t="s">
        <v>20</v>
      </c>
      <c r="H3644" s="5">
        <f t="shared" ca="1" si="56"/>
        <v>49</v>
      </c>
    </row>
    <row r="3645" spans="1:8" x14ac:dyDescent="0.3">
      <c r="A3645" t="s">
        <v>37702</v>
      </c>
      <c r="B3645" t="s">
        <v>5467</v>
      </c>
      <c r="C3645" t="s">
        <v>19</v>
      </c>
      <c r="D3645" s="1">
        <v>30072</v>
      </c>
      <c r="E3645" s="11" t="s">
        <v>65274</v>
      </c>
      <c r="F3645" s="11" t="s">
        <v>65247</v>
      </c>
      <c r="G3645" t="s">
        <v>12</v>
      </c>
      <c r="H3645" s="5">
        <f t="shared" ca="1" si="56"/>
        <v>41</v>
      </c>
    </row>
    <row r="3646" spans="1:8" x14ac:dyDescent="0.3">
      <c r="A3646" t="s">
        <v>37703</v>
      </c>
      <c r="B3646" t="s">
        <v>5467</v>
      </c>
      <c r="C3646" t="s">
        <v>10</v>
      </c>
      <c r="D3646" s="1">
        <v>23468</v>
      </c>
      <c r="E3646" s="11" t="s">
        <v>65965</v>
      </c>
      <c r="F3646" s="11" t="s">
        <v>65273</v>
      </c>
      <c r="G3646" t="s">
        <v>20</v>
      </c>
      <c r="H3646" s="5">
        <f t="shared" ca="1" si="56"/>
        <v>60</v>
      </c>
    </row>
    <row r="3647" spans="1:8" x14ac:dyDescent="0.3">
      <c r="A3647" t="s">
        <v>37704</v>
      </c>
      <c r="B3647" t="s">
        <v>5467</v>
      </c>
      <c r="C3647" t="s">
        <v>10</v>
      </c>
      <c r="D3647" s="1">
        <v>20776</v>
      </c>
      <c r="E3647" s="11" t="s">
        <v>65966</v>
      </c>
      <c r="F3647" s="11" t="s">
        <v>65385</v>
      </c>
      <c r="G3647" t="s">
        <v>20</v>
      </c>
      <c r="H3647" s="5">
        <f t="shared" ca="1" si="56"/>
        <v>67</v>
      </c>
    </row>
    <row r="3648" spans="1:8" x14ac:dyDescent="0.3">
      <c r="A3648" t="s">
        <v>37705</v>
      </c>
      <c r="B3648" t="s">
        <v>5508</v>
      </c>
      <c r="C3648" t="s">
        <v>10</v>
      </c>
      <c r="D3648" s="1">
        <v>23684</v>
      </c>
      <c r="E3648" s="11" t="s">
        <v>65274</v>
      </c>
      <c r="F3648" s="11" t="s">
        <v>65247</v>
      </c>
      <c r="G3648" t="s">
        <v>12</v>
      </c>
      <c r="H3648" s="5">
        <f t="shared" ca="1" si="56"/>
        <v>59</v>
      </c>
    </row>
    <row r="3649" spans="1:8" x14ac:dyDescent="0.3">
      <c r="A3649" t="s">
        <v>37706</v>
      </c>
      <c r="B3649" t="s">
        <v>5508</v>
      </c>
      <c r="C3649" t="s">
        <v>10</v>
      </c>
      <c r="D3649" s="1">
        <v>22483</v>
      </c>
      <c r="E3649" s="11" t="s">
        <v>65967</v>
      </c>
      <c r="F3649" s="11" t="s">
        <v>65247</v>
      </c>
      <c r="G3649" t="s">
        <v>16</v>
      </c>
      <c r="H3649" s="5">
        <f t="shared" ca="1" si="56"/>
        <v>62</v>
      </c>
    </row>
    <row r="3650" spans="1:8" x14ac:dyDescent="0.3">
      <c r="A3650" t="s">
        <v>37707</v>
      </c>
      <c r="B3650" t="s">
        <v>5508</v>
      </c>
      <c r="C3650" t="s">
        <v>10</v>
      </c>
      <c r="D3650" s="1">
        <v>25254</v>
      </c>
      <c r="E3650" s="11" t="s">
        <v>65274</v>
      </c>
      <c r="F3650" s="11" t="s">
        <v>65247</v>
      </c>
      <c r="G3650" t="s">
        <v>20</v>
      </c>
      <c r="H3650" s="5">
        <f t="shared" ref="H3650:H3713" ca="1" si="57">DATEDIF(D3650,TODAY(),"y")</f>
        <v>55</v>
      </c>
    </row>
    <row r="3651" spans="1:8" x14ac:dyDescent="0.3">
      <c r="A3651" t="s">
        <v>37708</v>
      </c>
      <c r="B3651" t="s">
        <v>5514</v>
      </c>
      <c r="C3651" t="s">
        <v>10</v>
      </c>
      <c r="D3651" s="1">
        <v>19486</v>
      </c>
      <c r="E3651" s="11" t="s">
        <v>65274</v>
      </c>
      <c r="F3651" s="11" t="s">
        <v>65247</v>
      </c>
      <c r="G3651" t="s">
        <v>12</v>
      </c>
      <c r="H3651" s="5">
        <f t="shared" ca="1" si="57"/>
        <v>70</v>
      </c>
    </row>
    <row r="3652" spans="1:8" x14ac:dyDescent="0.3">
      <c r="A3652" t="s">
        <v>37709</v>
      </c>
      <c r="B3652" t="s">
        <v>5514</v>
      </c>
      <c r="C3652" t="s">
        <v>10</v>
      </c>
      <c r="D3652" s="1">
        <v>19264</v>
      </c>
      <c r="E3652" s="11" t="s">
        <v>65968</v>
      </c>
      <c r="F3652" s="11" t="s">
        <v>65335</v>
      </c>
      <c r="G3652" t="s">
        <v>20</v>
      </c>
      <c r="H3652" s="5">
        <f t="shared" ca="1" si="57"/>
        <v>71</v>
      </c>
    </row>
    <row r="3653" spans="1:8" x14ac:dyDescent="0.3">
      <c r="A3653" t="s">
        <v>37710</v>
      </c>
      <c r="B3653" t="s">
        <v>5514</v>
      </c>
      <c r="C3653" t="s">
        <v>19</v>
      </c>
      <c r="D3653" s="1">
        <v>32751</v>
      </c>
      <c r="E3653" s="11" t="s">
        <v>65274</v>
      </c>
      <c r="F3653" s="11" t="s">
        <v>65247</v>
      </c>
      <c r="G3653" t="s">
        <v>20</v>
      </c>
      <c r="H3653" s="5">
        <f t="shared" ca="1" si="57"/>
        <v>34</v>
      </c>
    </row>
    <row r="3654" spans="1:8" x14ac:dyDescent="0.3">
      <c r="A3654" t="s">
        <v>37711</v>
      </c>
      <c r="B3654" t="s">
        <v>5519</v>
      </c>
      <c r="C3654" t="s">
        <v>19</v>
      </c>
      <c r="D3654" s="1">
        <v>24878</v>
      </c>
      <c r="E3654" s="11" t="s">
        <v>65274</v>
      </c>
      <c r="F3654" s="11" t="s">
        <v>65247</v>
      </c>
      <c r="G3654" t="s">
        <v>12</v>
      </c>
      <c r="H3654" s="5">
        <f t="shared" ca="1" si="57"/>
        <v>56</v>
      </c>
    </row>
    <row r="3655" spans="1:8" x14ac:dyDescent="0.3">
      <c r="A3655" t="s">
        <v>37712</v>
      </c>
      <c r="B3655" t="s">
        <v>5519</v>
      </c>
      <c r="C3655" t="s">
        <v>10</v>
      </c>
      <c r="D3655" s="1">
        <v>27798</v>
      </c>
      <c r="E3655" s="11" t="s">
        <v>65274</v>
      </c>
      <c r="F3655" s="11" t="s">
        <v>65247</v>
      </c>
      <c r="G3655" t="s">
        <v>16</v>
      </c>
      <c r="H3655" s="5">
        <f t="shared" ca="1" si="57"/>
        <v>48</v>
      </c>
    </row>
    <row r="3656" spans="1:8" x14ac:dyDescent="0.3">
      <c r="A3656" t="s">
        <v>37713</v>
      </c>
      <c r="B3656" t="s">
        <v>5519</v>
      </c>
      <c r="C3656" t="s">
        <v>10</v>
      </c>
      <c r="D3656" s="1">
        <v>24835</v>
      </c>
      <c r="E3656" s="11" t="s">
        <v>65274</v>
      </c>
      <c r="F3656" s="11" t="s">
        <v>65247</v>
      </c>
      <c r="G3656" t="s">
        <v>20</v>
      </c>
      <c r="H3656" s="5">
        <f t="shared" ca="1" si="57"/>
        <v>56</v>
      </c>
    </row>
    <row r="3657" spans="1:8" x14ac:dyDescent="0.3">
      <c r="A3657" t="s">
        <v>37714</v>
      </c>
      <c r="B3657" t="s">
        <v>5522</v>
      </c>
      <c r="C3657" t="s">
        <v>10</v>
      </c>
      <c r="D3657" s="1">
        <v>22111</v>
      </c>
      <c r="E3657" s="11" t="s">
        <v>65649</v>
      </c>
      <c r="F3657" s="11" t="s">
        <v>65247</v>
      </c>
      <c r="G3657" t="s">
        <v>12</v>
      </c>
      <c r="H3657" s="5">
        <f t="shared" ca="1" si="57"/>
        <v>63</v>
      </c>
    </row>
    <row r="3658" spans="1:8" x14ac:dyDescent="0.3">
      <c r="A3658" t="s">
        <v>37715</v>
      </c>
      <c r="B3658" t="s">
        <v>5522</v>
      </c>
      <c r="C3658" t="s">
        <v>19</v>
      </c>
      <c r="D3658" s="1">
        <v>21100</v>
      </c>
      <c r="E3658" s="11" t="s">
        <v>65669</v>
      </c>
      <c r="F3658" s="11" t="s">
        <v>65159</v>
      </c>
      <c r="G3658" t="s">
        <v>20</v>
      </c>
      <c r="H3658" s="5">
        <f t="shared" ca="1" si="57"/>
        <v>66</v>
      </c>
    </row>
    <row r="3659" spans="1:8" x14ac:dyDescent="0.3">
      <c r="A3659" t="s">
        <v>37716</v>
      </c>
      <c r="B3659" t="s">
        <v>5522</v>
      </c>
      <c r="C3659" t="s">
        <v>10</v>
      </c>
      <c r="D3659" s="1">
        <v>24300</v>
      </c>
      <c r="E3659" s="11" t="s">
        <v>65158</v>
      </c>
      <c r="F3659" s="11" t="s">
        <v>65159</v>
      </c>
      <c r="G3659" t="s">
        <v>20</v>
      </c>
      <c r="H3659" s="5">
        <f t="shared" ca="1" si="57"/>
        <v>57</v>
      </c>
    </row>
    <row r="3660" spans="1:8" x14ac:dyDescent="0.3">
      <c r="A3660" t="s">
        <v>37717</v>
      </c>
      <c r="B3660" t="s">
        <v>5527</v>
      </c>
      <c r="C3660" t="s">
        <v>10</v>
      </c>
      <c r="D3660" s="1">
        <v>27263</v>
      </c>
      <c r="E3660" s="11" t="s">
        <v>65274</v>
      </c>
      <c r="F3660" s="11" t="s">
        <v>65247</v>
      </c>
      <c r="G3660" t="s">
        <v>12</v>
      </c>
      <c r="H3660" s="5">
        <f t="shared" ca="1" si="57"/>
        <v>49</v>
      </c>
    </row>
    <row r="3661" spans="1:8" x14ac:dyDescent="0.3">
      <c r="A3661" t="s">
        <v>37718</v>
      </c>
      <c r="B3661" t="s">
        <v>5527</v>
      </c>
      <c r="C3661" t="s">
        <v>10</v>
      </c>
      <c r="D3661" s="1">
        <v>25669</v>
      </c>
      <c r="E3661" s="11" t="s">
        <v>65274</v>
      </c>
      <c r="F3661" s="11" t="s">
        <v>65247</v>
      </c>
      <c r="G3661" t="s">
        <v>20</v>
      </c>
      <c r="H3661" s="5">
        <f t="shared" ca="1" si="57"/>
        <v>54</v>
      </c>
    </row>
    <row r="3662" spans="1:8" x14ac:dyDescent="0.3">
      <c r="A3662" t="s">
        <v>37719</v>
      </c>
      <c r="B3662" t="s">
        <v>5527</v>
      </c>
      <c r="C3662" t="s">
        <v>19</v>
      </c>
      <c r="D3662" s="1">
        <v>30580</v>
      </c>
      <c r="E3662" s="11" t="s">
        <v>65274</v>
      </c>
      <c r="F3662" s="11" t="s">
        <v>65247</v>
      </c>
      <c r="G3662" t="s">
        <v>20</v>
      </c>
      <c r="H3662" s="5">
        <f t="shared" ca="1" si="57"/>
        <v>40</v>
      </c>
    </row>
    <row r="3663" spans="1:8" x14ac:dyDescent="0.3">
      <c r="A3663" t="s">
        <v>37720</v>
      </c>
      <c r="B3663" t="s">
        <v>5531</v>
      </c>
      <c r="C3663" t="s">
        <v>10</v>
      </c>
      <c r="D3663" s="1">
        <v>17539</v>
      </c>
      <c r="E3663" s="11" t="s">
        <v>65969</v>
      </c>
      <c r="F3663" s="11" t="s">
        <v>65247</v>
      </c>
      <c r="G3663" t="s">
        <v>12</v>
      </c>
      <c r="H3663" s="5">
        <f t="shared" ca="1" si="57"/>
        <v>76</v>
      </c>
    </row>
    <row r="3664" spans="1:8" x14ac:dyDescent="0.3">
      <c r="A3664" t="s">
        <v>37721</v>
      </c>
      <c r="B3664" t="s">
        <v>5531</v>
      </c>
      <c r="C3664" t="s">
        <v>10</v>
      </c>
      <c r="D3664" s="1">
        <v>27670</v>
      </c>
      <c r="E3664" s="11" t="s">
        <v>65340</v>
      </c>
      <c r="F3664" s="11" t="s">
        <v>65159</v>
      </c>
      <c r="G3664" t="s">
        <v>20</v>
      </c>
      <c r="H3664" s="5">
        <f t="shared" ca="1" si="57"/>
        <v>48</v>
      </c>
    </row>
    <row r="3665" spans="1:8" x14ac:dyDescent="0.3">
      <c r="A3665" t="s">
        <v>37722</v>
      </c>
      <c r="B3665" t="s">
        <v>5531</v>
      </c>
      <c r="C3665" t="s">
        <v>10</v>
      </c>
      <c r="D3665" s="1">
        <v>32039</v>
      </c>
      <c r="E3665" s="11" t="s">
        <v>65619</v>
      </c>
      <c r="F3665" s="11" t="s">
        <v>65247</v>
      </c>
      <c r="G3665" t="s">
        <v>20</v>
      </c>
      <c r="H3665" s="5">
        <f t="shared" ca="1" si="57"/>
        <v>36</v>
      </c>
    </row>
    <row r="3666" spans="1:8" x14ac:dyDescent="0.3">
      <c r="A3666" t="s">
        <v>37723</v>
      </c>
      <c r="B3666" t="s">
        <v>5537</v>
      </c>
      <c r="C3666" t="s">
        <v>10</v>
      </c>
      <c r="D3666" s="1">
        <v>27968</v>
      </c>
      <c r="E3666" s="11" t="s">
        <v>65274</v>
      </c>
      <c r="F3666" s="11" t="s">
        <v>65247</v>
      </c>
      <c r="G3666" t="s">
        <v>12</v>
      </c>
      <c r="H3666" s="5">
        <f t="shared" ca="1" si="57"/>
        <v>47</v>
      </c>
    </row>
    <row r="3667" spans="1:8" x14ac:dyDescent="0.3">
      <c r="A3667" t="s">
        <v>37724</v>
      </c>
      <c r="B3667" t="s">
        <v>5537</v>
      </c>
      <c r="C3667" t="s">
        <v>19</v>
      </c>
      <c r="D3667" s="1">
        <v>23200</v>
      </c>
      <c r="E3667" s="11" t="s">
        <v>65246</v>
      </c>
      <c r="F3667" s="11" t="s">
        <v>65247</v>
      </c>
      <c r="G3667" t="s">
        <v>20</v>
      </c>
      <c r="H3667" s="5">
        <f t="shared" ca="1" si="57"/>
        <v>60</v>
      </c>
    </row>
    <row r="3668" spans="1:8" x14ac:dyDescent="0.3">
      <c r="A3668" t="s">
        <v>37725</v>
      </c>
      <c r="B3668" t="s">
        <v>5537</v>
      </c>
      <c r="C3668" t="s">
        <v>10</v>
      </c>
      <c r="D3668" s="1">
        <v>24599</v>
      </c>
      <c r="E3668" s="11" t="s">
        <v>65274</v>
      </c>
      <c r="F3668" s="11" t="s">
        <v>65247</v>
      </c>
      <c r="G3668" t="s">
        <v>20</v>
      </c>
      <c r="H3668" s="5">
        <f t="shared" ca="1" si="57"/>
        <v>56</v>
      </c>
    </row>
    <row r="3669" spans="1:8" x14ac:dyDescent="0.3">
      <c r="A3669" t="s">
        <v>37726</v>
      </c>
      <c r="B3669" t="s">
        <v>5541</v>
      </c>
      <c r="C3669" t="s">
        <v>10</v>
      </c>
      <c r="D3669" s="1">
        <v>23622</v>
      </c>
      <c r="E3669" s="11" t="s">
        <v>65274</v>
      </c>
      <c r="F3669" s="11" t="s">
        <v>65247</v>
      </c>
      <c r="G3669" t="s">
        <v>12</v>
      </c>
      <c r="H3669" s="5">
        <f t="shared" ca="1" si="57"/>
        <v>59</v>
      </c>
    </row>
    <row r="3670" spans="1:8" x14ac:dyDescent="0.3">
      <c r="A3670" t="s">
        <v>37727</v>
      </c>
      <c r="B3670" t="s">
        <v>5541</v>
      </c>
      <c r="C3670" t="s">
        <v>19</v>
      </c>
      <c r="D3670" s="1">
        <v>24981</v>
      </c>
      <c r="E3670" s="11" t="s">
        <v>65970</v>
      </c>
      <c r="F3670" s="11" t="s">
        <v>65247</v>
      </c>
      <c r="G3670" t="s">
        <v>20</v>
      </c>
      <c r="H3670" s="5">
        <f t="shared" ca="1" si="57"/>
        <v>55</v>
      </c>
    </row>
    <row r="3671" spans="1:8" x14ac:dyDescent="0.3">
      <c r="A3671" t="s">
        <v>37728</v>
      </c>
      <c r="B3671" t="s">
        <v>5541</v>
      </c>
      <c r="C3671" t="s">
        <v>19</v>
      </c>
      <c r="D3671" s="1">
        <v>20063</v>
      </c>
      <c r="E3671" s="11" t="s">
        <v>65723</v>
      </c>
      <c r="F3671" s="11" t="s">
        <v>65247</v>
      </c>
      <c r="G3671" t="s">
        <v>20</v>
      </c>
      <c r="H3671" s="5">
        <f t="shared" ca="1" si="57"/>
        <v>69</v>
      </c>
    </row>
    <row r="3672" spans="1:8" x14ac:dyDescent="0.3">
      <c r="A3672" t="s">
        <v>37729</v>
      </c>
      <c r="B3672" t="s">
        <v>5546</v>
      </c>
      <c r="C3672" t="s">
        <v>10</v>
      </c>
      <c r="D3672" s="1">
        <v>19558</v>
      </c>
      <c r="E3672" s="11" t="s">
        <v>65971</v>
      </c>
      <c r="F3672" s="11" t="s">
        <v>65194</v>
      </c>
      <c r="G3672" t="s">
        <v>12</v>
      </c>
      <c r="H3672" s="5">
        <f t="shared" ca="1" si="57"/>
        <v>70</v>
      </c>
    </row>
    <row r="3673" spans="1:8" x14ac:dyDescent="0.3">
      <c r="A3673" t="s">
        <v>37730</v>
      </c>
      <c r="B3673" t="s">
        <v>5546</v>
      </c>
      <c r="C3673" t="s">
        <v>10</v>
      </c>
      <c r="D3673" s="1">
        <v>30058</v>
      </c>
      <c r="E3673" s="11" t="s">
        <v>65274</v>
      </c>
      <c r="F3673" s="11" t="s">
        <v>65247</v>
      </c>
      <c r="G3673" t="s">
        <v>16</v>
      </c>
      <c r="H3673" s="5">
        <f t="shared" ca="1" si="57"/>
        <v>41</v>
      </c>
    </row>
    <row r="3674" spans="1:8" x14ac:dyDescent="0.3">
      <c r="A3674" t="s">
        <v>37731</v>
      </c>
      <c r="B3674" t="s">
        <v>5546</v>
      </c>
      <c r="C3674" t="s">
        <v>19</v>
      </c>
      <c r="D3674" s="1">
        <v>24295</v>
      </c>
      <c r="E3674" s="11" t="s">
        <v>65403</v>
      </c>
      <c r="F3674" s="11" t="s">
        <v>65247</v>
      </c>
      <c r="G3674" t="s">
        <v>20</v>
      </c>
      <c r="H3674" s="5">
        <f t="shared" ca="1" si="57"/>
        <v>57</v>
      </c>
    </row>
    <row r="3675" spans="1:8" x14ac:dyDescent="0.3">
      <c r="A3675" t="s">
        <v>37732</v>
      </c>
      <c r="B3675" t="s">
        <v>5550</v>
      </c>
      <c r="C3675" t="s">
        <v>10</v>
      </c>
      <c r="D3675" s="1">
        <v>20512</v>
      </c>
      <c r="E3675" s="11" t="s">
        <v>65972</v>
      </c>
      <c r="F3675" s="11" t="s">
        <v>65247</v>
      </c>
      <c r="G3675" t="s">
        <v>12</v>
      </c>
      <c r="H3675" s="5">
        <f t="shared" ca="1" si="57"/>
        <v>68</v>
      </c>
    </row>
    <row r="3676" spans="1:8" x14ac:dyDescent="0.3">
      <c r="A3676" t="s">
        <v>37733</v>
      </c>
      <c r="B3676" t="s">
        <v>5550</v>
      </c>
      <c r="C3676" t="s">
        <v>10</v>
      </c>
      <c r="D3676" s="1">
        <v>34690</v>
      </c>
      <c r="E3676" s="11" t="s">
        <v>65274</v>
      </c>
      <c r="F3676" s="11" t="s">
        <v>65247</v>
      </c>
      <c r="G3676" t="s">
        <v>20</v>
      </c>
      <c r="H3676" s="5">
        <f t="shared" ca="1" si="57"/>
        <v>29</v>
      </c>
    </row>
    <row r="3677" spans="1:8" x14ac:dyDescent="0.3">
      <c r="A3677" t="s">
        <v>37734</v>
      </c>
      <c r="B3677" t="s">
        <v>5550</v>
      </c>
      <c r="C3677" t="s">
        <v>10</v>
      </c>
      <c r="D3677" s="1">
        <v>23396</v>
      </c>
      <c r="E3677" s="11" t="s">
        <v>65274</v>
      </c>
      <c r="F3677" s="11" t="s">
        <v>65247</v>
      </c>
      <c r="G3677" t="s">
        <v>20</v>
      </c>
      <c r="H3677" s="5">
        <f t="shared" ca="1" si="57"/>
        <v>60</v>
      </c>
    </row>
    <row r="3678" spans="1:8" x14ac:dyDescent="0.3">
      <c r="A3678" t="s">
        <v>37735</v>
      </c>
      <c r="B3678" t="s">
        <v>5554</v>
      </c>
      <c r="C3678" t="s">
        <v>10</v>
      </c>
      <c r="D3678" s="1">
        <v>24395</v>
      </c>
      <c r="E3678" s="11" t="s">
        <v>65274</v>
      </c>
      <c r="F3678" s="11" t="s">
        <v>65247</v>
      </c>
      <c r="G3678" t="s">
        <v>12</v>
      </c>
      <c r="H3678" s="5">
        <f t="shared" ca="1" si="57"/>
        <v>57</v>
      </c>
    </row>
    <row r="3679" spans="1:8" x14ac:dyDescent="0.3">
      <c r="A3679" t="s">
        <v>37736</v>
      </c>
      <c r="B3679" t="s">
        <v>5554</v>
      </c>
      <c r="C3679" t="s">
        <v>10</v>
      </c>
      <c r="D3679" s="1">
        <v>17442</v>
      </c>
      <c r="E3679" s="11" t="s">
        <v>65973</v>
      </c>
      <c r="F3679" s="11" t="s">
        <v>65247</v>
      </c>
      <c r="G3679" t="s">
        <v>16</v>
      </c>
      <c r="H3679" s="5">
        <f t="shared" ca="1" si="57"/>
        <v>76</v>
      </c>
    </row>
    <row r="3680" spans="1:8" x14ac:dyDescent="0.3">
      <c r="A3680" t="s">
        <v>37737</v>
      </c>
      <c r="B3680" t="s">
        <v>5554</v>
      </c>
      <c r="C3680" t="s">
        <v>19</v>
      </c>
      <c r="D3680" s="1">
        <v>32193</v>
      </c>
      <c r="E3680" s="11" t="s">
        <v>65158</v>
      </c>
      <c r="F3680" s="11" t="s">
        <v>65159</v>
      </c>
      <c r="G3680" t="s">
        <v>20</v>
      </c>
      <c r="H3680" s="5">
        <f t="shared" ca="1" si="57"/>
        <v>36</v>
      </c>
    </row>
    <row r="3681" spans="1:8" x14ac:dyDescent="0.3">
      <c r="A3681" t="s">
        <v>37738</v>
      </c>
      <c r="B3681" t="s">
        <v>5557</v>
      </c>
      <c r="C3681" t="s">
        <v>10</v>
      </c>
      <c r="D3681" s="1">
        <v>25633</v>
      </c>
      <c r="E3681" s="11" t="s">
        <v>65274</v>
      </c>
      <c r="F3681" s="11" t="s">
        <v>65247</v>
      </c>
      <c r="G3681" t="s">
        <v>12</v>
      </c>
      <c r="H3681" s="5">
        <f t="shared" ca="1" si="57"/>
        <v>54</v>
      </c>
    </row>
    <row r="3682" spans="1:8" x14ac:dyDescent="0.3">
      <c r="A3682" t="s">
        <v>37739</v>
      </c>
      <c r="B3682" t="s">
        <v>5557</v>
      </c>
      <c r="C3682" t="s">
        <v>19</v>
      </c>
      <c r="D3682" s="1">
        <v>32917</v>
      </c>
      <c r="E3682" s="11" t="s">
        <v>65274</v>
      </c>
      <c r="F3682" s="11" t="s">
        <v>65247</v>
      </c>
      <c r="G3682" t="s">
        <v>20</v>
      </c>
      <c r="H3682" s="5">
        <f t="shared" ca="1" si="57"/>
        <v>34</v>
      </c>
    </row>
    <row r="3683" spans="1:8" x14ac:dyDescent="0.3">
      <c r="A3683" t="s">
        <v>37740</v>
      </c>
      <c r="B3683" t="s">
        <v>5557</v>
      </c>
      <c r="C3683" t="s">
        <v>10</v>
      </c>
      <c r="D3683" s="1">
        <v>24242</v>
      </c>
      <c r="E3683" s="11" t="s">
        <v>65274</v>
      </c>
      <c r="F3683" s="11" t="s">
        <v>65247</v>
      </c>
      <c r="G3683" t="s">
        <v>20</v>
      </c>
      <c r="H3683" s="5">
        <f t="shared" ca="1" si="57"/>
        <v>57</v>
      </c>
    </row>
    <row r="3684" spans="1:8" x14ac:dyDescent="0.3">
      <c r="A3684" t="s">
        <v>37741</v>
      </c>
      <c r="B3684" t="s">
        <v>5560</v>
      </c>
      <c r="C3684" t="s">
        <v>10</v>
      </c>
      <c r="D3684" s="1">
        <v>27992</v>
      </c>
      <c r="E3684" s="11" t="s">
        <v>65619</v>
      </c>
      <c r="F3684" s="11" t="s">
        <v>65247</v>
      </c>
      <c r="G3684" t="s">
        <v>12</v>
      </c>
      <c r="H3684" s="5">
        <f t="shared" ca="1" si="57"/>
        <v>47</v>
      </c>
    </row>
    <row r="3685" spans="1:8" x14ac:dyDescent="0.3">
      <c r="A3685" t="s">
        <v>37742</v>
      </c>
      <c r="B3685" t="s">
        <v>5560</v>
      </c>
      <c r="C3685" t="s">
        <v>10</v>
      </c>
      <c r="D3685" s="1">
        <v>31716</v>
      </c>
      <c r="E3685" s="11" t="s">
        <v>5563</v>
      </c>
      <c r="F3685" s="11" t="s">
        <v>23398</v>
      </c>
      <c r="G3685" t="s">
        <v>20</v>
      </c>
      <c r="H3685" s="5">
        <f t="shared" ca="1" si="57"/>
        <v>37</v>
      </c>
    </row>
    <row r="3686" spans="1:8" x14ac:dyDescent="0.3">
      <c r="A3686" t="s">
        <v>37743</v>
      </c>
      <c r="B3686" t="s">
        <v>5560</v>
      </c>
      <c r="C3686" t="s">
        <v>10</v>
      </c>
      <c r="D3686" s="1">
        <v>21686</v>
      </c>
      <c r="E3686" s="11" t="s">
        <v>65403</v>
      </c>
      <c r="F3686" s="11" t="s">
        <v>65247</v>
      </c>
      <c r="G3686" t="s">
        <v>20</v>
      </c>
      <c r="H3686" s="5">
        <f t="shared" ca="1" si="57"/>
        <v>64</v>
      </c>
    </row>
    <row r="3687" spans="1:8" x14ac:dyDescent="0.3">
      <c r="A3687" t="s">
        <v>37744</v>
      </c>
      <c r="B3687" t="s">
        <v>5560</v>
      </c>
      <c r="C3687" t="s">
        <v>10</v>
      </c>
      <c r="D3687" s="1">
        <v>24992</v>
      </c>
      <c r="E3687" s="11" t="s">
        <v>65274</v>
      </c>
      <c r="F3687" s="11" t="s">
        <v>65247</v>
      </c>
      <c r="G3687" t="s">
        <v>20</v>
      </c>
      <c r="H3687" s="5">
        <f t="shared" ca="1" si="57"/>
        <v>55</v>
      </c>
    </row>
    <row r="3688" spans="1:8" x14ac:dyDescent="0.3">
      <c r="A3688" t="s">
        <v>37745</v>
      </c>
      <c r="B3688" t="s">
        <v>5560</v>
      </c>
      <c r="C3688" t="s">
        <v>19</v>
      </c>
      <c r="D3688" s="1">
        <v>25120</v>
      </c>
      <c r="E3688" s="11" t="s">
        <v>65246</v>
      </c>
      <c r="F3688" s="11" t="s">
        <v>65247</v>
      </c>
      <c r="G3688" t="s">
        <v>20</v>
      </c>
      <c r="H3688" s="5">
        <f t="shared" ca="1" si="57"/>
        <v>55</v>
      </c>
    </row>
    <row r="3689" spans="1:8" x14ac:dyDescent="0.3">
      <c r="A3689" t="s">
        <v>37746</v>
      </c>
      <c r="B3689" t="s">
        <v>5560</v>
      </c>
      <c r="C3689" t="s">
        <v>19</v>
      </c>
      <c r="D3689" s="1">
        <v>25133</v>
      </c>
      <c r="E3689" s="11" t="s">
        <v>65274</v>
      </c>
      <c r="F3689" s="11" t="s">
        <v>65247</v>
      </c>
      <c r="G3689" t="s">
        <v>20</v>
      </c>
      <c r="H3689" s="5">
        <f t="shared" ca="1" si="57"/>
        <v>55</v>
      </c>
    </row>
    <row r="3690" spans="1:8" x14ac:dyDescent="0.3">
      <c r="A3690" t="s">
        <v>37747</v>
      </c>
      <c r="B3690" t="s">
        <v>5566</v>
      </c>
      <c r="C3690" t="s">
        <v>19</v>
      </c>
      <c r="D3690" s="1">
        <v>30465</v>
      </c>
      <c r="E3690" s="11" t="s">
        <v>65649</v>
      </c>
      <c r="F3690" s="11" t="s">
        <v>65247</v>
      </c>
      <c r="G3690" t="s">
        <v>12</v>
      </c>
      <c r="H3690" s="5">
        <f t="shared" ca="1" si="57"/>
        <v>40</v>
      </c>
    </row>
    <row r="3691" spans="1:8" x14ac:dyDescent="0.3">
      <c r="A3691" t="s">
        <v>37748</v>
      </c>
      <c r="B3691" t="s">
        <v>5566</v>
      </c>
      <c r="C3691" t="s">
        <v>10</v>
      </c>
      <c r="D3691" s="1">
        <v>19973</v>
      </c>
      <c r="E3691" s="11" t="s">
        <v>65974</v>
      </c>
      <c r="F3691" s="11" t="s">
        <v>65247</v>
      </c>
      <c r="G3691" t="s">
        <v>16</v>
      </c>
      <c r="H3691" s="5">
        <f t="shared" ca="1" si="57"/>
        <v>69</v>
      </c>
    </row>
    <row r="3692" spans="1:8" x14ac:dyDescent="0.3">
      <c r="A3692" t="s">
        <v>37749</v>
      </c>
      <c r="B3692" t="s">
        <v>5566</v>
      </c>
      <c r="C3692" t="s">
        <v>10</v>
      </c>
      <c r="D3692" s="1">
        <v>25630</v>
      </c>
      <c r="E3692" s="11" t="s">
        <v>65274</v>
      </c>
      <c r="F3692" s="11" t="s">
        <v>65247</v>
      </c>
      <c r="G3692" t="s">
        <v>20</v>
      </c>
      <c r="H3692" s="5">
        <f t="shared" ca="1" si="57"/>
        <v>54</v>
      </c>
    </row>
    <row r="3693" spans="1:8" x14ac:dyDescent="0.3">
      <c r="A3693" t="s">
        <v>37750</v>
      </c>
      <c r="B3693" t="s">
        <v>5572</v>
      </c>
      <c r="C3693" t="s">
        <v>19</v>
      </c>
      <c r="D3693" s="1">
        <v>16671</v>
      </c>
      <c r="E3693" s="11" t="s">
        <v>65963</v>
      </c>
      <c r="F3693" s="11" t="s">
        <v>65247</v>
      </c>
      <c r="G3693" t="s">
        <v>12</v>
      </c>
      <c r="H3693" s="5">
        <f t="shared" ca="1" si="57"/>
        <v>78</v>
      </c>
    </row>
    <row r="3694" spans="1:8" x14ac:dyDescent="0.3">
      <c r="A3694" t="s">
        <v>37751</v>
      </c>
      <c r="B3694" t="s">
        <v>5572</v>
      </c>
      <c r="C3694" t="s">
        <v>10</v>
      </c>
      <c r="D3694" s="1">
        <v>25029</v>
      </c>
      <c r="E3694" s="11" t="s">
        <v>65887</v>
      </c>
      <c r="F3694" s="11" t="s">
        <v>65247</v>
      </c>
      <c r="G3694" t="s">
        <v>20</v>
      </c>
      <c r="H3694" s="5">
        <f t="shared" ca="1" si="57"/>
        <v>55</v>
      </c>
    </row>
    <row r="3695" spans="1:8" x14ac:dyDescent="0.3">
      <c r="A3695" t="s">
        <v>37752</v>
      </c>
      <c r="B3695" t="s">
        <v>5572</v>
      </c>
      <c r="C3695" t="s">
        <v>19</v>
      </c>
      <c r="D3695" s="1">
        <v>20954</v>
      </c>
      <c r="E3695" s="11" t="s">
        <v>65274</v>
      </c>
      <c r="F3695" s="11" t="s">
        <v>65247</v>
      </c>
      <c r="G3695" t="s">
        <v>20</v>
      </c>
      <c r="H3695" s="5">
        <f t="shared" ca="1" si="57"/>
        <v>66</v>
      </c>
    </row>
    <row r="3696" spans="1:8" x14ac:dyDescent="0.3">
      <c r="A3696" t="s">
        <v>37753</v>
      </c>
      <c r="B3696" t="s">
        <v>5577</v>
      </c>
      <c r="C3696" t="s">
        <v>10</v>
      </c>
      <c r="D3696" s="1">
        <v>31750</v>
      </c>
      <c r="E3696" s="11" t="s">
        <v>65274</v>
      </c>
      <c r="F3696" s="11" t="s">
        <v>65247</v>
      </c>
      <c r="G3696" t="s">
        <v>12</v>
      </c>
      <c r="H3696" s="5">
        <f t="shared" ca="1" si="57"/>
        <v>37</v>
      </c>
    </row>
    <row r="3697" spans="1:8" x14ac:dyDescent="0.3">
      <c r="A3697" t="s">
        <v>37754</v>
      </c>
      <c r="B3697" t="s">
        <v>5577</v>
      </c>
      <c r="C3697" t="s">
        <v>19</v>
      </c>
      <c r="D3697" s="1">
        <v>27563</v>
      </c>
      <c r="E3697" s="11" t="s">
        <v>65274</v>
      </c>
      <c r="F3697" s="11" t="s">
        <v>65247</v>
      </c>
      <c r="G3697" t="s">
        <v>20</v>
      </c>
      <c r="H3697" s="5">
        <f t="shared" ca="1" si="57"/>
        <v>48</v>
      </c>
    </row>
    <row r="3698" spans="1:8" x14ac:dyDescent="0.3">
      <c r="A3698" t="s">
        <v>37755</v>
      </c>
      <c r="B3698" t="s">
        <v>5577</v>
      </c>
      <c r="C3698" t="s">
        <v>10</v>
      </c>
      <c r="D3698" s="1">
        <v>33537</v>
      </c>
      <c r="E3698" s="11" t="s">
        <v>65274</v>
      </c>
      <c r="F3698" s="11" t="s">
        <v>65247</v>
      </c>
      <c r="G3698" t="s">
        <v>20</v>
      </c>
      <c r="H3698" s="5">
        <f t="shared" ca="1" si="57"/>
        <v>32</v>
      </c>
    </row>
    <row r="3699" spans="1:8" x14ac:dyDescent="0.3">
      <c r="A3699" t="s">
        <v>37756</v>
      </c>
      <c r="B3699" t="s">
        <v>5579</v>
      </c>
      <c r="C3699" t="s">
        <v>19</v>
      </c>
      <c r="D3699" s="1">
        <v>24375</v>
      </c>
      <c r="E3699" s="11" t="s">
        <v>65274</v>
      </c>
      <c r="F3699" s="11" t="s">
        <v>65247</v>
      </c>
      <c r="G3699" t="s">
        <v>12</v>
      </c>
      <c r="H3699" s="5">
        <f t="shared" ca="1" si="57"/>
        <v>57</v>
      </c>
    </row>
    <row r="3700" spans="1:8" x14ac:dyDescent="0.3">
      <c r="A3700" t="s">
        <v>37757</v>
      </c>
      <c r="B3700" t="s">
        <v>5579</v>
      </c>
      <c r="C3700" t="s">
        <v>19</v>
      </c>
      <c r="D3700" s="1">
        <v>33214</v>
      </c>
      <c r="E3700" s="11" t="s">
        <v>65274</v>
      </c>
      <c r="F3700" s="11" t="s">
        <v>65247</v>
      </c>
      <c r="G3700" t="s">
        <v>20</v>
      </c>
      <c r="H3700" s="5">
        <f t="shared" ca="1" si="57"/>
        <v>33</v>
      </c>
    </row>
    <row r="3701" spans="1:8" x14ac:dyDescent="0.3">
      <c r="A3701" t="s">
        <v>37758</v>
      </c>
      <c r="B3701" t="s">
        <v>5579</v>
      </c>
      <c r="C3701" t="s">
        <v>10</v>
      </c>
      <c r="D3701" s="1">
        <v>18955</v>
      </c>
      <c r="E3701" s="11" t="s">
        <v>65796</v>
      </c>
      <c r="F3701" s="11" t="s">
        <v>65797</v>
      </c>
      <c r="G3701" t="s">
        <v>20</v>
      </c>
      <c r="H3701" s="5">
        <f t="shared" ca="1" si="57"/>
        <v>72</v>
      </c>
    </row>
    <row r="3702" spans="1:8" x14ac:dyDescent="0.3">
      <c r="A3702" t="s">
        <v>37759</v>
      </c>
      <c r="B3702" t="s">
        <v>5584</v>
      </c>
      <c r="C3702" t="s">
        <v>19</v>
      </c>
      <c r="D3702" s="1">
        <v>21390</v>
      </c>
      <c r="E3702" s="11" t="s">
        <v>65975</v>
      </c>
      <c r="F3702" s="11" t="s">
        <v>65743</v>
      </c>
      <c r="G3702" t="s">
        <v>12</v>
      </c>
      <c r="H3702" s="5">
        <f t="shared" ca="1" si="57"/>
        <v>65</v>
      </c>
    </row>
    <row r="3703" spans="1:8" x14ac:dyDescent="0.3">
      <c r="A3703" t="s">
        <v>37760</v>
      </c>
      <c r="B3703" t="s">
        <v>5584</v>
      </c>
      <c r="C3703" t="s">
        <v>10</v>
      </c>
      <c r="D3703" s="1">
        <v>33431</v>
      </c>
      <c r="E3703" s="11" t="s">
        <v>65274</v>
      </c>
      <c r="F3703" s="11" t="s">
        <v>65247</v>
      </c>
      <c r="G3703" t="s">
        <v>20</v>
      </c>
      <c r="H3703" s="5">
        <f t="shared" ca="1" si="57"/>
        <v>32</v>
      </c>
    </row>
    <row r="3704" spans="1:8" x14ac:dyDescent="0.3">
      <c r="A3704" t="s">
        <v>37761</v>
      </c>
      <c r="B3704" t="s">
        <v>5584</v>
      </c>
      <c r="C3704" t="s">
        <v>10</v>
      </c>
      <c r="D3704" s="1">
        <v>27310</v>
      </c>
      <c r="E3704" s="11" t="s">
        <v>65274</v>
      </c>
      <c r="F3704" s="11" t="s">
        <v>65247</v>
      </c>
      <c r="G3704" t="s">
        <v>20</v>
      </c>
      <c r="H3704" s="5">
        <f t="shared" ca="1" si="57"/>
        <v>49</v>
      </c>
    </row>
    <row r="3705" spans="1:8" x14ac:dyDescent="0.3">
      <c r="A3705" t="s">
        <v>37762</v>
      </c>
      <c r="B3705" t="s">
        <v>5584</v>
      </c>
      <c r="C3705" t="s">
        <v>19</v>
      </c>
      <c r="D3705" s="1">
        <v>25651</v>
      </c>
      <c r="E3705" s="11" t="s">
        <v>65274</v>
      </c>
      <c r="F3705" s="11" t="s">
        <v>65247</v>
      </c>
      <c r="G3705" t="s">
        <v>20</v>
      </c>
      <c r="H3705" s="5">
        <f t="shared" ca="1" si="57"/>
        <v>54</v>
      </c>
    </row>
    <row r="3706" spans="1:8" x14ac:dyDescent="0.3">
      <c r="A3706" t="s">
        <v>37763</v>
      </c>
      <c r="B3706" t="s">
        <v>5584</v>
      </c>
      <c r="C3706" t="s">
        <v>10</v>
      </c>
      <c r="D3706" s="1">
        <v>19662</v>
      </c>
      <c r="E3706" s="11" t="s">
        <v>65976</v>
      </c>
      <c r="F3706" s="11" t="s">
        <v>65247</v>
      </c>
      <c r="G3706" t="s">
        <v>20</v>
      </c>
      <c r="H3706" s="5">
        <f t="shared" ca="1" si="57"/>
        <v>70</v>
      </c>
    </row>
    <row r="3707" spans="1:8" x14ac:dyDescent="0.3">
      <c r="A3707" t="s">
        <v>37764</v>
      </c>
      <c r="B3707" t="s">
        <v>5591</v>
      </c>
      <c r="C3707" t="s">
        <v>10</v>
      </c>
      <c r="D3707" s="1">
        <v>23751</v>
      </c>
      <c r="E3707" s="11" t="s">
        <v>65313</v>
      </c>
      <c r="F3707" s="11" t="s">
        <v>65314</v>
      </c>
      <c r="G3707" t="s">
        <v>12</v>
      </c>
      <c r="H3707" s="5">
        <f t="shared" ca="1" si="57"/>
        <v>59</v>
      </c>
    </row>
    <row r="3708" spans="1:8" x14ac:dyDescent="0.3">
      <c r="A3708" t="s">
        <v>37765</v>
      </c>
      <c r="B3708" t="s">
        <v>5591</v>
      </c>
      <c r="C3708" t="s">
        <v>10</v>
      </c>
      <c r="D3708" s="1">
        <v>22045</v>
      </c>
      <c r="E3708" s="11" t="s">
        <v>5593</v>
      </c>
      <c r="F3708" s="11" t="s">
        <v>23398</v>
      </c>
      <c r="G3708" t="s">
        <v>20</v>
      </c>
      <c r="H3708" s="5">
        <f t="shared" ca="1" si="57"/>
        <v>63</v>
      </c>
    </row>
    <row r="3709" spans="1:8" x14ac:dyDescent="0.3">
      <c r="A3709" t="s">
        <v>37766</v>
      </c>
      <c r="B3709" t="s">
        <v>5591</v>
      </c>
      <c r="C3709" t="s">
        <v>10</v>
      </c>
      <c r="D3709" s="1">
        <v>25798</v>
      </c>
      <c r="E3709" s="11" t="s">
        <v>65158</v>
      </c>
      <c r="F3709" s="11" t="s">
        <v>65159</v>
      </c>
      <c r="G3709" t="s">
        <v>20</v>
      </c>
      <c r="H3709" s="5">
        <f t="shared" ca="1" si="57"/>
        <v>53</v>
      </c>
    </row>
    <row r="3710" spans="1:8" x14ac:dyDescent="0.3">
      <c r="A3710" t="s">
        <v>37767</v>
      </c>
      <c r="B3710" t="s">
        <v>5596</v>
      </c>
      <c r="C3710" t="s">
        <v>10</v>
      </c>
      <c r="D3710" s="1">
        <v>18709</v>
      </c>
      <c r="E3710" s="11" t="s">
        <v>65977</v>
      </c>
      <c r="F3710" s="11" t="s">
        <v>65631</v>
      </c>
      <c r="G3710" t="s">
        <v>12</v>
      </c>
      <c r="H3710" s="5">
        <f t="shared" ca="1" si="57"/>
        <v>73</v>
      </c>
    </row>
    <row r="3711" spans="1:8" x14ac:dyDescent="0.3">
      <c r="A3711" t="s">
        <v>37768</v>
      </c>
      <c r="B3711" t="s">
        <v>5596</v>
      </c>
      <c r="C3711" t="s">
        <v>10</v>
      </c>
      <c r="D3711" s="1">
        <v>24267</v>
      </c>
      <c r="E3711" s="11" t="s">
        <v>65274</v>
      </c>
      <c r="F3711" s="11" t="s">
        <v>65247</v>
      </c>
      <c r="G3711" t="s">
        <v>20</v>
      </c>
      <c r="H3711" s="5">
        <f t="shared" ca="1" si="57"/>
        <v>57</v>
      </c>
    </row>
    <row r="3712" spans="1:8" x14ac:dyDescent="0.3">
      <c r="A3712" t="s">
        <v>37769</v>
      </c>
      <c r="B3712" t="s">
        <v>5596</v>
      </c>
      <c r="C3712" t="s">
        <v>10</v>
      </c>
      <c r="D3712" s="1">
        <v>33749</v>
      </c>
      <c r="E3712" s="11" t="s">
        <v>65649</v>
      </c>
      <c r="F3712" s="11" t="s">
        <v>65247</v>
      </c>
      <c r="G3712" t="s">
        <v>20</v>
      </c>
      <c r="H3712" s="5">
        <f t="shared" ca="1" si="57"/>
        <v>31</v>
      </c>
    </row>
    <row r="3713" spans="1:8" x14ac:dyDescent="0.3">
      <c r="A3713" t="s">
        <v>37770</v>
      </c>
      <c r="B3713" t="s">
        <v>5599</v>
      </c>
      <c r="C3713" t="s">
        <v>10</v>
      </c>
      <c r="D3713" s="1">
        <v>17797</v>
      </c>
      <c r="E3713" s="11" t="s">
        <v>65978</v>
      </c>
      <c r="F3713" s="11" t="s">
        <v>65247</v>
      </c>
      <c r="G3713" t="s">
        <v>12</v>
      </c>
      <c r="H3713" s="5">
        <f t="shared" ca="1" si="57"/>
        <v>75</v>
      </c>
    </row>
    <row r="3714" spans="1:8" x14ac:dyDescent="0.3">
      <c r="A3714" t="s">
        <v>37771</v>
      </c>
      <c r="B3714" t="s">
        <v>5599</v>
      </c>
      <c r="C3714" t="s">
        <v>10</v>
      </c>
      <c r="D3714" s="1">
        <v>21048</v>
      </c>
      <c r="E3714" s="11" t="s">
        <v>65246</v>
      </c>
      <c r="F3714" s="11" t="s">
        <v>65247</v>
      </c>
      <c r="G3714" t="s">
        <v>16</v>
      </c>
      <c r="H3714" s="5">
        <f t="shared" ref="H3714:H3777" ca="1" si="58">DATEDIF(D3714,TODAY(),"y")</f>
        <v>66</v>
      </c>
    </row>
    <row r="3715" spans="1:8" x14ac:dyDescent="0.3">
      <c r="A3715" t="s">
        <v>37772</v>
      </c>
      <c r="B3715" t="s">
        <v>5599</v>
      </c>
      <c r="C3715" t="s">
        <v>19</v>
      </c>
      <c r="D3715" s="1">
        <v>25160</v>
      </c>
      <c r="E3715" s="11" t="s">
        <v>65158</v>
      </c>
      <c r="F3715" s="11" t="s">
        <v>65159</v>
      </c>
      <c r="G3715" t="s">
        <v>20</v>
      </c>
      <c r="H3715" s="5">
        <f t="shared" ca="1" si="58"/>
        <v>55</v>
      </c>
    </row>
    <row r="3716" spans="1:8" x14ac:dyDescent="0.3">
      <c r="A3716" t="s">
        <v>37773</v>
      </c>
      <c r="B3716" t="s">
        <v>5604</v>
      </c>
      <c r="C3716" t="s">
        <v>10</v>
      </c>
      <c r="D3716" s="1">
        <v>18996</v>
      </c>
      <c r="E3716" s="11" t="s">
        <v>65979</v>
      </c>
      <c r="F3716" s="11" t="s">
        <v>65247</v>
      </c>
      <c r="G3716" t="s">
        <v>12</v>
      </c>
      <c r="H3716" s="5">
        <f t="shared" ca="1" si="58"/>
        <v>72</v>
      </c>
    </row>
    <row r="3717" spans="1:8" x14ac:dyDescent="0.3">
      <c r="A3717" t="s">
        <v>37774</v>
      </c>
      <c r="B3717" t="s">
        <v>5604</v>
      </c>
      <c r="C3717" t="s">
        <v>10</v>
      </c>
      <c r="D3717" s="1">
        <v>32836</v>
      </c>
      <c r="E3717" s="11" t="s">
        <v>65669</v>
      </c>
      <c r="F3717" s="11" t="s">
        <v>65159</v>
      </c>
      <c r="G3717" t="s">
        <v>20</v>
      </c>
      <c r="H3717" s="5">
        <f t="shared" ca="1" si="58"/>
        <v>34</v>
      </c>
    </row>
    <row r="3718" spans="1:8" x14ac:dyDescent="0.3">
      <c r="A3718" t="s">
        <v>37775</v>
      </c>
      <c r="B3718" t="s">
        <v>5604</v>
      </c>
      <c r="C3718" t="s">
        <v>10</v>
      </c>
      <c r="D3718" s="1">
        <v>20213</v>
      </c>
      <c r="E3718" s="11" t="s">
        <v>65980</v>
      </c>
      <c r="F3718" s="11" t="s">
        <v>65247</v>
      </c>
      <c r="G3718" t="s">
        <v>20</v>
      </c>
      <c r="H3718" s="5">
        <f t="shared" ca="1" si="58"/>
        <v>68</v>
      </c>
    </row>
    <row r="3719" spans="1:8" x14ac:dyDescent="0.3">
      <c r="A3719" t="s">
        <v>37776</v>
      </c>
      <c r="B3719" t="s">
        <v>5609</v>
      </c>
      <c r="C3719" t="s">
        <v>10</v>
      </c>
      <c r="D3719" s="1">
        <v>24990</v>
      </c>
      <c r="E3719" s="11" t="s">
        <v>65274</v>
      </c>
      <c r="F3719" s="11" t="s">
        <v>65247</v>
      </c>
      <c r="G3719" t="s">
        <v>12</v>
      </c>
      <c r="H3719" s="5">
        <f t="shared" ca="1" si="58"/>
        <v>55</v>
      </c>
    </row>
    <row r="3720" spans="1:8" x14ac:dyDescent="0.3">
      <c r="A3720" t="s">
        <v>37777</v>
      </c>
      <c r="B3720" t="s">
        <v>5609</v>
      </c>
      <c r="C3720" t="s">
        <v>10</v>
      </c>
      <c r="D3720" s="1">
        <v>22978</v>
      </c>
      <c r="E3720" s="11" t="s">
        <v>65274</v>
      </c>
      <c r="F3720" s="11" t="s">
        <v>65247</v>
      </c>
      <c r="G3720" t="s">
        <v>20</v>
      </c>
      <c r="H3720" s="5">
        <f t="shared" ca="1" si="58"/>
        <v>61</v>
      </c>
    </row>
    <row r="3721" spans="1:8" x14ac:dyDescent="0.3">
      <c r="A3721" t="s">
        <v>37778</v>
      </c>
      <c r="B3721" t="s">
        <v>5609</v>
      </c>
      <c r="C3721" t="s">
        <v>10</v>
      </c>
      <c r="D3721" s="1">
        <v>23084</v>
      </c>
      <c r="E3721" s="11" t="s">
        <v>65274</v>
      </c>
      <c r="F3721" s="11" t="s">
        <v>65247</v>
      </c>
      <c r="G3721" t="s">
        <v>20</v>
      </c>
      <c r="H3721" s="5">
        <f t="shared" ca="1" si="58"/>
        <v>61</v>
      </c>
    </row>
    <row r="3722" spans="1:8" x14ac:dyDescent="0.3">
      <c r="A3722" t="s">
        <v>37779</v>
      </c>
      <c r="B3722" t="s">
        <v>5613</v>
      </c>
      <c r="C3722" t="s">
        <v>10</v>
      </c>
      <c r="D3722" s="1">
        <v>36796</v>
      </c>
      <c r="E3722" s="11" t="s">
        <v>65274</v>
      </c>
      <c r="F3722" s="11" t="s">
        <v>65981</v>
      </c>
      <c r="G3722" t="s">
        <v>12</v>
      </c>
      <c r="H3722" s="5">
        <f t="shared" ca="1" si="58"/>
        <v>23</v>
      </c>
    </row>
    <row r="3723" spans="1:8" x14ac:dyDescent="0.3">
      <c r="A3723" t="s">
        <v>37780</v>
      </c>
      <c r="B3723" t="s">
        <v>5613</v>
      </c>
      <c r="C3723" t="s">
        <v>10</v>
      </c>
      <c r="D3723" s="1">
        <v>23509</v>
      </c>
      <c r="E3723" s="11" t="s">
        <v>65246</v>
      </c>
      <c r="F3723" s="11" t="s">
        <v>65247</v>
      </c>
      <c r="G3723" t="s">
        <v>16</v>
      </c>
      <c r="H3723" s="5">
        <f t="shared" ca="1" si="58"/>
        <v>59</v>
      </c>
    </row>
    <row r="3724" spans="1:8" x14ac:dyDescent="0.3">
      <c r="A3724" t="s">
        <v>37781</v>
      </c>
      <c r="B3724" t="s">
        <v>5613</v>
      </c>
      <c r="C3724" t="s">
        <v>19</v>
      </c>
      <c r="D3724" s="1">
        <v>27291</v>
      </c>
      <c r="E3724" s="11" t="s">
        <v>65274</v>
      </c>
      <c r="F3724" s="11" t="s">
        <v>65247</v>
      </c>
      <c r="G3724" t="s">
        <v>20</v>
      </c>
      <c r="H3724" s="5">
        <f t="shared" ca="1" si="58"/>
        <v>49</v>
      </c>
    </row>
    <row r="3725" spans="1:8" x14ac:dyDescent="0.3">
      <c r="A3725" t="s">
        <v>37782</v>
      </c>
      <c r="B3725" t="s">
        <v>5618</v>
      </c>
      <c r="C3725" t="s">
        <v>10</v>
      </c>
      <c r="D3725" s="1">
        <v>25442</v>
      </c>
      <c r="E3725" s="11" t="s">
        <v>65405</v>
      </c>
      <c r="F3725" s="11" t="s">
        <v>65202</v>
      </c>
      <c r="G3725" t="s">
        <v>12</v>
      </c>
      <c r="H3725" s="5">
        <f t="shared" ca="1" si="58"/>
        <v>54</v>
      </c>
    </row>
    <row r="3726" spans="1:8" x14ac:dyDescent="0.3">
      <c r="A3726" t="s">
        <v>37783</v>
      </c>
      <c r="B3726" t="s">
        <v>5618</v>
      </c>
      <c r="C3726" t="s">
        <v>10</v>
      </c>
      <c r="D3726" s="1">
        <v>25740</v>
      </c>
      <c r="E3726" s="11" t="s">
        <v>65405</v>
      </c>
      <c r="F3726" s="11" t="s">
        <v>65202</v>
      </c>
      <c r="G3726" t="s">
        <v>20</v>
      </c>
      <c r="H3726" s="5">
        <f t="shared" ca="1" si="58"/>
        <v>53</v>
      </c>
    </row>
    <row r="3727" spans="1:8" x14ac:dyDescent="0.3">
      <c r="A3727" t="s">
        <v>37784</v>
      </c>
      <c r="B3727" t="s">
        <v>5618</v>
      </c>
      <c r="C3727" t="s">
        <v>10</v>
      </c>
      <c r="D3727" s="1">
        <v>28797</v>
      </c>
      <c r="E3727" s="11" t="s">
        <v>65405</v>
      </c>
      <c r="F3727" s="11" t="s">
        <v>65202</v>
      </c>
      <c r="G3727" t="s">
        <v>20</v>
      </c>
      <c r="H3727" s="5">
        <f t="shared" ca="1" si="58"/>
        <v>45</v>
      </c>
    </row>
    <row r="3728" spans="1:8" x14ac:dyDescent="0.3">
      <c r="A3728" t="s">
        <v>37785</v>
      </c>
      <c r="B3728" t="s">
        <v>5622</v>
      </c>
      <c r="C3728" t="s">
        <v>10</v>
      </c>
      <c r="D3728" s="1">
        <v>32116</v>
      </c>
      <c r="E3728" s="11" t="s">
        <v>65201</v>
      </c>
      <c r="F3728" s="11" t="s">
        <v>65202</v>
      </c>
      <c r="G3728" t="s">
        <v>12</v>
      </c>
      <c r="H3728" s="5">
        <f t="shared" ca="1" si="58"/>
        <v>36</v>
      </c>
    </row>
    <row r="3729" spans="1:8" x14ac:dyDescent="0.3">
      <c r="A3729" t="s">
        <v>37786</v>
      </c>
      <c r="B3729" t="s">
        <v>5622</v>
      </c>
      <c r="C3729" t="s">
        <v>10</v>
      </c>
      <c r="D3729" s="1">
        <v>29713</v>
      </c>
      <c r="E3729" s="11" t="s">
        <v>65644</v>
      </c>
      <c r="F3729" s="11" t="s">
        <v>65202</v>
      </c>
      <c r="G3729" t="s">
        <v>20</v>
      </c>
      <c r="H3729" s="5">
        <f t="shared" ca="1" si="58"/>
        <v>42</v>
      </c>
    </row>
    <row r="3730" spans="1:8" x14ac:dyDescent="0.3">
      <c r="A3730" t="s">
        <v>37787</v>
      </c>
      <c r="B3730" t="s">
        <v>5622</v>
      </c>
      <c r="C3730" t="s">
        <v>19</v>
      </c>
      <c r="D3730" s="1">
        <v>33090</v>
      </c>
      <c r="E3730" s="11" t="s">
        <v>65405</v>
      </c>
      <c r="F3730" s="11" t="s">
        <v>65202</v>
      </c>
      <c r="G3730" t="s">
        <v>20</v>
      </c>
      <c r="H3730" s="5">
        <f t="shared" ca="1" si="58"/>
        <v>33</v>
      </c>
    </row>
    <row r="3731" spans="1:8" x14ac:dyDescent="0.3">
      <c r="A3731" t="s">
        <v>37788</v>
      </c>
      <c r="B3731" t="s">
        <v>5623</v>
      </c>
      <c r="C3731" t="s">
        <v>10</v>
      </c>
      <c r="D3731" s="1">
        <v>19789</v>
      </c>
      <c r="E3731" s="11" t="s">
        <v>65595</v>
      </c>
      <c r="F3731" s="11" t="s">
        <v>65202</v>
      </c>
      <c r="G3731" t="s">
        <v>12</v>
      </c>
      <c r="H3731" s="5">
        <f t="shared" ca="1" si="58"/>
        <v>70</v>
      </c>
    </row>
    <row r="3732" spans="1:8" x14ac:dyDescent="0.3">
      <c r="A3732" t="s">
        <v>37789</v>
      </c>
      <c r="B3732" t="s">
        <v>5623</v>
      </c>
      <c r="C3732" t="s">
        <v>19</v>
      </c>
      <c r="D3732" s="1">
        <v>26515</v>
      </c>
      <c r="E3732" s="11" t="s">
        <v>65524</v>
      </c>
      <c r="F3732" s="11" t="s">
        <v>65202</v>
      </c>
      <c r="G3732" t="s">
        <v>20</v>
      </c>
      <c r="H3732" s="5">
        <f t="shared" ca="1" si="58"/>
        <v>51</v>
      </c>
    </row>
    <row r="3733" spans="1:8" x14ac:dyDescent="0.3">
      <c r="A3733" t="s">
        <v>37790</v>
      </c>
      <c r="B3733" t="s">
        <v>5623</v>
      </c>
      <c r="C3733" t="s">
        <v>10</v>
      </c>
      <c r="D3733" s="1">
        <v>25828</v>
      </c>
      <c r="E3733" s="11" t="s">
        <v>65644</v>
      </c>
      <c r="F3733" s="11" t="s">
        <v>65202</v>
      </c>
      <c r="G3733" t="s">
        <v>20</v>
      </c>
      <c r="H3733" s="5">
        <f t="shared" ca="1" si="58"/>
        <v>53</v>
      </c>
    </row>
    <row r="3734" spans="1:8" x14ac:dyDescent="0.3">
      <c r="A3734" t="s">
        <v>37791</v>
      </c>
      <c r="B3734" t="s">
        <v>5627</v>
      </c>
      <c r="C3734" t="s">
        <v>10</v>
      </c>
      <c r="D3734" s="1">
        <v>25662</v>
      </c>
      <c r="E3734" s="11" t="s">
        <v>65584</v>
      </c>
      <c r="F3734" s="11" t="s">
        <v>65585</v>
      </c>
      <c r="G3734" t="s">
        <v>12</v>
      </c>
      <c r="H3734" s="5">
        <f t="shared" ca="1" si="58"/>
        <v>54</v>
      </c>
    </row>
    <row r="3735" spans="1:8" x14ac:dyDescent="0.3">
      <c r="A3735" t="s">
        <v>37792</v>
      </c>
      <c r="B3735" t="s">
        <v>5627</v>
      </c>
      <c r="C3735" t="s">
        <v>19</v>
      </c>
      <c r="D3735" s="1">
        <v>26182</v>
      </c>
      <c r="E3735" s="11" t="s">
        <v>65524</v>
      </c>
      <c r="F3735" s="11" t="s">
        <v>65202</v>
      </c>
      <c r="G3735" t="s">
        <v>20</v>
      </c>
      <c r="H3735" s="5">
        <f t="shared" ca="1" si="58"/>
        <v>52</v>
      </c>
    </row>
    <row r="3736" spans="1:8" x14ac:dyDescent="0.3">
      <c r="A3736" t="s">
        <v>36100</v>
      </c>
      <c r="B3736" t="s">
        <v>5629</v>
      </c>
      <c r="C3736" t="s">
        <v>10</v>
      </c>
      <c r="D3736" s="1">
        <v>27046</v>
      </c>
      <c r="E3736" s="11" t="s">
        <v>65595</v>
      </c>
      <c r="F3736" s="11" t="s">
        <v>65202</v>
      </c>
      <c r="G3736" t="s">
        <v>12</v>
      </c>
      <c r="H3736" s="5">
        <f t="shared" ca="1" si="58"/>
        <v>50</v>
      </c>
    </row>
    <row r="3737" spans="1:8" x14ac:dyDescent="0.3">
      <c r="A3737" t="s">
        <v>37793</v>
      </c>
      <c r="B3737" t="s">
        <v>5629</v>
      </c>
      <c r="C3737" t="s">
        <v>10</v>
      </c>
      <c r="D3737" s="1">
        <v>22165</v>
      </c>
      <c r="E3737" s="11" t="s">
        <v>65644</v>
      </c>
      <c r="F3737" s="11" t="s">
        <v>65202</v>
      </c>
      <c r="G3737" t="s">
        <v>20</v>
      </c>
      <c r="H3737" s="5">
        <f t="shared" ca="1" si="58"/>
        <v>63</v>
      </c>
    </row>
    <row r="3738" spans="1:8" x14ac:dyDescent="0.3">
      <c r="A3738" t="s">
        <v>37794</v>
      </c>
      <c r="B3738" t="s">
        <v>5629</v>
      </c>
      <c r="C3738" t="s">
        <v>19</v>
      </c>
      <c r="D3738" s="1">
        <v>21507</v>
      </c>
      <c r="E3738" s="11" t="s">
        <v>65644</v>
      </c>
      <c r="F3738" s="11" t="s">
        <v>65202</v>
      </c>
      <c r="G3738" t="s">
        <v>20</v>
      </c>
      <c r="H3738" s="5">
        <f t="shared" ca="1" si="58"/>
        <v>65</v>
      </c>
    </row>
    <row r="3739" spans="1:8" x14ac:dyDescent="0.3">
      <c r="A3739" t="s">
        <v>37795</v>
      </c>
      <c r="B3739" t="s">
        <v>5634</v>
      </c>
      <c r="C3739" t="s">
        <v>10</v>
      </c>
      <c r="D3739" s="1">
        <v>26404</v>
      </c>
      <c r="E3739" s="11" t="s">
        <v>65405</v>
      </c>
      <c r="F3739" s="11" t="s">
        <v>65202</v>
      </c>
      <c r="G3739" t="s">
        <v>12</v>
      </c>
      <c r="H3739" s="5">
        <f t="shared" ca="1" si="58"/>
        <v>51</v>
      </c>
    </row>
    <row r="3740" spans="1:8" x14ac:dyDescent="0.3">
      <c r="A3740" t="s">
        <v>37796</v>
      </c>
      <c r="B3740" t="s">
        <v>5634</v>
      </c>
      <c r="C3740" t="s">
        <v>10</v>
      </c>
      <c r="D3740" s="1">
        <v>23460</v>
      </c>
      <c r="E3740" s="11" t="s">
        <v>65215</v>
      </c>
      <c r="F3740" s="11" t="s">
        <v>65189</v>
      </c>
      <c r="G3740" t="s">
        <v>16</v>
      </c>
      <c r="H3740" s="5">
        <f t="shared" ca="1" si="58"/>
        <v>60</v>
      </c>
    </row>
    <row r="3741" spans="1:8" x14ac:dyDescent="0.3">
      <c r="A3741" t="s">
        <v>37797</v>
      </c>
      <c r="B3741" t="s">
        <v>5634</v>
      </c>
      <c r="C3741" t="s">
        <v>10</v>
      </c>
      <c r="D3741" s="1">
        <v>20606</v>
      </c>
      <c r="E3741" s="11" t="s">
        <v>65405</v>
      </c>
      <c r="F3741" s="11" t="s">
        <v>65202</v>
      </c>
      <c r="G3741" t="s">
        <v>20</v>
      </c>
      <c r="H3741" s="5">
        <f t="shared" ca="1" si="58"/>
        <v>67</v>
      </c>
    </row>
    <row r="3742" spans="1:8" x14ac:dyDescent="0.3">
      <c r="A3742" t="s">
        <v>37798</v>
      </c>
      <c r="B3742" t="s">
        <v>5637</v>
      </c>
      <c r="C3742" t="s">
        <v>10</v>
      </c>
      <c r="D3742" s="1">
        <v>22652</v>
      </c>
      <c r="E3742" s="11" t="s">
        <v>65405</v>
      </c>
      <c r="F3742" s="11" t="s">
        <v>65202</v>
      </c>
      <c r="G3742" t="s">
        <v>12</v>
      </c>
      <c r="H3742" s="5">
        <f t="shared" ca="1" si="58"/>
        <v>62</v>
      </c>
    </row>
    <row r="3743" spans="1:8" x14ac:dyDescent="0.3">
      <c r="A3743" t="s">
        <v>37799</v>
      </c>
      <c r="B3743" t="s">
        <v>5637</v>
      </c>
      <c r="C3743" t="s">
        <v>19</v>
      </c>
      <c r="D3743" s="1">
        <v>28322</v>
      </c>
      <c r="E3743" s="11" t="s">
        <v>65405</v>
      </c>
      <c r="F3743" s="11" t="s">
        <v>65202</v>
      </c>
      <c r="G3743" t="s">
        <v>20</v>
      </c>
      <c r="H3743" s="5">
        <f t="shared" ca="1" si="58"/>
        <v>46</v>
      </c>
    </row>
    <row r="3744" spans="1:8" x14ac:dyDescent="0.3">
      <c r="A3744" t="s">
        <v>37800</v>
      </c>
      <c r="B3744" t="s">
        <v>5637</v>
      </c>
      <c r="C3744" t="s">
        <v>10</v>
      </c>
      <c r="D3744" s="1">
        <v>31891</v>
      </c>
      <c r="E3744" s="11" t="s">
        <v>11</v>
      </c>
      <c r="F3744" s="11" t="s">
        <v>23398</v>
      </c>
      <c r="G3744" t="s">
        <v>20</v>
      </c>
      <c r="H3744" s="5">
        <f t="shared" ca="1" si="58"/>
        <v>36</v>
      </c>
    </row>
    <row r="3745" spans="1:8" x14ac:dyDescent="0.3">
      <c r="A3745" t="s">
        <v>37573</v>
      </c>
      <c r="B3745" t="s">
        <v>5640</v>
      </c>
      <c r="C3745" t="s">
        <v>10</v>
      </c>
      <c r="D3745" s="1">
        <v>31312</v>
      </c>
      <c r="E3745" s="11" t="s">
        <v>65497</v>
      </c>
      <c r="F3745" s="11" t="s">
        <v>65498</v>
      </c>
      <c r="G3745" t="s">
        <v>12</v>
      </c>
      <c r="H3745" s="5">
        <f t="shared" ca="1" si="58"/>
        <v>38</v>
      </c>
    </row>
    <row r="3746" spans="1:8" x14ac:dyDescent="0.3">
      <c r="A3746" t="s">
        <v>37801</v>
      </c>
      <c r="B3746" t="s">
        <v>5640</v>
      </c>
      <c r="C3746" t="s">
        <v>19</v>
      </c>
      <c r="D3746" s="1">
        <v>22058</v>
      </c>
      <c r="E3746" s="11" t="s">
        <v>65595</v>
      </c>
      <c r="F3746" s="11" t="s">
        <v>65202</v>
      </c>
      <c r="G3746" t="s">
        <v>20</v>
      </c>
      <c r="H3746" s="5">
        <f t="shared" ca="1" si="58"/>
        <v>63</v>
      </c>
    </row>
    <row r="3747" spans="1:8" x14ac:dyDescent="0.3">
      <c r="A3747" t="s">
        <v>37802</v>
      </c>
      <c r="B3747" t="s">
        <v>5640</v>
      </c>
      <c r="C3747" t="s">
        <v>10</v>
      </c>
      <c r="D3747" s="1">
        <v>34375</v>
      </c>
      <c r="E3747" s="11" t="s">
        <v>65644</v>
      </c>
      <c r="F3747" s="11" t="s">
        <v>65202</v>
      </c>
      <c r="G3747" t="s">
        <v>20</v>
      </c>
      <c r="H3747" s="5">
        <f t="shared" ca="1" si="58"/>
        <v>30</v>
      </c>
    </row>
    <row r="3748" spans="1:8" x14ac:dyDescent="0.3">
      <c r="A3748" t="s">
        <v>37803</v>
      </c>
      <c r="B3748" t="s">
        <v>5640</v>
      </c>
      <c r="C3748" t="s">
        <v>10</v>
      </c>
      <c r="D3748" s="1">
        <v>22761</v>
      </c>
      <c r="E3748" s="11" t="s">
        <v>65644</v>
      </c>
      <c r="F3748" s="11" t="s">
        <v>65202</v>
      </c>
      <c r="G3748" t="s">
        <v>20</v>
      </c>
      <c r="H3748" s="5">
        <f t="shared" ca="1" si="58"/>
        <v>61</v>
      </c>
    </row>
    <row r="3749" spans="1:8" x14ac:dyDescent="0.3">
      <c r="A3749" t="s">
        <v>37804</v>
      </c>
      <c r="B3749" t="s">
        <v>5640</v>
      </c>
      <c r="C3749" t="s">
        <v>10</v>
      </c>
      <c r="D3749" s="1">
        <v>33212</v>
      </c>
      <c r="E3749" s="11" t="s">
        <v>65405</v>
      </c>
      <c r="F3749" s="11" t="s">
        <v>65202</v>
      </c>
      <c r="G3749" t="s">
        <v>20</v>
      </c>
      <c r="H3749" s="5">
        <f t="shared" ca="1" si="58"/>
        <v>33</v>
      </c>
    </row>
    <row r="3750" spans="1:8" x14ac:dyDescent="0.3">
      <c r="A3750" t="s">
        <v>37805</v>
      </c>
      <c r="B3750" t="s">
        <v>5644</v>
      </c>
      <c r="C3750" t="s">
        <v>10</v>
      </c>
      <c r="D3750" s="1">
        <v>24950</v>
      </c>
      <c r="E3750" s="11" t="s">
        <v>65644</v>
      </c>
      <c r="F3750" s="11" t="s">
        <v>65202</v>
      </c>
      <c r="G3750" t="s">
        <v>12</v>
      </c>
      <c r="H3750" s="5">
        <f t="shared" ca="1" si="58"/>
        <v>55</v>
      </c>
    </row>
    <row r="3751" spans="1:8" x14ac:dyDescent="0.3">
      <c r="A3751" t="s">
        <v>37806</v>
      </c>
      <c r="B3751" t="s">
        <v>5644</v>
      </c>
      <c r="C3751" t="s">
        <v>10</v>
      </c>
      <c r="D3751" s="1">
        <v>22259</v>
      </c>
      <c r="E3751" s="11" t="s">
        <v>65982</v>
      </c>
      <c r="F3751" s="11" t="s">
        <v>65202</v>
      </c>
      <c r="G3751" t="s">
        <v>20</v>
      </c>
      <c r="H3751" s="5">
        <f t="shared" ca="1" si="58"/>
        <v>63</v>
      </c>
    </row>
    <row r="3752" spans="1:8" x14ac:dyDescent="0.3">
      <c r="A3752" t="s">
        <v>37807</v>
      </c>
      <c r="B3752" t="s">
        <v>5644</v>
      </c>
      <c r="C3752" t="s">
        <v>10</v>
      </c>
      <c r="D3752" s="1">
        <v>19303</v>
      </c>
      <c r="E3752" s="11" t="s">
        <v>65982</v>
      </c>
      <c r="F3752" s="11" t="s">
        <v>65202</v>
      </c>
      <c r="G3752" t="s">
        <v>20</v>
      </c>
      <c r="H3752" s="5">
        <f t="shared" ca="1" si="58"/>
        <v>71</v>
      </c>
    </row>
    <row r="3753" spans="1:8" x14ac:dyDescent="0.3">
      <c r="A3753" t="s">
        <v>37808</v>
      </c>
      <c r="B3753" t="s">
        <v>5649</v>
      </c>
      <c r="C3753" t="s">
        <v>10</v>
      </c>
      <c r="D3753" s="1">
        <v>24958</v>
      </c>
      <c r="E3753" s="11" t="s">
        <v>65497</v>
      </c>
      <c r="F3753" s="11" t="s">
        <v>65498</v>
      </c>
      <c r="G3753" t="s">
        <v>12</v>
      </c>
      <c r="H3753" s="5">
        <f t="shared" ca="1" si="58"/>
        <v>55</v>
      </c>
    </row>
    <row r="3754" spans="1:8" x14ac:dyDescent="0.3">
      <c r="A3754" t="s">
        <v>37809</v>
      </c>
      <c r="B3754" t="s">
        <v>5649</v>
      </c>
      <c r="C3754" t="s">
        <v>19</v>
      </c>
      <c r="D3754" s="1">
        <v>19857</v>
      </c>
      <c r="E3754" s="11" t="s">
        <v>65983</v>
      </c>
      <c r="F3754" s="11" t="s">
        <v>65202</v>
      </c>
      <c r="G3754" t="s">
        <v>20</v>
      </c>
      <c r="H3754" s="5">
        <f t="shared" ca="1" si="58"/>
        <v>69</v>
      </c>
    </row>
    <row r="3755" spans="1:8" x14ac:dyDescent="0.3">
      <c r="A3755" t="s">
        <v>37810</v>
      </c>
      <c r="B3755" t="s">
        <v>5649</v>
      </c>
      <c r="C3755" t="s">
        <v>19</v>
      </c>
      <c r="D3755" s="1">
        <v>22403</v>
      </c>
      <c r="E3755" s="11" t="s">
        <v>65405</v>
      </c>
      <c r="F3755" s="11" t="s">
        <v>65202</v>
      </c>
      <c r="G3755" t="s">
        <v>20</v>
      </c>
      <c r="H3755" s="5">
        <f t="shared" ca="1" si="58"/>
        <v>62</v>
      </c>
    </row>
    <row r="3756" spans="1:8" x14ac:dyDescent="0.3">
      <c r="A3756" t="s">
        <v>37811</v>
      </c>
      <c r="B3756" t="s">
        <v>5653</v>
      </c>
      <c r="C3756" t="s">
        <v>10</v>
      </c>
      <c r="D3756" s="1">
        <v>23191</v>
      </c>
      <c r="E3756" s="11" t="s">
        <v>65595</v>
      </c>
      <c r="F3756" s="11" t="s">
        <v>65202</v>
      </c>
      <c r="G3756" t="s">
        <v>12</v>
      </c>
      <c r="H3756" s="5">
        <f t="shared" ca="1" si="58"/>
        <v>60</v>
      </c>
    </row>
    <row r="3757" spans="1:8" x14ac:dyDescent="0.3">
      <c r="A3757" t="s">
        <v>37812</v>
      </c>
      <c r="B3757" t="s">
        <v>5653</v>
      </c>
      <c r="C3757" t="s">
        <v>10</v>
      </c>
      <c r="D3757" s="1">
        <v>22457</v>
      </c>
      <c r="E3757" s="11" t="s">
        <v>65405</v>
      </c>
      <c r="F3757" s="11" t="s">
        <v>65202</v>
      </c>
      <c r="G3757" t="s">
        <v>16</v>
      </c>
      <c r="H3757" s="5">
        <f t="shared" ca="1" si="58"/>
        <v>62</v>
      </c>
    </row>
    <row r="3758" spans="1:8" x14ac:dyDescent="0.3">
      <c r="A3758" t="s">
        <v>37813</v>
      </c>
      <c r="B3758" t="s">
        <v>5653</v>
      </c>
      <c r="C3758" t="s">
        <v>10</v>
      </c>
      <c r="D3758" s="1">
        <v>28420</v>
      </c>
      <c r="E3758" s="11" t="s">
        <v>65595</v>
      </c>
      <c r="F3758" s="11" t="s">
        <v>65202</v>
      </c>
      <c r="G3758" t="s">
        <v>20</v>
      </c>
      <c r="H3758" s="5">
        <f t="shared" ca="1" si="58"/>
        <v>46</v>
      </c>
    </row>
    <row r="3759" spans="1:8" x14ac:dyDescent="0.3">
      <c r="A3759" t="s">
        <v>37814</v>
      </c>
      <c r="B3759" t="s">
        <v>5656</v>
      </c>
      <c r="C3759" t="s">
        <v>10</v>
      </c>
      <c r="D3759" s="1">
        <v>27851</v>
      </c>
      <c r="E3759" s="11" t="s">
        <v>65405</v>
      </c>
      <c r="F3759" s="11" t="s">
        <v>65202</v>
      </c>
      <c r="G3759" t="s">
        <v>12</v>
      </c>
      <c r="H3759" s="5">
        <f t="shared" ca="1" si="58"/>
        <v>48</v>
      </c>
    </row>
    <row r="3760" spans="1:8" x14ac:dyDescent="0.3">
      <c r="A3760" t="s">
        <v>37815</v>
      </c>
      <c r="B3760" t="s">
        <v>5656</v>
      </c>
      <c r="C3760" t="s">
        <v>10</v>
      </c>
      <c r="D3760" s="1">
        <v>27047</v>
      </c>
      <c r="E3760" s="11" t="s">
        <v>65405</v>
      </c>
      <c r="F3760" s="11" t="s">
        <v>65202</v>
      </c>
      <c r="G3760" t="s">
        <v>20</v>
      </c>
      <c r="H3760" s="5">
        <f t="shared" ca="1" si="58"/>
        <v>50</v>
      </c>
    </row>
    <row r="3761" spans="1:8" x14ac:dyDescent="0.3">
      <c r="A3761" t="s">
        <v>37816</v>
      </c>
      <c r="B3761" t="s">
        <v>5656</v>
      </c>
      <c r="C3761" t="s">
        <v>10</v>
      </c>
      <c r="D3761" s="1">
        <v>21135</v>
      </c>
      <c r="E3761" s="11" t="s">
        <v>65405</v>
      </c>
      <c r="F3761" s="11" t="s">
        <v>65202</v>
      </c>
      <c r="G3761" t="s">
        <v>20</v>
      </c>
      <c r="H3761" s="5">
        <f t="shared" ca="1" si="58"/>
        <v>66</v>
      </c>
    </row>
    <row r="3762" spans="1:8" x14ac:dyDescent="0.3">
      <c r="A3762" t="s">
        <v>37817</v>
      </c>
      <c r="B3762" t="s">
        <v>5660</v>
      </c>
      <c r="C3762" t="s">
        <v>10</v>
      </c>
      <c r="D3762" s="1">
        <v>29878</v>
      </c>
      <c r="E3762" s="11" t="s">
        <v>65215</v>
      </c>
      <c r="F3762" s="11" t="s">
        <v>65189</v>
      </c>
      <c r="G3762" t="s">
        <v>12</v>
      </c>
      <c r="H3762" s="5">
        <f t="shared" ca="1" si="58"/>
        <v>42</v>
      </c>
    </row>
    <row r="3763" spans="1:8" x14ac:dyDescent="0.3">
      <c r="A3763" t="s">
        <v>37818</v>
      </c>
      <c r="B3763" t="s">
        <v>5660</v>
      </c>
      <c r="C3763" t="s">
        <v>19</v>
      </c>
      <c r="D3763" s="1">
        <v>24216</v>
      </c>
      <c r="E3763" s="11" t="s">
        <v>65249</v>
      </c>
      <c r="F3763" s="11" t="s">
        <v>65250</v>
      </c>
      <c r="G3763" t="s">
        <v>20</v>
      </c>
      <c r="H3763" s="5">
        <f t="shared" ca="1" si="58"/>
        <v>57</v>
      </c>
    </row>
    <row r="3764" spans="1:8" x14ac:dyDescent="0.3">
      <c r="A3764" t="s">
        <v>37819</v>
      </c>
      <c r="B3764" t="s">
        <v>5660</v>
      </c>
      <c r="C3764" t="s">
        <v>10</v>
      </c>
      <c r="D3764" s="1">
        <v>29964</v>
      </c>
      <c r="E3764" s="11" t="s">
        <v>65644</v>
      </c>
      <c r="F3764" s="11" t="s">
        <v>65202</v>
      </c>
      <c r="G3764" t="s">
        <v>20</v>
      </c>
      <c r="H3764" s="5">
        <f t="shared" ca="1" si="58"/>
        <v>42</v>
      </c>
    </row>
    <row r="3765" spans="1:8" x14ac:dyDescent="0.3">
      <c r="A3765" t="s">
        <v>37820</v>
      </c>
      <c r="B3765" t="s">
        <v>5664</v>
      </c>
      <c r="C3765" t="s">
        <v>19</v>
      </c>
      <c r="D3765" s="1">
        <v>25859</v>
      </c>
      <c r="E3765" s="11" t="s">
        <v>65249</v>
      </c>
      <c r="F3765" s="11" t="s">
        <v>65250</v>
      </c>
      <c r="G3765" t="s">
        <v>12</v>
      </c>
      <c r="H3765" s="5">
        <f t="shared" ca="1" si="58"/>
        <v>53</v>
      </c>
    </row>
    <row r="3766" spans="1:8" x14ac:dyDescent="0.3">
      <c r="A3766" t="s">
        <v>37821</v>
      </c>
      <c r="B3766" t="s">
        <v>5664</v>
      </c>
      <c r="C3766" t="s">
        <v>19</v>
      </c>
      <c r="D3766" s="1">
        <v>19320</v>
      </c>
      <c r="E3766" s="11" t="s">
        <v>65984</v>
      </c>
      <c r="F3766" s="11" t="s">
        <v>65202</v>
      </c>
      <c r="G3766" t="s">
        <v>16</v>
      </c>
      <c r="H3766" s="5">
        <f t="shared" ca="1" si="58"/>
        <v>71</v>
      </c>
    </row>
    <row r="3767" spans="1:8" x14ac:dyDescent="0.3">
      <c r="A3767" t="s">
        <v>37822</v>
      </c>
      <c r="B3767" t="s">
        <v>5664</v>
      </c>
      <c r="C3767" t="s">
        <v>10</v>
      </c>
      <c r="D3767" s="1">
        <v>19690</v>
      </c>
      <c r="E3767" s="11" t="s">
        <v>65984</v>
      </c>
      <c r="F3767" s="11" t="s">
        <v>65202</v>
      </c>
      <c r="G3767" t="s">
        <v>20</v>
      </c>
      <c r="H3767" s="5">
        <f t="shared" ca="1" si="58"/>
        <v>70</v>
      </c>
    </row>
    <row r="3768" spans="1:8" x14ac:dyDescent="0.3">
      <c r="A3768" t="s">
        <v>37823</v>
      </c>
      <c r="B3768" t="s">
        <v>5670</v>
      </c>
      <c r="C3768" t="s">
        <v>10</v>
      </c>
      <c r="D3768" s="1">
        <v>24917</v>
      </c>
      <c r="E3768" s="11" t="s">
        <v>65595</v>
      </c>
      <c r="F3768" s="11" t="s">
        <v>65202</v>
      </c>
      <c r="G3768" t="s">
        <v>12</v>
      </c>
      <c r="H3768" s="5">
        <f t="shared" ca="1" si="58"/>
        <v>56</v>
      </c>
    </row>
    <row r="3769" spans="1:8" x14ac:dyDescent="0.3">
      <c r="A3769" t="s">
        <v>37824</v>
      </c>
      <c r="B3769" t="s">
        <v>5670</v>
      </c>
      <c r="C3769" t="s">
        <v>10</v>
      </c>
      <c r="D3769" s="1">
        <v>29527</v>
      </c>
      <c r="E3769" s="11" t="s">
        <v>65644</v>
      </c>
      <c r="F3769" s="11" t="s">
        <v>65202</v>
      </c>
      <c r="G3769" t="s">
        <v>20</v>
      </c>
      <c r="H3769" s="5">
        <f t="shared" ca="1" si="58"/>
        <v>43</v>
      </c>
    </row>
    <row r="3770" spans="1:8" x14ac:dyDescent="0.3">
      <c r="A3770" t="s">
        <v>37825</v>
      </c>
      <c r="B3770" t="s">
        <v>5670</v>
      </c>
      <c r="C3770" t="s">
        <v>19</v>
      </c>
      <c r="D3770" s="1">
        <v>17322</v>
      </c>
      <c r="E3770" s="11" t="s">
        <v>65985</v>
      </c>
      <c r="F3770" s="11" t="s">
        <v>65192</v>
      </c>
      <c r="G3770" t="s">
        <v>20</v>
      </c>
      <c r="H3770" s="5">
        <f t="shared" ca="1" si="58"/>
        <v>76</v>
      </c>
    </row>
    <row r="3771" spans="1:8" x14ac:dyDescent="0.3">
      <c r="A3771" t="s">
        <v>37826</v>
      </c>
      <c r="B3771" t="s">
        <v>5674</v>
      </c>
      <c r="C3771" t="s">
        <v>10</v>
      </c>
      <c r="D3771" s="1">
        <v>29415</v>
      </c>
      <c r="E3771" s="11" t="s">
        <v>65644</v>
      </c>
      <c r="F3771" s="11" t="s">
        <v>65202</v>
      </c>
      <c r="G3771" t="s">
        <v>12</v>
      </c>
      <c r="H3771" s="5">
        <f t="shared" ca="1" si="58"/>
        <v>43</v>
      </c>
    </row>
    <row r="3772" spans="1:8" x14ac:dyDescent="0.3">
      <c r="A3772" t="s">
        <v>37827</v>
      </c>
      <c r="B3772" t="s">
        <v>5674</v>
      </c>
      <c r="C3772" t="s">
        <v>10</v>
      </c>
      <c r="D3772" s="1">
        <v>24550</v>
      </c>
      <c r="E3772" s="11" t="s">
        <v>65595</v>
      </c>
      <c r="F3772" s="11" t="s">
        <v>65202</v>
      </c>
      <c r="G3772" t="s">
        <v>16</v>
      </c>
      <c r="H3772" s="5">
        <f t="shared" ca="1" si="58"/>
        <v>57</v>
      </c>
    </row>
    <row r="3773" spans="1:8" x14ac:dyDescent="0.3">
      <c r="A3773" t="s">
        <v>37828</v>
      </c>
      <c r="B3773" t="s">
        <v>5674</v>
      </c>
      <c r="C3773" t="s">
        <v>10</v>
      </c>
      <c r="D3773" s="1">
        <v>28853</v>
      </c>
      <c r="E3773" s="11" t="s">
        <v>65595</v>
      </c>
      <c r="F3773" s="11" t="s">
        <v>65202</v>
      </c>
      <c r="G3773" t="s">
        <v>20</v>
      </c>
      <c r="H3773" s="5">
        <f t="shared" ca="1" si="58"/>
        <v>45</v>
      </c>
    </row>
    <row r="3774" spans="1:8" x14ac:dyDescent="0.3">
      <c r="A3774" t="s">
        <v>37829</v>
      </c>
      <c r="B3774" t="s">
        <v>5676</v>
      </c>
      <c r="C3774" t="s">
        <v>10</v>
      </c>
      <c r="D3774" s="1">
        <v>26491</v>
      </c>
      <c r="E3774" s="11" t="s">
        <v>65644</v>
      </c>
      <c r="F3774" s="11" t="s">
        <v>65202</v>
      </c>
      <c r="G3774" t="s">
        <v>12</v>
      </c>
      <c r="H3774" s="5">
        <f t="shared" ca="1" si="58"/>
        <v>51</v>
      </c>
    </row>
    <row r="3775" spans="1:8" x14ac:dyDescent="0.3">
      <c r="A3775" t="s">
        <v>37830</v>
      </c>
      <c r="B3775" t="s">
        <v>5676</v>
      </c>
      <c r="C3775" t="s">
        <v>10</v>
      </c>
      <c r="D3775" s="1">
        <v>23766</v>
      </c>
      <c r="E3775" s="11" t="s">
        <v>65986</v>
      </c>
      <c r="F3775" s="11" t="s">
        <v>65500</v>
      </c>
      <c r="G3775" t="s">
        <v>16</v>
      </c>
      <c r="H3775" s="5">
        <f t="shared" ca="1" si="58"/>
        <v>59</v>
      </c>
    </row>
    <row r="3776" spans="1:8" x14ac:dyDescent="0.3">
      <c r="A3776" t="s">
        <v>37831</v>
      </c>
      <c r="B3776" t="s">
        <v>5676</v>
      </c>
      <c r="C3776" t="s">
        <v>10</v>
      </c>
      <c r="D3776" s="1">
        <v>29593</v>
      </c>
      <c r="E3776" s="11" t="s">
        <v>1494</v>
      </c>
      <c r="F3776" s="11" t="s">
        <v>23398</v>
      </c>
      <c r="G3776" t="s">
        <v>20</v>
      </c>
      <c r="H3776" s="5">
        <f t="shared" ca="1" si="58"/>
        <v>43</v>
      </c>
    </row>
    <row r="3777" spans="1:8" x14ac:dyDescent="0.3">
      <c r="A3777" t="s">
        <v>37832</v>
      </c>
      <c r="B3777" t="s">
        <v>5676</v>
      </c>
      <c r="C3777" t="s">
        <v>19</v>
      </c>
      <c r="D3777" s="1">
        <v>27798</v>
      </c>
      <c r="E3777" s="11" t="s">
        <v>65201</v>
      </c>
      <c r="F3777" s="11" t="s">
        <v>65202</v>
      </c>
      <c r="G3777" t="s">
        <v>20</v>
      </c>
      <c r="H3777" s="5">
        <f t="shared" ca="1" si="58"/>
        <v>48</v>
      </c>
    </row>
    <row r="3778" spans="1:8" x14ac:dyDescent="0.3">
      <c r="A3778" t="s">
        <v>37833</v>
      </c>
      <c r="B3778" t="s">
        <v>5676</v>
      </c>
      <c r="C3778" t="s">
        <v>19</v>
      </c>
      <c r="D3778" s="1">
        <v>34288</v>
      </c>
      <c r="E3778" s="11" t="s">
        <v>65644</v>
      </c>
      <c r="F3778" s="11" t="s">
        <v>65202</v>
      </c>
      <c r="G3778" t="s">
        <v>20</v>
      </c>
      <c r="H3778" s="5">
        <f t="shared" ref="H3778:H3841" ca="1" si="59">DATEDIF(D3778,TODAY(),"y")</f>
        <v>30</v>
      </c>
    </row>
    <row r="3779" spans="1:8" x14ac:dyDescent="0.3">
      <c r="A3779" t="s">
        <v>37834</v>
      </c>
      <c r="B3779" t="s">
        <v>5683</v>
      </c>
      <c r="C3779" t="s">
        <v>10</v>
      </c>
      <c r="D3779" s="1">
        <v>18059</v>
      </c>
      <c r="E3779" s="11" t="s">
        <v>65644</v>
      </c>
      <c r="F3779" s="11" t="s">
        <v>65202</v>
      </c>
      <c r="G3779" t="s">
        <v>12</v>
      </c>
      <c r="H3779" s="5">
        <f t="shared" ca="1" si="59"/>
        <v>74</v>
      </c>
    </row>
    <row r="3780" spans="1:8" x14ac:dyDescent="0.3">
      <c r="A3780" t="s">
        <v>37835</v>
      </c>
      <c r="B3780" t="s">
        <v>5685</v>
      </c>
      <c r="C3780" t="s">
        <v>10</v>
      </c>
      <c r="D3780" s="1">
        <v>18451</v>
      </c>
      <c r="E3780" s="11" t="s">
        <v>65987</v>
      </c>
      <c r="F3780" s="11" t="s">
        <v>65202</v>
      </c>
      <c r="G3780" t="s">
        <v>12</v>
      </c>
      <c r="H3780" s="5">
        <f t="shared" ca="1" si="59"/>
        <v>73</v>
      </c>
    </row>
    <row r="3781" spans="1:8" x14ac:dyDescent="0.3">
      <c r="A3781" t="s">
        <v>37836</v>
      </c>
      <c r="B3781" t="s">
        <v>5685</v>
      </c>
      <c r="C3781" t="s">
        <v>10</v>
      </c>
      <c r="D3781" s="1">
        <v>30089</v>
      </c>
      <c r="E3781" s="11" t="s">
        <v>65405</v>
      </c>
      <c r="F3781" s="11" t="s">
        <v>65202</v>
      </c>
      <c r="G3781" t="s">
        <v>20</v>
      </c>
      <c r="H3781" s="5">
        <f t="shared" ca="1" si="59"/>
        <v>41</v>
      </c>
    </row>
    <row r="3782" spans="1:8" x14ac:dyDescent="0.3">
      <c r="A3782" t="s">
        <v>37837</v>
      </c>
      <c r="B3782" t="s">
        <v>5685</v>
      </c>
      <c r="C3782" t="s">
        <v>10</v>
      </c>
      <c r="D3782" s="1">
        <v>21219</v>
      </c>
      <c r="E3782" s="11" t="s">
        <v>65988</v>
      </c>
      <c r="F3782" s="11" t="s">
        <v>65640</v>
      </c>
      <c r="G3782" t="s">
        <v>20</v>
      </c>
      <c r="H3782" s="5">
        <f t="shared" ca="1" si="59"/>
        <v>66</v>
      </c>
    </row>
    <row r="3783" spans="1:8" x14ac:dyDescent="0.3">
      <c r="A3783" t="s">
        <v>37838</v>
      </c>
      <c r="B3783" t="s">
        <v>5685</v>
      </c>
      <c r="C3783" t="s">
        <v>19</v>
      </c>
      <c r="D3783" s="1">
        <v>35237</v>
      </c>
      <c r="E3783" s="11" t="s">
        <v>65158</v>
      </c>
      <c r="F3783" s="11" t="s">
        <v>65159</v>
      </c>
      <c r="G3783" t="s">
        <v>20</v>
      </c>
      <c r="H3783" s="5">
        <f t="shared" ca="1" si="59"/>
        <v>27</v>
      </c>
    </row>
    <row r="3784" spans="1:8" x14ac:dyDescent="0.3">
      <c r="A3784" t="s">
        <v>37839</v>
      </c>
      <c r="B3784" t="s">
        <v>5685</v>
      </c>
      <c r="C3784" t="s">
        <v>19</v>
      </c>
      <c r="D3784" s="1">
        <v>23437</v>
      </c>
      <c r="E3784" s="11" t="s">
        <v>65644</v>
      </c>
      <c r="F3784" s="11" t="s">
        <v>65202</v>
      </c>
      <c r="G3784" t="s">
        <v>20</v>
      </c>
      <c r="H3784" s="5">
        <f t="shared" ca="1" si="59"/>
        <v>60</v>
      </c>
    </row>
    <row r="3785" spans="1:8" x14ac:dyDescent="0.3">
      <c r="A3785" t="s">
        <v>37840</v>
      </c>
      <c r="B3785" t="s">
        <v>5694</v>
      </c>
      <c r="C3785" t="s">
        <v>10</v>
      </c>
      <c r="D3785" s="1">
        <v>22909</v>
      </c>
      <c r="E3785" s="11" t="s">
        <v>65365</v>
      </c>
      <c r="F3785" s="11" t="s">
        <v>65308</v>
      </c>
      <c r="G3785" t="s">
        <v>12</v>
      </c>
      <c r="H3785" s="5">
        <f t="shared" ca="1" si="59"/>
        <v>61</v>
      </c>
    </row>
    <row r="3786" spans="1:8" x14ac:dyDescent="0.3">
      <c r="A3786" t="s">
        <v>37841</v>
      </c>
      <c r="B3786" t="s">
        <v>5694</v>
      </c>
      <c r="C3786" t="s">
        <v>19</v>
      </c>
      <c r="D3786" s="1">
        <v>25177</v>
      </c>
      <c r="E3786" s="11" t="s">
        <v>65405</v>
      </c>
      <c r="F3786" s="11" t="s">
        <v>65202</v>
      </c>
      <c r="G3786" t="s">
        <v>16</v>
      </c>
      <c r="H3786" s="5">
        <f t="shared" ca="1" si="59"/>
        <v>55</v>
      </c>
    </row>
    <row r="3787" spans="1:8" x14ac:dyDescent="0.3">
      <c r="A3787" t="s">
        <v>37842</v>
      </c>
      <c r="B3787" t="s">
        <v>5694</v>
      </c>
      <c r="C3787" t="s">
        <v>10</v>
      </c>
      <c r="D3787" s="1">
        <v>24712</v>
      </c>
      <c r="E3787" s="11" t="s">
        <v>65405</v>
      </c>
      <c r="F3787" s="11" t="s">
        <v>65202</v>
      </c>
      <c r="G3787" t="s">
        <v>20</v>
      </c>
      <c r="H3787" s="5">
        <f t="shared" ca="1" si="59"/>
        <v>56</v>
      </c>
    </row>
    <row r="3788" spans="1:8" x14ac:dyDescent="0.3">
      <c r="A3788" t="s">
        <v>37843</v>
      </c>
      <c r="B3788" t="s">
        <v>5697</v>
      </c>
      <c r="C3788" t="s">
        <v>10</v>
      </c>
      <c r="D3788" s="1">
        <v>18525</v>
      </c>
      <c r="E3788" s="11" t="s">
        <v>65989</v>
      </c>
      <c r="F3788" s="11" t="s">
        <v>65202</v>
      </c>
      <c r="G3788" t="s">
        <v>12</v>
      </c>
      <c r="H3788" s="5">
        <f t="shared" ca="1" si="59"/>
        <v>73</v>
      </c>
    </row>
    <row r="3789" spans="1:8" x14ac:dyDescent="0.3">
      <c r="A3789" t="s">
        <v>37844</v>
      </c>
      <c r="B3789" t="s">
        <v>5697</v>
      </c>
      <c r="C3789" t="s">
        <v>10</v>
      </c>
      <c r="D3789" s="1">
        <v>28270</v>
      </c>
      <c r="E3789" s="11" t="s">
        <v>65201</v>
      </c>
      <c r="F3789" s="11" t="s">
        <v>65202</v>
      </c>
      <c r="G3789" t="s">
        <v>20</v>
      </c>
      <c r="H3789" s="5">
        <f t="shared" ca="1" si="59"/>
        <v>46</v>
      </c>
    </row>
    <row r="3790" spans="1:8" x14ac:dyDescent="0.3">
      <c r="A3790" t="s">
        <v>37845</v>
      </c>
      <c r="B3790" t="s">
        <v>5701</v>
      </c>
      <c r="C3790" t="s">
        <v>10</v>
      </c>
      <c r="D3790" s="1">
        <v>21684</v>
      </c>
      <c r="E3790" s="11" t="s">
        <v>65644</v>
      </c>
      <c r="F3790" s="11" t="s">
        <v>65202</v>
      </c>
      <c r="G3790" t="s">
        <v>12</v>
      </c>
      <c r="H3790" s="5">
        <f t="shared" ca="1" si="59"/>
        <v>64</v>
      </c>
    </row>
    <row r="3791" spans="1:8" x14ac:dyDescent="0.3">
      <c r="A3791" t="s">
        <v>37846</v>
      </c>
      <c r="B3791" t="s">
        <v>5701</v>
      </c>
      <c r="C3791" t="s">
        <v>10</v>
      </c>
      <c r="D3791" s="1">
        <v>27718</v>
      </c>
      <c r="E3791" s="11" t="s">
        <v>65644</v>
      </c>
      <c r="F3791" s="11" t="s">
        <v>65202</v>
      </c>
      <c r="G3791" t="s">
        <v>20</v>
      </c>
      <c r="H3791" s="5">
        <f t="shared" ca="1" si="59"/>
        <v>48</v>
      </c>
    </row>
    <row r="3792" spans="1:8" x14ac:dyDescent="0.3">
      <c r="A3792" t="s">
        <v>37847</v>
      </c>
      <c r="B3792" t="s">
        <v>5704</v>
      </c>
      <c r="C3792" t="s">
        <v>10</v>
      </c>
      <c r="D3792" s="1">
        <v>18270</v>
      </c>
      <c r="E3792" s="11" t="s">
        <v>1494</v>
      </c>
      <c r="F3792" s="11" t="s">
        <v>23398</v>
      </c>
      <c r="G3792" t="s">
        <v>12</v>
      </c>
      <c r="H3792" s="5">
        <f t="shared" ca="1" si="59"/>
        <v>74</v>
      </c>
    </row>
    <row r="3793" spans="1:8" x14ac:dyDescent="0.3">
      <c r="A3793" t="s">
        <v>37848</v>
      </c>
      <c r="B3793" t="s">
        <v>5704</v>
      </c>
      <c r="C3793" t="s">
        <v>19</v>
      </c>
      <c r="D3793" s="1">
        <v>20136</v>
      </c>
      <c r="E3793" s="11" t="s">
        <v>65405</v>
      </c>
      <c r="F3793" s="11" t="s">
        <v>65202</v>
      </c>
      <c r="G3793" t="s">
        <v>20</v>
      </c>
      <c r="H3793" s="5">
        <f t="shared" ca="1" si="59"/>
        <v>69</v>
      </c>
    </row>
    <row r="3794" spans="1:8" x14ac:dyDescent="0.3">
      <c r="A3794" t="s">
        <v>37849</v>
      </c>
      <c r="B3794" t="s">
        <v>5704</v>
      </c>
      <c r="C3794" t="s">
        <v>10</v>
      </c>
      <c r="D3794" s="1">
        <v>22069</v>
      </c>
      <c r="E3794" s="11" t="s">
        <v>65405</v>
      </c>
      <c r="F3794" s="11" t="s">
        <v>65202</v>
      </c>
      <c r="G3794" t="s">
        <v>20</v>
      </c>
      <c r="H3794" s="5">
        <f t="shared" ca="1" si="59"/>
        <v>63</v>
      </c>
    </row>
    <row r="3795" spans="1:8" x14ac:dyDescent="0.3">
      <c r="A3795" t="s">
        <v>37850</v>
      </c>
      <c r="B3795" t="s">
        <v>5708</v>
      </c>
      <c r="C3795" t="s">
        <v>10</v>
      </c>
      <c r="D3795" s="1">
        <v>24625</v>
      </c>
      <c r="E3795" s="11" t="s">
        <v>65405</v>
      </c>
      <c r="F3795" s="11" t="s">
        <v>65202</v>
      </c>
      <c r="G3795" t="s">
        <v>12</v>
      </c>
      <c r="H3795" s="5">
        <f t="shared" ca="1" si="59"/>
        <v>56</v>
      </c>
    </row>
    <row r="3796" spans="1:8" x14ac:dyDescent="0.3">
      <c r="A3796" t="s">
        <v>37851</v>
      </c>
      <c r="B3796" t="s">
        <v>5708</v>
      </c>
      <c r="C3796" t="s">
        <v>10</v>
      </c>
      <c r="D3796" s="1">
        <v>33064</v>
      </c>
      <c r="E3796" s="11" t="s">
        <v>65405</v>
      </c>
      <c r="F3796" s="11" t="s">
        <v>65202</v>
      </c>
      <c r="G3796" t="s">
        <v>16</v>
      </c>
      <c r="H3796" s="5">
        <f t="shared" ca="1" si="59"/>
        <v>33</v>
      </c>
    </row>
    <row r="3797" spans="1:8" x14ac:dyDescent="0.3">
      <c r="A3797" t="s">
        <v>37852</v>
      </c>
      <c r="B3797" t="s">
        <v>5708</v>
      </c>
      <c r="C3797" t="s">
        <v>10</v>
      </c>
      <c r="D3797" s="1">
        <v>24072</v>
      </c>
      <c r="E3797" s="11" t="s">
        <v>65405</v>
      </c>
      <c r="F3797" s="11" t="s">
        <v>65202</v>
      </c>
      <c r="G3797" t="s">
        <v>20</v>
      </c>
      <c r="H3797" s="5">
        <f t="shared" ca="1" si="59"/>
        <v>58</v>
      </c>
    </row>
    <row r="3798" spans="1:8" x14ac:dyDescent="0.3">
      <c r="A3798" t="s">
        <v>37853</v>
      </c>
      <c r="B3798" t="s">
        <v>5708</v>
      </c>
      <c r="C3798" t="s">
        <v>19</v>
      </c>
      <c r="D3798" s="1">
        <v>27240</v>
      </c>
      <c r="E3798" s="11" t="s">
        <v>65405</v>
      </c>
      <c r="F3798" s="11" t="s">
        <v>65202</v>
      </c>
      <c r="G3798" t="s">
        <v>20</v>
      </c>
      <c r="H3798" s="5">
        <f t="shared" ca="1" si="59"/>
        <v>49</v>
      </c>
    </row>
    <row r="3799" spans="1:8" x14ac:dyDescent="0.3">
      <c r="A3799" t="s">
        <v>37854</v>
      </c>
      <c r="B3799" t="s">
        <v>5708</v>
      </c>
      <c r="C3799" t="s">
        <v>10</v>
      </c>
      <c r="D3799" s="1">
        <v>20796</v>
      </c>
      <c r="E3799" s="11" t="s">
        <v>65405</v>
      </c>
      <c r="F3799" s="11" t="s">
        <v>65202</v>
      </c>
      <c r="G3799" t="s">
        <v>20</v>
      </c>
      <c r="H3799" s="5">
        <f t="shared" ca="1" si="59"/>
        <v>67</v>
      </c>
    </row>
    <row r="3800" spans="1:8" x14ac:dyDescent="0.3">
      <c r="A3800" t="s">
        <v>37855</v>
      </c>
      <c r="B3800" t="s">
        <v>5713</v>
      </c>
      <c r="C3800" t="s">
        <v>10</v>
      </c>
      <c r="D3800" s="1">
        <v>21362</v>
      </c>
      <c r="E3800" s="11" t="s">
        <v>65405</v>
      </c>
      <c r="F3800" s="11" t="s">
        <v>65202</v>
      </c>
      <c r="G3800" t="s">
        <v>12</v>
      </c>
      <c r="H3800" s="5">
        <f t="shared" ca="1" si="59"/>
        <v>65</v>
      </c>
    </row>
    <row r="3801" spans="1:8" x14ac:dyDescent="0.3">
      <c r="A3801" t="s">
        <v>37856</v>
      </c>
      <c r="B3801" t="s">
        <v>5713</v>
      </c>
      <c r="C3801" t="s">
        <v>10</v>
      </c>
      <c r="D3801" s="1">
        <v>23470</v>
      </c>
      <c r="E3801" s="11" t="s">
        <v>65405</v>
      </c>
      <c r="F3801" s="11" t="s">
        <v>65202</v>
      </c>
      <c r="G3801" t="s">
        <v>20</v>
      </c>
      <c r="H3801" s="5">
        <f t="shared" ca="1" si="59"/>
        <v>60</v>
      </c>
    </row>
    <row r="3802" spans="1:8" x14ac:dyDescent="0.3">
      <c r="A3802" t="s">
        <v>37857</v>
      </c>
      <c r="B3802" t="s">
        <v>5713</v>
      </c>
      <c r="C3802" t="s">
        <v>10</v>
      </c>
      <c r="D3802" s="1">
        <v>20017</v>
      </c>
      <c r="E3802" s="11" t="s">
        <v>65405</v>
      </c>
      <c r="F3802" s="11" t="s">
        <v>65202</v>
      </c>
      <c r="G3802" t="s">
        <v>20</v>
      </c>
      <c r="H3802" s="5">
        <f t="shared" ca="1" si="59"/>
        <v>69</v>
      </c>
    </row>
    <row r="3803" spans="1:8" x14ac:dyDescent="0.3">
      <c r="A3803" t="s">
        <v>37858</v>
      </c>
      <c r="B3803" t="s">
        <v>5717</v>
      </c>
      <c r="C3803" t="s">
        <v>10</v>
      </c>
      <c r="D3803" s="1">
        <v>23260</v>
      </c>
      <c r="E3803" s="11" t="s">
        <v>65595</v>
      </c>
      <c r="F3803" s="11" t="s">
        <v>65202</v>
      </c>
      <c r="G3803" t="s">
        <v>12</v>
      </c>
      <c r="H3803" s="5">
        <f t="shared" ca="1" si="59"/>
        <v>60</v>
      </c>
    </row>
    <row r="3804" spans="1:8" x14ac:dyDescent="0.3">
      <c r="A3804" t="s">
        <v>37859</v>
      </c>
      <c r="B3804" t="s">
        <v>5717</v>
      </c>
      <c r="C3804" t="s">
        <v>10</v>
      </c>
      <c r="D3804" s="1">
        <v>23856</v>
      </c>
      <c r="E3804" s="11" t="s">
        <v>65595</v>
      </c>
      <c r="F3804" s="11" t="s">
        <v>65202</v>
      </c>
      <c r="G3804" t="s">
        <v>20</v>
      </c>
      <c r="H3804" s="5">
        <f t="shared" ca="1" si="59"/>
        <v>58</v>
      </c>
    </row>
    <row r="3805" spans="1:8" x14ac:dyDescent="0.3">
      <c r="A3805" t="s">
        <v>37860</v>
      </c>
      <c r="B3805" t="s">
        <v>5717</v>
      </c>
      <c r="C3805" t="s">
        <v>19</v>
      </c>
      <c r="D3805" s="1">
        <v>20930</v>
      </c>
      <c r="E3805" s="11" t="s">
        <v>65405</v>
      </c>
      <c r="F3805" s="11" t="s">
        <v>65202</v>
      </c>
      <c r="G3805" t="s">
        <v>20</v>
      </c>
      <c r="H3805" s="5">
        <f t="shared" ca="1" si="59"/>
        <v>66</v>
      </c>
    </row>
    <row r="3806" spans="1:8" x14ac:dyDescent="0.3">
      <c r="A3806" t="s">
        <v>37861</v>
      </c>
      <c r="B3806" t="s">
        <v>5717</v>
      </c>
      <c r="C3806" t="s">
        <v>10</v>
      </c>
      <c r="D3806" s="1">
        <v>26729</v>
      </c>
      <c r="E3806" s="11" t="s">
        <v>1494</v>
      </c>
      <c r="F3806" s="11" t="s">
        <v>23398</v>
      </c>
      <c r="G3806" t="s">
        <v>20</v>
      </c>
      <c r="H3806" s="5">
        <f t="shared" ca="1" si="59"/>
        <v>51</v>
      </c>
    </row>
    <row r="3807" spans="1:8" x14ac:dyDescent="0.3">
      <c r="A3807" t="s">
        <v>37862</v>
      </c>
      <c r="B3807" t="s">
        <v>5717</v>
      </c>
      <c r="C3807" t="s">
        <v>19</v>
      </c>
      <c r="D3807" s="1">
        <v>26594</v>
      </c>
      <c r="E3807" s="11" t="s">
        <v>65405</v>
      </c>
      <c r="F3807" s="11" t="s">
        <v>65202</v>
      </c>
      <c r="G3807" t="s">
        <v>20</v>
      </c>
      <c r="H3807" s="5">
        <f t="shared" ca="1" si="59"/>
        <v>51</v>
      </c>
    </row>
    <row r="3808" spans="1:8" x14ac:dyDescent="0.3">
      <c r="A3808" t="s">
        <v>37863</v>
      </c>
      <c r="B3808" t="s">
        <v>5721</v>
      </c>
      <c r="C3808" t="s">
        <v>10</v>
      </c>
      <c r="D3808" s="1">
        <v>27941</v>
      </c>
      <c r="E3808" s="11" t="s">
        <v>65405</v>
      </c>
      <c r="F3808" s="11" t="s">
        <v>65202</v>
      </c>
      <c r="G3808" t="s">
        <v>12</v>
      </c>
      <c r="H3808" s="5">
        <f t="shared" ca="1" si="59"/>
        <v>47</v>
      </c>
    </row>
    <row r="3809" spans="1:8" x14ac:dyDescent="0.3">
      <c r="A3809" t="s">
        <v>37864</v>
      </c>
      <c r="B3809" t="s">
        <v>5721</v>
      </c>
      <c r="C3809" t="s">
        <v>10</v>
      </c>
      <c r="D3809" s="1">
        <v>26370</v>
      </c>
      <c r="E3809" s="11" t="s">
        <v>65595</v>
      </c>
      <c r="F3809" s="11" t="s">
        <v>65202</v>
      </c>
      <c r="G3809" t="s">
        <v>20</v>
      </c>
      <c r="H3809" s="5">
        <f t="shared" ca="1" si="59"/>
        <v>52</v>
      </c>
    </row>
    <row r="3810" spans="1:8" x14ac:dyDescent="0.3">
      <c r="A3810" t="s">
        <v>37865</v>
      </c>
      <c r="B3810" t="s">
        <v>5721</v>
      </c>
      <c r="C3810" t="s">
        <v>10</v>
      </c>
      <c r="D3810" s="1">
        <v>28002</v>
      </c>
      <c r="E3810" s="11" t="s">
        <v>65405</v>
      </c>
      <c r="F3810" s="11" t="s">
        <v>65202</v>
      </c>
      <c r="G3810" t="s">
        <v>20</v>
      </c>
      <c r="H3810" s="5">
        <f t="shared" ca="1" si="59"/>
        <v>47</v>
      </c>
    </row>
    <row r="3811" spans="1:8" x14ac:dyDescent="0.3">
      <c r="A3811" t="s">
        <v>37866</v>
      </c>
      <c r="B3811" t="s">
        <v>5727</v>
      </c>
      <c r="C3811" t="s">
        <v>19</v>
      </c>
      <c r="D3811" s="1">
        <v>24009</v>
      </c>
      <c r="E3811" s="11" t="s">
        <v>65215</v>
      </c>
      <c r="F3811" s="11" t="s">
        <v>65189</v>
      </c>
      <c r="G3811" t="s">
        <v>12</v>
      </c>
      <c r="H3811" s="5">
        <f t="shared" ca="1" si="59"/>
        <v>58</v>
      </c>
    </row>
    <row r="3812" spans="1:8" x14ac:dyDescent="0.3">
      <c r="A3812" t="s">
        <v>37867</v>
      </c>
      <c r="B3812" t="s">
        <v>5727</v>
      </c>
      <c r="C3812" t="s">
        <v>10</v>
      </c>
      <c r="D3812" s="1">
        <v>21246</v>
      </c>
      <c r="E3812" s="11" t="s">
        <v>65405</v>
      </c>
      <c r="F3812" s="11" t="s">
        <v>65202</v>
      </c>
      <c r="G3812" t="s">
        <v>20</v>
      </c>
      <c r="H3812" s="5">
        <f t="shared" ca="1" si="59"/>
        <v>66</v>
      </c>
    </row>
    <row r="3813" spans="1:8" x14ac:dyDescent="0.3">
      <c r="A3813" t="s">
        <v>37868</v>
      </c>
      <c r="B3813" t="s">
        <v>5727</v>
      </c>
      <c r="C3813" t="s">
        <v>10</v>
      </c>
      <c r="D3813" s="1">
        <v>24111</v>
      </c>
      <c r="E3813" s="11" t="s">
        <v>65595</v>
      </c>
      <c r="F3813" s="11" t="s">
        <v>65202</v>
      </c>
      <c r="G3813" t="s">
        <v>20</v>
      </c>
      <c r="H3813" s="5">
        <f t="shared" ca="1" si="59"/>
        <v>58</v>
      </c>
    </row>
    <row r="3814" spans="1:8" x14ac:dyDescent="0.3">
      <c r="A3814" t="s">
        <v>37869</v>
      </c>
      <c r="B3814" t="s">
        <v>5731</v>
      </c>
      <c r="C3814" t="s">
        <v>10</v>
      </c>
      <c r="D3814" s="1">
        <v>26821</v>
      </c>
      <c r="E3814" s="11" t="s">
        <v>65595</v>
      </c>
      <c r="F3814" s="11" t="s">
        <v>65202</v>
      </c>
      <c r="G3814" t="s">
        <v>12</v>
      </c>
      <c r="H3814" s="5">
        <f t="shared" ca="1" si="59"/>
        <v>50</v>
      </c>
    </row>
    <row r="3815" spans="1:8" x14ac:dyDescent="0.3">
      <c r="A3815" t="s">
        <v>37870</v>
      </c>
      <c r="B3815" t="s">
        <v>5731</v>
      </c>
      <c r="C3815" t="s">
        <v>10</v>
      </c>
      <c r="D3815" s="1">
        <v>32849</v>
      </c>
      <c r="E3815" s="11" t="s">
        <v>65201</v>
      </c>
      <c r="F3815" s="11" t="s">
        <v>65202</v>
      </c>
      <c r="G3815" t="s">
        <v>20</v>
      </c>
      <c r="H3815" s="5">
        <f t="shared" ca="1" si="59"/>
        <v>34</v>
      </c>
    </row>
    <row r="3816" spans="1:8" x14ac:dyDescent="0.3">
      <c r="A3816" t="s">
        <v>37871</v>
      </c>
      <c r="B3816" t="s">
        <v>5731</v>
      </c>
      <c r="C3816" t="s">
        <v>10</v>
      </c>
      <c r="D3816" s="1">
        <v>23902</v>
      </c>
      <c r="E3816" s="11" t="s">
        <v>65580</v>
      </c>
      <c r="F3816" s="11" t="s">
        <v>65202</v>
      </c>
      <c r="G3816" t="s">
        <v>20</v>
      </c>
      <c r="H3816" s="5">
        <f t="shared" ca="1" si="59"/>
        <v>58</v>
      </c>
    </row>
    <row r="3817" spans="1:8" x14ac:dyDescent="0.3">
      <c r="A3817" t="s">
        <v>37872</v>
      </c>
      <c r="B3817" t="s">
        <v>5736</v>
      </c>
      <c r="C3817" t="s">
        <v>10</v>
      </c>
      <c r="D3817" s="1">
        <v>31645</v>
      </c>
      <c r="E3817" s="11" t="s">
        <v>65644</v>
      </c>
      <c r="F3817" s="11" t="s">
        <v>65202</v>
      </c>
      <c r="G3817" t="s">
        <v>12</v>
      </c>
      <c r="H3817" s="5">
        <f t="shared" ca="1" si="59"/>
        <v>37</v>
      </c>
    </row>
    <row r="3818" spans="1:8" x14ac:dyDescent="0.3">
      <c r="A3818" t="s">
        <v>37873</v>
      </c>
      <c r="B3818" t="s">
        <v>5736</v>
      </c>
      <c r="C3818" t="s">
        <v>10</v>
      </c>
      <c r="D3818" s="1">
        <v>28289</v>
      </c>
      <c r="E3818" s="11" t="s">
        <v>65704</v>
      </c>
      <c r="F3818" s="11" t="s">
        <v>65277</v>
      </c>
      <c r="G3818" t="s">
        <v>16</v>
      </c>
      <c r="H3818" s="5">
        <f t="shared" ca="1" si="59"/>
        <v>46</v>
      </c>
    </row>
    <row r="3819" spans="1:8" x14ac:dyDescent="0.3">
      <c r="A3819" t="s">
        <v>37874</v>
      </c>
      <c r="B3819" t="s">
        <v>5736</v>
      </c>
      <c r="C3819" t="s">
        <v>10</v>
      </c>
      <c r="D3819" s="1">
        <v>21334</v>
      </c>
      <c r="E3819" s="11" t="s">
        <v>65990</v>
      </c>
      <c r="F3819" s="11" t="s">
        <v>65202</v>
      </c>
      <c r="G3819" t="s">
        <v>20</v>
      </c>
      <c r="H3819" s="5">
        <f t="shared" ca="1" si="59"/>
        <v>65</v>
      </c>
    </row>
    <row r="3820" spans="1:8" x14ac:dyDescent="0.3">
      <c r="A3820" t="s">
        <v>37875</v>
      </c>
      <c r="B3820" t="s">
        <v>5741</v>
      </c>
      <c r="C3820" t="s">
        <v>10</v>
      </c>
      <c r="D3820" s="1">
        <v>17049</v>
      </c>
      <c r="E3820" s="11" t="s">
        <v>65991</v>
      </c>
      <c r="F3820" s="11" t="s">
        <v>65202</v>
      </c>
      <c r="G3820" t="s">
        <v>12</v>
      </c>
      <c r="H3820" s="5">
        <f t="shared" ca="1" si="59"/>
        <v>77</v>
      </c>
    </row>
    <row r="3821" spans="1:8" x14ac:dyDescent="0.3">
      <c r="A3821" t="s">
        <v>37876</v>
      </c>
      <c r="B3821" t="s">
        <v>5741</v>
      </c>
      <c r="C3821" t="s">
        <v>10</v>
      </c>
      <c r="D3821" s="1">
        <v>14327</v>
      </c>
      <c r="E3821" s="11" t="s">
        <v>65992</v>
      </c>
      <c r="F3821" s="11" t="s">
        <v>65199</v>
      </c>
      <c r="G3821" t="s">
        <v>20</v>
      </c>
      <c r="H3821" s="5">
        <f t="shared" ca="1" si="59"/>
        <v>85</v>
      </c>
    </row>
    <row r="3822" spans="1:8" x14ac:dyDescent="0.3">
      <c r="A3822" t="s">
        <v>37877</v>
      </c>
      <c r="B3822" t="s">
        <v>5741</v>
      </c>
      <c r="C3822" t="s">
        <v>10</v>
      </c>
      <c r="D3822" s="1">
        <v>23389</v>
      </c>
      <c r="E3822" s="11" t="s">
        <v>65887</v>
      </c>
      <c r="F3822" s="11" t="s">
        <v>65247</v>
      </c>
      <c r="G3822" t="s">
        <v>20</v>
      </c>
      <c r="H3822" s="5">
        <f t="shared" ca="1" si="59"/>
        <v>60</v>
      </c>
    </row>
    <row r="3823" spans="1:8" x14ac:dyDescent="0.3">
      <c r="A3823" t="s">
        <v>37878</v>
      </c>
      <c r="B3823" t="s">
        <v>5747</v>
      </c>
      <c r="C3823" t="s">
        <v>10</v>
      </c>
      <c r="D3823" s="1">
        <v>25328</v>
      </c>
      <c r="E3823" s="11" t="s">
        <v>65644</v>
      </c>
      <c r="F3823" s="11" t="s">
        <v>65202</v>
      </c>
      <c r="G3823" t="s">
        <v>12</v>
      </c>
      <c r="H3823" s="5">
        <f t="shared" ca="1" si="59"/>
        <v>54</v>
      </c>
    </row>
    <row r="3824" spans="1:8" x14ac:dyDescent="0.3">
      <c r="A3824" t="s">
        <v>37879</v>
      </c>
      <c r="B3824" t="s">
        <v>5747</v>
      </c>
      <c r="C3824" t="s">
        <v>10</v>
      </c>
      <c r="D3824" s="1">
        <v>24274</v>
      </c>
      <c r="E3824" s="11" t="s">
        <v>65340</v>
      </c>
      <c r="F3824" s="11" t="s">
        <v>65159</v>
      </c>
      <c r="G3824" t="s">
        <v>20</v>
      </c>
      <c r="H3824" s="5">
        <f t="shared" ca="1" si="59"/>
        <v>57</v>
      </c>
    </row>
    <row r="3825" spans="1:8" x14ac:dyDescent="0.3">
      <c r="A3825" t="s">
        <v>37880</v>
      </c>
      <c r="B3825" t="s">
        <v>5747</v>
      </c>
      <c r="C3825" t="s">
        <v>10</v>
      </c>
      <c r="D3825" s="1">
        <v>23782</v>
      </c>
      <c r="E3825" s="11" t="s">
        <v>65644</v>
      </c>
      <c r="F3825" s="11" t="s">
        <v>65202</v>
      </c>
      <c r="G3825" t="s">
        <v>20</v>
      </c>
      <c r="H3825" s="5">
        <f t="shared" ca="1" si="59"/>
        <v>59</v>
      </c>
    </row>
    <row r="3826" spans="1:8" x14ac:dyDescent="0.3">
      <c r="A3826" t="s">
        <v>37881</v>
      </c>
      <c r="B3826" t="s">
        <v>5747</v>
      </c>
      <c r="C3826" t="s">
        <v>19</v>
      </c>
      <c r="D3826" s="1">
        <v>17486</v>
      </c>
      <c r="E3826" s="11" t="s">
        <v>65405</v>
      </c>
      <c r="F3826" s="11" t="s">
        <v>65202</v>
      </c>
      <c r="G3826" t="s">
        <v>20</v>
      </c>
      <c r="H3826" s="5">
        <f t="shared" ca="1" si="59"/>
        <v>76</v>
      </c>
    </row>
    <row r="3827" spans="1:8" x14ac:dyDescent="0.3">
      <c r="A3827" t="s">
        <v>37882</v>
      </c>
      <c r="B3827" t="s">
        <v>5747</v>
      </c>
      <c r="C3827" t="s">
        <v>19</v>
      </c>
      <c r="D3827" s="1">
        <v>26151</v>
      </c>
      <c r="E3827" s="11" t="s">
        <v>65151</v>
      </c>
      <c r="F3827" s="11" t="s">
        <v>65152</v>
      </c>
      <c r="G3827" t="s">
        <v>20</v>
      </c>
      <c r="H3827" s="5">
        <f t="shared" ca="1" si="59"/>
        <v>52</v>
      </c>
    </row>
    <row r="3828" spans="1:8" x14ac:dyDescent="0.3">
      <c r="A3828" t="s">
        <v>37883</v>
      </c>
      <c r="B3828" t="s">
        <v>5753</v>
      </c>
      <c r="C3828" t="s">
        <v>10</v>
      </c>
      <c r="D3828" s="1">
        <v>24083</v>
      </c>
      <c r="E3828" s="11" t="s">
        <v>65644</v>
      </c>
      <c r="F3828" s="11" t="s">
        <v>65202</v>
      </c>
      <c r="G3828" t="s">
        <v>12</v>
      </c>
      <c r="H3828" s="5">
        <f t="shared" ca="1" si="59"/>
        <v>58</v>
      </c>
    </row>
    <row r="3829" spans="1:8" x14ac:dyDescent="0.3">
      <c r="A3829" t="s">
        <v>37884</v>
      </c>
      <c r="B3829" t="s">
        <v>5753</v>
      </c>
      <c r="C3829" t="s">
        <v>10</v>
      </c>
      <c r="D3829" s="1">
        <v>18027</v>
      </c>
      <c r="E3829" s="11" t="s">
        <v>65993</v>
      </c>
      <c r="F3829" s="11" t="s">
        <v>65612</v>
      </c>
      <c r="G3829" t="s">
        <v>20</v>
      </c>
      <c r="H3829" s="5">
        <f t="shared" ca="1" si="59"/>
        <v>74</v>
      </c>
    </row>
    <row r="3830" spans="1:8" x14ac:dyDescent="0.3">
      <c r="A3830" t="s">
        <v>37885</v>
      </c>
      <c r="B3830" t="s">
        <v>5753</v>
      </c>
      <c r="C3830" t="s">
        <v>19</v>
      </c>
      <c r="D3830" s="1">
        <v>24682</v>
      </c>
      <c r="E3830" s="11" t="s">
        <v>1494</v>
      </c>
      <c r="F3830" s="11" t="s">
        <v>23398</v>
      </c>
      <c r="G3830" t="s">
        <v>20</v>
      </c>
      <c r="H3830" s="5">
        <f t="shared" ca="1" si="59"/>
        <v>56</v>
      </c>
    </row>
    <row r="3831" spans="1:8" x14ac:dyDescent="0.3">
      <c r="A3831" t="s">
        <v>37886</v>
      </c>
      <c r="B3831" t="s">
        <v>5759</v>
      </c>
      <c r="C3831" t="s">
        <v>10</v>
      </c>
      <c r="D3831" s="1">
        <v>22289</v>
      </c>
      <c r="E3831" s="11" t="s">
        <v>65644</v>
      </c>
      <c r="F3831" s="11" t="s">
        <v>65202</v>
      </c>
      <c r="G3831" t="s">
        <v>12</v>
      </c>
      <c r="H3831" s="5">
        <f t="shared" ca="1" si="59"/>
        <v>63</v>
      </c>
    </row>
    <row r="3832" spans="1:8" x14ac:dyDescent="0.3">
      <c r="A3832" t="s">
        <v>37887</v>
      </c>
      <c r="B3832" t="s">
        <v>5759</v>
      </c>
      <c r="C3832" t="s">
        <v>10</v>
      </c>
      <c r="D3832" s="1">
        <v>20178</v>
      </c>
      <c r="E3832" s="11" t="s">
        <v>65994</v>
      </c>
      <c r="F3832" s="11" t="s">
        <v>65202</v>
      </c>
      <c r="G3832" t="s">
        <v>20</v>
      </c>
      <c r="H3832" s="5">
        <f t="shared" ca="1" si="59"/>
        <v>69</v>
      </c>
    </row>
    <row r="3833" spans="1:8" x14ac:dyDescent="0.3">
      <c r="A3833" t="s">
        <v>37888</v>
      </c>
      <c r="B3833" t="s">
        <v>5759</v>
      </c>
      <c r="C3833" t="s">
        <v>10</v>
      </c>
      <c r="D3833" s="1">
        <v>22068</v>
      </c>
      <c r="E3833" s="11" t="s">
        <v>65595</v>
      </c>
      <c r="F3833" s="11" t="s">
        <v>65202</v>
      </c>
      <c r="G3833" t="s">
        <v>20</v>
      </c>
      <c r="H3833" s="5">
        <f t="shared" ca="1" si="59"/>
        <v>63</v>
      </c>
    </row>
    <row r="3834" spans="1:8" x14ac:dyDescent="0.3">
      <c r="A3834" t="s">
        <v>37889</v>
      </c>
      <c r="B3834" t="s">
        <v>5764</v>
      </c>
      <c r="C3834" t="s">
        <v>10</v>
      </c>
      <c r="D3834" s="1">
        <v>29385</v>
      </c>
      <c r="E3834" s="11" t="s">
        <v>65644</v>
      </c>
      <c r="F3834" s="11" t="s">
        <v>65202</v>
      </c>
      <c r="G3834" t="s">
        <v>12</v>
      </c>
      <c r="H3834" s="5">
        <f t="shared" ca="1" si="59"/>
        <v>43</v>
      </c>
    </row>
    <row r="3835" spans="1:8" x14ac:dyDescent="0.3">
      <c r="A3835" t="s">
        <v>37890</v>
      </c>
      <c r="B3835" t="s">
        <v>5764</v>
      </c>
      <c r="C3835" t="s">
        <v>10</v>
      </c>
      <c r="D3835" s="1">
        <v>35355</v>
      </c>
      <c r="E3835" s="11" t="s">
        <v>65580</v>
      </c>
      <c r="F3835" s="11" t="s">
        <v>65202</v>
      </c>
      <c r="G3835" t="s">
        <v>20</v>
      </c>
      <c r="H3835" s="5">
        <f t="shared" ca="1" si="59"/>
        <v>27</v>
      </c>
    </row>
    <row r="3836" spans="1:8" x14ac:dyDescent="0.3">
      <c r="A3836" t="s">
        <v>37891</v>
      </c>
      <c r="B3836" t="s">
        <v>5764</v>
      </c>
      <c r="C3836" t="s">
        <v>10</v>
      </c>
      <c r="D3836" s="1">
        <v>24768</v>
      </c>
      <c r="E3836" s="11" t="s">
        <v>65595</v>
      </c>
      <c r="F3836" s="11" t="s">
        <v>65202</v>
      </c>
      <c r="G3836" t="s">
        <v>20</v>
      </c>
      <c r="H3836" s="5">
        <f t="shared" ca="1" si="59"/>
        <v>56</v>
      </c>
    </row>
    <row r="3837" spans="1:8" x14ac:dyDescent="0.3">
      <c r="A3837" t="s">
        <v>37892</v>
      </c>
      <c r="B3837" t="s">
        <v>5768</v>
      </c>
      <c r="C3837" t="s">
        <v>10</v>
      </c>
      <c r="D3837" s="1">
        <v>15112</v>
      </c>
      <c r="E3837" s="11" t="s">
        <v>65995</v>
      </c>
      <c r="F3837" s="11" t="s">
        <v>65202</v>
      </c>
      <c r="G3837" t="s">
        <v>12</v>
      </c>
      <c r="H3837" s="5">
        <f t="shared" ca="1" si="59"/>
        <v>82</v>
      </c>
    </row>
    <row r="3838" spans="1:8" x14ac:dyDescent="0.3">
      <c r="A3838" t="s">
        <v>37893</v>
      </c>
      <c r="B3838" t="s">
        <v>5768</v>
      </c>
      <c r="C3838" t="s">
        <v>10</v>
      </c>
      <c r="D3838" s="1">
        <v>29924</v>
      </c>
      <c r="E3838" s="11" t="s">
        <v>65405</v>
      </c>
      <c r="F3838" s="11" t="s">
        <v>65202</v>
      </c>
      <c r="G3838" t="s">
        <v>16</v>
      </c>
      <c r="H3838" s="5">
        <f t="shared" ca="1" si="59"/>
        <v>42</v>
      </c>
    </row>
    <row r="3839" spans="1:8" x14ac:dyDescent="0.3">
      <c r="A3839" t="s">
        <v>37894</v>
      </c>
      <c r="B3839" t="s">
        <v>5768</v>
      </c>
      <c r="C3839" t="s">
        <v>10</v>
      </c>
      <c r="D3839" s="1">
        <v>19805</v>
      </c>
      <c r="E3839" s="11" t="s">
        <v>65405</v>
      </c>
      <c r="F3839" s="11" t="s">
        <v>65202</v>
      </c>
      <c r="G3839" t="s">
        <v>20</v>
      </c>
      <c r="H3839" s="5">
        <f t="shared" ca="1" si="59"/>
        <v>70</v>
      </c>
    </row>
    <row r="3840" spans="1:8" x14ac:dyDescent="0.3">
      <c r="A3840" t="s">
        <v>37895</v>
      </c>
      <c r="B3840" t="s">
        <v>5773</v>
      </c>
      <c r="C3840" t="s">
        <v>10</v>
      </c>
      <c r="D3840" s="1">
        <v>19427</v>
      </c>
      <c r="E3840" s="11" t="s">
        <v>65580</v>
      </c>
      <c r="F3840" s="11" t="s">
        <v>65202</v>
      </c>
      <c r="G3840" t="s">
        <v>12</v>
      </c>
      <c r="H3840" s="5">
        <f t="shared" ca="1" si="59"/>
        <v>71</v>
      </c>
    </row>
    <row r="3841" spans="1:8" x14ac:dyDescent="0.3">
      <c r="A3841" t="s">
        <v>37896</v>
      </c>
      <c r="B3841" t="s">
        <v>5773</v>
      </c>
      <c r="C3841" t="s">
        <v>19</v>
      </c>
      <c r="D3841" s="1">
        <v>22349</v>
      </c>
      <c r="E3841" s="11" t="s">
        <v>65595</v>
      </c>
      <c r="F3841" s="11" t="s">
        <v>65202</v>
      </c>
      <c r="G3841" t="s">
        <v>16</v>
      </c>
      <c r="H3841" s="5">
        <f t="shared" ca="1" si="59"/>
        <v>63</v>
      </c>
    </row>
    <row r="3842" spans="1:8" x14ac:dyDescent="0.3">
      <c r="A3842" t="s">
        <v>37897</v>
      </c>
      <c r="B3842" t="s">
        <v>5773</v>
      </c>
      <c r="C3842" t="s">
        <v>10</v>
      </c>
      <c r="D3842" s="1">
        <v>19873</v>
      </c>
      <c r="E3842" s="11" t="s">
        <v>65599</v>
      </c>
      <c r="F3842" s="11" t="s">
        <v>65202</v>
      </c>
      <c r="G3842" t="s">
        <v>20</v>
      </c>
      <c r="H3842" s="5">
        <f t="shared" ref="H3842:H3905" ca="1" si="60">DATEDIF(D3842,TODAY(),"y")</f>
        <v>69</v>
      </c>
    </row>
    <row r="3843" spans="1:8" x14ac:dyDescent="0.3">
      <c r="A3843" t="s">
        <v>37898</v>
      </c>
      <c r="B3843" t="s">
        <v>5777</v>
      </c>
      <c r="C3843" t="s">
        <v>10</v>
      </c>
      <c r="D3843" s="1">
        <v>27814</v>
      </c>
      <c r="E3843" s="11" t="s">
        <v>65405</v>
      </c>
      <c r="F3843" s="11" t="s">
        <v>65202</v>
      </c>
      <c r="G3843" t="s">
        <v>12</v>
      </c>
      <c r="H3843" s="5">
        <f t="shared" ca="1" si="60"/>
        <v>48</v>
      </c>
    </row>
    <row r="3844" spans="1:8" x14ac:dyDescent="0.3">
      <c r="A3844" t="s">
        <v>37899</v>
      </c>
      <c r="B3844" t="s">
        <v>5777</v>
      </c>
      <c r="C3844" t="s">
        <v>10</v>
      </c>
      <c r="D3844" s="1">
        <v>23278</v>
      </c>
      <c r="E3844" s="11" t="s">
        <v>65405</v>
      </c>
      <c r="F3844" s="11" t="s">
        <v>65202</v>
      </c>
      <c r="G3844" t="s">
        <v>16</v>
      </c>
      <c r="H3844" s="5">
        <f t="shared" ca="1" si="60"/>
        <v>60</v>
      </c>
    </row>
    <row r="3845" spans="1:8" x14ac:dyDescent="0.3">
      <c r="A3845" t="s">
        <v>37900</v>
      </c>
      <c r="B3845" t="s">
        <v>5777</v>
      </c>
      <c r="C3845" t="s">
        <v>10</v>
      </c>
      <c r="D3845" s="1">
        <v>22730</v>
      </c>
      <c r="E3845" s="11" t="s">
        <v>65405</v>
      </c>
      <c r="F3845" s="11" t="s">
        <v>65202</v>
      </c>
      <c r="G3845" t="s">
        <v>20</v>
      </c>
      <c r="H3845" s="5">
        <f t="shared" ca="1" si="60"/>
        <v>62</v>
      </c>
    </row>
    <row r="3846" spans="1:8" x14ac:dyDescent="0.3">
      <c r="A3846" t="s">
        <v>37901</v>
      </c>
      <c r="B3846" t="s">
        <v>2362</v>
      </c>
      <c r="C3846" t="s">
        <v>19</v>
      </c>
      <c r="D3846" s="1">
        <v>24699</v>
      </c>
      <c r="E3846" s="11" t="s">
        <v>65996</v>
      </c>
      <c r="F3846" s="11" t="s">
        <v>65500</v>
      </c>
      <c r="G3846" t="s">
        <v>12</v>
      </c>
      <c r="H3846" s="5">
        <f t="shared" ca="1" si="60"/>
        <v>56</v>
      </c>
    </row>
    <row r="3847" spans="1:8" x14ac:dyDescent="0.3">
      <c r="A3847" t="s">
        <v>37902</v>
      </c>
      <c r="B3847" t="s">
        <v>2362</v>
      </c>
      <c r="C3847" t="s">
        <v>10</v>
      </c>
      <c r="D3847" s="1">
        <v>21139</v>
      </c>
      <c r="E3847" s="11" t="s">
        <v>65990</v>
      </c>
      <c r="F3847" s="11" t="s">
        <v>65202</v>
      </c>
      <c r="G3847" t="s">
        <v>20</v>
      </c>
      <c r="H3847" s="5">
        <f t="shared" ca="1" si="60"/>
        <v>66</v>
      </c>
    </row>
    <row r="3848" spans="1:8" x14ac:dyDescent="0.3">
      <c r="A3848" t="s">
        <v>37903</v>
      </c>
      <c r="B3848" t="s">
        <v>2362</v>
      </c>
      <c r="C3848" t="s">
        <v>10</v>
      </c>
      <c r="D3848" s="1">
        <v>22994</v>
      </c>
      <c r="E3848" s="11" t="s">
        <v>65405</v>
      </c>
      <c r="F3848" s="11" t="s">
        <v>65202</v>
      </c>
      <c r="G3848" t="s">
        <v>20</v>
      </c>
      <c r="H3848" s="5">
        <f t="shared" ca="1" si="60"/>
        <v>61</v>
      </c>
    </row>
    <row r="3849" spans="1:8" x14ac:dyDescent="0.3">
      <c r="A3849" t="s">
        <v>37904</v>
      </c>
      <c r="B3849" t="s">
        <v>5784</v>
      </c>
      <c r="C3849" t="s">
        <v>10</v>
      </c>
      <c r="D3849" s="1">
        <v>18063</v>
      </c>
      <c r="E3849" s="11" t="s">
        <v>65997</v>
      </c>
      <c r="F3849" s="11" t="s">
        <v>65202</v>
      </c>
      <c r="G3849" t="s">
        <v>12</v>
      </c>
      <c r="H3849" s="5">
        <f t="shared" ca="1" si="60"/>
        <v>74</v>
      </c>
    </row>
    <row r="3850" spans="1:8" x14ac:dyDescent="0.3">
      <c r="A3850" t="s">
        <v>37905</v>
      </c>
      <c r="B3850" t="s">
        <v>5784</v>
      </c>
      <c r="C3850" t="s">
        <v>10</v>
      </c>
      <c r="D3850" s="1">
        <v>29639</v>
      </c>
      <c r="E3850" s="11" t="s">
        <v>65201</v>
      </c>
      <c r="F3850" s="11" t="s">
        <v>65202</v>
      </c>
      <c r="G3850" t="s">
        <v>20</v>
      </c>
      <c r="H3850" s="5">
        <f t="shared" ca="1" si="60"/>
        <v>43</v>
      </c>
    </row>
    <row r="3851" spans="1:8" x14ac:dyDescent="0.3">
      <c r="A3851" t="s">
        <v>37906</v>
      </c>
      <c r="B3851" t="s">
        <v>5784</v>
      </c>
      <c r="C3851" t="s">
        <v>10</v>
      </c>
      <c r="D3851" s="1">
        <v>19681</v>
      </c>
      <c r="E3851" s="11" t="s">
        <v>65644</v>
      </c>
      <c r="F3851" s="11" t="s">
        <v>65202</v>
      </c>
      <c r="G3851" t="s">
        <v>20</v>
      </c>
      <c r="H3851" s="5">
        <f t="shared" ca="1" si="60"/>
        <v>70</v>
      </c>
    </row>
    <row r="3852" spans="1:8" x14ac:dyDescent="0.3">
      <c r="A3852" t="s">
        <v>37907</v>
      </c>
      <c r="B3852" t="s">
        <v>5788</v>
      </c>
      <c r="C3852" t="s">
        <v>10</v>
      </c>
      <c r="D3852" s="1">
        <v>24847</v>
      </c>
      <c r="E3852" s="11" t="s">
        <v>65644</v>
      </c>
      <c r="F3852" s="11" t="s">
        <v>65202</v>
      </c>
      <c r="G3852" t="s">
        <v>12</v>
      </c>
      <c r="H3852" s="5">
        <f t="shared" ca="1" si="60"/>
        <v>56</v>
      </c>
    </row>
    <row r="3853" spans="1:8" x14ac:dyDescent="0.3">
      <c r="A3853" t="s">
        <v>37908</v>
      </c>
      <c r="B3853" t="s">
        <v>5788</v>
      </c>
      <c r="C3853" t="s">
        <v>10</v>
      </c>
      <c r="D3853" s="1">
        <v>22854</v>
      </c>
      <c r="E3853" s="11" t="s">
        <v>65595</v>
      </c>
      <c r="F3853" s="11" t="s">
        <v>65202</v>
      </c>
      <c r="G3853" t="s">
        <v>16</v>
      </c>
      <c r="H3853" s="5">
        <f t="shared" ca="1" si="60"/>
        <v>61</v>
      </c>
    </row>
    <row r="3854" spans="1:8" x14ac:dyDescent="0.3">
      <c r="A3854" t="s">
        <v>37909</v>
      </c>
      <c r="B3854" t="s">
        <v>5791</v>
      </c>
      <c r="C3854" t="s">
        <v>19</v>
      </c>
      <c r="D3854" s="1">
        <v>27806</v>
      </c>
      <c r="E3854" s="11" t="s">
        <v>65595</v>
      </c>
      <c r="F3854" s="11" t="s">
        <v>65202</v>
      </c>
      <c r="G3854" t="s">
        <v>12</v>
      </c>
      <c r="H3854" s="5">
        <f t="shared" ca="1" si="60"/>
        <v>48</v>
      </c>
    </row>
    <row r="3855" spans="1:8" x14ac:dyDescent="0.3">
      <c r="A3855" t="s">
        <v>37910</v>
      </c>
      <c r="B3855" t="s">
        <v>5791</v>
      </c>
      <c r="C3855" t="s">
        <v>10</v>
      </c>
      <c r="D3855" s="1">
        <v>23057</v>
      </c>
      <c r="E3855" s="11" t="s">
        <v>65644</v>
      </c>
      <c r="F3855" s="11" t="s">
        <v>65202</v>
      </c>
      <c r="G3855" t="s">
        <v>20</v>
      </c>
      <c r="H3855" s="5">
        <f t="shared" ca="1" si="60"/>
        <v>61</v>
      </c>
    </row>
    <row r="3856" spans="1:8" x14ac:dyDescent="0.3">
      <c r="A3856" t="s">
        <v>37911</v>
      </c>
      <c r="B3856" t="s">
        <v>5791</v>
      </c>
      <c r="C3856" t="s">
        <v>10</v>
      </c>
      <c r="D3856" s="1">
        <v>21103</v>
      </c>
      <c r="E3856" s="11" t="s">
        <v>65644</v>
      </c>
      <c r="F3856" s="11" t="s">
        <v>65202</v>
      </c>
      <c r="G3856" t="s">
        <v>20</v>
      </c>
      <c r="H3856" s="5">
        <f t="shared" ca="1" si="60"/>
        <v>66</v>
      </c>
    </row>
    <row r="3857" spans="1:8" x14ac:dyDescent="0.3">
      <c r="A3857" t="s">
        <v>37912</v>
      </c>
      <c r="B3857" t="s">
        <v>5794</v>
      </c>
      <c r="C3857" t="s">
        <v>10</v>
      </c>
      <c r="D3857" s="1">
        <v>21531</v>
      </c>
      <c r="E3857" s="11" t="s">
        <v>65405</v>
      </c>
      <c r="F3857" s="11" t="s">
        <v>65202</v>
      </c>
      <c r="G3857" t="s">
        <v>12</v>
      </c>
      <c r="H3857" s="5">
        <f t="shared" ca="1" si="60"/>
        <v>65</v>
      </c>
    </row>
    <row r="3858" spans="1:8" x14ac:dyDescent="0.3">
      <c r="A3858" t="s">
        <v>37913</v>
      </c>
      <c r="B3858" t="s">
        <v>5794</v>
      </c>
      <c r="C3858" t="s">
        <v>10</v>
      </c>
      <c r="D3858" s="1">
        <v>21355</v>
      </c>
      <c r="E3858" s="11" t="s">
        <v>65405</v>
      </c>
      <c r="F3858" s="11" t="s">
        <v>65202</v>
      </c>
      <c r="G3858" t="s">
        <v>20</v>
      </c>
      <c r="H3858" s="5">
        <f t="shared" ca="1" si="60"/>
        <v>65</v>
      </c>
    </row>
    <row r="3859" spans="1:8" x14ac:dyDescent="0.3">
      <c r="A3859" t="s">
        <v>37914</v>
      </c>
      <c r="B3859" t="s">
        <v>5794</v>
      </c>
      <c r="C3859" t="s">
        <v>10</v>
      </c>
      <c r="D3859" s="1">
        <v>18140</v>
      </c>
      <c r="E3859" s="11" t="s">
        <v>65998</v>
      </c>
      <c r="F3859" s="11" t="s">
        <v>65999</v>
      </c>
      <c r="G3859" t="s">
        <v>20</v>
      </c>
      <c r="H3859" s="5">
        <f t="shared" ca="1" si="60"/>
        <v>74</v>
      </c>
    </row>
    <row r="3860" spans="1:8" x14ac:dyDescent="0.3">
      <c r="A3860" t="s">
        <v>37915</v>
      </c>
      <c r="B3860" t="s">
        <v>5799</v>
      </c>
      <c r="C3860" t="s">
        <v>10</v>
      </c>
      <c r="D3860" s="1">
        <v>23535</v>
      </c>
      <c r="E3860" s="11" t="s">
        <v>65405</v>
      </c>
      <c r="F3860" s="11" t="s">
        <v>65202</v>
      </c>
      <c r="G3860" t="s">
        <v>12</v>
      </c>
      <c r="H3860" s="5">
        <f t="shared" ca="1" si="60"/>
        <v>59</v>
      </c>
    </row>
    <row r="3861" spans="1:8" x14ac:dyDescent="0.3">
      <c r="A3861" t="s">
        <v>37916</v>
      </c>
      <c r="B3861" t="s">
        <v>5799</v>
      </c>
      <c r="C3861" t="s">
        <v>10</v>
      </c>
      <c r="D3861" s="1">
        <v>17122</v>
      </c>
      <c r="E3861" s="11" t="s">
        <v>66000</v>
      </c>
      <c r="F3861" s="11" t="s">
        <v>65202</v>
      </c>
      <c r="G3861" t="s">
        <v>20</v>
      </c>
      <c r="H3861" s="5">
        <f t="shared" ca="1" si="60"/>
        <v>77</v>
      </c>
    </row>
    <row r="3862" spans="1:8" x14ac:dyDescent="0.3">
      <c r="A3862" t="s">
        <v>37917</v>
      </c>
      <c r="B3862" t="s">
        <v>5799</v>
      </c>
      <c r="C3862" t="s">
        <v>10</v>
      </c>
      <c r="D3862" s="1">
        <v>23830</v>
      </c>
      <c r="E3862" s="11" t="s">
        <v>65405</v>
      </c>
      <c r="F3862" s="11" t="s">
        <v>65202</v>
      </c>
      <c r="G3862" t="s">
        <v>20</v>
      </c>
      <c r="H3862" s="5">
        <f t="shared" ca="1" si="60"/>
        <v>59</v>
      </c>
    </row>
    <row r="3863" spans="1:8" x14ac:dyDescent="0.3">
      <c r="A3863" t="s">
        <v>37918</v>
      </c>
      <c r="B3863" t="s">
        <v>5803</v>
      </c>
      <c r="C3863" t="s">
        <v>10</v>
      </c>
      <c r="D3863" s="1">
        <v>21761</v>
      </c>
      <c r="E3863" s="11" t="s">
        <v>65201</v>
      </c>
      <c r="F3863" s="11" t="s">
        <v>65202</v>
      </c>
      <c r="G3863" t="s">
        <v>12</v>
      </c>
      <c r="H3863" s="5">
        <f t="shared" ca="1" si="60"/>
        <v>64</v>
      </c>
    </row>
    <row r="3864" spans="1:8" x14ac:dyDescent="0.3">
      <c r="A3864" t="s">
        <v>37919</v>
      </c>
      <c r="B3864" t="s">
        <v>5803</v>
      </c>
      <c r="C3864" t="s">
        <v>19</v>
      </c>
      <c r="D3864" s="1">
        <v>31294</v>
      </c>
      <c r="E3864" s="11" t="s">
        <v>65201</v>
      </c>
      <c r="F3864" s="11" t="s">
        <v>65202</v>
      </c>
      <c r="G3864" t="s">
        <v>20</v>
      </c>
      <c r="H3864" s="5">
        <f t="shared" ca="1" si="60"/>
        <v>38</v>
      </c>
    </row>
    <row r="3865" spans="1:8" x14ac:dyDescent="0.3">
      <c r="A3865" t="s">
        <v>37920</v>
      </c>
      <c r="B3865" t="s">
        <v>5803</v>
      </c>
      <c r="C3865" t="s">
        <v>10</v>
      </c>
      <c r="D3865" s="1">
        <v>28410</v>
      </c>
      <c r="E3865" s="11" t="s">
        <v>65201</v>
      </c>
      <c r="F3865" s="11" t="s">
        <v>65202</v>
      </c>
      <c r="G3865" t="s">
        <v>20</v>
      </c>
      <c r="H3865" s="5">
        <f t="shared" ca="1" si="60"/>
        <v>46</v>
      </c>
    </row>
    <row r="3866" spans="1:8" x14ac:dyDescent="0.3">
      <c r="A3866" t="s">
        <v>37921</v>
      </c>
      <c r="B3866" t="s">
        <v>5806</v>
      </c>
      <c r="C3866" t="s">
        <v>10</v>
      </c>
      <c r="D3866" s="1">
        <v>32514</v>
      </c>
      <c r="E3866" s="11" t="s">
        <v>65644</v>
      </c>
      <c r="F3866" s="11" t="s">
        <v>65202</v>
      </c>
      <c r="G3866" t="s">
        <v>12</v>
      </c>
      <c r="H3866" s="5">
        <f t="shared" ca="1" si="60"/>
        <v>35</v>
      </c>
    </row>
    <row r="3867" spans="1:8" x14ac:dyDescent="0.3">
      <c r="A3867" t="s">
        <v>37922</v>
      </c>
      <c r="B3867" t="s">
        <v>5806</v>
      </c>
      <c r="C3867" t="s">
        <v>19</v>
      </c>
      <c r="D3867" s="1">
        <v>21551</v>
      </c>
      <c r="E3867" s="11" t="s">
        <v>65644</v>
      </c>
      <c r="F3867" s="11" t="s">
        <v>65202</v>
      </c>
      <c r="G3867" t="s">
        <v>16</v>
      </c>
      <c r="H3867" s="5">
        <f t="shared" ca="1" si="60"/>
        <v>65</v>
      </c>
    </row>
    <row r="3868" spans="1:8" x14ac:dyDescent="0.3">
      <c r="A3868" t="s">
        <v>37923</v>
      </c>
      <c r="B3868" t="s">
        <v>5806</v>
      </c>
      <c r="C3868" t="s">
        <v>10</v>
      </c>
      <c r="D3868" s="1">
        <v>23609</v>
      </c>
      <c r="E3868" s="11" t="s">
        <v>65644</v>
      </c>
      <c r="F3868" s="11" t="s">
        <v>65202</v>
      </c>
      <c r="G3868" t="s">
        <v>20</v>
      </c>
      <c r="H3868" s="5">
        <f t="shared" ca="1" si="60"/>
        <v>59</v>
      </c>
    </row>
    <row r="3869" spans="1:8" x14ac:dyDescent="0.3">
      <c r="A3869" t="s">
        <v>37924</v>
      </c>
      <c r="B3869" t="s">
        <v>5809</v>
      </c>
      <c r="C3869" t="s">
        <v>10</v>
      </c>
      <c r="D3869" s="1">
        <v>23993</v>
      </c>
      <c r="E3869" s="11" t="s">
        <v>65644</v>
      </c>
      <c r="F3869" s="11" t="s">
        <v>65202</v>
      </c>
      <c r="G3869" t="s">
        <v>20</v>
      </c>
      <c r="H3869" s="5">
        <f t="shared" ca="1" si="60"/>
        <v>58</v>
      </c>
    </row>
    <row r="3870" spans="1:8" x14ac:dyDescent="0.3">
      <c r="A3870" t="s">
        <v>37925</v>
      </c>
      <c r="B3870" t="s">
        <v>5809</v>
      </c>
      <c r="C3870" t="s">
        <v>10</v>
      </c>
      <c r="D3870" s="1">
        <v>21123</v>
      </c>
      <c r="E3870" s="11" t="s">
        <v>65987</v>
      </c>
      <c r="F3870" s="11" t="s">
        <v>65202</v>
      </c>
      <c r="G3870" t="s">
        <v>20</v>
      </c>
      <c r="H3870" s="5">
        <f t="shared" ca="1" si="60"/>
        <v>66</v>
      </c>
    </row>
    <row r="3871" spans="1:8" x14ac:dyDescent="0.3">
      <c r="A3871" t="s">
        <v>37926</v>
      </c>
      <c r="B3871" t="s">
        <v>5809</v>
      </c>
      <c r="C3871" t="s">
        <v>10</v>
      </c>
      <c r="D3871" s="1">
        <v>25366</v>
      </c>
      <c r="E3871" s="11" t="s">
        <v>65595</v>
      </c>
      <c r="F3871" s="11" t="s">
        <v>65202</v>
      </c>
      <c r="G3871" t="s">
        <v>20</v>
      </c>
      <c r="H3871" s="5">
        <f t="shared" ca="1" si="60"/>
        <v>54</v>
      </c>
    </row>
    <row r="3872" spans="1:8" x14ac:dyDescent="0.3">
      <c r="A3872" t="s">
        <v>37927</v>
      </c>
      <c r="B3872" t="s">
        <v>5809</v>
      </c>
      <c r="C3872" t="s">
        <v>19</v>
      </c>
      <c r="D3872" s="1">
        <v>25351</v>
      </c>
      <c r="E3872" s="11" t="s">
        <v>65644</v>
      </c>
      <c r="F3872" s="11" t="s">
        <v>65202</v>
      </c>
      <c r="G3872" t="s">
        <v>20</v>
      </c>
      <c r="H3872" s="5">
        <f t="shared" ca="1" si="60"/>
        <v>54</v>
      </c>
    </row>
    <row r="3873" spans="1:8" x14ac:dyDescent="0.3">
      <c r="A3873" t="s">
        <v>37928</v>
      </c>
      <c r="B3873" t="s">
        <v>5815</v>
      </c>
      <c r="C3873" t="s">
        <v>10</v>
      </c>
      <c r="D3873" s="1">
        <v>25078</v>
      </c>
      <c r="E3873" s="11" t="s">
        <v>66001</v>
      </c>
      <c r="F3873" s="11" t="s">
        <v>65706</v>
      </c>
      <c r="G3873" t="s">
        <v>12</v>
      </c>
      <c r="H3873" s="5">
        <f t="shared" ca="1" si="60"/>
        <v>55</v>
      </c>
    </row>
    <row r="3874" spans="1:8" x14ac:dyDescent="0.3">
      <c r="A3874" t="s">
        <v>37929</v>
      </c>
      <c r="B3874" t="s">
        <v>5815</v>
      </c>
      <c r="C3874" t="s">
        <v>10</v>
      </c>
      <c r="D3874" s="1">
        <v>22594</v>
      </c>
      <c r="E3874" s="11" t="s">
        <v>65595</v>
      </c>
      <c r="F3874" s="11" t="s">
        <v>65202</v>
      </c>
      <c r="G3874" t="s">
        <v>20</v>
      </c>
      <c r="H3874" s="5">
        <f t="shared" ca="1" si="60"/>
        <v>62</v>
      </c>
    </row>
    <row r="3875" spans="1:8" x14ac:dyDescent="0.3">
      <c r="A3875" t="s">
        <v>37930</v>
      </c>
      <c r="B3875" t="s">
        <v>5815</v>
      </c>
      <c r="C3875" t="s">
        <v>19</v>
      </c>
      <c r="D3875" s="1">
        <v>33418</v>
      </c>
      <c r="E3875" s="11" t="s">
        <v>65644</v>
      </c>
      <c r="F3875" s="11" t="s">
        <v>65202</v>
      </c>
      <c r="G3875" t="s">
        <v>20</v>
      </c>
      <c r="H3875" s="5">
        <f t="shared" ca="1" si="60"/>
        <v>32</v>
      </c>
    </row>
    <row r="3876" spans="1:8" x14ac:dyDescent="0.3">
      <c r="A3876" t="s">
        <v>37931</v>
      </c>
      <c r="B3876" t="s">
        <v>5815</v>
      </c>
      <c r="C3876" t="s">
        <v>10</v>
      </c>
      <c r="D3876" s="1">
        <v>23887</v>
      </c>
      <c r="E3876" s="11" t="s">
        <v>65595</v>
      </c>
      <c r="F3876" s="11" t="s">
        <v>65202</v>
      </c>
      <c r="G3876" t="s">
        <v>20</v>
      </c>
      <c r="H3876" s="5">
        <f t="shared" ca="1" si="60"/>
        <v>58</v>
      </c>
    </row>
    <row r="3877" spans="1:8" x14ac:dyDescent="0.3">
      <c r="A3877" t="s">
        <v>37932</v>
      </c>
      <c r="B3877" t="s">
        <v>5815</v>
      </c>
      <c r="C3877" t="s">
        <v>10</v>
      </c>
      <c r="D3877" s="1">
        <v>18633</v>
      </c>
      <c r="E3877" s="11" t="s">
        <v>66002</v>
      </c>
      <c r="F3877" s="11" t="s">
        <v>65314</v>
      </c>
      <c r="G3877" t="s">
        <v>20</v>
      </c>
      <c r="H3877" s="5">
        <f t="shared" ca="1" si="60"/>
        <v>73</v>
      </c>
    </row>
    <row r="3878" spans="1:8" x14ac:dyDescent="0.3">
      <c r="A3878" t="s">
        <v>37933</v>
      </c>
      <c r="B3878" t="s">
        <v>5822</v>
      </c>
      <c r="C3878" t="s">
        <v>10</v>
      </c>
      <c r="D3878" s="1">
        <v>16851</v>
      </c>
      <c r="E3878" s="11" t="s">
        <v>65595</v>
      </c>
      <c r="F3878" s="11" t="s">
        <v>65202</v>
      </c>
      <c r="G3878" t="s">
        <v>12</v>
      </c>
      <c r="H3878" s="5">
        <f t="shared" ca="1" si="60"/>
        <v>78</v>
      </c>
    </row>
    <row r="3879" spans="1:8" x14ac:dyDescent="0.3">
      <c r="A3879" t="s">
        <v>37934</v>
      </c>
      <c r="B3879" t="s">
        <v>5822</v>
      </c>
      <c r="C3879" t="s">
        <v>10</v>
      </c>
      <c r="D3879" s="1">
        <v>27633</v>
      </c>
      <c r="E3879" s="11" t="s">
        <v>65405</v>
      </c>
      <c r="F3879" s="11" t="s">
        <v>65202</v>
      </c>
      <c r="G3879" t="s">
        <v>20</v>
      </c>
      <c r="H3879" s="5">
        <f t="shared" ca="1" si="60"/>
        <v>48</v>
      </c>
    </row>
    <row r="3880" spans="1:8" x14ac:dyDescent="0.3">
      <c r="A3880" t="s">
        <v>37935</v>
      </c>
      <c r="B3880" t="s">
        <v>5822</v>
      </c>
      <c r="C3880" t="s">
        <v>10</v>
      </c>
      <c r="D3880" s="1">
        <v>14934</v>
      </c>
      <c r="E3880" s="11" t="s">
        <v>65524</v>
      </c>
      <c r="F3880" s="11" t="s">
        <v>65202</v>
      </c>
      <c r="G3880" t="s">
        <v>20</v>
      </c>
      <c r="H3880" s="5">
        <f t="shared" ca="1" si="60"/>
        <v>83</v>
      </c>
    </row>
    <row r="3881" spans="1:8" x14ac:dyDescent="0.3">
      <c r="A3881" t="s">
        <v>37936</v>
      </c>
      <c r="B3881" t="s">
        <v>5826</v>
      </c>
      <c r="C3881" t="s">
        <v>10</v>
      </c>
      <c r="D3881" s="1">
        <v>31491</v>
      </c>
      <c r="E3881" s="11" t="s">
        <v>65405</v>
      </c>
      <c r="F3881" s="11" t="s">
        <v>65202</v>
      </c>
      <c r="G3881" t="s">
        <v>12</v>
      </c>
      <c r="H3881" s="5">
        <f t="shared" ca="1" si="60"/>
        <v>38</v>
      </c>
    </row>
    <row r="3882" spans="1:8" x14ac:dyDescent="0.3">
      <c r="A3882" t="s">
        <v>37937</v>
      </c>
      <c r="B3882" t="s">
        <v>5826</v>
      </c>
      <c r="C3882" t="s">
        <v>10</v>
      </c>
      <c r="D3882" s="1">
        <v>21399</v>
      </c>
      <c r="E3882" s="11" t="s">
        <v>65595</v>
      </c>
      <c r="F3882" s="11" t="s">
        <v>65202</v>
      </c>
      <c r="G3882" t="s">
        <v>20</v>
      </c>
      <c r="H3882" s="5">
        <f t="shared" ca="1" si="60"/>
        <v>65</v>
      </c>
    </row>
    <row r="3883" spans="1:8" x14ac:dyDescent="0.3">
      <c r="A3883" t="s">
        <v>37938</v>
      </c>
      <c r="B3883" t="s">
        <v>5826</v>
      </c>
      <c r="C3883" t="s">
        <v>10</v>
      </c>
      <c r="D3883" s="1">
        <v>22862</v>
      </c>
      <c r="E3883" s="11" t="s">
        <v>65595</v>
      </c>
      <c r="F3883" s="11" t="s">
        <v>65202</v>
      </c>
      <c r="G3883" t="s">
        <v>20</v>
      </c>
      <c r="H3883" s="5">
        <f t="shared" ca="1" si="60"/>
        <v>61</v>
      </c>
    </row>
    <row r="3884" spans="1:8" x14ac:dyDescent="0.3">
      <c r="A3884" t="s">
        <v>37939</v>
      </c>
      <c r="B3884" t="s">
        <v>5830</v>
      </c>
      <c r="C3884" t="s">
        <v>19</v>
      </c>
      <c r="D3884" s="1">
        <v>23746</v>
      </c>
      <c r="E3884" s="11" t="s">
        <v>65405</v>
      </c>
      <c r="F3884" s="11" t="s">
        <v>65202</v>
      </c>
      <c r="G3884" t="s">
        <v>12</v>
      </c>
      <c r="H3884" s="5">
        <f t="shared" ca="1" si="60"/>
        <v>59</v>
      </c>
    </row>
    <row r="3885" spans="1:8" x14ac:dyDescent="0.3">
      <c r="A3885" t="s">
        <v>37940</v>
      </c>
      <c r="B3885" t="s">
        <v>5830</v>
      </c>
      <c r="C3885" t="s">
        <v>10</v>
      </c>
      <c r="D3885" s="1">
        <v>17965</v>
      </c>
      <c r="E3885" s="11" t="s">
        <v>65595</v>
      </c>
      <c r="F3885" s="11" t="s">
        <v>65202</v>
      </c>
      <c r="G3885" t="s">
        <v>20</v>
      </c>
      <c r="H3885" s="5">
        <f t="shared" ca="1" si="60"/>
        <v>75</v>
      </c>
    </row>
    <row r="3886" spans="1:8" x14ac:dyDescent="0.3">
      <c r="A3886" t="s">
        <v>37941</v>
      </c>
      <c r="B3886" t="s">
        <v>5830</v>
      </c>
      <c r="C3886" t="s">
        <v>10</v>
      </c>
      <c r="D3886" s="1">
        <v>23371</v>
      </c>
      <c r="E3886" s="11" t="s">
        <v>65595</v>
      </c>
      <c r="F3886" s="11" t="s">
        <v>65202</v>
      </c>
      <c r="G3886" t="s">
        <v>20</v>
      </c>
      <c r="H3886" s="5">
        <f t="shared" ca="1" si="60"/>
        <v>60</v>
      </c>
    </row>
    <row r="3887" spans="1:8" x14ac:dyDescent="0.3">
      <c r="A3887" t="s">
        <v>37942</v>
      </c>
      <c r="B3887" t="s">
        <v>5834</v>
      </c>
      <c r="C3887" t="s">
        <v>10</v>
      </c>
      <c r="D3887" s="1">
        <v>25887</v>
      </c>
      <c r="E3887" s="11" t="s">
        <v>66003</v>
      </c>
      <c r="F3887" s="11" t="s">
        <v>66004</v>
      </c>
      <c r="G3887" t="s">
        <v>12</v>
      </c>
      <c r="H3887" s="5">
        <f t="shared" ca="1" si="60"/>
        <v>53</v>
      </c>
    </row>
    <row r="3888" spans="1:8" x14ac:dyDescent="0.3">
      <c r="A3888" t="s">
        <v>37943</v>
      </c>
      <c r="B3888" t="s">
        <v>5834</v>
      </c>
      <c r="C3888" t="s">
        <v>10</v>
      </c>
      <c r="D3888" s="1">
        <v>17503</v>
      </c>
      <c r="E3888" s="11" t="s">
        <v>66005</v>
      </c>
      <c r="F3888" s="11" t="s">
        <v>65202</v>
      </c>
      <c r="G3888" t="s">
        <v>20</v>
      </c>
      <c r="H3888" s="5">
        <f t="shared" ca="1" si="60"/>
        <v>76</v>
      </c>
    </row>
    <row r="3889" spans="1:8" x14ac:dyDescent="0.3">
      <c r="A3889" t="s">
        <v>37944</v>
      </c>
      <c r="B3889" t="s">
        <v>5834</v>
      </c>
      <c r="C3889" t="s">
        <v>10</v>
      </c>
      <c r="D3889" s="1">
        <v>25990</v>
      </c>
      <c r="E3889" s="11" t="s">
        <v>65644</v>
      </c>
      <c r="F3889" s="11" t="s">
        <v>65202</v>
      </c>
      <c r="G3889" t="s">
        <v>20</v>
      </c>
      <c r="H3889" s="5">
        <f t="shared" ca="1" si="60"/>
        <v>53</v>
      </c>
    </row>
    <row r="3890" spans="1:8" x14ac:dyDescent="0.3">
      <c r="A3890" t="s">
        <v>37945</v>
      </c>
      <c r="B3890" t="s">
        <v>5840</v>
      </c>
      <c r="C3890" t="s">
        <v>10</v>
      </c>
      <c r="D3890" s="1">
        <v>17882</v>
      </c>
      <c r="E3890" s="11" t="s">
        <v>65405</v>
      </c>
      <c r="F3890" s="11" t="s">
        <v>65202</v>
      </c>
      <c r="G3890" t="s">
        <v>12</v>
      </c>
      <c r="H3890" s="5">
        <f t="shared" ca="1" si="60"/>
        <v>75</v>
      </c>
    </row>
    <row r="3891" spans="1:8" x14ac:dyDescent="0.3">
      <c r="A3891" t="s">
        <v>37946</v>
      </c>
      <c r="B3891" t="s">
        <v>5840</v>
      </c>
      <c r="C3891" t="s">
        <v>10</v>
      </c>
      <c r="D3891" s="1">
        <v>18913</v>
      </c>
      <c r="E3891" s="11" t="s">
        <v>65405</v>
      </c>
      <c r="F3891" s="11" t="s">
        <v>65202</v>
      </c>
      <c r="G3891" t="s">
        <v>20</v>
      </c>
      <c r="H3891" s="5">
        <f t="shared" ca="1" si="60"/>
        <v>72</v>
      </c>
    </row>
    <row r="3892" spans="1:8" x14ac:dyDescent="0.3">
      <c r="A3892" t="s">
        <v>37947</v>
      </c>
      <c r="B3892" t="s">
        <v>5840</v>
      </c>
      <c r="C3892" t="s">
        <v>19</v>
      </c>
      <c r="D3892" s="1">
        <v>19612</v>
      </c>
      <c r="E3892" s="11" t="s">
        <v>65405</v>
      </c>
      <c r="F3892" s="11" t="s">
        <v>65202</v>
      </c>
      <c r="G3892" t="s">
        <v>20</v>
      </c>
      <c r="H3892" s="5">
        <f t="shared" ca="1" si="60"/>
        <v>70</v>
      </c>
    </row>
    <row r="3893" spans="1:8" x14ac:dyDescent="0.3">
      <c r="A3893" t="s">
        <v>37948</v>
      </c>
      <c r="B3893" t="s">
        <v>5844</v>
      </c>
      <c r="C3893" t="s">
        <v>10</v>
      </c>
      <c r="D3893" s="1">
        <v>19692</v>
      </c>
      <c r="E3893" s="11" t="s">
        <v>65990</v>
      </c>
      <c r="F3893" s="11" t="s">
        <v>65202</v>
      </c>
      <c r="G3893" t="s">
        <v>12</v>
      </c>
      <c r="H3893" s="5">
        <f t="shared" ca="1" si="60"/>
        <v>70</v>
      </c>
    </row>
    <row r="3894" spans="1:8" x14ac:dyDescent="0.3">
      <c r="A3894" t="s">
        <v>37949</v>
      </c>
      <c r="B3894" t="s">
        <v>5844</v>
      </c>
      <c r="C3894" t="s">
        <v>10</v>
      </c>
      <c r="D3894" s="1">
        <v>22758</v>
      </c>
      <c r="E3894" s="11" t="s">
        <v>66006</v>
      </c>
      <c r="F3894" s="11" t="s">
        <v>65287</v>
      </c>
      <c r="G3894" t="s">
        <v>20</v>
      </c>
      <c r="H3894" s="5">
        <f t="shared" ca="1" si="60"/>
        <v>61</v>
      </c>
    </row>
    <row r="3895" spans="1:8" x14ac:dyDescent="0.3">
      <c r="A3895" t="s">
        <v>37950</v>
      </c>
      <c r="B3895" t="s">
        <v>5844</v>
      </c>
      <c r="C3895" t="s">
        <v>10</v>
      </c>
      <c r="D3895" s="1">
        <v>30194</v>
      </c>
      <c r="E3895" s="11" t="s">
        <v>65524</v>
      </c>
      <c r="F3895" s="11" t="s">
        <v>65202</v>
      </c>
      <c r="G3895" t="s">
        <v>20</v>
      </c>
      <c r="H3895" s="5">
        <f t="shared" ca="1" si="60"/>
        <v>41</v>
      </c>
    </row>
    <row r="3896" spans="1:8" x14ac:dyDescent="0.3">
      <c r="A3896" t="s">
        <v>37951</v>
      </c>
      <c r="B3896" t="s">
        <v>5849</v>
      </c>
      <c r="C3896" t="s">
        <v>10</v>
      </c>
      <c r="D3896" s="1">
        <v>24233</v>
      </c>
      <c r="E3896" s="11" t="s">
        <v>65595</v>
      </c>
      <c r="F3896" s="11" t="s">
        <v>65202</v>
      </c>
      <c r="G3896" t="s">
        <v>12</v>
      </c>
      <c r="H3896" s="5">
        <f t="shared" ca="1" si="60"/>
        <v>57</v>
      </c>
    </row>
    <row r="3897" spans="1:8" x14ac:dyDescent="0.3">
      <c r="A3897" t="s">
        <v>37952</v>
      </c>
      <c r="B3897" t="s">
        <v>5849</v>
      </c>
      <c r="C3897" t="s">
        <v>10</v>
      </c>
      <c r="D3897" s="1">
        <v>36203</v>
      </c>
      <c r="E3897" s="11" t="s">
        <v>65580</v>
      </c>
      <c r="F3897" s="11" t="s">
        <v>65202</v>
      </c>
      <c r="G3897" t="s">
        <v>20</v>
      </c>
      <c r="H3897" s="5">
        <f t="shared" ca="1" si="60"/>
        <v>25</v>
      </c>
    </row>
    <row r="3898" spans="1:8" x14ac:dyDescent="0.3">
      <c r="A3898" t="s">
        <v>37953</v>
      </c>
      <c r="B3898" t="s">
        <v>5849</v>
      </c>
      <c r="C3898" t="s">
        <v>19</v>
      </c>
      <c r="D3898" s="1">
        <v>25677</v>
      </c>
      <c r="E3898" s="11" t="s">
        <v>65201</v>
      </c>
      <c r="F3898" s="11" t="s">
        <v>65202</v>
      </c>
      <c r="G3898" t="s">
        <v>20</v>
      </c>
      <c r="H3898" s="5">
        <f t="shared" ca="1" si="60"/>
        <v>53</v>
      </c>
    </row>
    <row r="3899" spans="1:8" x14ac:dyDescent="0.3">
      <c r="A3899" t="s">
        <v>37954</v>
      </c>
      <c r="B3899" t="s">
        <v>5853</v>
      </c>
      <c r="C3899" t="s">
        <v>10</v>
      </c>
      <c r="D3899" s="1">
        <v>21427</v>
      </c>
      <c r="E3899" s="11" t="s">
        <v>65887</v>
      </c>
      <c r="F3899" s="11" t="s">
        <v>65247</v>
      </c>
      <c r="G3899" t="s">
        <v>12</v>
      </c>
      <c r="H3899" s="5">
        <f t="shared" ca="1" si="60"/>
        <v>65</v>
      </c>
    </row>
    <row r="3900" spans="1:8" x14ac:dyDescent="0.3">
      <c r="A3900" t="s">
        <v>37955</v>
      </c>
      <c r="B3900" t="s">
        <v>5853</v>
      </c>
      <c r="C3900" t="s">
        <v>10</v>
      </c>
      <c r="D3900" s="1">
        <v>32528</v>
      </c>
      <c r="E3900" s="11" t="s">
        <v>65201</v>
      </c>
      <c r="F3900" s="11" t="s">
        <v>65202</v>
      </c>
      <c r="G3900" t="s">
        <v>20</v>
      </c>
      <c r="H3900" s="5">
        <f t="shared" ca="1" si="60"/>
        <v>35</v>
      </c>
    </row>
    <row r="3901" spans="1:8" x14ac:dyDescent="0.3">
      <c r="A3901" t="s">
        <v>37956</v>
      </c>
      <c r="B3901" t="s">
        <v>5853</v>
      </c>
      <c r="C3901" t="s">
        <v>19</v>
      </c>
      <c r="D3901" s="1">
        <v>31495</v>
      </c>
      <c r="E3901" s="11" t="s">
        <v>65580</v>
      </c>
      <c r="F3901" s="11" t="s">
        <v>65202</v>
      </c>
      <c r="G3901" t="s">
        <v>20</v>
      </c>
      <c r="H3901" s="5">
        <f t="shared" ca="1" si="60"/>
        <v>38</v>
      </c>
    </row>
    <row r="3902" spans="1:8" x14ac:dyDescent="0.3">
      <c r="A3902" t="s">
        <v>37957</v>
      </c>
      <c r="B3902" t="s">
        <v>936</v>
      </c>
      <c r="C3902" t="s">
        <v>10</v>
      </c>
      <c r="D3902" s="1">
        <v>29795</v>
      </c>
      <c r="E3902" s="11" t="s">
        <v>65595</v>
      </c>
      <c r="F3902" s="11" t="s">
        <v>65202</v>
      </c>
      <c r="G3902" t="s">
        <v>12</v>
      </c>
      <c r="H3902" s="5">
        <f t="shared" ca="1" si="60"/>
        <v>42</v>
      </c>
    </row>
    <row r="3903" spans="1:8" x14ac:dyDescent="0.3">
      <c r="A3903" t="s">
        <v>37958</v>
      </c>
      <c r="B3903" t="s">
        <v>936</v>
      </c>
      <c r="C3903" t="s">
        <v>10</v>
      </c>
      <c r="D3903" s="1">
        <v>33236</v>
      </c>
      <c r="E3903" s="11" t="s">
        <v>65405</v>
      </c>
      <c r="F3903" s="11" t="s">
        <v>65202</v>
      </c>
      <c r="G3903" t="s">
        <v>16</v>
      </c>
      <c r="H3903" s="5">
        <f t="shared" ca="1" si="60"/>
        <v>33</v>
      </c>
    </row>
    <row r="3904" spans="1:8" x14ac:dyDescent="0.3">
      <c r="A3904" t="s">
        <v>37959</v>
      </c>
      <c r="B3904" t="s">
        <v>936</v>
      </c>
      <c r="C3904" t="s">
        <v>10</v>
      </c>
      <c r="D3904" s="1">
        <v>28951</v>
      </c>
      <c r="E3904" s="11" t="s">
        <v>65405</v>
      </c>
      <c r="F3904" s="11" t="s">
        <v>65202</v>
      </c>
      <c r="G3904" t="s">
        <v>20</v>
      </c>
      <c r="H3904" s="5">
        <f t="shared" ca="1" si="60"/>
        <v>45</v>
      </c>
    </row>
    <row r="3905" spans="1:8" x14ac:dyDescent="0.3">
      <c r="A3905" t="s">
        <v>37960</v>
      </c>
      <c r="B3905" t="s">
        <v>5860</v>
      </c>
      <c r="C3905" t="s">
        <v>19</v>
      </c>
      <c r="D3905" s="1">
        <v>20244</v>
      </c>
      <c r="E3905" s="11" t="s">
        <v>65595</v>
      </c>
      <c r="F3905" s="11" t="s">
        <v>65202</v>
      </c>
      <c r="G3905" t="s">
        <v>12</v>
      </c>
      <c r="H3905" s="5">
        <f t="shared" ca="1" si="60"/>
        <v>68</v>
      </c>
    </row>
    <row r="3906" spans="1:8" x14ac:dyDescent="0.3">
      <c r="A3906" t="s">
        <v>37961</v>
      </c>
      <c r="B3906" t="s">
        <v>5860</v>
      </c>
      <c r="C3906" t="s">
        <v>10</v>
      </c>
      <c r="D3906" s="1">
        <v>25076</v>
      </c>
      <c r="E3906" s="11" t="s">
        <v>65595</v>
      </c>
      <c r="F3906" s="11" t="s">
        <v>65202</v>
      </c>
      <c r="G3906" t="s">
        <v>20</v>
      </c>
      <c r="H3906" s="5">
        <f t="shared" ref="H3906:H3969" ca="1" si="61">DATEDIF(D3906,TODAY(),"y")</f>
        <v>55</v>
      </c>
    </row>
    <row r="3907" spans="1:8" x14ac:dyDescent="0.3">
      <c r="A3907" t="s">
        <v>37962</v>
      </c>
      <c r="B3907" t="s">
        <v>5860</v>
      </c>
      <c r="C3907" t="s">
        <v>19</v>
      </c>
      <c r="D3907" s="1">
        <v>23992</v>
      </c>
      <c r="E3907" s="11" t="s">
        <v>65644</v>
      </c>
      <c r="F3907" s="11" t="s">
        <v>65202</v>
      </c>
      <c r="G3907" t="s">
        <v>20</v>
      </c>
      <c r="H3907" s="5">
        <f t="shared" ca="1" si="61"/>
        <v>58</v>
      </c>
    </row>
    <row r="3908" spans="1:8" x14ac:dyDescent="0.3">
      <c r="A3908" t="s">
        <v>37963</v>
      </c>
      <c r="B3908" t="s">
        <v>5864</v>
      </c>
      <c r="C3908" t="s">
        <v>10</v>
      </c>
      <c r="D3908" s="1">
        <v>20853</v>
      </c>
      <c r="E3908" s="11" t="s">
        <v>65405</v>
      </c>
      <c r="F3908" s="11" t="s">
        <v>65202</v>
      </c>
      <c r="G3908" t="s">
        <v>12</v>
      </c>
      <c r="H3908" s="5">
        <f t="shared" ca="1" si="61"/>
        <v>67</v>
      </c>
    </row>
    <row r="3909" spans="1:8" x14ac:dyDescent="0.3">
      <c r="A3909" t="s">
        <v>37964</v>
      </c>
      <c r="B3909" t="s">
        <v>5866</v>
      </c>
      <c r="C3909" t="s">
        <v>19</v>
      </c>
      <c r="D3909" s="1">
        <v>25009</v>
      </c>
      <c r="E3909" s="11" t="s">
        <v>66007</v>
      </c>
      <c r="F3909" s="11" t="s">
        <v>65202</v>
      </c>
      <c r="G3909" t="s">
        <v>12</v>
      </c>
      <c r="H3909" s="5">
        <f t="shared" ca="1" si="61"/>
        <v>55</v>
      </c>
    </row>
    <row r="3910" spans="1:8" x14ac:dyDescent="0.3">
      <c r="A3910" t="s">
        <v>37965</v>
      </c>
      <c r="B3910" t="s">
        <v>5866</v>
      </c>
      <c r="C3910" t="s">
        <v>10</v>
      </c>
      <c r="D3910" s="1">
        <v>30812</v>
      </c>
      <c r="E3910" s="11" t="s">
        <v>65580</v>
      </c>
      <c r="F3910" s="11" t="s">
        <v>65202</v>
      </c>
      <c r="G3910" t="s">
        <v>16</v>
      </c>
      <c r="H3910" s="5">
        <f t="shared" ca="1" si="61"/>
        <v>39</v>
      </c>
    </row>
    <row r="3911" spans="1:8" x14ac:dyDescent="0.3">
      <c r="A3911" t="s">
        <v>37966</v>
      </c>
      <c r="B3911" t="s">
        <v>5866</v>
      </c>
      <c r="C3911" t="s">
        <v>19</v>
      </c>
      <c r="D3911" s="1">
        <v>23660</v>
      </c>
      <c r="E3911" s="11" t="s">
        <v>65644</v>
      </c>
      <c r="F3911" s="11" t="s">
        <v>65202</v>
      </c>
      <c r="G3911" t="s">
        <v>20</v>
      </c>
      <c r="H3911" s="5">
        <f t="shared" ca="1" si="61"/>
        <v>59</v>
      </c>
    </row>
    <row r="3912" spans="1:8" x14ac:dyDescent="0.3">
      <c r="A3912" t="s">
        <v>37967</v>
      </c>
      <c r="B3912" t="s">
        <v>5866</v>
      </c>
      <c r="C3912" t="s">
        <v>19</v>
      </c>
      <c r="D3912" s="1">
        <v>21023</v>
      </c>
      <c r="E3912" s="11" t="s">
        <v>65246</v>
      </c>
      <c r="F3912" s="11" t="s">
        <v>65247</v>
      </c>
      <c r="G3912" t="s">
        <v>20</v>
      </c>
      <c r="H3912" s="5">
        <f t="shared" ca="1" si="61"/>
        <v>66</v>
      </c>
    </row>
    <row r="3913" spans="1:8" x14ac:dyDescent="0.3">
      <c r="A3913" t="s">
        <v>37968</v>
      </c>
      <c r="B3913" t="s">
        <v>5870</v>
      </c>
      <c r="C3913" t="s">
        <v>10</v>
      </c>
      <c r="D3913" s="1">
        <v>22159</v>
      </c>
      <c r="E3913" s="11" t="s">
        <v>66008</v>
      </c>
      <c r="F3913" s="11" t="s">
        <v>65202</v>
      </c>
      <c r="G3913" t="s">
        <v>12</v>
      </c>
      <c r="H3913" s="5">
        <f t="shared" ca="1" si="61"/>
        <v>63</v>
      </c>
    </row>
    <row r="3914" spans="1:8" x14ac:dyDescent="0.3">
      <c r="A3914" t="s">
        <v>37969</v>
      </c>
      <c r="B3914" t="s">
        <v>5870</v>
      </c>
      <c r="C3914" t="s">
        <v>10</v>
      </c>
      <c r="D3914" s="1">
        <v>22664</v>
      </c>
      <c r="E3914" s="11" t="s">
        <v>66008</v>
      </c>
      <c r="F3914" s="11" t="s">
        <v>65202</v>
      </c>
      <c r="G3914" t="s">
        <v>20</v>
      </c>
      <c r="H3914" s="5">
        <f t="shared" ca="1" si="61"/>
        <v>62</v>
      </c>
    </row>
    <row r="3915" spans="1:8" x14ac:dyDescent="0.3">
      <c r="A3915" t="s">
        <v>37970</v>
      </c>
      <c r="B3915" t="s">
        <v>5870</v>
      </c>
      <c r="C3915" t="s">
        <v>10</v>
      </c>
      <c r="D3915" s="1">
        <v>21559</v>
      </c>
      <c r="E3915" s="11" t="s">
        <v>66008</v>
      </c>
      <c r="F3915" s="11" t="s">
        <v>65202</v>
      </c>
      <c r="G3915" t="s">
        <v>20</v>
      </c>
      <c r="H3915" s="5">
        <f t="shared" ca="1" si="61"/>
        <v>65</v>
      </c>
    </row>
    <row r="3916" spans="1:8" x14ac:dyDescent="0.3">
      <c r="A3916" t="s">
        <v>37971</v>
      </c>
      <c r="B3916" t="s">
        <v>5877</v>
      </c>
      <c r="C3916" t="s">
        <v>10</v>
      </c>
      <c r="D3916" s="1">
        <v>30786</v>
      </c>
      <c r="E3916" s="11" t="s">
        <v>65744</v>
      </c>
      <c r="F3916" s="11" t="s">
        <v>65385</v>
      </c>
      <c r="G3916" t="s">
        <v>12</v>
      </c>
      <c r="H3916" s="5">
        <f t="shared" ca="1" si="61"/>
        <v>39</v>
      </c>
    </row>
    <row r="3917" spans="1:8" x14ac:dyDescent="0.3">
      <c r="A3917" t="s">
        <v>37972</v>
      </c>
      <c r="B3917" t="s">
        <v>5877</v>
      </c>
      <c r="C3917" t="s">
        <v>19</v>
      </c>
      <c r="D3917" s="1">
        <v>26372</v>
      </c>
      <c r="E3917" s="11" t="s">
        <v>66009</v>
      </c>
      <c r="F3917" s="11" t="s">
        <v>65202</v>
      </c>
      <c r="G3917" t="s">
        <v>20</v>
      </c>
      <c r="H3917" s="5">
        <f t="shared" ca="1" si="61"/>
        <v>52</v>
      </c>
    </row>
    <row r="3918" spans="1:8" x14ac:dyDescent="0.3">
      <c r="A3918" t="s">
        <v>37973</v>
      </c>
      <c r="B3918" t="s">
        <v>5877</v>
      </c>
      <c r="C3918" t="s">
        <v>10</v>
      </c>
      <c r="D3918" s="1">
        <v>25671</v>
      </c>
      <c r="E3918" s="11" t="s">
        <v>65644</v>
      </c>
      <c r="F3918" s="11" t="s">
        <v>65202</v>
      </c>
      <c r="G3918" t="s">
        <v>20</v>
      </c>
      <c r="H3918" s="5">
        <f t="shared" ca="1" si="61"/>
        <v>54</v>
      </c>
    </row>
    <row r="3919" spans="1:8" x14ac:dyDescent="0.3">
      <c r="A3919" t="s">
        <v>37974</v>
      </c>
      <c r="B3919" t="s">
        <v>5883</v>
      </c>
      <c r="C3919" t="s">
        <v>10</v>
      </c>
      <c r="D3919" s="1">
        <v>17582</v>
      </c>
      <c r="E3919" s="11" t="s">
        <v>66010</v>
      </c>
      <c r="F3919" s="11" t="s">
        <v>65202</v>
      </c>
      <c r="G3919" t="s">
        <v>12</v>
      </c>
      <c r="H3919" s="5">
        <f t="shared" ca="1" si="61"/>
        <v>76</v>
      </c>
    </row>
    <row r="3920" spans="1:8" x14ac:dyDescent="0.3">
      <c r="A3920" t="s">
        <v>37975</v>
      </c>
      <c r="B3920" t="s">
        <v>5883</v>
      </c>
      <c r="C3920" t="s">
        <v>10</v>
      </c>
      <c r="D3920" s="1">
        <v>37362</v>
      </c>
      <c r="E3920" s="11" t="s">
        <v>65405</v>
      </c>
      <c r="F3920" s="11" t="s">
        <v>66011</v>
      </c>
      <c r="G3920" t="s">
        <v>20</v>
      </c>
      <c r="H3920" s="5">
        <f t="shared" ca="1" si="61"/>
        <v>21</v>
      </c>
    </row>
    <row r="3921" spans="1:8" x14ac:dyDescent="0.3">
      <c r="A3921" t="s">
        <v>37976</v>
      </c>
      <c r="B3921" t="s">
        <v>5883</v>
      </c>
      <c r="C3921" t="s">
        <v>10</v>
      </c>
      <c r="D3921" s="1">
        <v>26390</v>
      </c>
      <c r="E3921" s="11" t="s">
        <v>65595</v>
      </c>
      <c r="F3921" s="11" t="s">
        <v>65202</v>
      </c>
      <c r="G3921" t="s">
        <v>20</v>
      </c>
      <c r="H3921" s="5">
        <f t="shared" ca="1" si="61"/>
        <v>52</v>
      </c>
    </row>
    <row r="3922" spans="1:8" x14ac:dyDescent="0.3">
      <c r="A3922" t="s">
        <v>37977</v>
      </c>
      <c r="B3922" t="s">
        <v>5888</v>
      </c>
      <c r="C3922" t="s">
        <v>10</v>
      </c>
      <c r="D3922" s="1">
        <v>21265</v>
      </c>
      <c r="E3922" s="11" t="s">
        <v>65405</v>
      </c>
      <c r="F3922" s="11" t="s">
        <v>65202</v>
      </c>
      <c r="G3922" t="s">
        <v>12</v>
      </c>
      <c r="H3922" s="5">
        <f t="shared" ca="1" si="61"/>
        <v>66</v>
      </c>
    </row>
    <row r="3923" spans="1:8" x14ac:dyDescent="0.3">
      <c r="A3923" t="s">
        <v>37978</v>
      </c>
      <c r="B3923" t="s">
        <v>5888</v>
      </c>
      <c r="C3923" t="s">
        <v>10</v>
      </c>
      <c r="D3923" s="1">
        <v>23914</v>
      </c>
      <c r="E3923" s="11" t="s">
        <v>65405</v>
      </c>
      <c r="F3923" s="11" t="s">
        <v>65202</v>
      </c>
      <c r="G3923" t="s">
        <v>20</v>
      </c>
      <c r="H3923" s="5">
        <f t="shared" ca="1" si="61"/>
        <v>58</v>
      </c>
    </row>
    <row r="3924" spans="1:8" x14ac:dyDescent="0.3">
      <c r="A3924" t="s">
        <v>37979</v>
      </c>
      <c r="B3924" t="s">
        <v>5888</v>
      </c>
      <c r="C3924" t="s">
        <v>10</v>
      </c>
      <c r="D3924" s="1">
        <v>22608</v>
      </c>
      <c r="E3924" s="11" t="s">
        <v>65405</v>
      </c>
      <c r="F3924" s="11" t="s">
        <v>65202</v>
      </c>
      <c r="G3924" t="s">
        <v>20</v>
      </c>
      <c r="H3924" s="5">
        <f t="shared" ca="1" si="61"/>
        <v>62</v>
      </c>
    </row>
    <row r="3925" spans="1:8" x14ac:dyDescent="0.3">
      <c r="A3925" t="s">
        <v>37980</v>
      </c>
      <c r="B3925" t="s">
        <v>5891</v>
      </c>
      <c r="C3925" t="s">
        <v>10</v>
      </c>
      <c r="D3925" s="1">
        <v>18367</v>
      </c>
      <c r="E3925" s="11" t="s">
        <v>66012</v>
      </c>
      <c r="F3925" s="11" t="s">
        <v>65202</v>
      </c>
      <c r="G3925" t="s">
        <v>12</v>
      </c>
      <c r="H3925" s="5">
        <f t="shared" ca="1" si="61"/>
        <v>73</v>
      </c>
    </row>
    <row r="3926" spans="1:8" x14ac:dyDescent="0.3">
      <c r="A3926" t="s">
        <v>37981</v>
      </c>
      <c r="B3926" t="s">
        <v>5891</v>
      </c>
      <c r="C3926" t="s">
        <v>10</v>
      </c>
      <c r="D3926" s="1">
        <v>21062</v>
      </c>
      <c r="E3926" s="11" t="s">
        <v>66013</v>
      </c>
      <c r="F3926" s="11" t="s">
        <v>65675</v>
      </c>
      <c r="G3926" t="s">
        <v>16</v>
      </c>
      <c r="H3926" s="5">
        <f t="shared" ca="1" si="61"/>
        <v>66</v>
      </c>
    </row>
    <row r="3927" spans="1:8" x14ac:dyDescent="0.3">
      <c r="A3927" t="s">
        <v>37982</v>
      </c>
      <c r="B3927" t="s">
        <v>5891</v>
      </c>
      <c r="C3927" t="s">
        <v>10</v>
      </c>
      <c r="D3927" s="1">
        <v>16329</v>
      </c>
      <c r="E3927" s="11" t="s">
        <v>66014</v>
      </c>
      <c r="F3927" s="11" t="s">
        <v>65189</v>
      </c>
      <c r="G3927" t="s">
        <v>20</v>
      </c>
      <c r="H3927" s="5">
        <f t="shared" ca="1" si="61"/>
        <v>79</v>
      </c>
    </row>
    <row r="3928" spans="1:8" x14ac:dyDescent="0.3">
      <c r="A3928" t="s">
        <v>37983</v>
      </c>
      <c r="B3928" t="s">
        <v>5897</v>
      </c>
      <c r="C3928" t="s">
        <v>10</v>
      </c>
      <c r="D3928" s="1">
        <v>23202</v>
      </c>
      <c r="E3928" s="11" t="s">
        <v>65644</v>
      </c>
      <c r="F3928" s="11" t="s">
        <v>65202</v>
      </c>
      <c r="G3928" t="s">
        <v>12</v>
      </c>
      <c r="H3928" s="5">
        <f t="shared" ca="1" si="61"/>
        <v>60</v>
      </c>
    </row>
    <row r="3929" spans="1:8" x14ac:dyDescent="0.3">
      <c r="A3929" t="s">
        <v>37984</v>
      </c>
      <c r="B3929" t="s">
        <v>5897</v>
      </c>
      <c r="C3929" t="s">
        <v>10</v>
      </c>
      <c r="D3929" s="1">
        <v>25792</v>
      </c>
      <c r="E3929" s="11" t="s">
        <v>65595</v>
      </c>
      <c r="F3929" s="11" t="s">
        <v>65202</v>
      </c>
      <c r="G3929" t="s">
        <v>20</v>
      </c>
      <c r="H3929" s="5">
        <f t="shared" ca="1" si="61"/>
        <v>53</v>
      </c>
    </row>
    <row r="3930" spans="1:8" x14ac:dyDescent="0.3">
      <c r="A3930" t="s">
        <v>37985</v>
      </c>
      <c r="B3930" t="s">
        <v>5900</v>
      </c>
      <c r="C3930" t="s">
        <v>10</v>
      </c>
      <c r="D3930" s="1">
        <v>18333</v>
      </c>
      <c r="E3930" s="11" t="s">
        <v>65984</v>
      </c>
      <c r="F3930" s="11" t="s">
        <v>65202</v>
      </c>
      <c r="G3930" t="s">
        <v>12</v>
      </c>
      <c r="H3930" s="5">
        <f t="shared" ca="1" si="61"/>
        <v>74</v>
      </c>
    </row>
    <row r="3931" spans="1:8" x14ac:dyDescent="0.3">
      <c r="A3931" t="s">
        <v>37986</v>
      </c>
      <c r="B3931" t="s">
        <v>5900</v>
      </c>
      <c r="C3931" t="s">
        <v>10</v>
      </c>
      <c r="D3931" s="1">
        <v>32917</v>
      </c>
      <c r="E3931" s="11" t="s">
        <v>65405</v>
      </c>
      <c r="F3931" s="11" t="s">
        <v>65202</v>
      </c>
      <c r="G3931" t="s">
        <v>16</v>
      </c>
      <c r="H3931" s="5">
        <f t="shared" ca="1" si="61"/>
        <v>34</v>
      </c>
    </row>
    <row r="3932" spans="1:8" x14ac:dyDescent="0.3">
      <c r="A3932" t="s">
        <v>37987</v>
      </c>
      <c r="B3932" t="s">
        <v>5900</v>
      </c>
      <c r="C3932" t="s">
        <v>10</v>
      </c>
      <c r="D3932" s="1">
        <v>21087</v>
      </c>
      <c r="E3932" s="11" t="s">
        <v>65405</v>
      </c>
      <c r="F3932" s="11" t="s">
        <v>65202</v>
      </c>
      <c r="G3932" t="s">
        <v>20</v>
      </c>
      <c r="H3932" s="5">
        <f t="shared" ca="1" si="61"/>
        <v>66</v>
      </c>
    </row>
    <row r="3933" spans="1:8" x14ac:dyDescent="0.3">
      <c r="A3933" t="s">
        <v>37988</v>
      </c>
      <c r="B3933" t="s">
        <v>5904</v>
      </c>
      <c r="C3933" t="s">
        <v>10</v>
      </c>
      <c r="D3933" s="1">
        <v>20155</v>
      </c>
      <c r="E3933" s="11" t="s">
        <v>66010</v>
      </c>
      <c r="F3933" s="11" t="s">
        <v>65202</v>
      </c>
      <c r="G3933" t="s">
        <v>12</v>
      </c>
      <c r="H3933" s="5">
        <f t="shared" ca="1" si="61"/>
        <v>69</v>
      </c>
    </row>
    <row r="3934" spans="1:8" x14ac:dyDescent="0.3">
      <c r="A3934" t="s">
        <v>37989</v>
      </c>
      <c r="B3934" t="s">
        <v>5904</v>
      </c>
      <c r="C3934" t="s">
        <v>10</v>
      </c>
      <c r="D3934" s="1">
        <v>16706</v>
      </c>
      <c r="E3934" s="11" t="s">
        <v>66010</v>
      </c>
      <c r="F3934" s="11" t="s">
        <v>65202</v>
      </c>
      <c r="G3934" t="s">
        <v>20</v>
      </c>
      <c r="H3934" s="5">
        <f t="shared" ca="1" si="61"/>
        <v>78</v>
      </c>
    </row>
    <row r="3935" spans="1:8" x14ac:dyDescent="0.3">
      <c r="A3935" t="s">
        <v>37990</v>
      </c>
      <c r="B3935" t="s">
        <v>5904</v>
      </c>
      <c r="C3935" t="s">
        <v>10</v>
      </c>
      <c r="D3935" s="1">
        <v>20819</v>
      </c>
      <c r="E3935" s="11" t="s">
        <v>65595</v>
      </c>
      <c r="F3935" s="11" t="s">
        <v>65202</v>
      </c>
      <c r="G3935" t="s">
        <v>20</v>
      </c>
      <c r="H3935" s="5">
        <f t="shared" ca="1" si="61"/>
        <v>67</v>
      </c>
    </row>
    <row r="3936" spans="1:8" x14ac:dyDescent="0.3">
      <c r="A3936" t="s">
        <v>37991</v>
      </c>
      <c r="B3936" t="s">
        <v>5908</v>
      </c>
      <c r="C3936" t="s">
        <v>19</v>
      </c>
      <c r="D3936" s="1">
        <v>27591</v>
      </c>
      <c r="E3936" s="11" t="s">
        <v>65644</v>
      </c>
      <c r="F3936" s="11" t="s">
        <v>65202</v>
      </c>
      <c r="G3936" t="s">
        <v>12</v>
      </c>
      <c r="H3936" s="5">
        <f t="shared" ca="1" si="61"/>
        <v>48</v>
      </c>
    </row>
    <row r="3937" spans="1:8" x14ac:dyDescent="0.3">
      <c r="A3937" t="s">
        <v>37992</v>
      </c>
      <c r="B3937" t="s">
        <v>5908</v>
      </c>
      <c r="C3937" t="s">
        <v>10</v>
      </c>
      <c r="D3937" s="1">
        <v>23144</v>
      </c>
      <c r="E3937" s="11" t="s">
        <v>65644</v>
      </c>
      <c r="F3937" s="11" t="s">
        <v>65202</v>
      </c>
      <c r="G3937" t="s">
        <v>20</v>
      </c>
      <c r="H3937" s="5">
        <f t="shared" ca="1" si="61"/>
        <v>60</v>
      </c>
    </row>
    <row r="3938" spans="1:8" x14ac:dyDescent="0.3">
      <c r="A3938" t="s">
        <v>37993</v>
      </c>
      <c r="B3938" t="s">
        <v>5908</v>
      </c>
      <c r="C3938" t="s">
        <v>19</v>
      </c>
      <c r="D3938" s="1">
        <v>25026</v>
      </c>
      <c r="E3938" s="11" t="s">
        <v>65595</v>
      </c>
      <c r="F3938" s="11" t="s">
        <v>65202</v>
      </c>
      <c r="G3938" t="s">
        <v>20</v>
      </c>
      <c r="H3938" s="5">
        <f t="shared" ca="1" si="61"/>
        <v>55</v>
      </c>
    </row>
    <row r="3939" spans="1:8" x14ac:dyDescent="0.3">
      <c r="A3939" t="s">
        <v>37994</v>
      </c>
      <c r="B3939" t="s">
        <v>5908</v>
      </c>
      <c r="C3939" t="s">
        <v>10</v>
      </c>
      <c r="D3939" s="1">
        <v>33328</v>
      </c>
      <c r="E3939" s="11" t="s">
        <v>65274</v>
      </c>
      <c r="F3939" s="11" t="s">
        <v>65247</v>
      </c>
      <c r="G3939" t="s">
        <v>20</v>
      </c>
      <c r="H3939" s="5">
        <f t="shared" ca="1" si="61"/>
        <v>33</v>
      </c>
    </row>
    <row r="3940" spans="1:8" x14ac:dyDescent="0.3">
      <c r="A3940" t="s">
        <v>37995</v>
      </c>
      <c r="B3940" t="s">
        <v>5908</v>
      </c>
      <c r="C3940" t="s">
        <v>10</v>
      </c>
      <c r="D3940" s="1">
        <v>19313</v>
      </c>
      <c r="E3940" s="11" t="s">
        <v>65644</v>
      </c>
      <c r="F3940" s="11" t="s">
        <v>65202</v>
      </c>
      <c r="G3940" t="s">
        <v>20</v>
      </c>
      <c r="H3940" s="5">
        <f t="shared" ca="1" si="61"/>
        <v>71</v>
      </c>
    </row>
    <row r="3941" spans="1:8" x14ac:dyDescent="0.3">
      <c r="A3941" t="s">
        <v>37996</v>
      </c>
      <c r="B3941" t="s">
        <v>5908</v>
      </c>
      <c r="C3941" t="s">
        <v>10</v>
      </c>
      <c r="D3941" s="1">
        <v>26035</v>
      </c>
      <c r="E3941" s="11" t="s">
        <v>65595</v>
      </c>
      <c r="F3941" s="11" t="s">
        <v>65202</v>
      </c>
      <c r="G3941" t="s">
        <v>20</v>
      </c>
      <c r="H3941" s="5">
        <f t="shared" ca="1" si="61"/>
        <v>53</v>
      </c>
    </row>
    <row r="3942" spans="1:8" x14ac:dyDescent="0.3">
      <c r="A3942" t="s">
        <v>37997</v>
      </c>
      <c r="B3942" t="s">
        <v>5908</v>
      </c>
      <c r="C3942" t="s">
        <v>19</v>
      </c>
      <c r="D3942" s="1">
        <v>19520</v>
      </c>
      <c r="E3942" s="11" t="s">
        <v>65644</v>
      </c>
      <c r="F3942" s="11" t="s">
        <v>65202</v>
      </c>
      <c r="G3942" t="s">
        <v>20</v>
      </c>
      <c r="H3942" s="5">
        <f t="shared" ca="1" si="61"/>
        <v>70</v>
      </c>
    </row>
    <row r="3943" spans="1:8" x14ac:dyDescent="0.3">
      <c r="A3943" t="s">
        <v>37998</v>
      </c>
      <c r="B3943" t="s">
        <v>5908</v>
      </c>
      <c r="C3943" t="s">
        <v>10</v>
      </c>
      <c r="D3943" s="1">
        <v>24812</v>
      </c>
      <c r="E3943" s="11" t="s">
        <v>65644</v>
      </c>
      <c r="F3943" s="11" t="s">
        <v>65202</v>
      </c>
      <c r="G3943" t="s">
        <v>20</v>
      </c>
      <c r="H3943" s="5">
        <f t="shared" ca="1" si="61"/>
        <v>56</v>
      </c>
    </row>
    <row r="3944" spans="1:8" x14ac:dyDescent="0.3">
      <c r="A3944" t="s">
        <v>37999</v>
      </c>
      <c r="B3944" t="s">
        <v>5919</v>
      </c>
      <c r="C3944" t="s">
        <v>10</v>
      </c>
      <c r="D3944" s="1">
        <v>25044</v>
      </c>
      <c r="E3944" s="11" t="s">
        <v>66015</v>
      </c>
      <c r="F3944" s="11" t="s">
        <v>65204</v>
      </c>
      <c r="G3944" t="s">
        <v>12</v>
      </c>
      <c r="H3944" s="5">
        <f t="shared" ca="1" si="61"/>
        <v>55</v>
      </c>
    </row>
    <row r="3945" spans="1:8" x14ac:dyDescent="0.3">
      <c r="A3945" t="s">
        <v>38000</v>
      </c>
      <c r="B3945" t="s">
        <v>5919</v>
      </c>
      <c r="C3945" t="s">
        <v>10</v>
      </c>
      <c r="D3945" s="1">
        <v>20777</v>
      </c>
      <c r="E3945" s="11" t="s">
        <v>65405</v>
      </c>
      <c r="F3945" s="11" t="s">
        <v>65202</v>
      </c>
      <c r="G3945" t="s">
        <v>20</v>
      </c>
      <c r="H3945" s="5">
        <f t="shared" ca="1" si="61"/>
        <v>67</v>
      </c>
    </row>
    <row r="3946" spans="1:8" x14ac:dyDescent="0.3">
      <c r="A3946" t="s">
        <v>38001</v>
      </c>
      <c r="B3946" t="s">
        <v>5919</v>
      </c>
      <c r="C3946" t="s">
        <v>10</v>
      </c>
      <c r="D3946" s="1">
        <v>20600</v>
      </c>
      <c r="E3946" s="11" t="s">
        <v>65644</v>
      </c>
      <c r="F3946" s="11" t="s">
        <v>65202</v>
      </c>
      <c r="G3946" t="s">
        <v>20</v>
      </c>
      <c r="H3946" s="5">
        <f t="shared" ca="1" si="61"/>
        <v>67</v>
      </c>
    </row>
    <row r="3947" spans="1:8" x14ac:dyDescent="0.3">
      <c r="A3947" t="s">
        <v>38002</v>
      </c>
      <c r="B3947" t="s">
        <v>5922</v>
      </c>
      <c r="C3947" t="s">
        <v>10</v>
      </c>
      <c r="D3947" s="1">
        <v>20856</v>
      </c>
      <c r="E3947" s="11" t="s">
        <v>65995</v>
      </c>
      <c r="F3947" s="11" t="s">
        <v>65202</v>
      </c>
      <c r="G3947" t="s">
        <v>12</v>
      </c>
      <c r="H3947" s="5">
        <f t="shared" ca="1" si="61"/>
        <v>67</v>
      </c>
    </row>
    <row r="3948" spans="1:8" x14ac:dyDescent="0.3">
      <c r="A3948" t="s">
        <v>38003</v>
      </c>
      <c r="B3948" t="s">
        <v>5922</v>
      </c>
      <c r="C3948" t="s">
        <v>19</v>
      </c>
      <c r="D3948" s="1">
        <v>21329</v>
      </c>
      <c r="E3948" s="11" t="s">
        <v>65405</v>
      </c>
      <c r="F3948" s="11" t="s">
        <v>65202</v>
      </c>
      <c r="G3948" t="s">
        <v>20</v>
      </c>
      <c r="H3948" s="5">
        <f t="shared" ca="1" si="61"/>
        <v>65</v>
      </c>
    </row>
    <row r="3949" spans="1:8" x14ac:dyDescent="0.3">
      <c r="A3949" t="s">
        <v>38004</v>
      </c>
      <c r="B3949" t="s">
        <v>5922</v>
      </c>
      <c r="C3949" t="s">
        <v>10</v>
      </c>
      <c r="D3949" s="1">
        <v>29652</v>
      </c>
      <c r="E3949" s="11" t="s">
        <v>65405</v>
      </c>
      <c r="F3949" s="11" t="s">
        <v>65202</v>
      </c>
      <c r="G3949" t="s">
        <v>20</v>
      </c>
      <c r="H3949" s="5">
        <f t="shared" ca="1" si="61"/>
        <v>43</v>
      </c>
    </row>
    <row r="3950" spans="1:8" x14ac:dyDescent="0.3">
      <c r="A3950" t="s">
        <v>38005</v>
      </c>
      <c r="B3950" t="s">
        <v>5922</v>
      </c>
      <c r="C3950" t="s">
        <v>10</v>
      </c>
      <c r="D3950" s="1">
        <v>24556</v>
      </c>
      <c r="E3950" s="11" t="s">
        <v>65405</v>
      </c>
      <c r="F3950" s="11" t="s">
        <v>65202</v>
      </c>
      <c r="G3950" t="s">
        <v>20</v>
      </c>
      <c r="H3950" s="5">
        <f t="shared" ca="1" si="61"/>
        <v>57</v>
      </c>
    </row>
    <row r="3951" spans="1:8" x14ac:dyDescent="0.3">
      <c r="A3951" t="s">
        <v>38006</v>
      </c>
      <c r="B3951" t="s">
        <v>5926</v>
      </c>
      <c r="C3951" t="s">
        <v>19</v>
      </c>
      <c r="D3951" s="1">
        <v>25201</v>
      </c>
      <c r="E3951" s="11" t="s">
        <v>65405</v>
      </c>
      <c r="F3951" s="11" t="s">
        <v>65202</v>
      </c>
      <c r="G3951" t="s">
        <v>12</v>
      </c>
      <c r="H3951" s="5">
        <f t="shared" ca="1" si="61"/>
        <v>55</v>
      </c>
    </row>
    <row r="3952" spans="1:8" x14ac:dyDescent="0.3">
      <c r="A3952" t="s">
        <v>38007</v>
      </c>
      <c r="B3952" t="s">
        <v>5926</v>
      </c>
      <c r="C3952" t="s">
        <v>10</v>
      </c>
      <c r="D3952" s="1">
        <v>19497</v>
      </c>
      <c r="E3952" s="11" t="s">
        <v>66016</v>
      </c>
      <c r="F3952" s="11" t="s">
        <v>65202</v>
      </c>
      <c r="G3952" t="s">
        <v>20</v>
      </c>
      <c r="H3952" s="5">
        <f t="shared" ca="1" si="61"/>
        <v>70</v>
      </c>
    </row>
    <row r="3953" spans="1:8" x14ac:dyDescent="0.3">
      <c r="A3953" t="s">
        <v>38008</v>
      </c>
      <c r="B3953" t="s">
        <v>5926</v>
      </c>
      <c r="C3953" t="s">
        <v>10</v>
      </c>
      <c r="D3953" s="1">
        <v>33660</v>
      </c>
      <c r="E3953" s="11" t="s">
        <v>65405</v>
      </c>
      <c r="F3953" s="11" t="s">
        <v>65202</v>
      </c>
      <c r="G3953" t="s">
        <v>20</v>
      </c>
      <c r="H3953" s="5">
        <f t="shared" ca="1" si="61"/>
        <v>32</v>
      </c>
    </row>
    <row r="3954" spans="1:8" x14ac:dyDescent="0.3">
      <c r="A3954" t="s">
        <v>38009</v>
      </c>
      <c r="B3954" t="s">
        <v>5929</v>
      </c>
      <c r="C3954" t="s">
        <v>10</v>
      </c>
      <c r="D3954" s="1">
        <v>32302</v>
      </c>
      <c r="E3954" s="11" t="s">
        <v>65405</v>
      </c>
      <c r="F3954" s="11" t="s">
        <v>65202</v>
      </c>
      <c r="G3954" t="s">
        <v>12</v>
      </c>
      <c r="H3954" s="5">
        <f t="shared" ca="1" si="61"/>
        <v>35</v>
      </c>
    </row>
    <row r="3955" spans="1:8" x14ac:dyDescent="0.3">
      <c r="A3955" t="s">
        <v>38010</v>
      </c>
      <c r="B3955" t="s">
        <v>5929</v>
      </c>
      <c r="C3955" t="s">
        <v>19</v>
      </c>
      <c r="D3955" s="1">
        <v>24519</v>
      </c>
      <c r="E3955" s="11" t="s">
        <v>65595</v>
      </c>
      <c r="F3955" s="11" t="s">
        <v>65202</v>
      </c>
      <c r="G3955" t="s">
        <v>16</v>
      </c>
      <c r="H3955" s="5">
        <f t="shared" ca="1" si="61"/>
        <v>57</v>
      </c>
    </row>
    <row r="3956" spans="1:8" x14ac:dyDescent="0.3">
      <c r="A3956" t="s">
        <v>38011</v>
      </c>
      <c r="B3956" t="s">
        <v>5929</v>
      </c>
      <c r="C3956" t="s">
        <v>10</v>
      </c>
      <c r="D3956" s="1">
        <v>34999</v>
      </c>
      <c r="E3956" s="11" t="s">
        <v>65405</v>
      </c>
      <c r="F3956" s="11" t="s">
        <v>66011</v>
      </c>
      <c r="G3956" t="s">
        <v>20</v>
      </c>
      <c r="H3956" s="5">
        <f t="shared" ca="1" si="61"/>
        <v>28</v>
      </c>
    </row>
    <row r="3957" spans="1:8" x14ac:dyDescent="0.3">
      <c r="A3957" t="s">
        <v>38012</v>
      </c>
      <c r="B3957" t="s">
        <v>5932</v>
      </c>
      <c r="C3957" t="s">
        <v>10</v>
      </c>
      <c r="D3957" s="1">
        <v>26371</v>
      </c>
      <c r="E3957" s="11" t="s">
        <v>65705</v>
      </c>
      <c r="F3957" s="11" t="s">
        <v>65706</v>
      </c>
      <c r="G3957" t="s">
        <v>12</v>
      </c>
      <c r="H3957" s="5">
        <f t="shared" ca="1" si="61"/>
        <v>52</v>
      </c>
    </row>
    <row r="3958" spans="1:8" x14ac:dyDescent="0.3">
      <c r="A3958" t="s">
        <v>38013</v>
      </c>
      <c r="B3958" t="s">
        <v>5932</v>
      </c>
      <c r="C3958" t="s">
        <v>10</v>
      </c>
      <c r="D3958" s="1">
        <v>28477</v>
      </c>
      <c r="E3958" s="11" t="s">
        <v>65705</v>
      </c>
      <c r="F3958" s="11" t="s">
        <v>65706</v>
      </c>
      <c r="G3958" t="s">
        <v>20</v>
      </c>
      <c r="H3958" s="5">
        <f t="shared" ca="1" si="61"/>
        <v>46</v>
      </c>
    </row>
    <row r="3959" spans="1:8" x14ac:dyDescent="0.3">
      <c r="A3959" t="s">
        <v>38014</v>
      </c>
      <c r="B3959" t="s">
        <v>5932</v>
      </c>
      <c r="C3959" t="s">
        <v>10</v>
      </c>
      <c r="D3959" s="1">
        <v>26050</v>
      </c>
      <c r="E3959" s="11" t="s">
        <v>65705</v>
      </c>
      <c r="F3959" s="11" t="s">
        <v>65706</v>
      </c>
      <c r="G3959" t="s">
        <v>20</v>
      </c>
      <c r="H3959" s="5">
        <f t="shared" ca="1" si="61"/>
        <v>52</v>
      </c>
    </row>
    <row r="3960" spans="1:8" x14ac:dyDescent="0.3">
      <c r="A3960" t="s">
        <v>38015</v>
      </c>
      <c r="B3960" t="s">
        <v>5932</v>
      </c>
      <c r="C3960" t="s">
        <v>10</v>
      </c>
      <c r="D3960" s="1">
        <v>27519</v>
      </c>
      <c r="E3960" s="11" t="s">
        <v>65705</v>
      </c>
      <c r="F3960" s="11" t="s">
        <v>65706</v>
      </c>
      <c r="G3960" t="s">
        <v>20</v>
      </c>
      <c r="H3960" s="5">
        <f t="shared" ca="1" si="61"/>
        <v>48</v>
      </c>
    </row>
    <row r="3961" spans="1:8" x14ac:dyDescent="0.3">
      <c r="A3961" t="s">
        <v>38016</v>
      </c>
      <c r="B3961" t="s">
        <v>5935</v>
      </c>
      <c r="C3961" t="s">
        <v>10</v>
      </c>
      <c r="D3961" s="1">
        <v>23200</v>
      </c>
      <c r="E3961" s="11" t="s">
        <v>65705</v>
      </c>
      <c r="F3961" s="11" t="s">
        <v>65706</v>
      </c>
      <c r="G3961" t="s">
        <v>12</v>
      </c>
      <c r="H3961" s="5">
        <f t="shared" ca="1" si="61"/>
        <v>60</v>
      </c>
    </row>
    <row r="3962" spans="1:8" x14ac:dyDescent="0.3">
      <c r="A3962" t="s">
        <v>38017</v>
      </c>
      <c r="B3962" t="s">
        <v>5935</v>
      </c>
      <c r="C3962" t="s">
        <v>19</v>
      </c>
      <c r="D3962" s="1">
        <v>22005</v>
      </c>
      <c r="E3962" s="11" t="s">
        <v>65705</v>
      </c>
      <c r="F3962" s="11" t="s">
        <v>65706</v>
      </c>
      <c r="G3962" t="s">
        <v>20</v>
      </c>
      <c r="H3962" s="5">
        <f t="shared" ca="1" si="61"/>
        <v>64</v>
      </c>
    </row>
    <row r="3963" spans="1:8" x14ac:dyDescent="0.3">
      <c r="A3963" t="s">
        <v>38018</v>
      </c>
      <c r="B3963" t="s">
        <v>5935</v>
      </c>
      <c r="C3963" t="s">
        <v>10</v>
      </c>
      <c r="D3963" s="1">
        <v>24285</v>
      </c>
      <c r="E3963" s="11" t="s">
        <v>65705</v>
      </c>
      <c r="F3963" s="11" t="s">
        <v>65706</v>
      </c>
      <c r="G3963" t="s">
        <v>20</v>
      </c>
      <c r="H3963" s="5">
        <f t="shared" ca="1" si="61"/>
        <v>57</v>
      </c>
    </row>
    <row r="3964" spans="1:8" x14ac:dyDescent="0.3">
      <c r="A3964" t="s">
        <v>38019</v>
      </c>
      <c r="B3964" t="s">
        <v>5935</v>
      </c>
      <c r="C3964" t="s">
        <v>19</v>
      </c>
      <c r="D3964" s="1">
        <v>33813</v>
      </c>
      <c r="E3964" s="11" t="s">
        <v>65705</v>
      </c>
      <c r="F3964" s="11" t="s">
        <v>65706</v>
      </c>
      <c r="G3964" t="s">
        <v>20</v>
      </c>
      <c r="H3964" s="5">
        <f t="shared" ca="1" si="61"/>
        <v>31</v>
      </c>
    </row>
    <row r="3965" spans="1:8" x14ac:dyDescent="0.3">
      <c r="A3965" t="s">
        <v>38020</v>
      </c>
      <c r="B3965" t="s">
        <v>5941</v>
      </c>
      <c r="C3965" t="s">
        <v>10</v>
      </c>
      <c r="D3965" s="1">
        <v>23628</v>
      </c>
      <c r="E3965" s="11" t="s">
        <v>65164</v>
      </c>
      <c r="F3965" s="11" t="s">
        <v>65165</v>
      </c>
      <c r="G3965" t="s">
        <v>12</v>
      </c>
      <c r="H3965" s="5">
        <f t="shared" ca="1" si="61"/>
        <v>59</v>
      </c>
    </row>
    <row r="3966" spans="1:8" x14ac:dyDescent="0.3">
      <c r="A3966" t="s">
        <v>38021</v>
      </c>
      <c r="B3966" t="s">
        <v>5941</v>
      </c>
      <c r="C3966" t="s">
        <v>10</v>
      </c>
      <c r="D3966" s="1">
        <v>22296</v>
      </c>
      <c r="E3966" s="11" t="s">
        <v>65705</v>
      </c>
      <c r="F3966" s="11" t="s">
        <v>65706</v>
      </c>
      <c r="G3966" t="s">
        <v>20</v>
      </c>
      <c r="H3966" s="5">
        <f t="shared" ca="1" si="61"/>
        <v>63</v>
      </c>
    </row>
    <row r="3967" spans="1:8" x14ac:dyDescent="0.3">
      <c r="A3967" t="s">
        <v>38022</v>
      </c>
      <c r="B3967" t="s">
        <v>5941</v>
      </c>
      <c r="C3967" t="s">
        <v>19</v>
      </c>
      <c r="D3967" s="1">
        <v>20776</v>
      </c>
      <c r="E3967" s="11" t="s">
        <v>66017</v>
      </c>
      <c r="F3967" s="11" t="s">
        <v>65207</v>
      </c>
      <c r="G3967" t="s">
        <v>20</v>
      </c>
      <c r="H3967" s="5">
        <f t="shared" ca="1" si="61"/>
        <v>67</v>
      </c>
    </row>
    <row r="3968" spans="1:8" x14ac:dyDescent="0.3">
      <c r="A3968" t="s">
        <v>38023</v>
      </c>
      <c r="B3968" t="s">
        <v>5941</v>
      </c>
      <c r="C3968" t="s">
        <v>19</v>
      </c>
      <c r="D3968" s="1">
        <v>26466</v>
      </c>
      <c r="E3968" s="11" t="s">
        <v>65705</v>
      </c>
      <c r="F3968" s="11" t="s">
        <v>65706</v>
      </c>
      <c r="G3968" t="s">
        <v>20</v>
      </c>
      <c r="H3968" s="5">
        <f t="shared" ca="1" si="61"/>
        <v>51</v>
      </c>
    </row>
    <row r="3969" spans="1:8" x14ac:dyDescent="0.3">
      <c r="A3969" t="s">
        <v>38024</v>
      </c>
      <c r="B3969" t="s">
        <v>5941</v>
      </c>
      <c r="C3969" t="s">
        <v>10</v>
      </c>
      <c r="D3969" s="1">
        <v>22197</v>
      </c>
      <c r="E3969" s="11" t="s">
        <v>65705</v>
      </c>
      <c r="F3969" s="11" t="s">
        <v>65706</v>
      </c>
      <c r="G3969" t="s">
        <v>20</v>
      </c>
      <c r="H3969" s="5">
        <f t="shared" ca="1" si="61"/>
        <v>63</v>
      </c>
    </row>
    <row r="3970" spans="1:8" x14ac:dyDescent="0.3">
      <c r="A3970" t="s">
        <v>38025</v>
      </c>
      <c r="B3970" t="s">
        <v>5941</v>
      </c>
      <c r="C3970" t="s">
        <v>10</v>
      </c>
      <c r="D3970" s="1">
        <v>34249</v>
      </c>
      <c r="E3970" s="11" t="s">
        <v>65705</v>
      </c>
      <c r="F3970" s="11" t="s">
        <v>65706</v>
      </c>
      <c r="G3970" t="s">
        <v>20</v>
      </c>
      <c r="H3970" s="5">
        <f t="shared" ref="H3970:H4033" ca="1" si="62">DATEDIF(D3970,TODAY(),"y")</f>
        <v>30</v>
      </c>
    </row>
    <row r="3971" spans="1:8" x14ac:dyDescent="0.3">
      <c r="A3971" t="s">
        <v>38026</v>
      </c>
      <c r="B3971" t="s">
        <v>5952</v>
      </c>
      <c r="C3971" t="s">
        <v>10</v>
      </c>
      <c r="D3971" s="1">
        <v>34494</v>
      </c>
      <c r="E3971" s="11" t="s">
        <v>65705</v>
      </c>
      <c r="F3971" s="11" t="s">
        <v>65706</v>
      </c>
      <c r="G3971" t="s">
        <v>12</v>
      </c>
      <c r="H3971" s="5">
        <f t="shared" ca="1" si="62"/>
        <v>29</v>
      </c>
    </row>
    <row r="3972" spans="1:8" x14ac:dyDescent="0.3">
      <c r="A3972" t="s">
        <v>38027</v>
      </c>
      <c r="B3972" t="s">
        <v>5952</v>
      </c>
      <c r="C3972" t="s">
        <v>10</v>
      </c>
      <c r="D3972" s="1">
        <v>32278</v>
      </c>
      <c r="E3972" s="11" t="s">
        <v>66018</v>
      </c>
      <c r="F3972" s="11" t="s">
        <v>65706</v>
      </c>
      <c r="G3972" t="s">
        <v>20</v>
      </c>
      <c r="H3972" s="5">
        <f t="shared" ca="1" si="62"/>
        <v>35</v>
      </c>
    </row>
    <row r="3973" spans="1:8" x14ac:dyDescent="0.3">
      <c r="A3973" t="s">
        <v>38028</v>
      </c>
      <c r="B3973" t="s">
        <v>5952</v>
      </c>
      <c r="C3973" t="s">
        <v>10</v>
      </c>
      <c r="D3973" s="1">
        <v>27343</v>
      </c>
      <c r="E3973" s="11" t="s">
        <v>65705</v>
      </c>
      <c r="F3973" s="11" t="s">
        <v>65706</v>
      </c>
      <c r="G3973" t="s">
        <v>20</v>
      </c>
      <c r="H3973" s="5">
        <f t="shared" ca="1" si="62"/>
        <v>49</v>
      </c>
    </row>
    <row r="3974" spans="1:8" x14ac:dyDescent="0.3">
      <c r="A3974" t="s">
        <v>38029</v>
      </c>
      <c r="B3974" t="s">
        <v>5952</v>
      </c>
      <c r="C3974" t="s">
        <v>19</v>
      </c>
      <c r="D3974" s="1">
        <v>27423</v>
      </c>
      <c r="E3974" s="11" t="s">
        <v>65705</v>
      </c>
      <c r="F3974" s="11" t="s">
        <v>65706</v>
      </c>
      <c r="G3974" t="s">
        <v>20</v>
      </c>
      <c r="H3974" s="5">
        <f t="shared" ca="1" si="62"/>
        <v>49</v>
      </c>
    </row>
    <row r="3975" spans="1:8" x14ac:dyDescent="0.3">
      <c r="A3975" t="s">
        <v>38030</v>
      </c>
      <c r="B3975" t="s">
        <v>5960</v>
      </c>
      <c r="C3975" t="s">
        <v>10</v>
      </c>
      <c r="D3975" s="1">
        <v>27039</v>
      </c>
      <c r="E3975" s="11" t="s">
        <v>65705</v>
      </c>
      <c r="F3975" s="11" t="s">
        <v>65706</v>
      </c>
      <c r="G3975" t="s">
        <v>12</v>
      </c>
      <c r="H3975" s="5">
        <f t="shared" ca="1" si="62"/>
        <v>50</v>
      </c>
    </row>
    <row r="3976" spans="1:8" x14ac:dyDescent="0.3">
      <c r="A3976" t="s">
        <v>38031</v>
      </c>
      <c r="B3976" t="s">
        <v>5960</v>
      </c>
      <c r="C3976" t="s">
        <v>10</v>
      </c>
      <c r="D3976" s="1">
        <v>34166</v>
      </c>
      <c r="E3976" s="11" t="s">
        <v>65705</v>
      </c>
      <c r="F3976" s="11" t="s">
        <v>65706</v>
      </c>
      <c r="G3976" t="s">
        <v>20</v>
      </c>
      <c r="H3976" s="5">
        <f t="shared" ca="1" si="62"/>
        <v>30</v>
      </c>
    </row>
    <row r="3977" spans="1:8" x14ac:dyDescent="0.3">
      <c r="A3977" t="s">
        <v>38032</v>
      </c>
      <c r="B3977" t="s">
        <v>5960</v>
      </c>
      <c r="C3977" t="s">
        <v>10</v>
      </c>
      <c r="D3977" s="1">
        <v>33480</v>
      </c>
      <c r="E3977" s="11" t="s">
        <v>65388</v>
      </c>
      <c r="F3977" s="11" t="s">
        <v>65273</v>
      </c>
      <c r="G3977" t="s">
        <v>20</v>
      </c>
      <c r="H3977" s="5">
        <f t="shared" ca="1" si="62"/>
        <v>32</v>
      </c>
    </row>
    <row r="3978" spans="1:8" x14ac:dyDescent="0.3">
      <c r="A3978" t="s">
        <v>38033</v>
      </c>
      <c r="B3978" t="s">
        <v>5960</v>
      </c>
      <c r="C3978" t="s">
        <v>19</v>
      </c>
      <c r="D3978" s="1">
        <v>27492</v>
      </c>
      <c r="E3978" s="11" t="s">
        <v>65705</v>
      </c>
      <c r="F3978" s="11" t="s">
        <v>65706</v>
      </c>
      <c r="G3978" t="s">
        <v>20</v>
      </c>
      <c r="H3978" s="5">
        <f t="shared" ca="1" si="62"/>
        <v>49</v>
      </c>
    </row>
    <row r="3979" spans="1:8" x14ac:dyDescent="0.3">
      <c r="A3979" t="s">
        <v>38034</v>
      </c>
      <c r="B3979" t="s">
        <v>5969</v>
      </c>
      <c r="C3979" t="s">
        <v>10</v>
      </c>
      <c r="D3979" s="1">
        <v>30150</v>
      </c>
      <c r="E3979" s="11" t="s">
        <v>65705</v>
      </c>
      <c r="F3979" s="11" t="s">
        <v>65706</v>
      </c>
      <c r="G3979" t="s">
        <v>12</v>
      </c>
      <c r="H3979" s="5">
        <f t="shared" ca="1" si="62"/>
        <v>41</v>
      </c>
    </row>
    <row r="3980" spans="1:8" x14ac:dyDescent="0.3">
      <c r="A3980" t="s">
        <v>38035</v>
      </c>
      <c r="B3980" t="s">
        <v>5969</v>
      </c>
      <c r="C3980" t="s">
        <v>10</v>
      </c>
      <c r="D3980" s="1">
        <v>27769</v>
      </c>
      <c r="E3980" s="11" t="s">
        <v>65705</v>
      </c>
      <c r="F3980" s="11" t="s">
        <v>65706</v>
      </c>
      <c r="G3980" t="s">
        <v>20</v>
      </c>
      <c r="H3980" s="5">
        <f t="shared" ca="1" si="62"/>
        <v>48</v>
      </c>
    </row>
    <row r="3981" spans="1:8" x14ac:dyDescent="0.3">
      <c r="A3981" t="s">
        <v>38036</v>
      </c>
      <c r="B3981" t="s">
        <v>5969</v>
      </c>
      <c r="C3981" t="s">
        <v>10</v>
      </c>
      <c r="D3981" s="1">
        <v>21825</v>
      </c>
      <c r="E3981" s="11" t="s">
        <v>65705</v>
      </c>
      <c r="F3981" s="11" t="s">
        <v>65706</v>
      </c>
      <c r="G3981" t="s">
        <v>20</v>
      </c>
      <c r="H3981" s="5">
        <f t="shared" ca="1" si="62"/>
        <v>64</v>
      </c>
    </row>
    <row r="3982" spans="1:8" x14ac:dyDescent="0.3">
      <c r="A3982" t="s">
        <v>38037</v>
      </c>
      <c r="B3982" t="s">
        <v>5969</v>
      </c>
      <c r="C3982" t="s">
        <v>19</v>
      </c>
      <c r="D3982" s="1">
        <v>28948</v>
      </c>
      <c r="E3982" s="11" t="s">
        <v>65705</v>
      </c>
      <c r="F3982" s="11" t="s">
        <v>65706</v>
      </c>
      <c r="G3982" t="s">
        <v>20</v>
      </c>
      <c r="H3982" s="5">
        <f t="shared" ca="1" si="62"/>
        <v>45</v>
      </c>
    </row>
    <row r="3983" spans="1:8" x14ac:dyDescent="0.3">
      <c r="A3983" t="s">
        <v>38038</v>
      </c>
      <c r="B3983" t="s">
        <v>5974</v>
      </c>
      <c r="C3983" t="s">
        <v>10</v>
      </c>
      <c r="D3983" s="1">
        <v>29443</v>
      </c>
      <c r="E3983" s="11" t="s">
        <v>65705</v>
      </c>
      <c r="F3983" s="11" t="s">
        <v>65706</v>
      </c>
      <c r="G3983" t="s">
        <v>12</v>
      </c>
      <c r="H3983" s="5">
        <f t="shared" ca="1" si="62"/>
        <v>43</v>
      </c>
    </row>
    <row r="3984" spans="1:8" x14ac:dyDescent="0.3">
      <c r="A3984" t="s">
        <v>38039</v>
      </c>
      <c r="B3984" t="s">
        <v>5974</v>
      </c>
      <c r="C3984" t="s">
        <v>19</v>
      </c>
      <c r="D3984" s="1">
        <v>28712</v>
      </c>
      <c r="E3984" s="11" t="s">
        <v>65705</v>
      </c>
      <c r="F3984" s="11" t="s">
        <v>65706</v>
      </c>
      <c r="G3984" t="s">
        <v>20</v>
      </c>
      <c r="H3984" s="5">
        <f t="shared" ca="1" si="62"/>
        <v>45</v>
      </c>
    </row>
    <row r="3985" spans="1:8" x14ac:dyDescent="0.3">
      <c r="A3985" t="s">
        <v>38040</v>
      </c>
      <c r="B3985" t="s">
        <v>5974</v>
      </c>
      <c r="C3985" t="s">
        <v>19</v>
      </c>
      <c r="D3985" s="1">
        <v>28818</v>
      </c>
      <c r="E3985" s="11" t="s">
        <v>65669</v>
      </c>
      <c r="F3985" s="11" t="s">
        <v>65159</v>
      </c>
      <c r="G3985" t="s">
        <v>20</v>
      </c>
      <c r="H3985" s="5">
        <f t="shared" ca="1" si="62"/>
        <v>45</v>
      </c>
    </row>
    <row r="3986" spans="1:8" x14ac:dyDescent="0.3">
      <c r="A3986" t="s">
        <v>38041</v>
      </c>
      <c r="B3986" t="s">
        <v>5974</v>
      </c>
      <c r="C3986" t="s">
        <v>10</v>
      </c>
      <c r="D3986" s="1">
        <v>28677</v>
      </c>
      <c r="E3986" s="11" t="s">
        <v>65705</v>
      </c>
      <c r="F3986" s="11" t="s">
        <v>65706</v>
      </c>
      <c r="G3986" t="s">
        <v>20</v>
      </c>
      <c r="H3986" s="5">
        <f t="shared" ca="1" si="62"/>
        <v>45</v>
      </c>
    </row>
    <row r="3987" spans="1:8" x14ac:dyDescent="0.3">
      <c r="A3987" t="s">
        <v>38042</v>
      </c>
      <c r="B3987" t="s">
        <v>5979</v>
      </c>
      <c r="C3987" t="s">
        <v>19</v>
      </c>
      <c r="D3987" s="1">
        <v>25639</v>
      </c>
      <c r="E3987" s="11" t="s">
        <v>65705</v>
      </c>
      <c r="F3987" s="11" t="s">
        <v>65706</v>
      </c>
      <c r="G3987" t="s">
        <v>12</v>
      </c>
      <c r="H3987" s="5">
        <f t="shared" ca="1" si="62"/>
        <v>54</v>
      </c>
    </row>
    <row r="3988" spans="1:8" x14ac:dyDescent="0.3">
      <c r="A3988" t="s">
        <v>38043</v>
      </c>
      <c r="B3988" t="s">
        <v>5979</v>
      </c>
      <c r="C3988" t="s">
        <v>10</v>
      </c>
      <c r="D3988" s="1">
        <v>24243</v>
      </c>
      <c r="E3988" s="11" t="s">
        <v>65705</v>
      </c>
      <c r="F3988" s="11" t="s">
        <v>65706</v>
      </c>
      <c r="G3988" t="s">
        <v>20</v>
      </c>
      <c r="H3988" s="5">
        <f t="shared" ca="1" si="62"/>
        <v>57</v>
      </c>
    </row>
    <row r="3989" spans="1:8" x14ac:dyDescent="0.3">
      <c r="A3989" t="s">
        <v>38044</v>
      </c>
      <c r="B3989" t="s">
        <v>5979</v>
      </c>
      <c r="C3989" t="s">
        <v>10</v>
      </c>
      <c r="D3989" s="1">
        <v>20350</v>
      </c>
      <c r="E3989" s="11" t="s">
        <v>65705</v>
      </c>
      <c r="F3989" s="11" t="s">
        <v>65706</v>
      </c>
      <c r="G3989" t="s">
        <v>20</v>
      </c>
      <c r="H3989" s="5">
        <f t="shared" ca="1" si="62"/>
        <v>68</v>
      </c>
    </row>
    <row r="3990" spans="1:8" x14ac:dyDescent="0.3">
      <c r="A3990" t="s">
        <v>38045</v>
      </c>
      <c r="B3990" t="s">
        <v>5979</v>
      </c>
      <c r="C3990" t="s">
        <v>10</v>
      </c>
      <c r="D3990" s="1">
        <v>30110</v>
      </c>
      <c r="E3990" s="11" t="s">
        <v>65705</v>
      </c>
      <c r="F3990" s="11" t="s">
        <v>65706</v>
      </c>
      <c r="G3990" t="s">
        <v>20</v>
      </c>
      <c r="H3990" s="5">
        <f t="shared" ca="1" si="62"/>
        <v>41</v>
      </c>
    </row>
    <row r="3991" spans="1:8" x14ac:dyDescent="0.3">
      <c r="A3991" t="s">
        <v>38046</v>
      </c>
      <c r="B3991" t="s">
        <v>5984</v>
      </c>
      <c r="C3991" t="s">
        <v>19</v>
      </c>
      <c r="D3991" s="1">
        <v>24670</v>
      </c>
      <c r="E3991" s="11" t="s">
        <v>65669</v>
      </c>
      <c r="F3991" s="11" t="s">
        <v>65159</v>
      </c>
      <c r="G3991" t="s">
        <v>12</v>
      </c>
      <c r="H3991" s="5">
        <f t="shared" ca="1" si="62"/>
        <v>56</v>
      </c>
    </row>
    <row r="3992" spans="1:8" x14ac:dyDescent="0.3">
      <c r="A3992" t="s">
        <v>38047</v>
      </c>
      <c r="B3992" t="s">
        <v>5984</v>
      </c>
      <c r="C3992" t="s">
        <v>19</v>
      </c>
      <c r="D3992" s="1">
        <v>31538</v>
      </c>
      <c r="E3992" s="11" t="s">
        <v>65669</v>
      </c>
      <c r="F3992" s="11" t="s">
        <v>65159</v>
      </c>
      <c r="G3992" t="s">
        <v>20</v>
      </c>
      <c r="H3992" s="5">
        <f t="shared" ca="1" si="62"/>
        <v>37</v>
      </c>
    </row>
    <row r="3993" spans="1:8" x14ac:dyDescent="0.3">
      <c r="A3993" t="s">
        <v>38048</v>
      </c>
      <c r="B3993" t="s">
        <v>5984</v>
      </c>
      <c r="C3993" t="s">
        <v>10</v>
      </c>
      <c r="D3993" s="1">
        <v>35268</v>
      </c>
      <c r="E3993" s="11" t="s">
        <v>65705</v>
      </c>
      <c r="F3993" s="11" t="s">
        <v>65706</v>
      </c>
      <c r="G3993" t="s">
        <v>20</v>
      </c>
      <c r="H3993" s="5">
        <f t="shared" ca="1" si="62"/>
        <v>27</v>
      </c>
    </row>
    <row r="3994" spans="1:8" x14ac:dyDescent="0.3">
      <c r="A3994" t="s">
        <v>38049</v>
      </c>
      <c r="B3994" t="s">
        <v>5988</v>
      </c>
      <c r="C3994" t="s">
        <v>10</v>
      </c>
      <c r="D3994" s="1">
        <v>23986</v>
      </c>
      <c r="E3994" s="11" t="s">
        <v>65705</v>
      </c>
      <c r="F3994" s="11" t="s">
        <v>65706</v>
      </c>
      <c r="G3994" t="s">
        <v>12</v>
      </c>
      <c r="H3994" s="5">
        <f t="shared" ca="1" si="62"/>
        <v>58</v>
      </c>
    </row>
    <row r="3995" spans="1:8" x14ac:dyDescent="0.3">
      <c r="A3995" t="s">
        <v>38050</v>
      </c>
      <c r="B3995" t="s">
        <v>5988</v>
      </c>
      <c r="C3995" t="s">
        <v>10</v>
      </c>
      <c r="D3995" s="1">
        <v>25235</v>
      </c>
      <c r="E3995" s="11" t="s">
        <v>65705</v>
      </c>
      <c r="F3995" s="11" t="s">
        <v>65706</v>
      </c>
      <c r="G3995" t="s">
        <v>20</v>
      </c>
      <c r="H3995" s="5">
        <f t="shared" ca="1" si="62"/>
        <v>55</v>
      </c>
    </row>
    <row r="3996" spans="1:8" x14ac:dyDescent="0.3">
      <c r="A3996" t="s">
        <v>38051</v>
      </c>
      <c r="B3996" t="s">
        <v>5988</v>
      </c>
      <c r="C3996" t="s">
        <v>10</v>
      </c>
      <c r="D3996" s="1">
        <v>29387</v>
      </c>
      <c r="E3996" s="11" t="s">
        <v>65705</v>
      </c>
      <c r="F3996" s="11" t="s">
        <v>65706</v>
      </c>
      <c r="G3996" t="s">
        <v>20</v>
      </c>
      <c r="H3996" s="5">
        <f t="shared" ca="1" si="62"/>
        <v>43</v>
      </c>
    </row>
    <row r="3997" spans="1:8" x14ac:dyDescent="0.3">
      <c r="A3997" t="s">
        <v>38052</v>
      </c>
      <c r="B3997" t="s">
        <v>5993</v>
      </c>
      <c r="C3997" t="s">
        <v>10</v>
      </c>
      <c r="D3997" s="1">
        <v>21419</v>
      </c>
      <c r="E3997" s="11" t="s">
        <v>65705</v>
      </c>
      <c r="F3997" s="11" t="s">
        <v>65706</v>
      </c>
      <c r="G3997" t="s">
        <v>12</v>
      </c>
      <c r="H3997" s="5">
        <f t="shared" ca="1" si="62"/>
        <v>65</v>
      </c>
    </row>
    <row r="3998" spans="1:8" x14ac:dyDescent="0.3">
      <c r="A3998" t="s">
        <v>38053</v>
      </c>
      <c r="B3998" t="s">
        <v>5993</v>
      </c>
      <c r="C3998" t="s">
        <v>10</v>
      </c>
      <c r="D3998" s="1">
        <v>33890</v>
      </c>
      <c r="E3998" s="11" t="s">
        <v>65705</v>
      </c>
      <c r="F3998" s="11" t="s">
        <v>65706</v>
      </c>
      <c r="G3998" t="s">
        <v>20</v>
      </c>
      <c r="H3998" s="5">
        <f t="shared" ca="1" si="62"/>
        <v>31</v>
      </c>
    </row>
    <row r="3999" spans="1:8" x14ac:dyDescent="0.3">
      <c r="A3999" t="s">
        <v>38054</v>
      </c>
      <c r="B3999" t="s">
        <v>5993</v>
      </c>
      <c r="C3999" t="s">
        <v>10</v>
      </c>
      <c r="D3999" s="1">
        <v>26099</v>
      </c>
      <c r="E3999" s="11" t="s">
        <v>65705</v>
      </c>
      <c r="F3999" s="11" t="s">
        <v>65706</v>
      </c>
      <c r="G3999" t="s">
        <v>20</v>
      </c>
      <c r="H3999" s="5">
        <f t="shared" ca="1" si="62"/>
        <v>52</v>
      </c>
    </row>
    <row r="4000" spans="1:8" x14ac:dyDescent="0.3">
      <c r="A4000" t="s">
        <v>38055</v>
      </c>
      <c r="B4000" t="s">
        <v>5993</v>
      </c>
      <c r="C4000" t="s">
        <v>19</v>
      </c>
      <c r="D4000" s="1">
        <v>32403</v>
      </c>
      <c r="E4000" s="11" t="s">
        <v>65705</v>
      </c>
      <c r="F4000" s="11" t="s">
        <v>65706</v>
      </c>
      <c r="G4000" t="s">
        <v>20</v>
      </c>
      <c r="H4000" s="5">
        <f t="shared" ca="1" si="62"/>
        <v>35</v>
      </c>
    </row>
    <row r="4001" spans="1:8" x14ac:dyDescent="0.3">
      <c r="A4001" t="s">
        <v>38056</v>
      </c>
      <c r="B4001" t="s">
        <v>5997</v>
      </c>
      <c r="C4001" t="s">
        <v>10</v>
      </c>
      <c r="D4001" s="1">
        <v>23512</v>
      </c>
      <c r="E4001" s="11" t="s">
        <v>65705</v>
      </c>
      <c r="F4001" s="11" t="s">
        <v>65706</v>
      </c>
      <c r="G4001" t="s">
        <v>12</v>
      </c>
      <c r="H4001" s="5">
        <f t="shared" ca="1" si="62"/>
        <v>59</v>
      </c>
    </row>
    <row r="4002" spans="1:8" x14ac:dyDescent="0.3">
      <c r="A4002" t="s">
        <v>38057</v>
      </c>
      <c r="B4002" t="s">
        <v>5997</v>
      </c>
      <c r="C4002" t="s">
        <v>19</v>
      </c>
      <c r="D4002" s="1">
        <v>34655</v>
      </c>
      <c r="E4002" s="11" t="s">
        <v>65705</v>
      </c>
      <c r="F4002" s="11" t="s">
        <v>65706</v>
      </c>
      <c r="G4002" t="s">
        <v>20</v>
      </c>
      <c r="H4002" s="5">
        <f t="shared" ca="1" si="62"/>
        <v>29</v>
      </c>
    </row>
    <row r="4003" spans="1:8" x14ac:dyDescent="0.3">
      <c r="A4003" t="s">
        <v>38058</v>
      </c>
      <c r="B4003" t="s">
        <v>5997</v>
      </c>
      <c r="C4003" t="s">
        <v>19</v>
      </c>
      <c r="D4003" s="1">
        <v>29156</v>
      </c>
      <c r="E4003" s="11" t="s">
        <v>65705</v>
      </c>
      <c r="F4003" s="11" t="s">
        <v>65706</v>
      </c>
      <c r="G4003" t="s">
        <v>20</v>
      </c>
      <c r="H4003" s="5">
        <f t="shared" ca="1" si="62"/>
        <v>44</v>
      </c>
    </row>
    <row r="4004" spans="1:8" x14ac:dyDescent="0.3">
      <c r="A4004" t="s">
        <v>38059</v>
      </c>
      <c r="B4004" t="s">
        <v>5997</v>
      </c>
      <c r="C4004" t="s">
        <v>10</v>
      </c>
      <c r="D4004" s="1">
        <v>29210</v>
      </c>
      <c r="E4004" s="11" t="s">
        <v>65705</v>
      </c>
      <c r="F4004" s="11" t="s">
        <v>65706</v>
      </c>
      <c r="G4004" t="s">
        <v>20</v>
      </c>
      <c r="H4004" s="5">
        <f t="shared" ca="1" si="62"/>
        <v>44</v>
      </c>
    </row>
    <row r="4005" spans="1:8" x14ac:dyDescent="0.3">
      <c r="A4005" t="s">
        <v>38060</v>
      </c>
      <c r="B4005" t="s">
        <v>6003</v>
      </c>
      <c r="C4005" t="s">
        <v>10</v>
      </c>
      <c r="D4005" s="1">
        <v>19017</v>
      </c>
      <c r="E4005" s="11" t="s">
        <v>65705</v>
      </c>
      <c r="F4005" s="11" t="s">
        <v>65706</v>
      </c>
      <c r="G4005" t="s">
        <v>12</v>
      </c>
      <c r="H4005" s="5">
        <f t="shared" ca="1" si="62"/>
        <v>72</v>
      </c>
    </row>
    <row r="4006" spans="1:8" x14ac:dyDescent="0.3">
      <c r="A4006" t="s">
        <v>38061</v>
      </c>
      <c r="B4006" t="s">
        <v>6003</v>
      </c>
      <c r="C4006" t="s">
        <v>10</v>
      </c>
      <c r="D4006" s="1">
        <v>31133</v>
      </c>
      <c r="E4006" s="11" t="s">
        <v>65705</v>
      </c>
      <c r="F4006" s="11" t="s">
        <v>65706</v>
      </c>
      <c r="G4006" t="s">
        <v>20</v>
      </c>
      <c r="H4006" s="5">
        <f t="shared" ca="1" si="62"/>
        <v>39</v>
      </c>
    </row>
    <row r="4007" spans="1:8" x14ac:dyDescent="0.3">
      <c r="A4007" t="s">
        <v>38062</v>
      </c>
      <c r="B4007" t="s">
        <v>6003</v>
      </c>
      <c r="C4007" t="s">
        <v>19</v>
      </c>
      <c r="D4007" s="1">
        <v>28235</v>
      </c>
      <c r="E4007" s="11" t="s">
        <v>65705</v>
      </c>
      <c r="F4007" s="11" t="s">
        <v>65706</v>
      </c>
      <c r="G4007" t="s">
        <v>20</v>
      </c>
      <c r="H4007" s="5">
        <f t="shared" ca="1" si="62"/>
        <v>46</v>
      </c>
    </row>
    <row r="4008" spans="1:8" x14ac:dyDescent="0.3">
      <c r="A4008" t="s">
        <v>38063</v>
      </c>
      <c r="B4008" t="s">
        <v>6003</v>
      </c>
      <c r="C4008" t="s">
        <v>10</v>
      </c>
      <c r="D4008" s="1">
        <v>28911</v>
      </c>
      <c r="E4008" s="11" t="s">
        <v>65705</v>
      </c>
      <c r="F4008" s="11" t="s">
        